    <c r="SM978">
        <v>635</v>
      </c>
      <c r="SN978">
        <v>635</v>
      </c>
      <c r="SO978">
        <v>635</v>
      </c>
      <c r="SP978">
        <v>635</v>
      </c>
      <c r="SQ978">
        <v>635</v>
      </c>
      <c r="SR978">
        <v>635</v>
      </c>
      <c r="SS978">
        <v>635</v>
      </c>
      <c r="ST978">
        <v>635</v>
      </c>
      <c r="SU978">
        <v>635</v>
      </c>
      <c r="SV978">
        <v>635</v>
      </c>
      <c r="SW978">
        <v>635</v>
      </c>
      <c r="SX978">
        <v>635</v>
      </c>
      <c r="SY978">
        <v>635</v>
      </c>
      <c r="SZ978">
        <v>635</v>
      </c>
      <c r="TA978">
        <v>635</v>
      </c>
      <c r="TB978">
        <v>635</v>
      </c>
      <c r="TC978">
        <v>635</v>
      </c>
      <c r="TD978">
        <v>635</v>
      </c>
      <c r="TE978">
        <v>635</v>
      </c>
      <c r="TF978">
        <v>127</v>
      </c>
      <c r="TG978">
        <v>635</v>
      </c>
      <c r="TH978">
        <v>635</v>
      </c>
      <c r="TI978">
        <v>635</v>
      </c>
      <c r="TJ978">
        <v>635</v>
      </c>
      <c r="TK978">
        <v>635</v>
      </c>
      <c r="TL978">
        <v>635</v>
      </c>
      <c r="TM978">
        <v>635</v>
      </c>
      <c r="TN978">
        <v>635</v>
      </c>
      <c r="TO978">
        <v>635</v>
      </c>
      <c r="TP978">
        <v>635</v>
      </c>
      <c r="TQ978">
        <v>635</v>
      </c>
      <c r="TR978">
        <v>635</v>
      </c>
      <c r="TS978">
        <v>635</v>
      </c>
      <c r="TT978">
        <v>635</v>
      </c>
      <c r="TU978">
        <v>635</v>
      </c>
      <c r="TV978">
        <v>127</v>
      </c>
      <c r="TW978">
        <v>635</v>
      </c>
      <c r="TX978">
        <v>635</v>
      </c>
      <c r="TY978">
        <v>635</v>
      </c>
      <c r="TZ978">
        <v>635</v>
      </c>
      <c r="UA978">
        <v>635</v>
      </c>
      <c r="UB978">
        <v>635</v>
      </c>
      <c r="UC978">
        <v>635</v>
      </c>
      <c r="UD978">
        <v>635</v>
      </c>
      <c r="UE978">
        <v>635</v>
      </c>
      <c r="UF978">
        <v>635</v>
      </c>
      <c r="UG978">
        <v>635</v>
      </c>
      <c r="UH978">
        <v>635</v>
      </c>
      <c r="UI978">
        <v>635</v>
      </c>
      <c r="UJ978">
        <v>635</v>
      </c>
      <c r="UK978">
        <v>635</v>
      </c>
      <c r="UL978">
        <v>127</v>
      </c>
      <c r="UM978">
        <v>635</v>
      </c>
      <c r="UN978">
        <v>635</v>
      </c>
      <c r="UO978">
        <v>635</v>
      </c>
      <c r="UP978">
        <v>635</v>
      </c>
      <c r="UQ978">
        <v>635</v>
      </c>
      <c r="UR978">
        <v>635</v>
      </c>
      <c r="US978">
        <v>635</v>
      </c>
      <c r="UT978">
        <v>635</v>
      </c>
      <c r="UU978">
        <v>635</v>
      </c>
      <c r="UV978">
        <v>635</v>
      </c>
      <c r="UW978">
        <v>635</v>
      </c>
      <c r="UX978">
        <v>635</v>
      </c>
      <c r="UY978">
        <v>635</v>
      </c>
      <c r="UZ978">
        <v>635</v>
      </c>
      <c r="VA978">
        <v>635</v>
      </c>
      <c r="VB978">
        <v>127</v>
      </c>
      <c r="VC978">
        <v>635</v>
      </c>
      <c r="VD978">
        <v>635</v>
      </c>
      <c r="VE978">
        <v>635</v>
      </c>
      <c r="VF978">
        <v>635</v>
      </c>
      <c r="VG978">
        <v>635</v>
      </c>
      <c r="VH978">
        <v>635</v>
      </c>
      <c r="VI978">
        <v>635</v>
      </c>
      <c r="VJ978">
        <v>635</v>
      </c>
      <c r="VK978">
        <v>635</v>
      </c>
      <c r="VL978">
        <v>635</v>
      </c>
      <c r="VM978">
        <v>635</v>
      </c>
      <c r="VN978">
        <v>635</v>
      </c>
      <c r="VO978">
        <v>635</v>
      </c>
      <c r="VP978">
        <v>635</v>
      </c>
      <c r="VQ978">
        <v>635</v>
      </c>
      <c r="VR978">
        <v>635</v>
      </c>
      <c r="VS978">
        <v>127</v>
      </c>
      <c r="VT978">
        <v>635</v>
      </c>
      <c r="VU978">
        <v>635</v>
      </c>
      <c r="VV978">
        <v>635</v>
      </c>
      <c r="VW978">
        <v>635</v>
      </c>
      <c r="VX978">
        <v>5</v>
      </c>
      <c r="VY978">
        <v>635</v>
      </c>
      <c r="VZ978">
        <v>635</v>
      </c>
      <c r="WA978">
        <v>635</v>
      </c>
      <c r="WB978">
        <v>635</v>
      </c>
      <c r="WC978">
        <v>635</v>
      </c>
      <c r="WD978">
        <v>635</v>
      </c>
      <c r="WE978">
        <v>635</v>
      </c>
      <c r="WF978">
        <v>635</v>
      </c>
      <c r="WG978">
        <v>635</v>
      </c>
      <c r="WH978">
        <v>635</v>
      </c>
      <c r="WI978">
        <v>127</v>
      </c>
      <c r="WJ978">
        <v>635</v>
      </c>
      <c r="WK978">
        <v>635</v>
      </c>
      <c r="WL978">
        <v>635</v>
      </c>
      <c r="WM978">
        <v>635</v>
      </c>
      <c r="WN978">
        <v>635</v>
      </c>
      <c r="WO978">
        <v>635</v>
      </c>
      <c r="WP978">
        <v>635</v>
      </c>
      <c r="WQ978">
        <v>635</v>
      </c>
      <c r="WR978">
        <v>635</v>
      </c>
      <c r="WS978">
        <v>635</v>
      </c>
      <c r="WT978">
        <v>635</v>
      </c>
      <c r="WU978">
        <v>635</v>
      </c>
      <c r="WV978">
        <v>635</v>
      </c>
      <c r="WW978">
        <v>635</v>
      </c>
      <c r="WX978">
        <v>635</v>
      </c>
      <c r="WY978">
        <v>127</v>
      </c>
      <c r="WZ978">
        <v>635</v>
      </c>
      <c r="XA978">
        <v>635</v>
      </c>
      <c r="XB978">
        <v>635</v>
      </c>
      <c r="XC978">
        <v>635</v>
      </c>
      <c r="XD978">
        <v>635</v>
      </c>
      <c r="XE978">
        <v>635</v>
      </c>
      <c r="XF978">
        <v>635</v>
      </c>
      <c r="XG978">
        <v>635</v>
      </c>
      <c r="XH978">
        <v>635</v>
      </c>
      <c r="XI978">
        <v>635</v>
      </c>
      <c r="XJ978">
        <v>635</v>
      </c>
      <c r="XK978">
        <v>635</v>
      </c>
      <c r="XL978">
        <v>635</v>
      </c>
      <c r="XM978">
        <v>635</v>
      </c>
      <c r="XN978">
        <v>635</v>
      </c>
      <c r="XO978">
        <v>127</v>
      </c>
      <c r="XP978">
        <v>635</v>
      </c>
      <c r="XQ978">
        <v>635</v>
      </c>
      <c r="XR978">
        <v>635</v>
      </c>
      <c r="XS978">
        <v>635</v>
      </c>
      <c r="XT978">
        <v>635</v>
      </c>
      <c r="XU978">
        <v>635</v>
      </c>
      <c r="XV978">
        <v>635</v>
      </c>
      <c r="XW978">
        <v>635</v>
      </c>
      <c r="XX978">
        <v>635</v>
      </c>
      <c r="XY978">
        <v>635</v>
      </c>
      <c r="XZ978">
        <v>635</v>
      </c>
      <c r="YA978">
        <v>635</v>
      </c>
      <c r="YB978">
        <v>635</v>
      </c>
      <c r="YC978">
        <v>635</v>
      </c>
      <c r="YD978">
        <v>635</v>
      </c>
      <c r="YE978">
        <v>635</v>
      </c>
      <c r="YF978">
        <v>635</v>
      </c>
      <c r="YG978">
        <v>127</v>
      </c>
      <c r="YH978">
        <v>635</v>
      </c>
      <c r="YI978">
        <v>635</v>
      </c>
      <c r="YJ978">
        <v>635</v>
      </c>
      <c r="YK978">
        <v>635</v>
      </c>
      <c r="YL978">
        <v>5</v>
      </c>
      <c r="YM978">
        <v>635</v>
      </c>
      <c r="YN978">
        <v>635</v>
      </c>
      <c r="YO978">
        <v>635</v>
      </c>
      <c r="YP978">
        <v>635</v>
      </c>
      <c r="YQ978">
        <v>635</v>
      </c>
      <c r="YR978">
        <v>635</v>
      </c>
      <c r="YS978">
        <v>635</v>
      </c>
      <c r="YT978">
        <v>635</v>
      </c>
      <c r="YU978">
        <v>635</v>
      </c>
      <c r="YV978">
        <v>635</v>
      </c>
      <c r="YW978">
        <v>127</v>
      </c>
      <c r="YX978">
        <v>635</v>
      </c>
      <c r="YY978">
        <v>635</v>
      </c>
      <c r="YZ978">
        <v>635</v>
      </c>
      <c r="ZA978">
        <v>635</v>
      </c>
      <c r="ZB978">
        <v>635</v>
      </c>
      <c r="ZC978">
        <v>635</v>
      </c>
      <c r="ZD978">
        <v>635</v>
      </c>
      <c r="ZE978">
        <v>635</v>
      </c>
      <c r="ZF978">
        <v>635</v>
      </c>
      <c r="ZG978">
        <v>635</v>
      </c>
      <c r="ZH978">
        <v>635</v>
      </c>
      <c r="ZI978">
        <v>635</v>
      </c>
      <c r="ZJ978">
        <v>635</v>
      </c>
      <c r="ZK978">
        <v>635</v>
      </c>
      <c r="ZL978">
        <v>635</v>
      </c>
      <c r="ZM978">
        <v>127</v>
      </c>
      <c r="ZN978">
        <v>635</v>
      </c>
      <c r="ZO978">
        <v>635</v>
      </c>
      <c r="ZP978">
        <v>635</v>
      </c>
      <c r="ZQ978">
        <v>635</v>
      </c>
      <c r="ZR978">
        <v>635</v>
      </c>
      <c r="ZS978">
        <v>635</v>
      </c>
      <c r="ZT978">
        <v>635</v>
      </c>
      <c r="ZU978">
        <v>635</v>
      </c>
      <c r="ZV978">
        <v>635</v>
      </c>
      <c r="ZW978">
        <v>635</v>
      </c>
      <c r="ZX978">
        <v>635</v>
      </c>
      <c r="ZY978">
        <v>635</v>
      </c>
      <c r="ZZ978">
        <v>635</v>
      </c>
      <c r="AAA978">
        <v>635</v>
      </c>
      <c r="AAB978">
        <v>635</v>
      </c>
      <c r="AAC978">
        <v>127</v>
      </c>
      <c r="AAD978">
        <v>635</v>
      </c>
      <c r="AAE978">
        <v>635</v>
      </c>
      <c r="AAF978">
        <v>635</v>
      </c>
      <c r="AAG978">
        <v>635</v>
      </c>
      <c r="AAH978">
        <v>635</v>
      </c>
      <c r="AAI978">
        <v>635</v>
      </c>
      <c r="AAJ978">
        <v>635</v>
      </c>
      <c r="AAK978">
        <v>635</v>
      </c>
      <c r="AAL978">
        <v>635</v>
      </c>
      <c r="AAM978">
        <v>635</v>
      </c>
      <c r="AAN978">
        <v>635</v>
      </c>
      <c r="AAO978">
        <v>635</v>
      </c>
      <c r="AAP978">
        <v>635</v>
      </c>
      <c r="AAQ978">
        <v>635</v>
      </c>
      <c r="AAR978">
        <v>127</v>
      </c>
      <c r="AAS978">
        <v>635</v>
      </c>
      <c r="AAT978">
        <v>635</v>
      </c>
      <c r="AAU978">
        <v>635</v>
      </c>
      <c r="AAV978">
        <v>635</v>
      </c>
      <c r="AAW978">
        <v>635</v>
      </c>
      <c r="AAX978">
        <v>635</v>
      </c>
      <c r="AAY978">
        <v>635</v>
      </c>
      <c r="AAZ978">
        <v>635</v>
      </c>
      <c r="ABA978">
        <v>635</v>
      </c>
      <c r="ABB978">
        <v>635</v>
      </c>
      <c r="ABC978">
        <v>635</v>
      </c>
      <c r="ABD978">
        <v>635</v>
      </c>
      <c r="ABE978">
        <v>635</v>
      </c>
      <c r="ABF978">
        <v>635</v>
      </c>
      <c r="ABG978">
        <v>635</v>
      </c>
      <c r="ABH978">
        <v>127</v>
      </c>
      <c r="ABI978">
        <v>635</v>
      </c>
      <c r="ABJ978">
        <v>635</v>
      </c>
      <c r="ABK978">
        <v>635</v>
      </c>
      <c r="ABL978">
        <v>635</v>
      </c>
      <c r="ABM978">
        <v>635</v>
      </c>
      <c r="ABN978">
        <v>635</v>
      </c>
      <c r="ABO978">
        <v>635</v>
      </c>
      <c r="ABP978">
        <v>635</v>
      </c>
      <c r="ABQ978">
        <v>635</v>
      </c>
      <c r="ABR978">
        <v>635</v>
      </c>
      <c r="ABS978">
        <v>635</v>
      </c>
      <c r="ABT978">
        <v>635</v>
      </c>
      <c r="ABU978">
        <v>635</v>
      </c>
      <c r="ABV978">
        <v>635</v>
      </c>
      <c r="ABW978">
        <v>635</v>
      </c>
      <c r="ABX978">
        <v>127</v>
      </c>
      <c r="ABY978">
        <v>635</v>
      </c>
      <c r="ABZ978">
        <v>635</v>
      </c>
      <c r="ACA978">
        <v>635</v>
      </c>
      <c r="ACB978">
        <v>635</v>
      </c>
      <c r="ACC978">
        <v>635</v>
      </c>
      <c r="ACD978">
        <v>635</v>
      </c>
      <c r="ACE978">
        <v>635</v>
      </c>
      <c r="ACF978">
        <v>635</v>
      </c>
      <c r="ACG978">
        <v>635</v>
      </c>
      <c r="ACH978">
        <v>635</v>
      </c>
      <c r="ACI978">
        <v>635</v>
      </c>
      <c r="ACJ978">
        <v>635</v>
      </c>
      <c r="ACK978">
        <v>635</v>
      </c>
      <c r="ACL978">
        <v>635</v>
      </c>
      <c r="ACM978">
        <v>635</v>
      </c>
      <c r="ACN978">
        <v>127</v>
      </c>
      <c r="ACO978">
        <v>635</v>
      </c>
      <c r="ACP978">
        <v>635</v>
      </c>
      <c r="ACQ978">
        <v>635</v>
      </c>
      <c r="ACR978">
        <v>635</v>
      </c>
      <c r="ACS978">
        <v>635</v>
      </c>
      <c r="ACT978">
        <v>635</v>
      </c>
      <c r="ACU978">
        <v>635</v>
      </c>
      <c r="ACV978">
        <v>635</v>
      </c>
      <c r="ACW978">
        <v>635</v>
      </c>
      <c r="ACX978">
        <v>635</v>
      </c>
      <c r="ACY978">
        <v>635</v>
      </c>
      <c r="ACZ978">
        <v>127</v>
      </c>
      <c r="ADA978">
        <v>635</v>
      </c>
      <c r="ADB978">
        <v>635</v>
      </c>
      <c r="ADC978">
        <v>635</v>
      </c>
      <c r="ADD978">
        <v>635</v>
      </c>
      <c r="ADE978">
        <v>635</v>
      </c>
      <c r="ADF978">
        <v>635</v>
      </c>
      <c r="ADG978">
        <v>635</v>
      </c>
      <c r="ADH978">
        <v>635</v>
      </c>
      <c r="ADI978">
        <v>635</v>
      </c>
      <c r="ADJ978">
        <v>635</v>
      </c>
      <c r="ADK978">
        <v>635</v>
      </c>
      <c r="ADL978">
        <v>635</v>
      </c>
      <c r="ADM978">
        <v>635</v>
      </c>
      <c r="ADN978">
        <v>5</v>
      </c>
      <c r="ADO978">
        <v>635</v>
      </c>
      <c r="ADP978">
        <v>127</v>
      </c>
      <c r="ADQ978">
        <v>635</v>
      </c>
      <c r="ADR978">
        <v>635</v>
      </c>
      <c r="ADS978">
        <v>635</v>
      </c>
      <c r="ADT978">
        <v>635</v>
      </c>
      <c r="ADU978">
        <v>635</v>
      </c>
      <c r="ADV978">
        <v>635</v>
      </c>
      <c r="ADW978">
        <v>635</v>
      </c>
      <c r="ADX978">
        <v>635</v>
      </c>
      <c r="ADY978">
        <v>635</v>
      </c>
      <c r="ADZ978">
        <v>635</v>
      </c>
      <c r="AEA978">
        <v>635</v>
      </c>
      <c r="AEB978">
        <v>635</v>
      </c>
      <c r="AEC978">
        <v>635</v>
      </c>
      <c r="AED978">
        <v>635</v>
      </c>
      <c r="AEE978">
        <v>635</v>
      </c>
      <c r="AEF978">
        <v>127</v>
      </c>
      <c r="AEG978">
        <v>635</v>
      </c>
      <c r="AEH978">
        <v>635</v>
      </c>
      <c r="AEI978">
        <v>635</v>
      </c>
      <c r="AEJ978">
        <v>635</v>
      </c>
      <c r="AEK978">
        <v>635</v>
      </c>
      <c r="AEL978">
        <v>635</v>
      </c>
      <c r="AEM978">
        <v>635</v>
      </c>
      <c r="AEN978">
        <v>635</v>
      </c>
      <c r="AEO978">
        <v>635</v>
      </c>
      <c r="AEP978">
        <v>635</v>
      </c>
      <c r="AEQ978">
        <v>635</v>
      </c>
      <c r="AER978">
        <v>635</v>
      </c>
      <c r="AES978">
        <v>635</v>
      </c>
      <c r="AET978">
        <v>635</v>
      </c>
      <c r="AEU978">
        <v>635</v>
      </c>
      <c r="AEV978">
        <v>127</v>
      </c>
      <c r="AEW978">
        <v>635</v>
      </c>
      <c r="AEX978">
        <v>635</v>
      </c>
      <c r="AEY978">
        <v>635</v>
      </c>
      <c r="AEZ978">
        <v>635</v>
      </c>
      <c r="AFA978">
        <v>635</v>
      </c>
      <c r="AFB978">
        <v>635</v>
      </c>
      <c r="AFC978">
        <v>635</v>
      </c>
      <c r="AFD978">
        <v>635</v>
      </c>
      <c r="AFE978">
        <v>635</v>
      </c>
      <c r="AFF978">
        <v>635</v>
      </c>
      <c r="AFG978">
        <v>635</v>
      </c>
      <c r="AFH978">
        <v>635</v>
      </c>
      <c r="AFI978">
        <v>635</v>
      </c>
      <c r="AFJ978">
        <v>635</v>
      </c>
      <c r="AFK978">
        <v>635</v>
      </c>
      <c r="AFL978">
        <v>635</v>
      </c>
      <c r="AFM978">
        <v>127</v>
      </c>
      <c r="AFN978">
        <v>635</v>
      </c>
      <c r="AFO978">
        <v>635</v>
      </c>
      <c r="AFP978">
        <v>635</v>
      </c>
      <c r="AFQ978">
        <v>635</v>
      </c>
      <c r="AFR978">
        <v>635</v>
      </c>
      <c r="AFS978">
        <v>635</v>
      </c>
      <c r="AFT978">
        <v>635</v>
      </c>
      <c r="AFU978">
        <v>635</v>
      </c>
      <c r="AFV978">
        <v>635</v>
      </c>
      <c r="AFW978">
        <v>635</v>
      </c>
      <c r="AFX978">
        <v>635</v>
      </c>
      <c r="AFY978">
        <v>635</v>
      </c>
      <c r="AFZ978">
        <v>635</v>
      </c>
      <c r="AGA978">
        <v>635</v>
      </c>
      <c r="AGB978">
        <v>635</v>
      </c>
      <c r="AGC978">
        <v>127</v>
      </c>
      <c r="AGD978">
        <v>635</v>
      </c>
      <c r="AGE978">
        <v>635</v>
      </c>
      <c r="AGF978">
        <v>635</v>
      </c>
      <c r="AGG978">
        <v>635</v>
      </c>
      <c r="AGH978">
        <v>635</v>
      </c>
      <c r="AGI978">
        <v>635</v>
      </c>
      <c r="AGJ978">
        <v>635</v>
      </c>
      <c r="AGK978">
        <v>635</v>
      </c>
      <c r="AGL978">
        <v>635</v>
      </c>
      <c r="AGM978">
        <v>635</v>
      </c>
      <c r="AGN978">
        <v>635</v>
      </c>
      <c r="AGO978">
        <v>635</v>
      </c>
      <c r="AGP978">
        <v>635</v>
      </c>
      <c r="AGQ978">
        <v>635</v>
      </c>
      <c r="AGR978">
        <v>635</v>
      </c>
      <c r="AGS978">
        <v>127</v>
      </c>
      <c r="AGT978">
        <v>635</v>
      </c>
      <c r="AGU978">
        <v>635</v>
      </c>
      <c r="AGV978">
        <v>635</v>
      </c>
      <c r="AGW978">
        <v>635</v>
      </c>
      <c r="AGX978">
        <v>635</v>
      </c>
      <c r="AGY978">
        <v>635</v>
      </c>
      <c r="AGZ978">
        <v>635</v>
      </c>
      <c r="AHA978">
        <v>635</v>
      </c>
      <c r="AHB978">
        <v>635</v>
      </c>
      <c r="AHC978">
        <v>635</v>
      </c>
      <c r="AHD978">
        <v>635</v>
      </c>
      <c r="AHE978">
        <v>635</v>
      </c>
      <c r="AHF978">
        <v>635</v>
      </c>
      <c r="AHG978">
        <v>635</v>
      </c>
      <c r="AHH978">
        <v>635</v>
      </c>
      <c r="AHI978">
        <v>127</v>
      </c>
      <c r="AHJ978">
        <v>635</v>
      </c>
      <c r="AHK978">
        <v>635</v>
      </c>
      <c r="AHL978">
        <v>635</v>
      </c>
      <c r="AHM978">
        <v>635</v>
      </c>
      <c r="AHN978">
        <v>635</v>
      </c>
      <c r="AHO978">
        <v>635</v>
      </c>
      <c r="AHP978">
        <v>635</v>
      </c>
      <c r="AHQ978">
        <v>635</v>
      </c>
      <c r="AHR978">
        <v>635</v>
      </c>
      <c r="AHS978">
        <v>635</v>
      </c>
      <c r="AHT978">
        <v>635</v>
      </c>
      <c r="AHU978">
        <v>635</v>
      </c>
      <c r="AHV978">
        <v>635</v>
      </c>
      <c r="AHW978">
        <v>127</v>
      </c>
      <c r="AHX978">
        <v>635</v>
      </c>
      <c r="AHY978">
        <v>635</v>
      </c>
      <c r="AHZ978">
        <v>635</v>
      </c>
      <c r="AIA978">
        <v>635</v>
      </c>
      <c r="AIB978">
        <v>635</v>
      </c>
      <c r="AIC978">
        <v>635</v>
      </c>
      <c r="AID978">
        <v>635</v>
      </c>
      <c r="AIE978">
        <v>635</v>
      </c>
      <c r="AIF978">
        <v>635</v>
      </c>
      <c r="AIG978">
        <v>635</v>
      </c>
      <c r="AIH978">
        <v>635</v>
      </c>
      <c r="AII978">
        <v>635</v>
      </c>
      <c r="AIJ978">
        <v>635</v>
      </c>
      <c r="AIK978">
        <v>635</v>
      </c>
      <c r="AIL978">
        <v>635</v>
      </c>
      <c r="AIM978">
        <v>127</v>
      </c>
      <c r="AIN978">
        <v>635</v>
      </c>
      <c r="AIO978">
        <v>635</v>
      </c>
      <c r="AIP978">
        <v>635</v>
      </c>
      <c r="AIQ978">
        <v>635</v>
      </c>
      <c r="AIR978">
        <v>635</v>
      </c>
      <c r="AIS978">
        <v>635</v>
      </c>
      <c r="AIT978">
        <v>635</v>
      </c>
      <c r="AIU978">
        <v>635</v>
      </c>
      <c r="AIV978">
        <v>635</v>
      </c>
      <c r="AIW978">
        <v>635</v>
      </c>
      <c r="AIX978">
        <v>635</v>
      </c>
      <c r="AIY978">
        <v>635</v>
      </c>
      <c r="AIZ978">
        <v>635</v>
      </c>
      <c r="AJA978">
        <v>635</v>
      </c>
      <c r="AJB978">
        <v>635</v>
      </c>
      <c r="AJC978">
        <v>127</v>
      </c>
      <c r="AJD978">
        <v>635</v>
      </c>
      <c r="AJE978">
        <v>635</v>
      </c>
      <c r="AJF978">
        <v>635</v>
      </c>
      <c r="AJG978">
        <v>635</v>
      </c>
      <c r="AJH978">
        <v>635</v>
      </c>
      <c r="AJI978">
        <v>635</v>
      </c>
      <c r="AJJ978">
        <v>635</v>
      </c>
      <c r="AJK978">
        <v>635</v>
      </c>
      <c r="AJL978">
        <v>635</v>
      </c>
      <c r="AJM978">
        <v>635</v>
      </c>
      <c r="AJN978">
        <v>635</v>
      </c>
      <c r="AJO978">
        <v>635</v>
      </c>
      <c r="AJP978">
        <v>635</v>
      </c>
      <c r="AJQ978">
        <v>635</v>
      </c>
      <c r="AJR978">
        <v>635</v>
      </c>
      <c r="AJS978">
        <v>127</v>
      </c>
      <c r="AJT978">
        <v>635</v>
      </c>
      <c r="AJU978">
        <v>635</v>
      </c>
      <c r="AJV978">
        <v>635</v>
      </c>
      <c r="AJW978">
        <v>635</v>
      </c>
      <c r="AJX978">
        <v>635</v>
      </c>
      <c r="AJY978">
        <v>635</v>
      </c>
      <c r="AJZ978">
        <v>635</v>
      </c>
      <c r="AKA978">
        <v>635</v>
      </c>
      <c r="AKB978">
        <v>635</v>
      </c>
      <c r="AKC978">
        <v>635</v>
      </c>
      <c r="AKD978">
        <v>635</v>
      </c>
      <c r="AKE978">
        <v>635</v>
      </c>
      <c r="AKF978">
        <v>635</v>
      </c>
      <c r="AKG978">
        <v>635</v>
      </c>
      <c r="AKH978">
        <v>127</v>
      </c>
      <c r="AKI978">
        <v>635</v>
      </c>
      <c r="AKJ978">
        <v>635</v>
      </c>
      <c r="AKK978">
        <v>635</v>
      </c>
      <c r="AKL978">
        <v>635</v>
      </c>
      <c r="AKM978">
        <v>635</v>
      </c>
      <c r="AKN978">
        <v>635</v>
      </c>
      <c r="AKO978">
        <v>635</v>
      </c>
      <c r="AKP978">
        <v>635</v>
      </c>
      <c r="AKQ978">
        <v>635</v>
      </c>
      <c r="AKR978">
        <v>635</v>
      </c>
      <c r="AKS978">
        <v>635</v>
      </c>
      <c r="AKT978">
        <v>635</v>
      </c>
      <c r="AKU978">
        <v>635</v>
      </c>
      <c r="AKV978">
        <v>635</v>
      </c>
      <c r="AKW978">
        <v>635</v>
      </c>
      <c r="AKX978">
        <v>127</v>
      </c>
      <c r="AKY978">
        <v>635</v>
      </c>
      <c r="AKZ978">
        <v>635</v>
      </c>
      <c r="ALA978">
        <v>635</v>
      </c>
      <c r="ALB978">
        <v>635</v>
      </c>
      <c r="ALC978">
        <v>635</v>
      </c>
      <c r="ALD978">
        <v>5</v>
      </c>
      <c r="ALE978">
        <v>635</v>
      </c>
      <c r="ALF978">
        <v>635</v>
      </c>
      <c r="ALG978">
        <v>635</v>
      </c>
      <c r="ALH978">
        <v>635</v>
      </c>
      <c r="ALI978">
        <v>635</v>
      </c>
      <c r="ALJ978">
        <v>635</v>
      </c>
      <c r="ALK978">
        <v>635</v>
      </c>
      <c r="ALL978">
        <v>635</v>
      </c>
      <c r="ALM978">
        <v>635</v>
      </c>
      <c r="ALN978">
        <v>127</v>
      </c>
      <c r="ALO978">
        <v>635</v>
      </c>
      <c r="ALP978">
        <v>635</v>
      </c>
      <c r="ALQ978">
        <v>635</v>
      </c>
      <c r="ALR978">
        <v>635</v>
      </c>
      <c r="ALS978">
        <v>635</v>
      </c>
      <c r="ALT978">
        <v>635</v>
      </c>
      <c r="ALU978">
        <v>635</v>
      </c>
      <c r="ALV978">
        <v>635</v>
      </c>
      <c r="ALW978">
        <v>635</v>
      </c>
      <c r="ALX978">
        <v>635</v>
      </c>
      <c r="ALY978">
        <v>635</v>
      </c>
      <c r="ALZ978">
        <v>635</v>
      </c>
      <c r="AMA978">
        <v>635</v>
      </c>
      <c r="AMB978">
        <v>635</v>
      </c>
      <c r="AMC978">
        <v>635</v>
      </c>
      <c r="AMD978">
        <v>127</v>
      </c>
      <c r="AME978">
        <v>635</v>
      </c>
      <c r="AMF978">
        <v>635</v>
      </c>
      <c r="AMG978">
        <v>635</v>
      </c>
      <c r="AMH978">
        <v>635</v>
      </c>
      <c r="AMI978">
        <v>635</v>
      </c>
      <c r="AMJ978">
        <v>635</v>
      </c>
      <c r="AMK978">
        <v>635</v>
      </c>
      <c r="AML978">
        <v>635</v>
      </c>
      <c r="AMM978">
        <v>635</v>
      </c>
      <c r="AMN978">
        <v>635</v>
      </c>
      <c r="AMO978">
        <v>635</v>
      </c>
      <c r="AMP978">
        <v>635</v>
      </c>
      <c r="AMQ978">
        <v>635</v>
      </c>
      <c r="AMR978">
        <v>635</v>
      </c>
      <c r="AMS978">
        <v>635</v>
      </c>
      <c r="AMT978">
        <v>127</v>
      </c>
      <c r="AMU978">
        <v>635</v>
      </c>
      <c r="AMV978">
        <v>635</v>
      </c>
      <c r="AMW978">
        <v>635</v>
      </c>
      <c r="AMX978">
        <v>635</v>
      </c>
      <c r="AMY978">
        <v>635</v>
      </c>
      <c r="AMZ978">
        <v>635</v>
      </c>
      <c r="ANA978">
        <v>635</v>
      </c>
      <c r="ANB978">
        <v>635</v>
      </c>
      <c r="ANC978">
        <v>635</v>
      </c>
      <c r="AND978">
        <v>635</v>
      </c>
      <c r="ANE978">
        <v>635</v>
      </c>
      <c r="ANF978">
        <v>635</v>
      </c>
      <c r="ANG978">
        <v>635</v>
      </c>
      <c r="ANH978">
        <v>635</v>
      </c>
      <c r="ANI978">
        <v>635</v>
      </c>
      <c r="ANJ978">
        <v>127</v>
      </c>
      <c r="ANK978">
        <v>635</v>
      </c>
      <c r="ANL978">
        <v>635</v>
      </c>
      <c r="ANM978">
        <v>635</v>
      </c>
      <c r="ANN978">
        <v>635</v>
      </c>
      <c r="ANO978">
        <v>635</v>
      </c>
      <c r="ANP978">
        <v>635</v>
      </c>
      <c r="ANQ978">
        <v>635</v>
      </c>
      <c r="ANR978">
        <v>635</v>
      </c>
      <c r="ANS978">
        <v>635</v>
      </c>
      <c r="ANT978">
        <v>635</v>
      </c>
      <c r="ANU978">
        <v>635</v>
      </c>
      <c r="ANV978">
        <v>635</v>
      </c>
      <c r="ANW978">
        <v>635</v>
      </c>
      <c r="ANX978">
        <v>635</v>
      </c>
      <c r="ANY978">
        <v>635</v>
      </c>
      <c r="ANZ978">
        <v>127</v>
      </c>
      <c r="AOA978">
        <v>635</v>
      </c>
      <c r="AOB978">
        <v>635</v>
      </c>
      <c r="AOC978">
        <v>635</v>
      </c>
      <c r="AOD978">
        <v>635</v>
      </c>
      <c r="AOE978">
        <v>635</v>
      </c>
      <c r="AOF978">
        <v>635</v>
      </c>
      <c r="AOG978">
        <v>635</v>
      </c>
      <c r="AOH978">
        <v>635</v>
      </c>
      <c r="AOI978">
        <v>635</v>
      </c>
      <c r="AOJ978">
        <v>635</v>
      </c>
      <c r="AOK978">
        <v>635</v>
      </c>
      <c r="AOL978">
        <v>635</v>
      </c>
      <c r="AOM978">
        <v>635</v>
      </c>
      <c r="AON978">
        <v>635</v>
      </c>
      <c r="AOO978">
        <v>635</v>
      </c>
      <c r="AOP978">
        <v>127</v>
      </c>
      <c r="AOQ978">
        <v>635</v>
      </c>
      <c r="AOR978">
        <v>635</v>
      </c>
      <c r="AOS978">
        <v>635</v>
      </c>
      <c r="AOT978">
        <v>635</v>
      </c>
      <c r="AOU978">
        <v>635</v>
      </c>
      <c r="AOV978">
        <v>635</v>
      </c>
      <c r="AOW978">
        <v>635</v>
      </c>
      <c r="AOX978">
        <v>635</v>
      </c>
      <c r="AOY978">
        <v>635</v>
      </c>
      <c r="AOZ978">
        <v>635</v>
      </c>
      <c r="APA978">
        <v>635</v>
      </c>
      <c r="APB978">
        <v>635</v>
      </c>
      <c r="APC978">
        <v>635</v>
      </c>
      <c r="APD978">
        <v>635</v>
      </c>
      <c r="APE978">
        <v>635</v>
      </c>
      <c r="APF978">
        <v>635</v>
      </c>
      <c r="APG978">
        <v>127</v>
      </c>
      <c r="APH978">
        <v>635</v>
      </c>
      <c r="API978">
        <v>635</v>
      </c>
      <c r="APJ978">
        <v>635</v>
      </c>
      <c r="APK978">
        <v>635</v>
      </c>
      <c r="APL978">
        <v>635</v>
      </c>
      <c r="APM978">
        <v>635</v>
      </c>
      <c r="APN978">
        <v>635</v>
      </c>
      <c r="APO978">
        <v>635</v>
      </c>
      <c r="APP978">
        <v>635</v>
      </c>
      <c r="APQ978">
        <v>635</v>
      </c>
      <c r="APR978">
        <v>635</v>
      </c>
      <c r="APS978">
        <v>635</v>
      </c>
      <c r="APT978">
        <v>635</v>
      </c>
      <c r="APU978">
        <v>635</v>
      </c>
      <c r="APV978">
        <v>635</v>
      </c>
      <c r="APW978">
        <v>127</v>
      </c>
      <c r="APX978">
        <v>635</v>
      </c>
      <c r="APY978">
        <v>635</v>
      </c>
      <c r="APZ978">
        <v>635</v>
      </c>
      <c r="AQA978">
        <v>635</v>
      </c>
      <c r="AQB978">
        <v>635</v>
      </c>
      <c r="AQC978">
        <v>635</v>
      </c>
      <c r="AQD978">
        <v>635</v>
      </c>
      <c r="AQE978">
        <v>635</v>
      </c>
      <c r="AQF978">
        <v>635</v>
      </c>
      <c r="AQG978">
        <v>5</v>
      </c>
      <c r="AQH978">
        <v>635</v>
      </c>
      <c r="AQI978">
        <v>635</v>
      </c>
      <c r="AQJ978">
        <v>635</v>
      </c>
      <c r="AQK978">
        <v>635</v>
      </c>
      <c r="AQL978">
        <v>635</v>
      </c>
      <c r="AQM978">
        <v>127</v>
      </c>
      <c r="AQN978">
        <v>635</v>
      </c>
      <c r="AQO978">
        <v>635</v>
      </c>
      <c r="AQP978">
        <v>635</v>
      </c>
      <c r="AQQ978">
        <v>635</v>
      </c>
      <c r="AQR978">
        <v>635</v>
      </c>
      <c r="AQS978">
        <v>635</v>
      </c>
      <c r="AQT978">
        <v>635</v>
      </c>
      <c r="AQU978">
        <v>635</v>
      </c>
      <c r="AQV978">
        <v>635</v>
      </c>
      <c r="AQW978">
        <v>635</v>
      </c>
      <c r="AQX978">
        <v>635</v>
      </c>
      <c r="AQY978">
        <v>635</v>
      </c>
      <c r="AQZ978">
        <v>635</v>
      </c>
      <c r="ARA978">
        <v>635</v>
      </c>
      <c r="ARB978">
        <v>635</v>
      </c>
      <c r="ARC978">
        <v>127</v>
      </c>
      <c r="ARD978">
        <v>635</v>
      </c>
      <c r="ARE978">
        <v>635</v>
      </c>
      <c r="ARF978">
        <v>635</v>
      </c>
      <c r="ARG978">
        <v>635</v>
      </c>
      <c r="ARH978">
        <v>635</v>
      </c>
      <c r="ARI978">
        <v>635</v>
      </c>
      <c r="ARJ978">
        <v>635</v>
      </c>
      <c r="ARK978">
        <v>635</v>
      </c>
      <c r="ARL978">
        <v>635</v>
      </c>
      <c r="ARM978">
        <v>635</v>
      </c>
      <c r="ARN978">
        <v>635</v>
      </c>
      <c r="ARO978">
        <v>635</v>
      </c>
      <c r="ARP978">
        <v>635</v>
      </c>
      <c r="ARQ978">
        <v>635</v>
      </c>
      <c r="ARR978">
        <v>635</v>
      </c>
      <c r="ARS978">
        <v>635</v>
      </c>
      <c r="ART978">
        <v>635</v>
      </c>
      <c r="ARU978">
        <v>127</v>
      </c>
      <c r="ARV978">
        <v>635</v>
      </c>
      <c r="ARW978">
        <v>635</v>
      </c>
      <c r="ARX978">
        <v>635</v>
      </c>
      <c r="ARY978">
        <v>635</v>
      </c>
      <c r="ARZ978">
        <v>635</v>
      </c>
      <c r="ASA978">
        <v>635</v>
      </c>
      <c r="ASB978">
        <v>635</v>
      </c>
      <c r="ASC978">
        <v>635</v>
      </c>
      <c r="ASD978">
        <v>635</v>
      </c>
      <c r="ASE978">
        <v>635</v>
      </c>
      <c r="ASF978">
        <v>635</v>
      </c>
      <c r="ASG978">
        <v>635</v>
      </c>
      <c r="ASH978">
        <v>635</v>
      </c>
      <c r="ASI978">
        <v>635</v>
      </c>
      <c r="ASJ978">
        <v>635</v>
      </c>
      <c r="ASK978">
        <v>127</v>
      </c>
      <c r="ASL978">
        <v>635</v>
      </c>
      <c r="ASM978">
        <v>635</v>
      </c>
      <c r="ASN978">
        <v>635</v>
      </c>
      <c r="ASO978">
        <v>635</v>
      </c>
      <c r="ASP978">
        <v>635</v>
      </c>
      <c r="ASQ978">
        <v>635</v>
      </c>
      <c r="ASR978">
        <v>635</v>
      </c>
      <c r="ASS978">
        <v>635</v>
      </c>
      <c r="AST978">
        <v>635</v>
      </c>
      <c r="ASU978">
        <v>5</v>
      </c>
      <c r="ASV978">
        <v>635</v>
      </c>
      <c r="ASW978">
        <v>635</v>
      </c>
      <c r="ASX978">
        <v>635</v>
      </c>
      <c r="ASY978">
        <v>635</v>
      </c>
      <c r="ASZ978">
        <v>635</v>
      </c>
      <c r="ATA978">
        <v>127</v>
      </c>
      <c r="ATB978">
        <v>635</v>
      </c>
      <c r="ATC978">
        <v>635</v>
      </c>
      <c r="ATD978">
        <v>635</v>
      </c>
      <c r="ATE978">
        <v>635</v>
      </c>
      <c r="ATF978">
        <v>635</v>
      </c>
      <c r="ATG978">
        <v>635</v>
      </c>
      <c r="ATH978">
        <v>635</v>
      </c>
      <c r="ATI978">
        <v>635</v>
      </c>
      <c r="ATJ978">
        <v>635</v>
      </c>
      <c r="ATK978">
        <v>635</v>
      </c>
      <c r="ATL978">
        <v>635</v>
      </c>
      <c r="ATM978">
        <v>635</v>
      </c>
      <c r="ATN978">
        <v>635</v>
      </c>
      <c r="ATO978">
        <v>635</v>
      </c>
      <c r="ATP978">
        <v>635</v>
      </c>
      <c r="ATQ978">
        <v>127</v>
      </c>
      <c r="ATR978">
        <v>635</v>
      </c>
      <c r="ATS978">
        <v>635</v>
      </c>
      <c r="ATT978">
        <v>635</v>
      </c>
      <c r="ATU978">
        <v>635</v>
      </c>
      <c r="ATV978">
        <v>635</v>
      </c>
      <c r="ATW978">
        <v>635</v>
      </c>
      <c r="ATX978">
        <v>635</v>
      </c>
      <c r="ATY978">
        <v>635</v>
      </c>
      <c r="ATZ978">
        <v>635</v>
      </c>
      <c r="AUA978">
        <v>635</v>
      </c>
      <c r="AUB978">
        <v>635</v>
      </c>
      <c r="AUC978">
        <v>635</v>
      </c>
      <c r="AUD978">
        <v>635</v>
      </c>
      <c r="AUE978">
        <v>635</v>
      </c>
      <c r="AUF978">
        <v>127</v>
      </c>
      <c r="AUG978">
        <v>635</v>
      </c>
      <c r="AUH978">
        <v>635</v>
      </c>
      <c r="AUI978">
        <v>635</v>
      </c>
      <c r="AUJ978">
        <v>635</v>
      </c>
      <c r="AUK978">
        <v>635</v>
      </c>
      <c r="AUL978">
        <v>635</v>
      </c>
      <c r="AUM978">
        <v>635</v>
      </c>
      <c r="AUN978">
        <v>635</v>
      </c>
      <c r="AUO978">
        <v>635</v>
      </c>
      <c r="AUP978">
        <v>635</v>
      </c>
      <c r="AUQ978">
        <v>635</v>
      </c>
      <c r="AUR978">
        <v>635</v>
      </c>
      <c r="AUS978">
        <v>635</v>
      </c>
      <c r="AUT978">
        <v>635</v>
      </c>
      <c r="AUU978">
        <v>635</v>
      </c>
      <c r="AUV978">
        <v>127</v>
      </c>
      <c r="AUW978">
        <v>635</v>
      </c>
      <c r="AUX978">
        <v>635</v>
      </c>
      <c r="AUY978">
        <v>635</v>
      </c>
      <c r="AUZ978">
        <v>635</v>
      </c>
      <c r="AVA978">
        <v>635</v>
      </c>
      <c r="AVB978">
        <v>635</v>
      </c>
      <c r="AVC978">
        <v>635</v>
      </c>
      <c r="AVD978">
        <v>635</v>
      </c>
      <c r="AVE978">
        <v>635</v>
      </c>
      <c r="AVF978">
        <v>635</v>
      </c>
      <c r="AVG978">
        <v>635</v>
      </c>
      <c r="AVH978">
        <v>635</v>
      </c>
      <c r="AVI978">
        <v>635</v>
      </c>
      <c r="AVJ978">
        <v>635</v>
      </c>
      <c r="AVK978">
        <v>635</v>
      </c>
      <c r="AVL978">
        <v>127</v>
      </c>
      <c r="AVM978">
        <v>635</v>
      </c>
      <c r="AVN978">
        <v>635</v>
      </c>
      <c r="AVO978">
        <v>635</v>
      </c>
      <c r="AVP978">
        <v>635</v>
      </c>
      <c r="AVQ978">
        <v>635</v>
      </c>
      <c r="AVR978">
        <v>635</v>
      </c>
      <c r="AVS978">
        <v>635</v>
      </c>
      <c r="AVT978">
        <v>635</v>
      </c>
      <c r="AVU978">
        <v>635</v>
      </c>
      <c r="AVV978">
        <v>635</v>
      </c>
      <c r="AVW978">
        <v>635</v>
      </c>
      <c r="AVX978">
        <v>635</v>
      </c>
      <c r="AVY978">
        <v>635</v>
      </c>
      <c r="AVZ978">
        <v>635</v>
      </c>
      <c r="AWA978">
        <v>635</v>
      </c>
      <c r="AWB978">
        <v>127</v>
      </c>
      <c r="AWC978">
        <v>635</v>
      </c>
      <c r="AWD978">
        <v>635</v>
      </c>
      <c r="AWE978">
        <v>635</v>
      </c>
      <c r="AWF978">
        <v>635</v>
      </c>
      <c r="AWG978">
        <v>635</v>
      </c>
      <c r="AWH978">
        <v>635</v>
      </c>
      <c r="AWI978">
        <v>635</v>
      </c>
      <c r="AWJ978">
        <v>635</v>
      </c>
      <c r="AWK978">
        <v>635</v>
      </c>
      <c r="AWL978">
        <v>635</v>
      </c>
      <c r="AWM978">
        <v>635</v>
      </c>
      <c r="AWN978">
        <v>635</v>
      </c>
      <c r="AWO978">
        <v>635</v>
      </c>
      <c r="AWP978">
        <v>635</v>
      </c>
      <c r="AWQ978">
        <v>635</v>
      </c>
      <c r="AWR978">
        <v>635</v>
      </c>
      <c r="AWS978">
        <v>635</v>
      </c>
      <c r="AWT978">
        <v>635</v>
      </c>
      <c r="AWU978">
        <v>635</v>
      </c>
      <c r="AWV978">
        <v>127</v>
      </c>
      <c r="AWW978">
        <v>635</v>
      </c>
      <c r="AWX978">
        <v>635</v>
      </c>
      <c r="AWY978">
        <v>635</v>
      </c>
      <c r="AWZ978">
        <v>635</v>
      </c>
      <c r="AXA978">
        <v>635</v>
      </c>
      <c r="AXB978">
        <v>635</v>
      </c>
      <c r="AXC978">
        <v>635</v>
      </c>
      <c r="AXD978">
        <v>635</v>
      </c>
      <c r="AXE978">
        <v>635</v>
      </c>
      <c r="AXF978">
        <v>635</v>
      </c>
      <c r="AXG978">
        <v>635</v>
      </c>
      <c r="AXH978">
        <v>635</v>
      </c>
      <c r="AXI978">
        <v>635</v>
      </c>
      <c r="AXJ978">
        <v>635</v>
      </c>
      <c r="AXK978">
        <v>635</v>
      </c>
      <c r="AXL978">
        <v>127</v>
      </c>
      <c r="AXM978">
        <v>635</v>
      </c>
      <c r="AXN978">
        <v>635</v>
      </c>
      <c r="AXO978">
        <v>635</v>
      </c>
      <c r="AXP978">
        <v>635</v>
      </c>
      <c r="AXQ978">
        <v>635</v>
      </c>
      <c r="AXR978">
        <v>635</v>
      </c>
      <c r="AXS978">
        <v>635</v>
      </c>
      <c r="AXT978">
        <v>635</v>
      </c>
      <c r="AXU978">
        <v>635</v>
      </c>
      <c r="AXV978">
        <v>635</v>
      </c>
      <c r="AXW978">
        <v>5</v>
      </c>
      <c r="AXX978">
        <v>635</v>
      </c>
      <c r="AXY978">
        <v>635</v>
      </c>
      <c r="AXZ978">
        <v>635</v>
      </c>
      <c r="AYA978">
        <v>635</v>
      </c>
      <c r="AYB978">
        <v>127</v>
      </c>
      <c r="AYC978">
        <v>635</v>
      </c>
      <c r="AYD978">
        <v>635</v>
      </c>
      <c r="AYE978">
        <v>635</v>
      </c>
      <c r="AYF978">
        <v>635</v>
      </c>
      <c r="AYG978">
        <v>635</v>
      </c>
      <c r="AYH978">
        <v>635</v>
      </c>
      <c r="AYI978">
        <v>635</v>
      </c>
      <c r="AYJ978">
        <v>635</v>
      </c>
      <c r="AYK978">
        <v>635</v>
      </c>
      <c r="AYL978">
        <v>635</v>
      </c>
      <c r="AYM978">
        <v>635</v>
      </c>
      <c r="AYN978">
        <v>635</v>
      </c>
      <c r="AYO978">
        <v>635</v>
      </c>
      <c r="AYP978">
        <v>635</v>
      </c>
      <c r="AYQ978">
        <v>635</v>
      </c>
      <c r="AYR978">
        <v>127</v>
      </c>
      <c r="AYS978">
        <v>635</v>
      </c>
      <c r="AYT978">
        <v>635</v>
      </c>
      <c r="AYU978">
        <v>635</v>
      </c>
      <c r="AYV978">
        <v>635</v>
      </c>
      <c r="AYW978">
        <v>635</v>
      </c>
      <c r="AYX978">
        <v>635</v>
      </c>
      <c r="AYY978">
        <v>635</v>
      </c>
      <c r="AYZ978">
        <v>635</v>
      </c>
      <c r="AZA978">
        <v>635</v>
      </c>
      <c r="AZB978">
        <v>635</v>
      </c>
      <c r="AZC978">
        <v>635</v>
      </c>
      <c r="AZD978">
        <v>635</v>
      </c>
      <c r="AZE978">
        <v>635</v>
      </c>
      <c r="AZF978">
        <v>635</v>
      </c>
      <c r="AZG978">
        <v>635</v>
      </c>
      <c r="AZH978">
        <v>635</v>
      </c>
      <c r="AZI978">
        <v>127</v>
      </c>
      <c r="AZJ978">
        <v>635</v>
      </c>
      <c r="AZK978">
        <v>635</v>
      </c>
      <c r="AZL978">
        <v>635</v>
      </c>
      <c r="AZM978">
        <v>635</v>
      </c>
      <c r="AZN978">
        <v>635</v>
      </c>
      <c r="AZO978">
        <v>635</v>
      </c>
      <c r="AZP978">
        <v>635</v>
      </c>
      <c r="AZQ978">
        <v>635</v>
      </c>
      <c r="AZR978">
        <v>635</v>
      </c>
      <c r="AZS978">
        <v>635</v>
      </c>
      <c r="AZT978">
        <v>635</v>
      </c>
      <c r="AZU978">
        <v>635</v>
      </c>
      <c r="AZV978">
        <v>635</v>
      </c>
      <c r="AZW978">
        <v>635</v>
      </c>
      <c r="AZX978">
        <v>635</v>
      </c>
      <c r="AZY978">
        <v>127</v>
      </c>
      <c r="AZZ978">
        <v>635</v>
      </c>
      <c r="BAA978">
        <v>635</v>
      </c>
      <c r="BAB978">
        <v>635</v>
      </c>
      <c r="BAC978">
        <v>635</v>
      </c>
      <c r="BAD978">
        <v>635</v>
      </c>
      <c r="BAE978">
        <v>635</v>
      </c>
      <c r="BAF978">
        <v>635</v>
      </c>
      <c r="BAG978">
        <v>635</v>
      </c>
      <c r="BAH978">
        <v>635</v>
      </c>
      <c r="BAI978">
        <v>635</v>
      </c>
      <c r="BAJ978">
        <v>635</v>
      </c>
      <c r="BAK978">
        <v>635</v>
      </c>
      <c r="BAL978">
        <v>635</v>
      </c>
      <c r="BAM978">
        <v>635</v>
      </c>
      <c r="BAN978">
        <v>635</v>
      </c>
      <c r="BAO978">
        <v>127</v>
      </c>
      <c r="BAP978">
        <v>635</v>
      </c>
      <c r="BAQ978">
        <v>635</v>
      </c>
      <c r="BAR978">
        <v>635</v>
      </c>
      <c r="BAS978">
        <v>635</v>
      </c>
      <c r="BAT978">
        <v>635</v>
      </c>
      <c r="BAU978">
        <v>635</v>
      </c>
      <c r="BAV978">
        <v>635</v>
      </c>
      <c r="BAW978">
        <v>635</v>
      </c>
      <c r="BAX978">
        <v>635</v>
      </c>
      <c r="BAY978">
        <v>635</v>
      </c>
      <c r="BAZ978">
        <v>635</v>
      </c>
      <c r="BBA978">
        <v>635</v>
      </c>
      <c r="BBB978">
        <v>635</v>
      </c>
      <c r="BBC978">
        <v>635</v>
      </c>
      <c r="BBD978">
        <v>635</v>
      </c>
      <c r="BBE978">
        <v>127</v>
      </c>
      <c r="BBF978">
        <v>635</v>
      </c>
      <c r="BBG978">
        <v>635</v>
      </c>
      <c r="BBH978">
        <v>635</v>
      </c>
      <c r="BBI978">
        <v>635</v>
      </c>
      <c r="BBJ978">
        <v>635</v>
      </c>
      <c r="BBK978">
        <v>635</v>
      </c>
      <c r="BBL978">
        <v>635</v>
      </c>
      <c r="BBM978">
        <v>635</v>
      </c>
      <c r="BBN978">
        <v>635</v>
      </c>
      <c r="BBO978">
        <v>635</v>
      </c>
      <c r="BBP978">
        <v>635</v>
      </c>
      <c r="BBQ978">
        <v>635</v>
      </c>
      <c r="BBR978">
        <v>635</v>
      </c>
      <c r="BBS978">
        <v>127</v>
      </c>
      <c r="BBT978">
        <v>635</v>
      </c>
      <c r="BBU978">
        <v>635</v>
      </c>
      <c r="BBV978">
        <v>635</v>
      </c>
      <c r="BBW978">
        <v>635</v>
      </c>
      <c r="BBX978">
        <v>635</v>
      </c>
      <c r="BBY978">
        <v>635</v>
      </c>
      <c r="BBZ978">
        <v>635</v>
      </c>
      <c r="BCA978">
        <v>635</v>
      </c>
      <c r="BCB978">
        <v>635</v>
      </c>
      <c r="BCC978">
        <v>635</v>
      </c>
      <c r="BCD978">
        <v>635</v>
      </c>
      <c r="BCE978">
        <v>635</v>
      </c>
      <c r="BCF978">
        <v>635</v>
      </c>
      <c r="BCG978">
        <v>635</v>
      </c>
      <c r="BCH978">
        <v>635</v>
      </c>
      <c r="BCI978">
        <v>127</v>
      </c>
      <c r="BCJ978">
        <v>635</v>
      </c>
      <c r="BCK978">
        <v>635</v>
      </c>
      <c r="BCL978">
        <v>635</v>
      </c>
      <c r="BCM978">
        <v>635</v>
      </c>
      <c r="BCN978">
        <v>635</v>
      </c>
      <c r="BCO978">
        <v>635</v>
      </c>
      <c r="BCP978">
        <v>635</v>
      </c>
      <c r="BCQ978">
        <v>635</v>
      </c>
      <c r="BCR978">
        <v>635</v>
      </c>
      <c r="BCS978">
        <v>635</v>
      </c>
      <c r="BCT978">
        <v>635</v>
      </c>
      <c r="BCU978">
        <v>635</v>
      </c>
      <c r="BCV978">
        <v>635</v>
      </c>
      <c r="BCW978">
        <v>635</v>
      </c>
      <c r="BCX978">
        <v>635</v>
      </c>
      <c r="BCY978">
        <v>127</v>
      </c>
      <c r="BCZ978">
        <v>635</v>
      </c>
      <c r="BDA978">
        <v>635</v>
      </c>
      <c r="BDB978">
        <v>635</v>
      </c>
      <c r="BDC978">
        <v>635</v>
      </c>
      <c r="BDD978">
        <v>635</v>
      </c>
      <c r="BDE978">
        <v>635</v>
      </c>
      <c r="BDF978">
        <v>635</v>
      </c>
      <c r="BDG978">
        <v>635</v>
      </c>
      <c r="BDH978">
        <v>635</v>
      </c>
      <c r="BDI978">
        <v>635</v>
      </c>
      <c r="BDJ978">
        <v>635</v>
      </c>
      <c r="BDK978">
        <v>635</v>
      </c>
      <c r="BDL978">
        <v>635</v>
      </c>
      <c r="BDM978">
        <v>635</v>
      </c>
      <c r="BDN978">
        <v>635</v>
      </c>
      <c r="BDO978">
        <v>127</v>
      </c>
      <c r="BDP978">
        <v>635</v>
      </c>
      <c r="BDQ978">
        <v>635</v>
      </c>
      <c r="BDR978">
        <v>635</v>
      </c>
      <c r="BDS978">
        <v>635</v>
      </c>
      <c r="BDT978">
        <v>635</v>
      </c>
      <c r="BDU978">
        <v>635</v>
      </c>
      <c r="BDV978">
        <v>635</v>
      </c>
      <c r="BDW978">
        <v>635</v>
      </c>
      <c r="BDX978">
        <v>635</v>
      </c>
      <c r="BDY978">
        <v>635</v>
      </c>
      <c r="BDZ978">
        <v>635</v>
      </c>
      <c r="BEA978">
        <v>635</v>
      </c>
      <c r="BEB978">
        <v>635</v>
      </c>
      <c r="BEC978">
        <v>635</v>
      </c>
      <c r="BED978">
        <v>127</v>
      </c>
      <c r="BEE978">
        <v>635</v>
      </c>
      <c r="BEF978">
        <v>635</v>
      </c>
      <c r="BEG978">
        <v>635</v>
      </c>
      <c r="BEH978">
        <v>635</v>
      </c>
      <c r="BEI978">
        <v>635</v>
      </c>
      <c r="BEJ978">
        <v>635</v>
      </c>
      <c r="BEK978">
        <v>635</v>
      </c>
      <c r="BEL978">
        <v>635</v>
      </c>
      <c r="BEM978">
        <v>635</v>
      </c>
      <c r="BEN978">
        <v>635</v>
      </c>
      <c r="BEO978">
        <v>635</v>
      </c>
      <c r="BEP978">
        <v>635</v>
      </c>
      <c r="BEQ978">
        <v>635</v>
      </c>
      <c r="BER978">
        <v>635</v>
      </c>
      <c r="BES978">
        <v>635</v>
      </c>
      <c r="BET978">
        <v>127</v>
      </c>
      <c r="BEU978">
        <v>635</v>
      </c>
      <c r="BEV978">
        <v>635</v>
      </c>
      <c r="BEW978">
        <v>635</v>
      </c>
      <c r="BEX978">
        <v>635</v>
      </c>
      <c r="BEY978">
        <v>635</v>
      </c>
      <c r="BEZ978">
        <v>635</v>
      </c>
      <c r="BFA978">
        <v>635</v>
      </c>
      <c r="BFB978">
        <v>635</v>
      </c>
      <c r="BFC978">
        <v>635</v>
      </c>
      <c r="BFD978">
        <v>635</v>
      </c>
      <c r="BFE978">
        <v>635</v>
      </c>
      <c r="BFF978">
        <v>635</v>
      </c>
      <c r="BFG978">
        <v>635</v>
      </c>
      <c r="BFH978">
        <v>635</v>
      </c>
      <c r="BFI978">
        <v>635</v>
      </c>
      <c r="BFJ978">
        <v>127</v>
      </c>
      <c r="BFK978">
        <v>635</v>
      </c>
      <c r="BFL978">
        <v>635</v>
      </c>
      <c r="BFM978">
        <v>5</v>
      </c>
      <c r="BFN978">
        <v>635</v>
      </c>
      <c r="BFO978">
        <v>635</v>
      </c>
      <c r="BFP978">
        <v>635</v>
      </c>
      <c r="BFQ978">
        <v>635</v>
      </c>
      <c r="BFR978">
        <v>635</v>
      </c>
      <c r="BFS978">
        <v>635</v>
      </c>
      <c r="BFT978">
        <v>635</v>
      </c>
      <c r="BFU978">
        <v>635</v>
      </c>
      <c r="BFV978">
        <v>635</v>
      </c>
      <c r="BFW978">
        <v>635</v>
      </c>
      <c r="BFX978">
        <v>635</v>
      </c>
      <c r="BFY978">
        <v>635</v>
      </c>
      <c r="BFZ978">
        <v>127</v>
      </c>
      <c r="BGA978">
        <v>635</v>
      </c>
      <c r="BGB978">
        <v>635</v>
      </c>
      <c r="BGC978">
        <v>635</v>
      </c>
      <c r="BGD978">
        <v>635</v>
      </c>
      <c r="BGE978">
        <v>635</v>
      </c>
      <c r="BGF978">
        <v>635</v>
      </c>
      <c r="BGG978">
        <v>635</v>
      </c>
      <c r="BGH978">
        <v>127</v>
      </c>
      <c r="BGI978">
        <v>635</v>
      </c>
      <c r="BGJ978">
        <v>635</v>
      </c>
      <c r="BGK978">
        <v>635</v>
      </c>
      <c r="BGL978">
        <v>635</v>
      </c>
      <c r="BGM978">
        <v>635</v>
      </c>
      <c r="BGN978">
        <v>635</v>
      </c>
      <c r="BGO978">
        <v>635</v>
      </c>
      <c r="BGP978">
        <v>635</v>
      </c>
      <c r="BGQ978">
        <v>635</v>
      </c>
      <c r="BGR978">
        <v>635</v>
      </c>
      <c r="BGS978">
        <v>635</v>
      </c>
      <c r="BGT978">
        <v>635</v>
      </c>
      <c r="BGU978">
        <v>635</v>
      </c>
      <c r="BGV978">
        <v>635</v>
      </c>
      <c r="BGW978">
        <v>635</v>
      </c>
      <c r="BGX978">
        <v>127</v>
      </c>
      <c r="BGY978">
        <v>635</v>
      </c>
      <c r="BGZ978">
        <v>635</v>
      </c>
      <c r="BHA978">
        <v>635</v>
      </c>
      <c r="BHB978">
        <v>635</v>
      </c>
      <c r="BHC978">
        <v>635</v>
      </c>
      <c r="BHD978">
        <v>635</v>
      </c>
      <c r="BHE978">
        <v>635</v>
      </c>
      <c r="BHF978">
        <v>635</v>
      </c>
      <c r="BHG978">
        <v>635</v>
      </c>
      <c r="BHH978">
        <v>635</v>
      </c>
      <c r="BHI978">
        <v>635</v>
      </c>
      <c r="BHJ978">
        <v>635</v>
      </c>
      <c r="BHK978">
        <v>635</v>
      </c>
      <c r="BHL978">
        <v>635</v>
      </c>
      <c r="BHM978">
        <v>635</v>
      </c>
      <c r="BHN978">
        <v>127</v>
      </c>
      <c r="BHO978">
        <v>635</v>
      </c>
      <c r="BHP978">
        <v>635</v>
      </c>
      <c r="BHQ978">
        <v>635</v>
      </c>
      <c r="BHR978">
        <v>635</v>
      </c>
      <c r="BHS978">
        <v>635</v>
      </c>
      <c r="BHT978">
        <v>635</v>
      </c>
      <c r="BHU978">
        <v>635</v>
      </c>
      <c r="BHV978">
        <v>635</v>
      </c>
      <c r="BHW978">
        <v>635</v>
      </c>
      <c r="BHX978">
        <v>635</v>
      </c>
      <c r="BHY978">
        <v>635</v>
      </c>
      <c r="BHZ978">
        <v>635</v>
      </c>
      <c r="BIA978">
        <v>5</v>
      </c>
      <c r="BIB978">
        <v>635</v>
      </c>
      <c r="BIC978">
        <v>635</v>
      </c>
      <c r="BID978">
        <v>127</v>
      </c>
      <c r="BIE978">
        <v>635</v>
      </c>
      <c r="BIF978">
        <v>635</v>
      </c>
      <c r="BIG978">
        <v>635</v>
      </c>
      <c r="BIH978">
        <v>635</v>
      </c>
      <c r="BII978">
        <v>635</v>
      </c>
      <c r="BIJ978">
        <v>635</v>
      </c>
      <c r="BIK978">
        <v>635</v>
      </c>
      <c r="BIL978">
        <v>635</v>
      </c>
      <c r="BIM978">
        <v>635</v>
      </c>
      <c r="BIN978">
        <v>635</v>
      </c>
      <c r="BIO978">
        <v>635</v>
      </c>
      <c r="BIP978">
        <v>635</v>
      </c>
      <c r="BIQ978">
        <v>635</v>
      </c>
      <c r="BIR978">
        <v>635</v>
      </c>
      <c r="BIS978">
        <v>635</v>
      </c>
      <c r="BIT978">
        <v>635</v>
      </c>
      <c r="BIU978">
        <v>127</v>
      </c>
      <c r="BIV978">
        <v>635</v>
      </c>
      <c r="BIW978">
        <v>635</v>
      </c>
      <c r="BIX978">
        <v>635</v>
      </c>
      <c r="BIY978">
        <v>635</v>
      </c>
      <c r="BIZ978">
        <v>635</v>
      </c>
      <c r="BJA978">
        <v>635</v>
      </c>
      <c r="BJB978">
        <v>635</v>
      </c>
      <c r="BJC978">
        <v>635</v>
      </c>
      <c r="BJD978">
        <v>635</v>
      </c>
      <c r="BJE978">
        <v>635</v>
      </c>
      <c r="BJF978">
        <v>635</v>
      </c>
      <c r="BJG978">
        <v>635</v>
      </c>
      <c r="BJH978">
        <v>635</v>
      </c>
      <c r="BJI978">
        <v>635</v>
      </c>
      <c r="BJJ978">
        <v>635</v>
      </c>
      <c r="BJK978">
        <v>127</v>
      </c>
      <c r="BJL978">
        <v>635</v>
      </c>
      <c r="BJM978">
        <v>635</v>
      </c>
      <c r="BJN978">
        <v>635</v>
      </c>
      <c r="BJO978">
        <v>635</v>
      </c>
      <c r="BJP978">
        <v>635</v>
      </c>
      <c r="BJQ978">
        <v>635</v>
      </c>
      <c r="BJR978">
        <v>635</v>
      </c>
      <c r="BJS978">
        <v>635</v>
      </c>
      <c r="BJT978">
        <v>635</v>
      </c>
      <c r="BJU978">
        <v>635</v>
      </c>
      <c r="BJV978">
        <v>635</v>
      </c>
      <c r="BJW978">
        <v>635</v>
      </c>
      <c r="BJX978">
        <v>635</v>
      </c>
      <c r="BJY978">
        <v>635</v>
      </c>
      <c r="BJZ978">
        <v>635</v>
      </c>
      <c r="BKA978">
        <v>127</v>
      </c>
      <c r="BKB978">
        <v>635</v>
      </c>
      <c r="BKC978">
        <v>635</v>
      </c>
      <c r="BKD978">
        <v>635</v>
      </c>
      <c r="BKE978">
        <v>635</v>
      </c>
      <c r="BKF978">
        <v>635</v>
      </c>
      <c r="BKG978">
        <v>635</v>
      </c>
      <c r="BKH978">
        <v>635</v>
      </c>
      <c r="BKI978">
        <v>635</v>
      </c>
      <c r="BKJ978">
        <v>635</v>
      </c>
      <c r="BKK978">
        <v>635</v>
      </c>
      <c r="BKL978">
        <v>635</v>
      </c>
      <c r="BKM978">
        <v>635</v>
      </c>
      <c r="BKN978">
        <v>635</v>
      </c>
      <c r="BKO978">
        <v>635</v>
      </c>
      <c r="BKP978">
        <v>635</v>
      </c>
      <c r="BKQ978">
        <v>127</v>
      </c>
      <c r="BKR978">
        <v>635</v>
      </c>
      <c r="BKS978">
        <v>635</v>
      </c>
      <c r="BKT978">
        <v>635</v>
      </c>
      <c r="BKU978">
        <v>635</v>
      </c>
      <c r="BKV978">
        <v>635</v>
      </c>
      <c r="BKW978">
        <v>635</v>
      </c>
      <c r="BKX978">
        <v>635</v>
      </c>
      <c r="BKY978">
        <v>635</v>
      </c>
      <c r="BKZ978">
        <v>635</v>
      </c>
      <c r="BLA978">
        <v>635</v>
      </c>
      <c r="BLB978">
        <v>635</v>
      </c>
      <c r="BLC978">
        <v>635</v>
      </c>
      <c r="BLD978">
        <v>635</v>
      </c>
      <c r="BLE978">
        <v>635</v>
      </c>
      <c r="BLF978">
        <v>635</v>
      </c>
      <c r="BLG978">
        <v>635</v>
      </c>
      <c r="BLH978">
        <v>635</v>
      </c>
      <c r="BLI978">
        <v>127</v>
      </c>
      <c r="BLJ978">
        <v>635</v>
      </c>
      <c r="BLK978">
        <v>635</v>
      </c>
      <c r="BLL978">
        <v>635</v>
      </c>
      <c r="BLM978">
        <v>635</v>
      </c>
      <c r="BLN978">
        <v>635</v>
      </c>
      <c r="BLO978">
        <v>635</v>
      </c>
      <c r="BLP978">
        <v>635</v>
      </c>
      <c r="BLQ978">
        <v>635</v>
      </c>
      <c r="BLR978">
        <v>635</v>
      </c>
      <c r="BLS978">
        <v>635</v>
      </c>
      <c r="BLT978">
        <v>635</v>
      </c>
      <c r="BLU978">
        <v>635</v>
      </c>
      <c r="BLV978">
        <v>635</v>
      </c>
      <c r="BLW978">
        <v>635</v>
      </c>
      <c r="BLX978">
        <v>635</v>
      </c>
      <c r="BLY978">
        <v>127</v>
      </c>
      <c r="BLZ978">
        <v>635</v>
      </c>
      <c r="BMA978">
        <v>635</v>
      </c>
      <c r="BMB978">
        <v>635</v>
      </c>
      <c r="BMC978">
        <v>635</v>
      </c>
      <c r="BMD978">
        <v>635</v>
      </c>
      <c r="BME978">
        <v>635</v>
      </c>
      <c r="BMF978">
        <v>635</v>
      </c>
      <c r="BMG978">
        <v>635</v>
      </c>
      <c r="BMH978">
        <v>635</v>
      </c>
      <c r="BMI978">
        <v>635</v>
      </c>
      <c r="BMJ978">
        <v>635</v>
      </c>
      <c r="BMK978">
        <v>635</v>
      </c>
      <c r="BML978">
        <v>635</v>
      </c>
      <c r="BMM978">
        <v>635</v>
      </c>
      <c r="BMN978">
        <v>635</v>
      </c>
      <c r="BMO978">
        <v>127</v>
      </c>
      <c r="BMP978">
        <v>635</v>
      </c>
      <c r="BMQ978">
        <v>635</v>
      </c>
      <c r="BMR978">
        <v>635</v>
      </c>
      <c r="BMS978">
        <v>635</v>
      </c>
      <c r="BMT978">
        <v>635</v>
      </c>
      <c r="BMU978">
        <v>635</v>
      </c>
      <c r="BMV978">
        <v>635</v>
      </c>
      <c r="BMW978">
        <v>635</v>
      </c>
      <c r="BMX978">
        <v>635</v>
      </c>
      <c r="BMY978">
        <v>635</v>
      </c>
      <c r="BMZ978">
        <v>635</v>
      </c>
      <c r="BNA978">
        <v>635</v>
      </c>
      <c r="BNB978">
        <v>635</v>
      </c>
      <c r="BNC978">
        <v>635</v>
      </c>
      <c r="BND978">
        <v>635</v>
      </c>
      <c r="BNE978">
        <v>127</v>
      </c>
      <c r="BNF978">
        <v>635</v>
      </c>
      <c r="BNG978">
        <v>635</v>
      </c>
      <c r="BNH978">
        <v>635</v>
      </c>
      <c r="BNI978">
        <v>635</v>
      </c>
      <c r="BNJ978">
        <v>635</v>
      </c>
      <c r="BNK978">
        <v>635</v>
      </c>
      <c r="BNL978">
        <v>635</v>
      </c>
      <c r="BNM978">
        <v>635</v>
      </c>
      <c r="BNN978">
        <v>635</v>
      </c>
      <c r="BNO978">
        <v>635</v>
      </c>
      <c r="BNP978">
        <v>635</v>
      </c>
      <c r="BNQ978">
        <v>635</v>
      </c>
      <c r="BNR978">
        <v>635</v>
      </c>
      <c r="BNS978">
        <v>635</v>
      </c>
      <c r="BNT978">
        <v>127</v>
      </c>
      <c r="BNU978">
        <v>635</v>
      </c>
      <c r="BNV978">
        <v>635</v>
      </c>
      <c r="BNW978">
        <v>635</v>
      </c>
      <c r="BNX978">
        <v>635</v>
      </c>
      <c r="BNY978">
        <v>635</v>
      </c>
      <c r="BNZ978">
        <v>635</v>
      </c>
      <c r="BOA978">
        <v>635</v>
      </c>
      <c r="BOB978">
        <v>635</v>
      </c>
      <c r="BOC978">
        <v>635</v>
      </c>
      <c r="BOD978">
        <v>635</v>
      </c>
      <c r="BOE978">
        <v>635</v>
      </c>
      <c r="BOF978">
        <v>635</v>
      </c>
      <c r="BOG978">
        <v>635</v>
      </c>
      <c r="BOH978">
        <v>635</v>
      </c>
      <c r="BOI978">
        <v>635</v>
      </c>
      <c r="BOJ978">
        <v>127</v>
      </c>
      <c r="BOK978">
        <v>635</v>
      </c>
      <c r="BOL978">
        <v>635</v>
      </c>
      <c r="BOM978">
        <v>635</v>
      </c>
      <c r="BON978">
        <v>635</v>
      </c>
      <c r="BOO978">
        <v>635</v>
      </c>
      <c r="BOP978">
        <v>635</v>
      </c>
      <c r="BOQ978">
        <v>635</v>
      </c>
      <c r="BOR978">
        <v>635</v>
      </c>
      <c r="BOS978">
        <v>635</v>
      </c>
      <c r="BOT978">
        <v>635</v>
      </c>
      <c r="BOU978">
        <v>635</v>
      </c>
      <c r="BOV978">
        <v>635</v>
      </c>
      <c r="BOW978">
        <v>635</v>
      </c>
      <c r="BOX978">
        <v>635</v>
      </c>
      <c r="BOY978">
        <v>635</v>
      </c>
      <c r="BOZ978">
        <v>127</v>
      </c>
      <c r="BPA978">
        <v>635</v>
      </c>
      <c r="BPB978">
        <v>635</v>
      </c>
      <c r="BPC978">
        <v>635</v>
      </c>
      <c r="BPD978">
        <v>635</v>
      </c>
      <c r="BPE978">
        <v>635</v>
      </c>
      <c r="BPF978">
        <v>635</v>
      </c>
      <c r="BPG978">
        <v>635</v>
      </c>
      <c r="BPH978">
        <v>635</v>
      </c>
      <c r="BPI978">
        <v>635</v>
      </c>
      <c r="BPJ978">
        <v>635</v>
      </c>
      <c r="BPK978">
        <v>635</v>
      </c>
      <c r="BPL978">
        <v>635</v>
      </c>
      <c r="BPM978">
        <v>635</v>
      </c>
      <c r="BPN978">
        <v>635</v>
      </c>
      <c r="BPO978">
        <v>635</v>
      </c>
      <c r="BPP978">
        <v>127</v>
      </c>
      <c r="BPQ978">
        <v>5</v>
      </c>
      <c r="BPR978">
        <v>635</v>
      </c>
      <c r="BPS978">
        <v>635</v>
      </c>
      <c r="BPT978">
        <v>635</v>
      </c>
      <c r="BPU978">
        <v>635</v>
      </c>
      <c r="BPV978">
        <v>635</v>
      </c>
      <c r="BPW978">
        <v>635</v>
      </c>
      <c r="BPX978">
        <v>635</v>
      </c>
      <c r="BPY978">
        <v>635</v>
      </c>
      <c r="BPZ978">
        <v>635</v>
      </c>
      <c r="BQA978">
        <v>635</v>
      </c>
      <c r="BQB978">
        <v>127</v>
      </c>
      <c r="BQC978">
        <v>635</v>
      </c>
      <c r="BQD978">
        <v>635</v>
      </c>
      <c r="BQE978">
        <v>635</v>
      </c>
      <c r="BQF978">
        <v>635</v>
      </c>
      <c r="BQG978">
        <v>635</v>
      </c>
      <c r="BQH978">
        <v>635</v>
      </c>
      <c r="BQI978">
        <v>635</v>
      </c>
      <c r="BQJ978">
        <v>635</v>
      </c>
      <c r="BQK978">
        <v>635</v>
      </c>
      <c r="BQL978">
        <v>635</v>
      </c>
      <c r="BQM978">
        <v>635</v>
      </c>
      <c r="BQN978">
        <v>635</v>
      </c>
      <c r="BQO978">
        <v>635</v>
      </c>
      <c r="BQP978">
        <v>635</v>
      </c>
      <c r="BQQ978">
        <v>635</v>
      </c>
      <c r="BQR978">
        <v>127</v>
      </c>
      <c r="BQS978">
        <v>635</v>
      </c>
      <c r="BQT978">
        <v>635</v>
      </c>
      <c r="BQU978">
        <v>635</v>
      </c>
      <c r="BQV978">
        <v>635</v>
      </c>
      <c r="BQW978">
        <v>635</v>
      </c>
      <c r="BQX978">
        <v>635</v>
      </c>
      <c r="BQY978">
        <v>635</v>
      </c>
      <c r="BQZ978">
        <v>635</v>
      </c>
      <c r="BRA978">
        <v>635</v>
      </c>
      <c r="BRB978">
        <v>635</v>
      </c>
      <c r="BRC978">
        <v>635</v>
      </c>
      <c r="BRD978">
        <v>635</v>
      </c>
      <c r="BRE978">
        <v>635</v>
      </c>
      <c r="BRF978">
        <v>635</v>
      </c>
      <c r="BRG978">
        <v>635</v>
      </c>
      <c r="BRH978">
        <v>127</v>
      </c>
      <c r="BRI978">
        <v>635</v>
      </c>
      <c r="BRJ978">
        <v>635</v>
      </c>
      <c r="BRK978">
        <v>635</v>
      </c>
      <c r="BRL978">
        <v>635</v>
      </c>
      <c r="BRM978">
        <v>635</v>
      </c>
      <c r="BRN978">
        <v>635</v>
      </c>
      <c r="BRO978">
        <v>635</v>
      </c>
      <c r="BRP978">
        <v>635</v>
      </c>
      <c r="BRQ978">
        <v>635</v>
      </c>
      <c r="BRR978">
        <v>635</v>
      </c>
      <c r="BRS978">
        <v>635</v>
      </c>
      <c r="BRT978">
        <v>635</v>
      </c>
      <c r="BRU978">
        <v>635</v>
      </c>
      <c r="BRV978">
        <v>635</v>
      </c>
      <c r="BRW978">
        <v>635</v>
      </c>
      <c r="BRX978">
        <v>127</v>
      </c>
      <c r="BRY978">
        <v>635</v>
      </c>
      <c r="BRZ978">
        <v>635</v>
      </c>
      <c r="BSA978">
        <v>635</v>
      </c>
      <c r="BSB978">
        <v>635</v>
      </c>
      <c r="BSC978">
        <v>635</v>
      </c>
      <c r="BSD978">
        <v>635</v>
      </c>
      <c r="BSE978">
        <v>635</v>
      </c>
      <c r="BSF978">
        <v>635</v>
      </c>
      <c r="BSG978">
        <v>635</v>
      </c>
      <c r="BSH978">
        <v>635</v>
      </c>
      <c r="BSI978">
        <v>635</v>
      </c>
      <c r="BSJ978">
        <v>635</v>
      </c>
      <c r="BSK978">
        <v>635</v>
      </c>
      <c r="BSL978">
        <v>635</v>
      </c>
      <c r="BSM978">
        <v>635</v>
      </c>
      <c r="BSN978">
        <v>635</v>
      </c>
      <c r="BSO978">
        <v>127</v>
      </c>
      <c r="BSP978">
        <v>635</v>
      </c>
      <c r="BSQ978">
        <v>635</v>
      </c>
      <c r="BSR978">
        <v>635</v>
      </c>
      <c r="BSS978">
        <v>635</v>
      </c>
      <c r="BST978">
        <v>635</v>
      </c>
      <c r="BSU978">
        <v>635</v>
      </c>
      <c r="BSV978">
        <v>635</v>
      </c>
      <c r="BSW978">
        <v>635</v>
      </c>
      <c r="BSX978">
        <v>635</v>
      </c>
      <c r="BSY978">
        <v>635</v>
      </c>
      <c r="BSZ978">
        <v>635</v>
      </c>
      <c r="BTA978">
        <v>635</v>
      </c>
      <c r="BTB978">
        <v>635</v>
      </c>
      <c r="BTC978">
        <v>635</v>
      </c>
      <c r="BTD978">
        <v>635</v>
      </c>
      <c r="BTE978">
        <v>127</v>
      </c>
      <c r="BTF978">
        <v>635</v>
      </c>
      <c r="BTG978">
        <v>635</v>
      </c>
      <c r="BTH978">
        <v>635</v>
      </c>
      <c r="BTI978">
        <v>635</v>
      </c>
      <c r="BTJ978">
        <v>635</v>
      </c>
      <c r="BTK978">
        <v>635</v>
      </c>
      <c r="BTL978">
        <v>635</v>
      </c>
      <c r="BTM978">
        <v>635</v>
      </c>
      <c r="BTN978">
        <v>635</v>
      </c>
      <c r="BTO978">
        <v>635</v>
      </c>
      <c r="BTP978">
        <v>635</v>
      </c>
      <c r="BTQ978">
        <v>635</v>
      </c>
      <c r="BTR978">
        <v>635</v>
      </c>
      <c r="BTS978">
        <v>635</v>
      </c>
      <c r="BTT978">
        <v>635</v>
      </c>
      <c r="BTU978">
        <v>127</v>
      </c>
      <c r="BTV978">
        <v>635</v>
      </c>
      <c r="BTW978">
        <v>635</v>
      </c>
      <c r="BTX978">
        <v>635</v>
      </c>
      <c r="BTY978">
        <v>635</v>
      </c>
      <c r="BTZ978">
        <v>635</v>
      </c>
      <c r="BUA978">
        <v>635</v>
      </c>
      <c r="BUB978">
        <v>635</v>
      </c>
      <c r="BUC978">
        <v>635</v>
      </c>
      <c r="BUD978">
        <v>635</v>
      </c>
      <c r="BUE978">
        <v>635</v>
      </c>
      <c r="BUF978">
        <v>635</v>
      </c>
      <c r="BUG978">
        <v>635</v>
      </c>
      <c r="BUH978">
        <v>635</v>
      </c>
      <c r="BUI978">
        <v>635</v>
      </c>
      <c r="BUJ978">
        <v>635</v>
      </c>
      <c r="BUK978">
        <v>127</v>
      </c>
      <c r="BUL978">
        <v>635</v>
      </c>
      <c r="BUM978">
        <v>635</v>
      </c>
      <c r="BUN978">
        <v>635</v>
      </c>
      <c r="BUO978">
        <v>635</v>
      </c>
      <c r="BUP978">
        <v>635</v>
      </c>
      <c r="BUQ978">
        <v>635</v>
      </c>
      <c r="BUR978">
        <v>635</v>
      </c>
      <c r="BUS978">
        <v>5</v>
      </c>
      <c r="BUT978">
        <v>635</v>
      </c>
      <c r="BUU978">
        <v>635</v>
      </c>
      <c r="BUV978">
        <v>635</v>
      </c>
      <c r="BUW978">
        <v>635</v>
      </c>
      <c r="BUX978">
        <v>635</v>
      </c>
      <c r="BUY978">
        <v>127</v>
      </c>
      <c r="BUZ978">
        <v>635</v>
      </c>
      <c r="BVA978">
        <v>635</v>
      </c>
      <c r="BVB978">
        <v>635</v>
      </c>
      <c r="BVC978">
        <v>635</v>
      </c>
      <c r="BVD978">
        <v>635</v>
      </c>
      <c r="BVE978">
        <v>635</v>
      </c>
      <c r="BVF978">
        <v>635</v>
      </c>
      <c r="BVG978">
        <v>635</v>
      </c>
      <c r="BVH978">
        <v>635</v>
      </c>
      <c r="BVI978">
        <v>635</v>
      </c>
      <c r="BVJ978">
        <v>635</v>
      </c>
      <c r="BVK978">
        <v>635</v>
      </c>
      <c r="BVL978">
        <v>635</v>
      </c>
      <c r="BVM978">
        <v>635</v>
      </c>
      <c r="BVN978">
        <v>635</v>
      </c>
      <c r="BVO978">
        <v>127</v>
      </c>
      <c r="BVP978">
        <v>635</v>
      </c>
      <c r="BVQ978">
        <v>635</v>
      </c>
      <c r="BVR978">
        <v>635</v>
      </c>
      <c r="BVS978">
        <v>635</v>
      </c>
      <c r="BVT978">
        <v>635</v>
      </c>
      <c r="BVU978">
        <v>635</v>
      </c>
      <c r="BVV978">
        <v>635</v>
      </c>
      <c r="BVW978">
        <v>635</v>
      </c>
      <c r="BVX978">
        <v>635</v>
      </c>
      <c r="BVY978">
        <v>635</v>
      </c>
      <c r="BVZ978">
        <v>635</v>
      </c>
      <c r="BWA978">
        <v>635</v>
      </c>
      <c r="BWB978">
        <v>635</v>
      </c>
      <c r="BWC978">
        <v>635</v>
      </c>
      <c r="BWD978">
        <v>635</v>
      </c>
      <c r="BWE978">
        <v>127</v>
      </c>
      <c r="BWF978">
        <v>635</v>
      </c>
      <c r="BWG978">
        <v>635</v>
      </c>
      <c r="BWH978">
        <v>635</v>
      </c>
      <c r="BWI978">
        <v>635</v>
      </c>
      <c r="BWJ978">
        <v>635</v>
      </c>
      <c r="BWK978">
        <v>635</v>
      </c>
      <c r="BWL978">
        <v>635</v>
      </c>
      <c r="BWM978">
        <v>635</v>
      </c>
      <c r="BWN978">
        <v>635</v>
      </c>
      <c r="BWO978">
        <v>635</v>
      </c>
      <c r="BWP978">
        <v>635</v>
      </c>
      <c r="BWQ978">
        <v>635</v>
      </c>
      <c r="BWR978">
        <v>635</v>
      </c>
      <c r="BWS978">
        <v>635</v>
      </c>
      <c r="BWT978">
        <v>635</v>
      </c>
      <c r="BWU978">
        <v>127</v>
      </c>
      <c r="BWV978">
        <v>635</v>
      </c>
      <c r="BWW978">
        <v>635</v>
      </c>
      <c r="BWX978">
        <v>635</v>
      </c>
      <c r="BWY978">
        <v>635</v>
      </c>
      <c r="BWZ978">
        <v>635</v>
      </c>
      <c r="BXA978">
        <v>635</v>
      </c>
      <c r="BXB978">
        <v>635</v>
      </c>
      <c r="BXC978">
        <v>635</v>
      </c>
      <c r="BXD978">
        <v>635</v>
      </c>
      <c r="BXE978">
        <v>635</v>
      </c>
      <c r="BXF978">
        <v>635</v>
      </c>
      <c r="BXG978">
        <v>5</v>
      </c>
      <c r="BXH978">
        <v>635</v>
      </c>
      <c r="BXI978">
        <v>635</v>
      </c>
      <c r="BXJ978">
        <v>127</v>
      </c>
      <c r="BXK978">
        <v>635</v>
      </c>
      <c r="BXL978">
        <v>635</v>
      </c>
      <c r="BXM978">
        <v>635</v>
      </c>
      <c r="BXN978">
        <v>635</v>
      </c>
      <c r="BXO978">
        <v>635</v>
      </c>
      <c r="BXP978">
        <v>635</v>
      </c>
      <c r="BXQ978">
        <v>635</v>
      </c>
      <c r="BXR978">
        <v>635</v>
      </c>
      <c r="BXS978">
        <v>635</v>
      </c>
      <c r="BXT978">
        <v>635</v>
      </c>
      <c r="BXU978">
        <v>635</v>
      </c>
      <c r="BXV978">
        <v>635</v>
      </c>
      <c r="BXW978">
        <v>635</v>
      </c>
      <c r="BXX978">
        <v>635</v>
      </c>
      <c r="BXY978">
        <v>635</v>
      </c>
      <c r="BXZ978">
        <v>127</v>
      </c>
      <c r="BYA978">
        <v>635</v>
      </c>
      <c r="BYB978">
        <v>635</v>
      </c>
      <c r="BYC978">
        <v>635</v>
      </c>
      <c r="BYD978">
        <v>635</v>
      </c>
      <c r="BYE978">
        <v>635</v>
      </c>
      <c r="BYF978">
        <v>635</v>
      </c>
      <c r="BYG978">
        <v>635</v>
      </c>
      <c r="BYH978">
        <v>635</v>
      </c>
      <c r="BYI978">
        <v>635</v>
      </c>
      <c r="BYJ978">
        <v>635</v>
      </c>
      <c r="BYK978">
        <v>635</v>
      </c>
      <c r="BYL978">
        <v>635</v>
      </c>
      <c r="BYM978">
        <v>635</v>
      </c>
      <c r="BYN978">
        <v>635</v>
      </c>
      <c r="BYO978">
        <v>635</v>
      </c>
      <c r="BYP978">
        <v>127</v>
      </c>
      <c r="BYQ978">
        <v>635</v>
      </c>
      <c r="BYR978">
        <v>635</v>
      </c>
      <c r="BYS978">
        <v>635</v>
      </c>
      <c r="BYT978">
        <v>635</v>
      </c>
      <c r="BYU978">
        <v>635</v>
      </c>
      <c r="BYV978">
        <v>635</v>
      </c>
      <c r="BYW978">
        <v>635</v>
      </c>
      <c r="BYX978">
        <v>635</v>
      </c>
      <c r="BYY978">
        <v>635</v>
      </c>
      <c r="BYZ978">
        <v>635</v>
      </c>
      <c r="BZA978">
        <v>635</v>
      </c>
      <c r="BZB978">
        <v>635</v>
      </c>
      <c r="BZC978">
        <v>635</v>
      </c>
      <c r="BZD978">
        <v>635</v>
      </c>
      <c r="BZE978">
        <v>635</v>
      </c>
      <c r="BZF978">
        <v>127</v>
      </c>
      <c r="BZG978">
        <v>635</v>
      </c>
      <c r="BZH978">
        <v>635</v>
      </c>
      <c r="BZI978">
        <v>635</v>
      </c>
      <c r="BZJ978">
        <v>635</v>
      </c>
      <c r="BZK978">
        <v>635</v>
      </c>
      <c r="BZL978">
        <v>635</v>
      </c>
      <c r="BZM978">
        <v>635</v>
      </c>
      <c r="BZN978">
        <v>635</v>
      </c>
      <c r="BZO978">
        <v>635</v>
      </c>
      <c r="BZP978">
        <v>635</v>
      </c>
      <c r="BZQ978">
        <v>635</v>
      </c>
      <c r="BZR978">
        <v>635</v>
      </c>
      <c r="BZS978">
        <v>635</v>
      </c>
      <c r="BZT978">
        <v>635</v>
      </c>
      <c r="BZU978">
        <v>635</v>
      </c>
    </row>
    <row r="979" spans="1:2049" x14ac:dyDescent="0.2">
      <c r="A979" s="1">
        <v>11111010001</v>
      </c>
      <c r="B979">
        <v>1</v>
      </c>
      <c r="C979">
        <v>93</v>
      </c>
      <c r="D979">
        <v>93</v>
      </c>
      <c r="E979">
        <v>93</v>
      </c>
      <c r="F979">
        <v>93</v>
      </c>
      <c r="G979">
        <v>93</v>
      </c>
      <c r="H979">
        <v>93</v>
      </c>
      <c r="I979">
        <v>93</v>
      </c>
      <c r="J979">
        <v>93</v>
      </c>
      <c r="K979">
        <v>93</v>
      </c>
      <c r="L979">
        <v>93</v>
      </c>
      <c r="M979">
        <v>93</v>
      </c>
      <c r="N979">
        <v>93</v>
      </c>
      <c r="O979">
        <v>93</v>
      </c>
      <c r="P979">
        <v>93</v>
      </c>
      <c r="Q979">
        <v>93</v>
      </c>
      <c r="R979">
        <v>93</v>
      </c>
      <c r="S979">
        <v>93</v>
      </c>
      <c r="T979">
        <v>93</v>
      </c>
      <c r="U979">
        <v>93</v>
      </c>
      <c r="V979">
        <v>93</v>
      </c>
      <c r="W979">
        <v>93</v>
      </c>
      <c r="X979">
        <v>93</v>
      </c>
      <c r="Y979">
        <v>93</v>
      </c>
      <c r="Z979">
        <v>93</v>
      </c>
      <c r="AA979">
        <v>93</v>
      </c>
      <c r="AB979">
        <v>93</v>
      </c>
      <c r="AC979">
        <v>93</v>
      </c>
      <c r="AD979">
        <v>93</v>
      </c>
      <c r="AE979">
        <v>93</v>
      </c>
      <c r="AF979">
        <v>93</v>
      </c>
      <c r="AG979">
        <v>93</v>
      </c>
      <c r="AH979">
        <v>93</v>
      </c>
      <c r="AI979">
        <v>93</v>
      </c>
      <c r="AJ979">
        <v>93</v>
      </c>
      <c r="AK979">
        <v>93</v>
      </c>
      <c r="AL979">
        <v>93</v>
      </c>
      <c r="AM979">
        <v>93</v>
      </c>
      <c r="AN979">
        <v>93</v>
      </c>
      <c r="AO979">
        <v>93</v>
      </c>
      <c r="AP979">
        <v>93</v>
      </c>
      <c r="AQ979">
        <v>93</v>
      </c>
      <c r="AR979">
        <v>93</v>
      </c>
      <c r="AS979">
        <v>93</v>
      </c>
      <c r="AT979">
        <v>93</v>
      </c>
      <c r="AU979">
        <v>93</v>
      </c>
      <c r="AV979">
        <v>93</v>
      </c>
      <c r="AW979">
        <v>93</v>
      </c>
      <c r="AX979">
        <v>93</v>
      </c>
      <c r="AY979">
        <v>93</v>
      </c>
      <c r="AZ979">
        <v>93</v>
      </c>
      <c r="BA979">
        <v>93</v>
      </c>
      <c r="BB979">
        <v>93</v>
      </c>
      <c r="BC979">
        <v>93</v>
      </c>
      <c r="BD979">
        <v>93</v>
      </c>
      <c r="BE979">
        <v>93</v>
      </c>
      <c r="BF979">
        <v>93</v>
      </c>
      <c r="BG979">
        <v>93</v>
      </c>
      <c r="BH979">
        <v>93</v>
      </c>
      <c r="BI979">
        <v>93</v>
      </c>
      <c r="BJ979">
        <v>93</v>
      </c>
      <c r="BK979">
        <v>93</v>
      </c>
      <c r="BL979">
        <v>93</v>
      </c>
      <c r="BM979">
        <v>93</v>
      </c>
      <c r="BN979">
        <v>93</v>
      </c>
      <c r="BO979">
        <v>93</v>
      </c>
      <c r="BP979">
        <v>93</v>
      </c>
      <c r="BQ979">
        <v>93</v>
      </c>
      <c r="BR979">
        <v>93</v>
      </c>
      <c r="BS979">
        <v>93</v>
      </c>
      <c r="BT979">
        <v>93</v>
      </c>
      <c r="BU979">
        <v>93</v>
      </c>
      <c r="BV979">
        <v>93</v>
      </c>
      <c r="BW979">
        <v>93</v>
      </c>
      <c r="BX979">
        <v>93</v>
      </c>
      <c r="BY979">
        <v>93</v>
      </c>
      <c r="BZ979">
        <v>93</v>
      </c>
      <c r="CA979">
        <v>93</v>
      </c>
      <c r="CB979">
        <v>93</v>
      </c>
      <c r="CC979">
        <v>93</v>
      </c>
      <c r="CD979">
        <v>93</v>
      </c>
      <c r="CE979">
        <v>93</v>
      </c>
      <c r="CF979">
        <v>93</v>
      </c>
      <c r="CG979">
        <v>93</v>
      </c>
      <c r="CH979">
        <v>93</v>
      </c>
      <c r="CI979">
        <v>93</v>
      </c>
      <c r="CJ979">
        <v>93</v>
      </c>
      <c r="CK979">
        <v>93</v>
      </c>
      <c r="CL979">
        <v>93</v>
      </c>
      <c r="CM979">
        <v>93</v>
      </c>
      <c r="CN979">
        <v>93</v>
      </c>
      <c r="CO979">
        <v>93</v>
      </c>
      <c r="CP979">
        <v>93</v>
      </c>
      <c r="CQ979">
        <v>93</v>
      </c>
      <c r="CR979">
        <v>93</v>
      </c>
      <c r="CS979">
        <v>93</v>
      </c>
      <c r="CT979">
        <v>93</v>
      </c>
      <c r="CU979">
        <v>93</v>
      </c>
      <c r="CV979">
        <v>93</v>
      </c>
      <c r="CW979">
        <v>93</v>
      </c>
      <c r="CX979">
        <v>93</v>
      </c>
      <c r="CY979">
        <v>93</v>
      </c>
      <c r="CZ979">
        <v>93</v>
      </c>
      <c r="DA979">
        <v>93</v>
      </c>
      <c r="DB979">
        <v>93</v>
      </c>
      <c r="DC979">
        <v>93</v>
      </c>
      <c r="DD979">
        <v>93</v>
      </c>
      <c r="DE979">
        <v>93</v>
      </c>
      <c r="DF979">
        <v>93</v>
      </c>
      <c r="DG979">
        <v>93</v>
      </c>
      <c r="DH979">
        <v>93</v>
      </c>
      <c r="DI979">
        <v>93</v>
      </c>
      <c r="DJ979">
        <v>93</v>
      </c>
      <c r="DK979">
        <v>93</v>
      </c>
      <c r="DL979">
        <v>93</v>
      </c>
      <c r="DM979">
        <v>93</v>
      </c>
      <c r="DN979">
        <v>93</v>
      </c>
      <c r="DO979">
        <v>93</v>
      </c>
      <c r="DP979">
        <v>93</v>
      </c>
      <c r="DQ979">
        <v>93</v>
      </c>
      <c r="DR979">
        <v>93</v>
      </c>
      <c r="DS979">
        <v>93</v>
      </c>
      <c r="DT979">
        <v>93</v>
      </c>
      <c r="DU979">
        <v>93</v>
      </c>
      <c r="DV979">
        <v>93</v>
      </c>
      <c r="DW979">
        <v>93</v>
      </c>
      <c r="DX979">
        <v>93</v>
      </c>
      <c r="DY979">
        <v>93</v>
      </c>
      <c r="DZ979">
        <v>93</v>
      </c>
      <c r="EA979">
        <v>93</v>
      </c>
      <c r="EB979">
        <v>93</v>
      </c>
      <c r="EC979">
        <v>93</v>
      </c>
      <c r="ED979">
        <v>93</v>
      </c>
      <c r="EE979">
        <v>93</v>
      </c>
      <c r="EF979">
        <v>93</v>
      </c>
      <c r="EG979">
        <v>93</v>
      </c>
      <c r="EH979">
        <v>93</v>
      </c>
      <c r="EI979">
        <v>93</v>
      </c>
      <c r="EJ979">
        <v>93</v>
      </c>
      <c r="EK979">
        <v>93</v>
      </c>
      <c r="EL979">
        <v>93</v>
      </c>
      <c r="EM979">
        <v>93</v>
      </c>
      <c r="EN979">
        <v>93</v>
      </c>
      <c r="EO979">
        <v>93</v>
      </c>
      <c r="EP979">
        <v>93</v>
      </c>
      <c r="EQ979">
        <v>93</v>
      </c>
      <c r="ER979">
        <v>93</v>
      </c>
      <c r="ES979">
        <v>93</v>
      </c>
      <c r="ET979">
        <v>93</v>
      </c>
      <c r="EU979">
        <v>93</v>
      </c>
      <c r="EV979">
        <v>93</v>
      </c>
      <c r="EW979">
        <v>93</v>
      </c>
      <c r="EX979">
        <v>93</v>
      </c>
      <c r="EY979">
        <v>93</v>
      </c>
      <c r="EZ979">
        <v>93</v>
      </c>
      <c r="FA979">
        <v>93</v>
      </c>
      <c r="FB979">
        <v>93</v>
      </c>
      <c r="FC979">
        <v>93</v>
      </c>
      <c r="FD979">
        <v>93</v>
      </c>
      <c r="FE979">
        <v>93</v>
      </c>
      <c r="FF979">
        <v>93</v>
      </c>
      <c r="FG979">
        <v>93</v>
      </c>
      <c r="FH979">
        <v>93</v>
      </c>
      <c r="FI979">
        <v>93</v>
      </c>
      <c r="FJ979">
        <v>93</v>
      </c>
      <c r="FK979">
        <v>93</v>
      </c>
      <c r="FL979">
        <v>93</v>
      </c>
      <c r="FM979">
        <v>93</v>
      </c>
      <c r="FN979">
        <v>93</v>
      </c>
      <c r="FO979">
        <v>93</v>
      </c>
      <c r="FP979">
        <v>93</v>
      </c>
      <c r="FQ979">
        <v>93</v>
      </c>
      <c r="FR979">
        <v>93</v>
      </c>
      <c r="FS979">
        <v>93</v>
      </c>
      <c r="FT979">
        <v>93</v>
      </c>
      <c r="FU979">
        <v>93</v>
      </c>
      <c r="FV979">
        <v>93</v>
      </c>
      <c r="FW979">
        <v>93</v>
      </c>
      <c r="FX979">
        <v>93</v>
      </c>
      <c r="FY979">
        <v>93</v>
      </c>
      <c r="FZ979">
        <v>93</v>
      </c>
      <c r="GA979">
        <v>93</v>
      </c>
      <c r="GB979">
        <v>93</v>
      </c>
      <c r="GC979">
        <v>93</v>
      </c>
      <c r="GD979">
        <v>93</v>
      </c>
      <c r="GE979">
        <v>93</v>
      </c>
      <c r="GF979">
        <v>93</v>
      </c>
      <c r="GG979">
        <v>93</v>
      </c>
      <c r="GH979">
        <v>93</v>
      </c>
      <c r="GI979">
        <v>93</v>
      </c>
      <c r="GJ979">
        <v>93</v>
      </c>
      <c r="GK979">
        <v>93</v>
      </c>
      <c r="GL979">
        <v>93</v>
      </c>
      <c r="GM979">
        <v>93</v>
      </c>
      <c r="GN979">
        <v>93</v>
      </c>
      <c r="GO979">
        <v>93</v>
      </c>
      <c r="GP979">
        <v>93</v>
      </c>
      <c r="GQ979">
        <v>93</v>
      </c>
      <c r="GR979">
        <v>93</v>
      </c>
      <c r="GS979">
        <v>93</v>
      </c>
      <c r="GT979">
        <v>93</v>
      </c>
      <c r="GU979">
        <v>93</v>
      </c>
      <c r="GV979">
        <v>93</v>
      </c>
      <c r="GW979">
        <v>93</v>
      </c>
      <c r="GX979">
        <v>93</v>
      </c>
      <c r="GY979">
        <v>93</v>
      </c>
      <c r="GZ979">
        <v>93</v>
      </c>
      <c r="HA979">
        <v>93</v>
      </c>
      <c r="HB979">
        <v>93</v>
      </c>
      <c r="HC979">
        <v>93</v>
      </c>
      <c r="HD979">
        <v>93</v>
      </c>
      <c r="HE979">
        <v>93</v>
      </c>
      <c r="HF979">
        <v>93</v>
      </c>
      <c r="HG979">
        <v>93</v>
      </c>
      <c r="HH979">
        <v>93</v>
      </c>
      <c r="HI979">
        <v>93</v>
      </c>
      <c r="HJ979">
        <v>93</v>
      </c>
      <c r="HK979">
        <v>93</v>
      </c>
      <c r="HL979">
        <v>93</v>
      </c>
      <c r="HM979">
        <v>93</v>
      </c>
      <c r="HN979">
        <v>93</v>
      </c>
      <c r="HO979">
        <v>93</v>
      </c>
      <c r="HP979">
        <v>93</v>
      </c>
      <c r="HQ979">
        <v>93</v>
      </c>
      <c r="HR979">
        <v>93</v>
      </c>
      <c r="HS979">
        <v>93</v>
      </c>
      <c r="HT979">
        <v>93</v>
      </c>
      <c r="HU979">
        <v>93</v>
      </c>
      <c r="HV979">
        <v>93</v>
      </c>
      <c r="HW979">
        <v>93</v>
      </c>
      <c r="HX979">
        <v>93</v>
      </c>
      <c r="HY979">
        <v>93</v>
      </c>
      <c r="HZ979">
        <v>93</v>
      </c>
      <c r="IA979">
        <v>93</v>
      </c>
      <c r="IB979">
        <v>93</v>
      </c>
      <c r="IC979">
        <v>93</v>
      </c>
      <c r="ID979">
        <v>93</v>
      </c>
      <c r="IE979">
        <v>93</v>
      </c>
      <c r="IF979">
        <v>93</v>
      </c>
      <c r="IG979">
        <v>93</v>
      </c>
      <c r="IH979">
        <v>93</v>
      </c>
      <c r="II979">
        <v>93</v>
      </c>
      <c r="IJ979">
        <v>93</v>
      </c>
      <c r="IK979">
        <v>93</v>
      </c>
      <c r="IL979">
        <v>93</v>
      </c>
      <c r="IM979">
        <v>93</v>
      </c>
      <c r="IN979">
        <v>93</v>
      </c>
      <c r="IO979">
        <v>93</v>
      </c>
      <c r="IP979">
        <v>93</v>
      </c>
      <c r="IQ979">
        <v>93</v>
      </c>
      <c r="IR979">
        <v>93</v>
      </c>
      <c r="IS979">
        <v>93</v>
      </c>
      <c r="IT979">
        <v>93</v>
      </c>
      <c r="IU979">
        <v>93</v>
      </c>
      <c r="IV979">
        <v>93</v>
      </c>
      <c r="IW979">
        <v>93</v>
      </c>
      <c r="IX979">
        <v>93</v>
      </c>
      <c r="IY979">
        <v>93</v>
      </c>
      <c r="IZ979">
        <v>93</v>
      </c>
      <c r="JA979">
        <v>93</v>
      </c>
      <c r="JB979">
        <v>93</v>
      </c>
      <c r="JC979">
        <v>93</v>
      </c>
      <c r="JD979">
        <v>93</v>
      </c>
      <c r="JE979">
        <v>93</v>
      </c>
      <c r="JF979">
        <v>93</v>
      </c>
      <c r="JG979">
        <v>93</v>
      </c>
      <c r="JH979">
        <v>93</v>
      </c>
      <c r="JI979">
        <v>93</v>
      </c>
      <c r="JJ979">
        <v>93</v>
      </c>
      <c r="JK979">
        <v>93</v>
      </c>
      <c r="JL979">
        <v>93</v>
      </c>
      <c r="JM979">
        <v>93</v>
      </c>
      <c r="JN979">
        <v>93</v>
      </c>
      <c r="JO979">
        <v>93</v>
      </c>
      <c r="JP979">
        <v>93</v>
      </c>
      <c r="JQ979">
        <v>93</v>
      </c>
      <c r="JR979">
        <v>93</v>
      </c>
      <c r="JS979">
        <v>93</v>
      </c>
      <c r="JT979">
        <v>93</v>
      </c>
      <c r="JU979">
        <v>93</v>
      </c>
      <c r="JV979">
        <v>93</v>
      </c>
      <c r="JW979">
        <v>93</v>
      </c>
      <c r="JX979">
        <v>93</v>
      </c>
      <c r="JY979">
        <v>93</v>
      </c>
      <c r="JZ979">
        <v>93</v>
      </c>
      <c r="KA979">
        <v>93</v>
      </c>
      <c r="KB979">
        <v>93</v>
      </c>
      <c r="KC979">
        <v>93</v>
      </c>
      <c r="KD979">
        <v>93</v>
      </c>
      <c r="KE979">
        <v>93</v>
      </c>
      <c r="KF979">
        <v>93</v>
      </c>
      <c r="KG979">
        <v>93</v>
      </c>
      <c r="KH979">
        <v>93</v>
      </c>
      <c r="KI979">
        <v>93</v>
      </c>
      <c r="KJ979">
        <v>93</v>
      </c>
      <c r="KK979">
        <v>93</v>
      </c>
      <c r="KL979">
        <v>93</v>
      </c>
      <c r="KM979">
        <v>93</v>
      </c>
      <c r="KN979">
        <v>93</v>
      </c>
      <c r="KO979">
        <v>93</v>
      </c>
      <c r="KP979">
        <v>93</v>
      </c>
      <c r="KQ979">
        <v>93</v>
      </c>
      <c r="KR979">
        <v>93</v>
      </c>
      <c r="KS979">
        <v>93</v>
      </c>
      <c r="KT979">
        <v>93</v>
      </c>
      <c r="KU979">
        <v>93</v>
      </c>
      <c r="KV979">
        <v>93</v>
      </c>
      <c r="KW979">
        <v>93</v>
      </c>
      <c r="KX979">
        <v>93</v>
      </c>
      <c r="KY979">
        <v>93</v>
      </c>
      <c r="KZ979">
        <v>93</v>
      </c>
      <c r="LA979">
        <v>93</v>
      </c>
      <c r="LB979">
        <v>93</v>
      </c>
      <c r="LC979">
        <v>93</v>
      </c>
      <c r="LD979">
        <v>93</v>
      </c>
      <c r="LE979">
        <v>93</v>
      </c>
      <c r="LF979">
        <v>93</v>
      </c>
      <c r="LG979">
        <v>93</v>
      </c>
      <c r="LH979">
        <v>93</v>
      </c>
      <c r="LI979">
        <v>93</v>
      </c>
      <c r="LJ979">
        <v>93</v>
      </c>
      <c r="LK979">
        <v>93</v>
      </c>
      <c r="LL979">
        <v>93</v>
      </c>
      <c r="LM979">
        <v>93</v>
      </c>
      <c r="LN979">
        <v>93</v>
      </c>
      <c r="LO979">
        <v>93</v>
      </c>
      <c r="LP979">
        <v>93</v>
      </c>
      <c r="LQ979">
        <v>93</v>
      </c>
      <c r="LR979">
        <v>93</v>
      </c>
      <c r="LS979">
        <v>93</v>
      </c>
      <c r="LT979">
        <v>93</v>
      </c>
      <c r="LU979">
        <v>93</v>
      </c>
      <c r="LV979">
        <v>93</v>
      </c>
      <c r="LW979">
        <v>93</v>
      </c>
      <c r="LX979">
        <v>93</v>
      </c>
      <c r="LY979">
        <v>93</v>
      </c>
      <c r="LZ979">
        <v>93</v>
      </c>
      <c r="MA979">
        <v>93</v>
      </c>
      <c r="MB979">
        <v>93</v>
      </c>
      <c r="MC979">
        <v>93</v>
      </c>
      <c r="MD979">
        <v>93</v>
      </c>
      <c r="ME979">
        <v>93</v>
      </c>
      <c r="MF979">
        <v>93</v>
      </c>
      <c r="MG979">
        <v>93</v>
      </c>
      <c r="MH979">
        <v>93</v>
      </c>
      <c r="MI979">
        <v>93</v>
      </c>
      <c r="MJ979">
        <v>93</v>
      </c>
      <c r="MK979">
        <v>93</v>
      </c>
      <c r="ML979">
        <v>93</v>
      </c>
      <c r="MM979">
        <v>93</v>
      </c>
      <c r="MN979">
        <v>93</v>
      </c>
      <c r="MO979">
        <v>93</v>
      </c>
      <c r="MP979">
        <v>93</v>
      </c>
      <c r="MQ979">
        <v>93</v>
      </c>
      <c r="MR979">
        <v>93</v>
      </c>
      <c r="MS979">
        <v>93</v>
      </c>
      <c r="MT979">
        <v>93</v>
      </c>
      <c r="MU979">
        <v>93</v>
      </c>
      <c r="MV979">
        <v>93</v>
      </c>
      <c r="MW979">
        <v>93</v>
      </c>
      <c r="MX979">
        <v>93</v>
      </c>
      <c r="MY979">
        <v>93</v>
      </c>
      <c r="MZ979">
        <v>93</v>
      </c>
      <c r="NA979">
        <v>93</v>
      </c>
      <c r="NB979">
        <v>93</v>
      </c>
      <c r="NC979">
        <v>93</v>
      </c>
      <c r="ND979">
        <v>93</v>
      </c>
      <c r="NE979">
        <v>93</v>
      </c>
      <c r="NF979">
        <v>93</v>
      </c>
      <c r="NG979">
        <v>93</v>
      </c>
      <c r="NH979">
        <v>93</v>
      </c>
      <c r="NI979">
        <v>93</v>
      </c>
      <c r="NJ979">
        <v>93</v>
      </c>
      <c r="NK979">
        <v>93</v>
      </c>
      <c r="NL979">
        <v>93</v>
      </c>
      <c r="NM979">
        <v>93</v>
      </c>
      <c r="NN979">
        <v>93</v>
      </c>
      <c r="NO979">
        <v>93</v>
      </c>
      <c r="NP979">
        <v>93</v>
      </c>
      <c r="NQ979">
        <v>93</v>
      </c>
      <c r="NR979">
        <v>93</v>
      </c>
      <c r="NS979">
        <v>93</v>
      </c>
      <c r="NT979">
        <v>93</v>
      </c>
      <c r="NU979">
        <v>93</v>
      </c>
      <c r="NV979">
        <v>93</v>
      </c>
      <c r="NW979">
        <v>93</v>
      </c>
      <c r="NX979">
        <v>93</v>
      </c>
      <c r="NY979">
        <v>93</v>
      </c>
      <c r="NZ979">
        <v>93</v>
      </c>
      <c r="OA979">
        <v>93</v>
      </c>
      <c r="OB979">
        <v>93</v>
      </c>
      <c r="OC979">
        <v>93</v>
      </c>
      <c r="OD979">
        <v>93</v>
      </c>
      <c r="OE979">
        <v>93</v>
      </c>
      <c r="OF979">
        <v>93</v>
      </c>
      <c r="OG979">
        <v>93</v>
      </c>
      <c r="OH979">
        <v>93</v>
      </c>
      <c r="OI979">
        <v>93</v>
      </c>
      <c r="OJ979">
        <v>93</v>
      </c>
      <c r="OK979">
        <v>93</v>
      </c>
      <c r="OL979">
        <v>93</v>
      </c>
      <c r="OM979">
        <v>93</v>
      </c>
      <c r="ON979">
        <v>93</v>
      </c>
      <c r="OO979">
        <v>93</v>
      </c>
      <c r="OP979">
        <v>93</v>
      </c>
      <c r="OQ979">
        <v>93</v>
      </c>
      <c r="OR979">
        <v>93</v>
      </c>
      <c r="OS979">
        <v>93</v>
      </c>
      <c r="OT979">
        <v>93</v>
      </c>
      <c r="OU979">
        <v>93</v>
      </c>
      <c r="OV979">
        <v>93</v>
      </c>
      <c r="OW979">
        <v>93</v>
      </c>
      <c r="OX979">
        <v>93</v>
      </c>
      <c r="OY979">
        <v>93</v>
      </c>
      <c r="OZ979">
        <v>93</v>
      </c>
      <c r="PA979">
        <v>93</v>
      </c>
      <c r="PB979">
        <v>93</v>
      </c>
      <c r="PC979">
        <v>93</v>
      </c>
      <c r="PD979">
        <v>93</v>
      </c>
      <c r="PE979">
        <v>93</v>
      </c>
      <c r="PF979">
        <v>93</v>
      </c>
      <c r="PG979">
        <v>93</v>
      </c>
      <c r="PH979">
        <v>93</v>
      </c>
      <c r="PI979">
        <v>93</v>
      </c>
      <c r="PJ979">
        <v>93</v>
      </c>
      <c r="PK979">
        <v>93</v>
      </c>
      <c r="PL979">
        <v>93</v>
      </c>
      <c r="PM979">
        <v>93</v>
      </c>
      <c r="PN979">
        <v>93</v>
      </c>
      <c r="PO979">
        <v>93</v>
      </c>
      <c r="PP979">
        <v>93</v>
      </c>
      <c r="PQ979">
        <v>93</v>
      </c>
      <c r="PR979">
        <v>93</v>
      </c>
      <c r="PS979">
        <v>93</v>
      </c>
      <c r="PT979">
        <v>93</v>
      </c>
      <c r="PU979">
        <v>93</v>
      </c>
      <c r="PV979">
        <v>93</v>
      </c>
      <c r="PW979">
        <v>93</v>
      </c>
      <c r="PX979">
        <v>93</v>
      </c>
      <c r="PY979">
        <v>93</v>
      </c>
      <c r="PZ979">
        <v>93</v>
      </c>
      <c r="QA979">
        <v>93</v>
      </c>
      <c r="QB979">
        <v>93</v>
      </c>
      <c r="QC979">
        <v>93</v>
      </c>
      <c r="QD979">
        <v>93</v>
      </c>
      <c r="QE979">
        <v>93</v>
      </c>
      <c r="QF979">
        <v>93</v>
      </c>
      <c r="QG979">
        <v>93</v>
      </c>
      <c r="QH979">
        <v>93</v>
      </c>
      <c r="QI979">
        <v>93</v>
      </c>
      <c r="QJ979">
        <v>93</v>
      </c>
      <c r="QK979">
        <v>93</v>
      </c>
      <c r="QL979">
        <v>93</v>
      </c>
      <c r="QM979">
        <v>93</v>
      </c>
      <c r="QN979">
        <v>93</v>
      </c>
      <c r="QO979">
        <v>93</v>
      </c>
      <c r="QP979">
        <v>93</v>
      </c>
      <c r="QQ979">
        <v>93</v>
      </c>
      <c r="QR979">
        <v>93</v>
      </c>
      <c r="QS979">
        <v>93</v>
      </c>
      <c r="QT979">
        <v>93</v>
      </c>
      <c r="QU979">
        <v>93</v>
      </c>
      <c r="QV979">
        <v>93</v>
      </c>
      <c r="QW979">
        <v>93</v>
      </c>
      <c r="QX979">
        <v>93</v>
      </c>
      <c r="QY979">
        <v>93</v>
      </c>
      <c r="QZ979">
        <v>93</v>
      </c>
      <c r="RA979">
        <v>93</v>
      </c>
      <c r="RB979">
        <v>93</v>
      </c>
      <c r="RC979">
        <v>93</v>
      </c>
      <c r="RD979">
        <v>93</v>
      </c>
      <c r="RE979">
        <v>93</v>
      </c>
      <c r="RF979">
        <v>93</v>
      </c>
      <c r="RG979">
        <v>93</v>
      </c>
      <c r="RH979">
        <v>93</v>
      </c>
      <c r="RI979">
        <v>93</v>
      </c>
      <c r="RJ979">
        <v>93</v>
      </c>
      <c r="RK979">
        <v>93</v>
      </c>
      <c r="RL979">
        <v>93</v>
      </c>
      <c r="RM979">
        <v>93</v>
      </c>
      <c r="RN979">
        <v>93</v>
      </c>
      <c r="RO979">
        <v>93</v>
      </c>
      <c r="RP979">
        <v>93</v>
      </c>
      <c r="RQ979">
        <v>93</v>
      </c>
      <c r="RR979">
        <v>93</v>
      </c>
      <c r="RS979">
        <v>93</v>
      </c>
      <c r="RT979">
        <v>93</v>
      </c>
      <c r="RU979">
        <v>93</v>
      </c>
      <c r="RV979">
        <v>93</v>
      </c>
      <c r="RW979">
        <v>93</v>
      </c>
      <c r="RX979">
        <v>93</v>
      </c>
      <c r="RY979">
        <v>93</v>
      </c>
      <c r="RZ979">
        <v>93</v>
      </c>
      <c r="SA979">
        <v>93</v>
      </c>
      <c r="SB979">
        <v>93</v>
      </c>
      <c r="SC979">
        <v>93</v>
      </c>
      <c r="SD979">
        <v>93</v>
      </c>
      <c r="SE979">
        <v>93</v>
      </c>
      <c r="SF979">
        <v>93</v>
      </c>
      <c r="SG979">
        <v>93</v>
      </c>
      <c r="SH979">
        <v>93</v>
      </c>
      <c r="SI979">
        <v>93</v>
      </c>
      <c r="SJ979">
        <v>93</v>
      </c>
      <c r="SK979">
        <v>93</v>
      </c>
      <c r="SL979">
        <v>93</v>
      </c>
      <c r="SM979">
        <v>93</v>
      </c>
      <c r="SN979">
        <v>93</v>
      </c>
      <c r="SO979">
        <v>93</v>
      </c>
      <c r="SP979">
        <v>93</v>
      </c>
      <c r="SQ979">
        <v>93</v>
      </c>
      <c r="SR979">
        <v>93</v>
      </c>
      <c r="SS979">
        <v>93</v>
      </c>
      <c r="ST979">
        <v>93</v>
      </c>
      <c r="SU979">
        <v>93</v>
      </c>
      <c r="SV979">
        <v>93</v>
      </c>
      <c r="SW979">
        <v>93</v>
      </c>
      <c r="SX979">
        <v>93</v>
      </c>
      <c r="SY979">
        <v>93</v>
      </c>
      <c r="SZ979">
        <v>93</v>
      </c>
      <c r="TA979">
        <v>93</v>
      </c>
      <c r="TB979">
        <v>93</v>
      </c>
      <c r="TC979">
        <v>93</v>
      </c>
      <c r="TD979">
        <v>93</v>
      </c>
      <c r="TE979">
        <v>93</v>
      </c>
      <c r="TF979">
        <v>93</v>
      </c>
      <c r="TG979">
        <v>93</v>
      </c>
      <c r="TH979">
        <v>93</v>
      </c>
      <c r="TI979">
        <v>93</v>
      </c>
      <c r="TJ979">
        <v>93</v>
      </c>
      <c r="TK979">
        <v>93</v>
      </c>
      <c r="TL979">
        <v>93</v>
      </c>
      <c r="TM979">
        <v>93</v>
      </c>
      <c r="TN979">
        <v>93</v>
      </c>
      <c r="TO979">
        <v>93</v>
      </c>
      <c r="TP979">
        <v>93</v>
      </c>
      <c r="TQ979">
        <v>93</v>
      </c>
      <c r="TR979">
        <v>93</v>
      </c>
      <c r="TS979">
        <v>93</v>
      </c>
      <c r="TT979">
        <v>93</v>
      </c>
      <c r="TU979">
        <v>93</v>
      </c>
      <c r="TV979">
        <v>93</v>
      </c>
      <c r="TW979">
        <v>93</v>
      </c>
      <c r="TX979">
        <v>93</v>
      </c>
      <c r="TY979">
        <v>93</v>
      </c>
      <c r="TZ979">
        <v>93</v>
      </c>
      <c r="UA979">
        <v>93</v>
      </c>
      <c r="UB979">
        <v>93</v>
      </c>
      <c r="UC979">
        <v>93</v>
      </c>
      <c r="UD979">
        <v>93</v>
      </c>
      <c r="UE979">
        <v>93</v>
      </c>
      <c r="UF979">
        <v>93</v>
      </c>
      <c r="UG979">
        <v>93</v>
      </c>
      <c r="UH979">
        <v>93</v>
      </c>
      <c r="UI979">
        <v>93</v>
      </c>
      <c r="UJ979">
        <v>93</v>
      </c>
      <c r="UK979">
        <v>93</v>
      </c>
      <c r="UL979">
        <v>93</v>
      </c>
      <c r="UM979">
        <v>93</v>
      </c>
      <c r="UN979">
        <v>93</v>
      </c>
      <c r="UO979">
        <v>93</v>
      </c>
      <c r="UP979">
        <v>93</v>
      </c>
      <c r="UQ979">
        <v>93</v>
      </c>
      <c r="UR979">
        <v>93</v>
      </c>
      <c r="US979">
        <v>93</v>
      </c>
      <c r="UT979">
        <v>93</v>
      </c>
      <c r="UU979">
        <v>93</v>
      </c>
      <c r="UV979">
        <v>93</v>
      </c>
      <c r="UW979">
        <v>93</v>
      </c>
      <c r="UX979">
        <v>93</v>
      </c>
      <c r="UY979">
        <v>93</v>
      </c>
      <c r="UZ979">
        <v>93</v>
      </c>
      <c r="VA979">
        <v>93</v>
      </c>
      <c r="VB979">
        <v>93</v>
      </c>
      <c r="VC979">
        <v>93</v>
      </c>
      <c r="VD979">
        <v>93</v>
      </c>
      <c r="VE979">
        <v>93</v>
      </c>
      <c r="VF979">
        <v>93</v>
      </c>
      <c r="VG979">
        <v>93</v>
      </c>
      <c r="VH979">
        <v>93</v>
      </c>
      <c r="VI979">
        <v>93</v>
      </c>
      <c r="VJ979">
        <v>93</v>
      </c>
      <c r="VK979">
        <v>93</v>
      </c>
      <c r="VL979">
        <v>93</v>
      </c>
      <c r="VM979">
        <v>93</v>
      </c>
      <c r="VN979">
        <v>93</v>
      </c>
      <c r="VO979">
        <v>93</v>
      </c>
      <c r="VP979">
        <v>93</v>
      </c>
      <c r="VQ979">
        <v>93</v>
      </c>
      <c r="VR979">
        <v>93</v>
      </c>
      <c r="VS979">
        <v>93</v>
      </c>
      <c r="VT979">
        <v>93</v>
      </c>
      <c r="VU979">
        <v>93</v>
      </c>
      <c r="VV979">
        <v>93</v>
      </c>
      <c r="VW979">
        <v>93</v>
      </c>
      <c r="VX979">
        <v>93</v>
      </c>
      <c r="VY979">
        <v>93</v>
      </c>
      <c r="VZ979">
        <v>93</v>
      </c>
      <c r="WA979">
        <v>93</v>
      </c>
      <c r="WB979">
        <v>93</v>
      </c>
      <c r="WC979">
        <v>93</v>
      </c>
      <c r="WD979">
        <v>93</v>
      </c>
      <c r="WE979">
        <v>93</v>
      </c>
      <c r="WF979">
        <v>93</v>
      </c>
      <c r="WG979">
        <v>93</v>
      </c>
      <c r="WH979">
        <v>93</v>
      </c>
      <c r="WI979">
        <v>93</v>
      </c>
      <c r="WJ979">
        <v>93</v>
      </c>
      <c r="WK979">
        <v>93</v>
      </c>
      <c r="WL979">
        <v>93</v>
      </c>
      <c r="WM979">
        <v>93</v>
      </c>
      <c r="WN979">
        <v>93</v>
      </c>
      <c r="WO979">
        <v>93</v>
      </c>
      <c r="WP979">
        <v>93</v>
      </c>
      <c r="WQ979">
        <v>93</v>
      </c>
      <c r="WR979">
        <v>93</v>
      </c>
      <c r="WS979">
        <v>93</v>
      </c>
      <c r="WT979">
        <v>93</v>
      </c>
      <c r="WU979">
        <v>93</v>
      </c>
      <c r="WV979">
        <v>93</v>
      </c>
      <c r="WW979">
        <v>93</v>
      </c>
      <c r="WX979">
        <v>93</v>
      </c>
      <c r="WY979">
        <v>93</v>
      </c>
      <c r="WZ979">
        <v>93</v>
      </c>
      <c r="XA979">
        <v>93</v>
      </c>
      <c r="XB979">
        <v>93</v>
      </c>
      <c r="XC979">
        <v>93</v>
      </c>
      <c r="XD979">
        <v>93</v>
      </c>
      <c r="XE979">
        <v>93</v>
      </c>
      <c r="XF979">
        <v>93</v>
      </c>
      <c r="XG979">
        <v>93</v>
      </c>
      <c r="XH979">
        <v>93</v>
      </c>
      <c r="XI979">
        <v>93</v>
      </c>
      <c r="XJ979">
        <v>93</v>
      </c>
      <c r="XK979">
        <v>93</v>
      </c>
      <c r="XL979">
        <v>93</v>
      </c>
      <c r="XM979">
        <v>93</v>
      </c>
      <c r="XN979">
        <v>93</v>
      </c>
      <c r="XO979">
        <v>93</v>
      </c>
      <c r="XP979">
        <v>93</v>
      </c>
      <c r="XQ979">
        <v>93</v>
      </c>
      <c r="XR979">
        <v>93</v>
      </c>
      <c r="XS979">
        <v>93</v>
      </c>
      <c r="XT979">
        <v>93</v>
      </c>
      <c r="XU979">
        <v>93</v>
      </c>
      <c r="XV979">
        <v>93</v>
      </c>
      <c r="XW979">
        <v>93</v>
      </c>
      <c r="XX979">
        <v>93</v>
      </c>
      <c r="XY979">
        <v>93</v>
      </c>
      <c r="XZ979">
        <v>93</v>
      </c>
      <c r="YA979">
        <v>93</v>
      </c>
      <c r="YB979">
        <v>93</v>
      </c>
      <c r="YC979">
        <v>93</v>
      </c>
      <c r="YD979">
        <v>93</v>
      </c>
      <c r="YE979">
        <v>93</v>
      </c>
      <c r="YF979">
        <v>93</v>
      </c>
      <c r="YG979">
        <v>93</v>
      </c>
      <c r="YH979">
        <v>93</v>
      </c>
      <c r="YI979">
        <v>93</v>
      </c>
      <c r="YJ979">
        <v>93</v>
      </c>
      <c r="YK979">
        <v>93</v>
      </c>
      <c r="YL979">
        <v>93</v>
      </c>
      <c r="YM979">
        <v>93</v>
      </c>
      <c r="YN979">
        <v>93</v>
      </c>
      <c r="YO979">
        <v>93</v>
      </c>
      <c r="YP979">
        <v>93</v>
      </c>
      <c r="YQ979">
        <v>93</v>
      </c>
      <c r="YR979">
        <v>93</v>
      </c>
      <c r="YS979">
        <v>93</v>
      </c>
      <c r="YT979">
        <v>93</v>
      </c>
      <c r="YU979">
        <v>93</v>
      </c>
      <c r="YV979">
        <v>93</v>
      </c>
      <c r="YW979">
        <v>93</v>
      </c>
      <c r="YX979">
        <v>93</v>
      </c>
      <c r="YY979">
        <v>93</v>
      </c>
      <c r="YZ979">
        <v>93</v>
      </c>
      <c r="ZA979">
        <v>93</v>
      </c>
      <c r="ZB979">
        <v>93</v>
      </c>
      <c r="ZC979">
        <v>93</v>
      </c>
      <c r="ZD979">
        <v>93</v>
      </c>
      <c r="ZE979">
        <v>93</v>
      </c>
      <c r="ZF979">
        <v>93</v>
      </c>
      <c r="ZG979">
        <v>93</v>
      </c>
      <c r="ZH979">
        <v>93</v>
      </c>
      <c r="ZI979">
        <v>93</v>
      </c>
      <c r="ZJ979">
        <v>93</v>
      </c>
      <c r="ZK979">
        <v>93</v>
      </c>
      <c r="ZL979">
        <v>93</v>
      </c>
      <c r="ZM979">
        <v>93</v>
      </c>
      <c r="ZN979">
        <v>93</v>
      </c>
      <c r="ZO979">
        <v>93</v>
      </c>
      <c r="ZP979">
        <v>93</v>
      </c>
      <c r="ZQ979">
        <v>93</v>
      </c>
      <c r="ZR979">
        <v>93</v>
      </c>
      <c r="ZS979">
        <v>93</v>
      </c>
      <c r="ZT979">
        <v>93</v>
      </c>
      <c r="ZU979">
        <v>93</v>
      </c>
      <c r="ZV979">
        <v>93</v>
      </c>
      <c r="ZW979">
        <v>93</v>
      </c>
      <c r="ZX979">
        <v>93</v>
      </c>
      <c r="ZY979">
        <v>93</v>
      </c>
      <c r="ZZ979">
        <v>93</v>
      </c>
      <c r="AAA979">
        <v>93</v>
      </c>
      <c r="AAB979">
        <v>93</v>
      </c>
      <c r="AAC979">
        <v>93</v>
      </c>
      <c r="AAD979">
        <v>93</v>
      </c>
      <c r="AAE979">
        <v>93</v>
      </c>
      <c r="AAF979">
        <v>93</v>
      </c>
      <c r="AAG979">
        <v>93</v>
      </c>
      <c r="AAH979">
        <v>93</v>
      </c>
      <c r="AAI979">
        <v>93</v>
      </c>
      <c r="AAJ979">
        <v>93</v>
      </c>
      <c r="AAK979">
        <v>93</v>
      </c>
      <c r="AAL979">
        <v>93</v>
      </c>
      <c r="AAM979">
        <v>93</v>
      </c>
      <c r="AAN979">
        <v>93</v>
      </c>
      <c r="AAO979">
        <v>93</v>
      </c>
      <c r="AAP979">
        <v>93</v>
      </c>
      <c r="AAQ979">
        <v>93</v>
      </c>
      <c r="AAR979">
        <v>93</v>
      </c>
      <c r="AAS979">
        <v>93</v>
      </c>
      <c r="AAT979">
        <v>93</v>
      </c>
      <c r="AAU979">
        <v>93</v>
      </c>
      <c r="AAV979">
        <v>93</v>
      </c>
      <c r="AAW979">
        <v>93</v>
      </c>
      <c r="AAX979">
        <v>93</v>
      </c>
      <c r="AAY979">
        <v>93</v>
      </c>
      <c r="AAZ979">
        <v>93</v>
      </c>
      <c r="ABA979">
        <v>93</v>
      </c>
      <c r="ABB979">
        <v>93</v>
      </c>
      <c r="ABC979">
        <v>93</v>
      </c>
      <c r="ABD979">
        <v>93</v>
      </c>
      <c r="ABE979">
        <v>93</v>
      </c>
      <c r="ABF979">
        <v>93</v>
      </c>
      <c r="ABG979">
        <v>93</v>
      </c>
      <c r="ABH979">
        <v>93</v>
      </c>
      <c r="ABI979">
        <v>93</v>
      </c>
      <c r="ABJ979">
        <v>93</v>
      </c>
      <c r="ABK979">
        <v>93</v>
      </c>
      <c r="ABL979">
        <v>93</v>
      </c>
      <c r="ABM979">
        <v>93</v>
      </c>
      <c r="ABN979">
        <v>93</v>
      </c>
      <c r="ABO979">
        <v>93</v>
      </c>
      <c r="ABP979">
        <v>93</v>
      </c>
      <c r="ABQ979">
        <v>93</v>
      </c>
      <c r="ABR979">
        <v>93</v>
      </c>
      <c r="ABS979">
        <v>93</v>
      </c>
      <c r="ABT979">
        <v>93</v>
      </c>
      <c r="ABU979">
        <v>93</v>
      </c>
      <c r="ABV979">
        <v>93</v>
      </c>
      <c r="ABW979">
        <v>93</v>
      </c>
      <c r="ABX979">
        <v>93</v>
      </c>
      <c r="ABY979">
        <v>93</v>
      </c>
      <c r="ABZ979">
        <v>93</v>
      </c>
      <c r="ACA979">
        <v>93</v>
      </c>
      <c r="ACB979">
        <v>93</v>
      </c>
      <c r="ACC979">
        <v>93</v>
      </c>
      <c r="ACD979">
        <v>93</v>
      </c>
      <c r="ACE979">
        <v>93</v>
      </c>
      <c r="ACF979">
        <v>93</v>
      </c>
      <c r="ACG979">
        <v>93</v>
      </c>
      <c r="ACH979">
        <v>93</v>
      </c>
      <c r="ACI979">
        <v>93</v>
      </c>
      <c r="ACJ979">
        <v>93</v>
      </c>
      <c r="ACK979">
        <v>93</v>
      </c>
      <c r="ACL979">
        <v>93</v>
      </c>
      <c r="ACM979">
        <v>93</v>
      </c>
      <c r="ACN979">
        <v>93</v>
      </c>
      <c r="ACO979">
        <v>93</v>
      </c>
      <c r="ACP979">
        <v>93</v>
      </c>
      <c r="ACQ979">
        <v>93</v>
      </c>
      <c r="ACR979">
        <v>93</v>
      </c>
      <c r="ACS979">
        <v>93</v>
      </c>
      <c r="ACT979">
        <v>93</v>
      </c>
      <c r="ACU979">
        <v>93</v>
      </c>
      <c r="ACV979">
        <v>93</v>
      </c>
      <c r="ACW979">
        <v>93</v>
      </c>
      <c r="ACX979">
        <v>93</v>
      </c>
      <c r="ACY979">
        <v>93</v>
      </c>
      <c r="ACZ979">
        <v>93</v>
      </c>
      <c r="ADA979">
        <v>93</v>
      </c>
      <c r="ADB979">
        <v>93</v>
      </c>
      <c r="ADC979">
        <v>93</v>
      </c>
      <c r="ADD979">
        <v>93</v>
      </c>
      <c r="ADE979">
        <v>93</v>
      </c>
      <c r="ADF979">
        <v>93</v>
      </c>
      <c r="ADG979">
        <v>93</v>
      </c>
      <c r="ADH979">
        <v>93</v>
      </c>
      <c r="ADI979">
        <v>93</v>
      </c>
      <c r="ADJ979">
        <v>93</v>
      </c>
      <c r="ADK979">
        <v>93</v>
      </c>
      <c r="ADL979">
        <v>93</v>
      </c>
      <c r="ADM979">
        <v>93</v>
      </c>
      <c r="ADN979">
        <v>93</v>
      </c>
      <c r="ADO979">
        <v>93</v>
      </c>
      <c r="ADP979">
        <v>93</v>
      </c>
      <c r="ADQ979">
        <v>93</v>
      </c>
      <c r="ADR979">
        <v>93</v>
      </c>
      <c r="ADS979">
        <v>93</v>
      </c>
      <c r="ADT979">
        <v>93</v>
      </c>
      <c r="ADU979">
        <v>93</v>
      </c>
      <c r="ADV979">
        <v>93</v>
      </c>
      <c r="ADW979">
        <v>93</v>
      </c>
      <c r="ADX979">
        <v>93</v>
      </c>
      <c r="ADY979">
        <v>93</v>
      </c>
      <c r="ADZ979">
        <v>93</v>
      </c>
      <c r="AEA979">
        <v>93</v>
      </c>
      <c r="AEB979">
        <v>93</v>
      </c>
      <c r="AEC979">
        <v>93</v>
      </c>
      <c r="AED979">
        <v>93</v>
      </c>
      <c r="AEE979">
        <v>93</v>
      </c>
      <c r="AEF979">
        <v>93</v>
      </c>
      <c r="AEG979">
        <v>93</v>
      </c>
      <c r="AEH979">
        <v>93</v>
      </c>
      <c r="AEI979">
        <v>93</v>
      </c>
      <c r="AEJ979">
        <v>93</v>
      </c>
      <c r="AEK979">
        <v>93</v>
      </c>
      <c r="AEL979">
        <v>93</v>
      </c>
      <c r="AEM979">
        <v>93</v>
      </c>
      <c r="AEN979">
        <v>93</v>
      </c>
      <c r="AEO979">
        <v>93</v>
      </c>
      <c r="AEP979">
        <v>93</v>
      </c>
      <c r="AEQ979">
        <v>93</v>
      </c>
      <c r="AER979">
        <v>93</v>
      </c>
      <c r="AES979">
        <v>93</v>
      </c>
      <c r="AET979">
        <v>93</v>
      </c>
      <c r="AEU979">
        <v>93</v>
      </c>
      <c r="AEV979">
        <v>93</v>
      </c>
      <c r="AEW979">
        <v>93</v>
      </c>
      <c r="AEX979">
        <v>93</v>
      </c>
      <c r="AEY979">
        <v>93</v>
      </c>
      <c r="AEZ979">
        <v>93</v>
      </c>
      <c r="AFA979">
        <v>93</v>
      </c>
      <c r="AFB979">
        <v>93</v>
      </c>
      <c r="AFC979">
        <v>93</v>
      </c>
      <c r="AFD979">
        <v>93</v>
      </c>
      <c r="AFE979">
        <v>93</v>
      </c>
      <c r="AFF979">
        <v>93</v>
      </c>
      <c r="AFG979">
        <v>93</v>
      </c>
      <c r="AFH979">
        <v>93</v>
      </c>
      <c r="AFI979">
        <v>93</v>
      </c>
      <c r="AFJ979">
        <v>93</v>
      </c>
      <c r="AFK979">
        <v>93</v>
      </c>
      <c r="AFL979">
        <v>93</v>
      </c>
      <c r="AFM979">
        <v>93</v>
      </c>
      <c r="AFN979">
        <v>93</v>
      </c>
      <c r="AFO979">
        <v>93</v>
      </c>
      <c r="AFP979">
        <v>93</v>
      </c>
      <c r="AFQ979">
        <v>93</v>
      </c>
      <c r="AFR979">
        <v>93</v>
      </c>
      <c r="AFS979">
        <v>93</v>
      </c>
      <c r="AFT979">
        <v>93</v>
      </c>
      <c r="AFU979">
        <v>93</v>
      </c>
      <c r="AFV979">
        <v>93</v>
      </c>
      <c r="AFW979">
        <v>93</v>
      </c>
      <c r="AFX979">
        <v>93</v>
      </c>
      <c r="AFY979">
        <v>93</v>
      </c>
      <c r="AFZ979">
        <v>93</v>
      </c>
      <c r="AGA979">
        <v>93</v>
      </c>
      <c r="AGB979">
        <v>93</v>
      </c>
      <c r="AGC979">
        <v>93</v>
      </c>
      <c r="AGD979">
        <v>93</v>
      </c>
      <c r="AGE979">
        <v>93</v>
      </c>
      <c r="AGF979">
        <v>93</v>
      </c>
      <c r="AGG979">
        <v>93</v>
      </c>
      <c r="AGH979">
        <v>93</v>
      </c>
      <c r="AGI979">
        <v>93</v>
      </c>
      <c r="AGJ979">
        <v>93</v>
      </c>
      <c r="AGK979">
        <v>93</v>
      </c>
      <c r="AGL979">
        <v>93</v>
      </c>
      <c r="AGM979">
        <v>93</v>
      </c>
      <c r="AGN979">
        <v>93</v>
      </c>
      <c r="AGO979">
        <v>93</v>
      </c>
      <c r="AGP979">
        <v>93</v>
      </c>
      <c r="AGQ979">
        <v>93</v>
      </c>
      <c r="AGR979">
        <v>93</v>
      </c>
      <c r="AGS979">
        <v>93</v>
      </c>
      <c r="AGT979">
        <v>93</v>
      </c>
      <c r="AGU979">
        <v>93</v>
      </c>
      <c r="AGV979">
        <v>93</v>
      </c>
      <c r="AGW979">
        <v>93</v>
      </c>
      <c r="AGX979">
        <v>93</v>
      </c>
      <c r="AGY979">
        <v>93</v>
      </c>
      <c r="AGZ979">
        <v>93</v>
      </c>
      <c r="AHA979">
        <v>93</v>
      </c>
      <c r="AHB979">
        <v>93</v>
      </c>
      <c r="AHC979">
        <v>93</v>
      </c>
      <c r="AHD979">
        <v>93</v>
      </c>
      <c r="AHE979">
        <v>93</v>
      </c>
      <c r="AHF979">
        <v>93</v>
      </c>
      <c r="AHG979">
        <v>93</v>
      </c>
      <c r="AHH979">
        <v>93</v>
      </c>
      <c r="AHI979">
        <v>93</v>
      </c>
      <c r="AHJ979">
        <v>93</v>
      </c>
      <c r="AHK979">
        <v>93</v>
      </c>
      <c r="AHL979">
        <v>93</v>
      </c>
      <c r="AHM979">
        <v>93</v>
      </c>
      <c r="AHN979">
        <v>93</v>
      </c>
      <c r="AHO979">
        <v>93</v>
      </c>
      <c r="AHP979">
        <v>93</v>
      </c>
      <c r="AHQ979">
        <v>93</v>
      </c>
      <c r="AHR979">
        <v>93</v>
      </c>
      <c r="AHS979">
        <v>93</v>
      </c>
      <c r="AHT979">
        <v>93</v>
      </c>
      <c r="AHU979">
        <v>93</v>
      </c>
      <c r="AHV979">
        <v>93</v>
      </c>
      <c r="AHW979">
        <v>93</v>
      </c>
      <c r="AHX979">
        <v>93</v>
      </c>
      <c r="AHY979">
        <v>93</v>
      </c>
      <c r="AHZ979">
        <v>93</v>
      </c>
      <c r="AIA979">
        <v>93</v>
      </c>
      <c r="AIB979">
        <v>93</v>
      </c>
      <c r="AIC979">
        <v>93</v>
      </c>
      <c r="AID979">
        <v>93</v>
      </c>
      <c r="AIE979">
        <v>93</v>
      </c>
      <c r="AIF979">
        <v>93</v>
      </c>
      <c r="AIG979">
        <v>93</v>
      </c>
      <c r="AIH979">
        <v>93</v>
      </c>
      <c r="AII979">
        <v>93</v>
      </c>
      <c r="AIJ979">
        <v>93</v>
      </c>
      <c r="AIK979">
        <v>93</v>
      </c>
      <c r="AIL979">
        <v>93</v>
      </c>
      <c r="AIM979">
        <v>93</v>
      </c>
      <c r="AIN979">
        <v>93</v>
      </c>
      <c r="AIO979">
        <v>93</v>
      </c>
      <c r="AIP979">
        <v>93</v>
      </c>
      <c r="AIQ979">
        <v>93</v>
      </c>
      <c r="AIR979">
        <v>93</v>
      </c>
      <c r="AIS979">
        <v>93</v>
      </c>
      <c r="AIT979">
        <v>93</v>
      </c>
      <c r="AIU979">
        <v>93</v>
      </c>
      <c r="AIV979">
        <v>93</v>
      </c>
      <c r="AIW979">
        <v>93</v>
      </c>
      <c r="AIX979">
        <v>93</v>
      </c>
      <c r="AIY979">
        <v>93</v>
      </c>
      <c r="AIZ979">
        <v>93</v>
      </c>
      <c r="AJA979">
        <v>93</v>
      </c>
      <c r="AJB979">
        <v>93</v>
      </c>
      <c r="AJC979">
        <v>93</v>
      </c>
      <c r="AJD979">
        <v>93</v>
      </c>
      <c r="AJE979">
        <v>93</v>
      </c>
      <c r="AJF979">
        <v>93</v>
      </c>
      <c r="AJG979">
        <v>93</v>
      </c>
      <c r="AJH979">
        <v>93</v>
      </c>
      <c r="AJI979">
        <v>93</v>
      </c>
      <c r="AJJ979">
        <v>93</v>
      </c>
      <c r="AJK979">
        <v>93</v>
      </c>
      <c r="AJL979">
        <v>93</v>
      </c>
      <c r="AJM979">
        <v>93</v>
      </c>
      <c r="AJN979">
        <v>93</v>
      </c>
      <c r="AJO979">
        <v>93</v>
      </c>
      <c r="AJP979">
        <v>93</v>
      </c>
      <c r="AJQ979">
        <v>93</v>
      </c>
      <c r="AJR979">
        <v>93</v>
      </c>
      <c r="AJS979">
        <v>93</v>
      </c>
      <c r="AJT979">
        <v>93</v>
      </c>
      <c r="AJU979">
        <v>93</v>
      </c>
      <c r="AJV979">
        <v>93</v>
      </c>
      <c r="AJW979">
        <v>93</v>
      </c>
      <c r="AJX979">
        <v>93</v>
      </c>
      <c r="AJY979">
        <v>93</v>
      </c>
      <c r="AJZ979">
        <v>93</v>
      </c>
      <c r="AKA979">
        <v>93</v>
      </c>
      <c r="AKB979">
        <v>93</v>
      </c>
      <c r="AKC979">
        <v>93</v>
      </c>
      <c r="AKD979">
        <v>93</v>
      </c>
      <c r="AKE979">
        <v>93</v>
      </c>
      <c r="AKF979">
        <v>93</v>
      </c>
      <c r="AKG979">
        <v>93</v>
      </c>
      <c r="AKH979">
        <v>93</v>
      </c>
      <c r="AKI979">
        <v>93</v>
      </c>
      <c r="AKJ979">
        <v>93</v>
      </c>
      <c r="AKK979">
        <v>93</v>
      </c>
      <c r="AKL979">
        <v>93</v>
      </c>
      <c r="AKM979">
        <v>93</v>
      </c>
      <c r="AKN979">
        <v>93</v>
      </c>
      <c r="AKO979">
        <v>93</v>
      </c>
      <c r="AKP979">
        <v>93</v>
      </c>
      <c r="AKQ979">
        <v>93</v>
      </c>
      <c r="AKR979">
        <v>93</v>
      </c>
      <c r="AKS979">
        <v>93</v>
      </c>
      <c r="AKT979">
        <v>93</v>
      </c>
      <c r="AKU979">
        <v>93</v>
      </c>
      <c r="AKV979">
        <v>93</v>
      </c>
      <c r="AKW979">
        <v>93</v>
      </c>
      <c r="AKX979">
        <v>93</v>
      </c>
      <c r="AKY979">
        <v>93</v>
      </c>
      <c r="AKZ979">
        <v>93</v>
      </c>
      <c r="ALA979">
        <v>93</v>
      </c>
      <c r="ALB979">
        <v>93</v>
      </c>
      <c r="ALC979">
        <v>93</v>
      </c>
      <c r="ALD979">
        <v>93</v>
      </c>
      <c r="ALE979">
        <v>93</v>
      </c>
      <c r="ALF979">
        <v>93</v>
      </c>
      <c r="ALG979">
        <v>93</v>
      </c>
      <c r="ALH979">
        <v>93</v>
      </c>
      <c r="ALI979">
        <v>93</v>
      </c>
      <c r="ALJ979">
        <v>93</v>
      </c>
      <c r="ALK979">
        <v>93</v>
      </c>
      <c r="ALL979">
        <v>93</v>
      </c>
      <c r="ALM979">
        <v>93</v>
      </c>
      <c r="ALN979">
        <v>93</v>
      </c>
      <c r="ALO979">
        <v>93</v>
      </c>
      <c r="ALP979">
        <v>93</v>
      </c>
      <c r="ALQ979">
        <v>93</v>
      </c>
      <c r="ALR979">
        <v>93</v>
      </c>
      <c r="ALS979">
        <v>93</v>
      </c>
      <c r="ALT979">
        <v>93</v>
      </c>
      <c r="ALU979">
        <v>93</v>
      </c>
      <c r="ALV979">
        <v>93</v>
      </c>
      <c r="ALW979">
        <v>93</v>
      </c>
      <c r="ALX979">
        <v>93</v>
      </c>
      <c r="ALY979">
        <v>93</v>
      </c>
      <c r="ALZ979">
        <v>93</v>
      </c>
      <c r="AMA979">
        <v>93</v>
      </c>
      <c r="AMB979">
        <v>93</v>
      </c>
      <c r="AMC979">
        <v>93</v>
      </c>
      <c r="AMD979">
        <v>93</v>
      </c>
      <c r="AME979">
        <v>93</v>
      </c>
      <c r="AMF979">
        <v>93</v>
      </c>
      <c r="AMG979">
        <v>93</v>
      </c>
      <c r="AMH979">
        <v>93</v>
      </c>
      <c r="AMI979">
        <v>93</v>
      </c>
      <c r="AMJ979">
        <v>93</v>
      </c>
      <c r="AMK979">
        <v>93</v>
      </c>
      <c r="AML979">
        <v>93</v>
      </c>
      <c r="AMM979">
        <v>93</v>
      </c>
      <c r="AMN979">
        <v>93</v>
      </c>
      <c r="AMO979">
        <v>93</v>
      </c>
      <c r="AMP979">
        <v>93</v>
      </c>
      <c r="AMQ979">
        <v>93</v>
      </c>
      <c r="AMR979">
        <v>93</v>
      </c>
      <c r="AMS979">
        <v>93</v>
      </c>
      <c r="AMT979">
        <v>93</v>
      </c>
      <c r="AMU979">
        <v>93</v>
      </c>
      <c r="AMV979">
        <v>93</v>
      </c>
      <c r="AMW979">
        <v>93</v>
      </c>
      <c r="AMX979">
        <v>93</v>
      </c>
      <c r="AMY979">
        <v>93</v>
      </c>
      <c r="AMZ979">
        <v>93</v>
      </c>
      <c r="ANA979">
        <v>93</v>
      </c>
      <c r="ANB979">
        <v>93</v>
      </c>
      <c r="ANC979">
        <v>93</v>
      </c>
      <c r="AND979">
        <v>93</v>
      </c>
      <c r="ANE979">
        <v>93</v>
      </c>
      <c r="ANF979">
        <v>93</v>
      </c>
      <c r="ANG979">
        <v>93</v>
      </c>
      <c r="ANH979">
        <v>93</v>
      </c>
      <c r="ANI979">
        <v>93</v>
      </c>
      <c r="ANJ979">
        <v>93</v>
      </c>
      <c r="ANK979">
        <v>93</v>
      </c>
      <c r="ANL979">
        <v>93</v>
      </c>
      <c r="ANM979">
        <v>93</v>
      </c>
      <c r="ANN979">
        <v>93</v>
      </c>
      <c r="ANO979">
        <v>93</v>
      </c>
      <c r="ANP979">
        <v>93</v>
      </c>
      <c r="ANQ979">
        <v>93</v>
      </c>
      <c r="ANR979">
        <v>93</v>
      </c>
      <c r="ANS979">
        <v>93</v>
      </c>
      <c r="ANT979">
        <v>93</v>
      </c>
      <c r="ANU979">
        <v>93</v>
      </c>
      <c r="ANV979">
        <v>93</v>
      </c>
      <c r="ANW979">
        <v>93</v>
      </c>
      <c r="ANX979">
        <v>93</v>
      </c>
      <c r="ANY979">
        <v>93</v>
      </c>
      <c r="ANZ979">
        <v>93</v>
      </c>
      <c r="AOA979">
        <v>93</v>
      </c>
      <c r="AOB979">
        <v>93</v>
      </c>
      <c r="AOC979">
        <v>93</v>
      </c>
      <c r="AOD979">
        <v>93</v>
      </c>
      <c r="AOE979">
        <v>93</v>
      </c>
      <c r="AOF979">
        <v>93</v>
      </c>
      <c r="AOG979">
        <v>93</v>
      </c>
      <c r="AOH979">
        <v>93</v>
      </c>
      <c r="AOI979">
        <v>93</v>
      </c>
      <c r="AOJ979">
        <v>93</v>
      </c>
      <c r="AOK979">
        <v>93</v>
      </c>
      <c r="AOL979">
        <v>93</v>
      </c>
      <c r="AOM979">
        <v>93</v>
      </c>
      <c r="AON979">
        <v>93</v>
      </c>
      <c r="AOO979">
        <v>93</v>
      </c>
      <c r="AOP979">
        <v>93</v>
      </c>
      <c r="AOQ979">
        <v>93</v>
      </c>
      <c r="AOR979">
        <v>93</v>
      </c>
      <c r="AOS979">
        <v>93</v>
      </c>
      <c r="AOT979">
        <v>93</v>
      </c>
      <c r="AOU979">
        <v>93</v>
      </c>
      <c r="AOV979">
        <v>93</v>
      </c>
      <c r="AOW979">
        <v>93</v>
      </c>
      <c r="AOX979">
        <v>93</v>
      </c>
      <c r="AOY979">
        <v>93</v>
      </c>
      <c r="AOZ979">
        <v>93</v>
      </c>
      <c r="APA979">
        <v>93</v>
      </c>
      <c r="APB979">
        <v>93</v>
      </c>
      <c r="APC979">
        <v>93</v>
      </c>
      <c r="APD979">
        <v>93</v>
      </c>
      <c r="APE979">
        <v>93</v>
      </c>
      <c r="APF979">
        <v>93</v>
      </c>
      <c r="APG979">
        <v>93</v>
      </c>
      <c r="APH979">
        <v>93</v>
      </c>
      <c r="API979">
        <v>93</v>
      </c>
      <c r="APJ979">
        <v>93</v>
      </c>
      <c r="APK979">
        <v>93</v>
      </c>
      <c r="APL979">
        <v>93</v>
      </c>
      <c r="APM979">
        <v>93</v>
      </c>
      <c r="APN979">
        <v>93</v>
      </c>
      <c r="APO979">
        <v>93</v>
      </c>
      <c r="APP979">
        <v>93</v>
      </c>
      <c r="APQ979">
        <v>93</v>
      </c>
      <c r="APR979">
        <v>93</v>
      </c>
      <c r="APS979">
        <v>93</v>
      </c>
      <c r="APT979">
        <v>93</v>
      </c>
      <c r="APU979">
        <v>93</v>
      </c>
      <c r="APV979">
        <v>93</v>
      </c>
      <c r="APW979">
        <v>93</v>
      </c>
      <c r="APX979">
        <v>93</v>
      </c>
      <c r="APY979">
        <v>93</v>
      </c>
      <c r="APZ979">
        <v>93</v>
      </c>
      <c r="AQA979">
        <v>93</v>
      </c>
      <c r="AQB979">
        <v>93</v>
      </c>
      <c r="AQC979">
        <v>93</v>
      </c>
      <c r="AQD979">
        <v>93</v>
      </c>
      <c r="AQE979">
        <v>93</v>
      </c>
      <c r="AQF979">
        <v>93</v>
      </c>
      <c r="AQG979">
        <v>93</v>
      </c>
      <c r="AQH979">
        <v>93</v>
      </c>
      <c r="AQI979">
        <v>93</v>
      </c>
      <c r="AQJ979">
        <v>93</v>
      </c>
      <c r="AQK979">
        <v>93</v>
      </c>
      <c r="AQL979">
        <v>93</v>
      </c>
      <c r="AQM979">
        <v>93</v>
      </c>
      <c r="AQN979">
        <v>93</v>
      </c>
      <c r="AQO979">
        <v>93</v>
      </c>
      <c r="AQP979">
        <v>93</v>
      </c>
      <c r="AQQ979">
        <v>93</v>
      </c>
      <c r="AQR979">
        <v>93</v>
      </c>
      <c r="AQS979">
        <v>93</v>
      </c>
      <c r="AQT979">
        <v>93</v>
      </c>
      <c r="AQU979">
        <v>93</v>
      </c>
      <c r="AQV979">
        <v>93</v>
      </c>
      <c r="AQW979">
        <v>93</v>
      </c>
      <c r="AQX979">
        <v>93</v>
      </c>
      <c r="AQY979">
        <v>93</v>
      </c>
      <c r="AQZ979">
        <v>93</v>
      </c>
      <c r="ARA979">
        <v>93</v>
      </c>
      <c r="ARB979">
        <v>93</v>
      </c>
      <c r="ARC979">
        <v>93</v>
      </c>
      <c r="ARD979">
        <v>93</v>
      </c>
      <c r="ARE979">
        <v>93</v>
      </c>
      <c r="ARF979">
        <v>93</v>
      </c>
      <c r="ARG979">
        <v>93</v>
      </c>
      <c r="ARH979">
        <v>93</v>
      </c>
      <c r="ARI979">
        <v>93</v>
      </c>
      <c r="ARJ979">
        <v>93</v>
      </c>
      <c r="ARK979">
        <v>93</v>
      </c>
      <c r="ARL979">
        <v>93</v>
      </c>
      <c r="ARM979">
        <v>93</v>
      </c>
      <c r="ARN979">
        <v>93</v>
      </c>
      <c r="ARO979">
        <v>93</v>
      </c>
      <c r="ARP979">
        <v>93</v>
      </c>
      <c r="ARQ979">
        <v>93</v>
      </c>
      <c r="ARR979">
        <v>93</v>
      </c>
      <c r="ARS979">
        <v>93</v>
      </c>
      <c r="ART979">
        <v>93</v>
      </c>
      <c r="ARU979">
        <v>93</v>
      </c>
      <c r="ARV979">
        <v>93</v>
      </c>
      <c r="ARW979">
        <v>93</v>
      </c>
      <c r="ARX979">
        <v>93</v>
      </c>
      <c r="ARY979">
        <v>93</v>
      </c>
      <c r="ARZ979">
        <v>93</v>
      </c>
      <c r="ASA979">
        <v>93</v>
      </c>
      <c r="ASB979">
        <v>93</v>
      </c>
      <c r="ASC979">
        <v>93</v>
      </c>
      <c r="ASD979">
        <v>93</v>
      </c>
      <c r="ASE979">
        <v>93</v>
      </c>
      <c r="ASF979">
        <v>93</v>
      </c>
      <c r="ASG979">
        <v>93</v>
      </c>
      <c r="ASH979">
        <v>93</v>
      </c>
      <c r="ASI979">
        <v>93</v>
      </c>
      <c r="ASJ979">
        <v>93</v>
      </c>
      <c r="ASK979">
        <v>93</v>
      </c>
      <c r="ASL979">
        <v>93</v>
      </c>
      <c r="ASM979">
        <v>93</v>
      </c>
      <c r="ASN979">
        <v>93</v>
      </c>
      <c r="ASO979">
        <v>93</v>
      </c>
      <c r="ASP979">
        <v>93</v>
      </c>
      <c r="ASQ979">
        <v>93</v>
      </c>
      <c r="ASR979">
        <v>93</v>
      </c>
      <c r="ASS979">
        <v>93</v>
      </c>
      <c r="AST979">
        <v>93</v>
      </c>
      <c r="ASU979">
        <v>93</v>
      </c>
      <c r="ASV979">
        <v>93</v>
      </c>
      <c r="ASW979">
        <v>93</v>
      </c>
      <c r="ASX979">
        <v>93</v>
      </c>
      <c r="ASY979">
        <v>93</v>
      </c>
      <c r="ASZ979">
        <v>93</v>
      </c>
      <c r="ATA979">
        <v>93</v>
      </c>
      <c r="ATB979">
        <v>93</v>
      </c>
      <c r="ATC979">
        <v>93</v>
      </c>
      <c r="ATD979">
        <v>93</v>
      </c>
      <c r="ATE979">
        <v>93</v>
      </c>
      <c r="ATF979">
        <v>93</v>
      </c>
      <c r="ATG979">
        <v>93</v>
      </c>
      <c r="ATH979">
        <v>93</v>
      </c>
      <c r="ATI979">
        <v>93</v>
      </c>
      <c r="ATJ979">
        <v>93</v>
      </c>
      <c r="ATK979">
        <v>93</v>
      </c>
      <c r="ATL979">
        <v>93</v>
      </c>
      <c r="ATM979">
        <v>93</v>
      </c>
      <c r="ATN979">
        <v>93</v>
      </c>
      <c r="ATO979">
        <v>93</v>
      </c>
      <c r="ATP979">
        <v>93</v>
      </c>
      <c r="ATQ979">
        <v>93</v>
      </c>
      <c r="ATR979">
        <v>93</v>
      </c>
      <c r="ATS979">
        <v>93</v>
      </c>
      <c r="ATT979">
        <v>93</v>
      </c>
      <c r="ATU979">
        <v>93</v>
      </c>
      <c r="ATV979">
        <v>93</v>
      </c>
      <c r="ATW979">
        <v>93</v>
      </c>
      <c r="ATX979">
        <v>93</v>
      </c>
      <c r="ATY979">
        <v>93</v>
      </c>
      <c r="ATZ979">
        <v>93</v>
      </c>
      <c r="AUA979">
        <v>93</v>
      </c>
      <c r="AUB979">
        <v>93</v>
      </c>
      <c r="AUC979">
        <v>93</v>
      </c>
      <c r="AUD979">
        <v>93</v>
      </c>
      <c r="AUE979">
        <v>93</v>
      </c>
      <c r="AUF979">
        <v>93</v>
      </c>
      <c r="AUG979">
        <v>93</v>
      </c>
      <c r="AUH979">
        <v>93</v>
      </c>
      <c r="AUI979">
        <v>93</v>
      </c>
      <c r="AUJ979">
        <v>93</v>
      </c>
      <c r="AUK979">
        <v>93</v>
      </c>
      <c r="AUL979">
        <v>93</v>
      </c>
      <c r="AUM979">
        <v>93</v>
      </c>
      <c r="AUN979">
        <v>93</v>
      </c>
      <c r="AUO979">
        <v>93</v>
      </c>
      <c r="AUP979">
        <v>93</v>
      </c>
      <c r="AUQ979">
        <v>93</v>
      </c>
      <c r="AUR979">
        <v>93</v>
      </c>
      <c r="AUS979">
        <v>93</v>
      </c>
      <c r="AUT979">
        <v>93</v>
      </c>
      <c r="AUU979">
        <v>93</v>
      </c>
      <c r="AUV979">
        <v>93</v>
      </c>
      <c r="AUW979">
        <v>93</v>
      </c>
      <c r="AUX979">
        <v>93</v>
      </c>
      <c r="AUY979">
        <v>93</v>
      </c>
      <c r="AUZ979">
        <v>93</v>
      </c>
      <c r="AVA979">
        <v>93</v>
      </c>
      <c r="AVB979">
        <v>93</v>
      </c>
      <c r="AVC979">
        <v>93</v>
      </c>
      <c r="AVD979">
        <v>93</v>
      </c>
      <c r="AVE979">
        <v>93</v>
      </c>
      <c r="AVF979">
        <v>93</v>
      </c>
      <c r="AVG979">
        <v>93</v>
      </c>
      <c r="AVH979">
        <v>93</v>
      </c>
      <c r="AVI979">
        <v>93</v>
      </c>
      <c r="AVJ979">
        <v>93</v>
      </c>
      <c r="AVK979">
        <v>93</v>
      </c>
      <c r="AVL979">
        <v>93</v>
      </c>
      <c r="AVM979">
        <v>93</v>
      </c>
      <c r="AVN979">
        <v>93</v>
      </c>
      <c r="AVO979">
        <v>93</v>
      </c>
      <c r="AVP979">
        <v>93</v>
      </c>
      <c r="AVQ979">
        <v>93</v>
      </c>
      <c r="AVR979">
        <v>93</v>
      </c>
      <c r="AVS979">
        <v>93</v>
      </c>
      <c r="AVT979">
        <v>93</v>
      </c>
      <c r="AVU979">
        <v>93</v>
      </c>
      <c r="AVV979">
        <v>93</v>
      </c>
      <c r="AVW979">
        <v>93</v>
      </c>
      <c r="AVX979">
        <v>93</v>
      </c>
      <c r="AVY979">
        <v>93</v>
      </c>
      <c r="AVZ979">
        <v>93</v>
      </c>
      <c r="AWA979">
        <v>93</v>
      </c>
      <c r="AWB979">
        <v>93</v>
      </c>
      <c r="AWC979">
        <v>93</v>
      </c>
      <c r="AWD979">
        <v>93</v>
      </c>
      <c r="AWE979">
        <v>93</v>
      </c>
      <c r="AWF979">
        <v>93</v>
      </c>
      <c r="AWG979">
        <v>93</v>
      </c>
      <c r="AWH979">
        <v>93</v>
      </c>
      <c r="AWI979">
        <v>93</v>
      </c>
      <c r="AWJ979">
        <v>93</v>
      </c>
      <c r="AWK979">
        <v>93</v>
      </c>
      <c r="AWL979">
        <v>93</v>
      </c>
      <c r="AWM979">
        <v>93</v>
      </c>
      <c r="AWN979">
        <v>93</v>
      </c>
      <c r="AWO979">
        <v>93</v>
      </c>
      <c r="AWP979">
        <v>93</v>
      </c>
      <c r="AWQ979">
        <v>93</v>
      </c>
      <c r="AWR979">
        <v>93</v>
      </c>
      <c r="AWS979">
        <v>93</v>
      </c>
      <c r="AWT979">
        <v>93</v>
      </c>
      <c r="AWU979">
        <v>93</v>
      </c>
      <c r="AWV979">
        <v>93</v>
      </c>
      <c r="AWW979">
        <v>93</v>
      </c>
      <c r="AWX979">
        <v>93</v>
      </c>
      <c r="AWY979">
        <v>93</v>
      </c>
      <c r="AWZ979">
        <v>93</v>
      </c>
      <c r="AXA979">
        <v>93</v>
      </c>
      <c r="AXB979">
        <v>93</v>
      </c>
      <c r="AXC979">
        <v>93</v>
      </c>
      <c r="AXD979">
        <v>93</v>
      </c>
      <c r="AXE979">
        <v>93</v>
      </c>
      <c r="AXF979">
        <v>93</v>
      </c>
      <c r="AXG979">
        <v>93</v>
      </c>
      <c r="AXH979">
        <v>93</v>
      </c>
      <c r="AXI979">
        <v>93</v>
      </c>
      <c r="AXJ979">
        <v>93</v>
      </c>
      <c r="AXK979">
        <v>93</v>
      </c>
      <c r="AXL979">
        <v>93</v>
      </c>
      <c r="AXM979">
        <v>93</v>
      </c>
      <c r="AXN979">
        <v>93</v>
      </c>
      <c r="AXO979">
        <v>93</v>
      </c>
      <c r="AXP979">
        <v>93</v>
      </c>
      <c r="AXQ979">
        <v>93</v>
      </c>
      <c r="AXR979">
        <v>93</v>
      </c>
      <c r="AXS979">
        <v>93</v>
      </c>
      <c r="AXT979">
        <v>93</v>
      </c>
      <c r="AXU979">
        <v>93</v>
      </c>
      <c r="AXV979">
        <v>93</v>
      </c>
      <c r="AXW979">
        <v>93</v>
      </c>
      <c r="AXX979">
        <v>93</v>
      </c>
      <c r="AXY979">
        <v>93</v>
      </c>
      <c r="AXZ979">
        <v>93</v>
      </c>
      <c r="AYA979">
        <v>93</v>
      </c>
      <c r="AYB979">
        <v>93</v>
      </c>
      <c r="AYC979">
        <v>93</v>
      </c>
      <c r="AYD979">
        <v>93</v>
      </c>
      <c r="AYE979">
        <v>93</v>
      </c>
      <c r="AYF979">
        <v>93</v>
      </c>
      <c r="AYG979">
        <v>93</v>
      </c>
      <c r="AYH979">
        <v>93</v>
      </c>
      <c r="AYI979">
        <v>93</v>
      </c>
      <c r="AYJ979">
        <v>93</v>
      </c>
      <c r="AYK979">
        <v>93</v>
      </c>
      <c r="AYL979">
        <v>93</v>
      </c>
      <c r="AYM979">
        <v>93</v>
      </c>
      <c r="AYN979">
        <v>93</v>
      </c>
      <c r="AYO979">
        <v>93</v>
      </c>
      <c r="AYP979">
        <v>93</v>
      </c>
      <c r="AYQ979">
        <v>93</v>
      </c>
      <c r="AYR979">
        <v>93</v>
      </c>
      <c r="AYS979">
        <v>93</v>
      </c>
      <c r="AYT979">
        <v>93</v>
      </c>
      <c r="AYU979">
        <v>93</v>
      </c>
      <c r="AYV979">
        <v>93</v>
      </c>
      <c r="AYW979">
        <v>93</v>
      </c>
      <c r="AYX979">
        <v>93</v>
      </c>
      <c r="AYY979">
        <v>93</v>
      </c>
      <c r="AYZ979">
        <v>93</v>
      </c>
      <c r="AZA979">
        <v>93</v>
      </c>
      <c r="AZB979">
        <v>93</v>
      </c>
      <c r="AZC979">
        <v>93</v>
      </c>
      <c r="AZD979">
        <v>93</v>
      </c>
      <c r="AZE979">
        <v>93</v>
      </c>
      <c r="AZF979">
        <v>93</v>
      </c>
      <c r="AZG979">
        <v>93</v>
      </c>
      <c r="AZH979">
        <v>93</v>
      </c>
      <c r="AZI979">
        <v>93</v>
      </c>
      <c r="AZJ979">
        <v>93</v>
      </c>
      <c r="AZK979">
        <v>93</v>
      </c>
      <c r="AZL979">
        <v>93</v>
      </c>
      <c r="AZM979">
        <v>93</v>
      </c>
      <c r="AZN979">
        <v>93</v>
      </c>
      <c r="AZO979">
        <v>93</v>
      </c>
      <c r="AZP979">
        <v>93</v>
      </c>
      <c r="AZQ979">
        <v>93</v>
      </c>
      <c r="AZR979">
        <v>93</v>
      </c>
      <c r="AZS979">
        <v>93</v>
      </c>
      <c r="AZT979">
        <v>93</v>
      </c>
      <c r="AZU979">
        <v>93</v>
      </c>
      <c r="AZV979">
        <v>93</v>
      </c>
      <c r="AZW979">
        <v>93</v>
      </c>
      <c r="AZX979">
        <v>93</v>
      </c>
      <c r="AZY979">
        <v>93</v>
      </c>
      <c r="AZZ979">
        <v>93</v>
      </c>
      <c r="BAA979">
        <v>93</v>
      </c>
      <c r="BAB979">
        <v>93</v>
      </c>
      <c r="BAC979">
        <v>93</v>
      </c>
      <c r="BAD979">
        <v>93</v>
      </c>
      <c r="BAE979">
        <v>93</v>
      </c>
      <c r="BAF979">
        <v>93</v>
      </c>
      <c r="BAG979">
        <v>93</v>
      </c>
      <c r="BAH979">
        <v>93</v>
      </c>
      <c r="BAI979">
        <v>93</v>
      </c>
      <c r="BAJ979">
        <v>93</v>
      </c>
      <c r="BAK979">
        <v>93</v>
      </c>
      <c r="BAL979">
        <v>93</v>
      </c>
      <c r="BAM979">
        <v>93</v>
      </c>
      <c r="BAN979">
        <v>93</v>
      </c>
      <c r="BAO979">
        <v>93</v>
      </c>
      <c r="BAP979">
        <v>93</v>
      </c>
      <c r="BAQ979">
        <v>93</v>
      </c>
      <c r="BAR979">
        <v>93</v>
      </c>
      <c r="BAS979">
        <v>93</v>
      </c>
      <c r="BAT979">
        <v>93</v>
      </c>
      <c r="BAU979">
        <v>93</v>
      </c>
      <c r="BAV979">
        <v>93</v>
      </c>
      <c r="BAW979">
        <v>93</v>
      </c>
      <c r="BAX979">
        <v>93</v>
      </c>
      <c r="BAY979">
        <v>93</v>
      </c>
      <c r="BAZ979">
        <v>93</v>
      </c>
      <c r="BBA979">
        <v>93</v>
      </c>
      <c r="BBB979">
        <v>93</v>
      </c>
      <c r="BBC979">
        <v>93</v>
      </c>
      <c r="BBD979">
        <v>93</v>
      </c>
      <c r="BBE979">
        <v>93</v>
      </c>
      <c r="BBF979">
        <v>93</v>
      </c>
      <c r="BBG979">
        <v>93</v>
      </c>
      <c r="BBH979">
        <v>93</v>
      </c>
      <c r="BBI979">
        <v>93</v>
      </c>
      <c r="BBJ979">
        <v>93</v>
      </c>
      <c r="BBK979">
        <v>93</v>
      </c>
      <c r="BBL979">
        <v>93</v>
      </c>
      <c r="BBM979">
        <v>93</v>
      </c>
      <c r="BBN979">
        <v>93</v>
      </c>
      <c r="BBO979">
        <v>93</v>
      </c>
      <c r="BBP979">
        <v>93</v>
      </c>
      <c r="BBQ979">
        <v>93</v>
      </c>
      <c r="BBR979">
        <v>93</v>
      </c>
      <c r="BBS979">
        <v>93</v>
      </c>
      <c r="BBT979">
        <v>93</v>
      </c>
      <c r="BBU979">
        <v>93</v>
      </c>
      <c r="BBV979">
        <v>93</v>
      </c>
      <c r="BBW979">
        <v>93</v>
      </c>
      <c r="BBX979">
        <v>93</v>
      </c>
      <c r="BBY979">
        <v>93</v>
      </c>
      <c r="BBZ979">
        <v>93</v>
      </c>
      <c r="BCA979">
        <v>93</v>
      </c>
      <c r="BCB979">
        <v>93</v>
      </c>
      <c r="BCC979">
        <v>93</v>
      </c>
      <c r="BCD979">
        <v>93</v>
      </c>
      <c r="BCE979">
        <v>93</v>
      </c>
      <c r="BCF979">
        <v>93</v>
      </c>
      <c r="BCG979">
        <v>93</v>
      </c>
      <c r="BCH979">
        <v>93</v>
      </c>
      <c r="BCI979">
        <v>93</v>
      </c>
      <c r="BCJ979">
        <v>93</v>
      </c>
      <c r="BCK979">
        <v>93</v>
      </c>
      <c r="BCL979">
        <v>93</v>
      </c>
      <c r="BCM979">
        <v>93</v>
      </c>
      <c r="BCN979">
        <v>93</v>
      </c>
      <c r="BCO979">
        <v>93</v>
      </c>
      <c r="BCP979">
        <v>93</v>
      </c>
      <c r="BCQ979">
        <v>93</v>
      </c>
      <c r="BCR979">
        <v>93</v>
      </c>
      <c r="BCS979">
        <v>93</v>
      </c>
      <c r="BCT979">
        <v>93</v>
      </c>
      <c r="BCU979">
        <v>93</v>
      </c>
      <c r="BCV979">
        <v>93</v>
      </c>
      <c r="BCW979">
        <v>93</v>
      </c>
      <c r="BCX979">
        <v>93</v>
      </c>
      <c r="BCY979">
        <v>93</v>
      </c>
      <c r="BCZ979">
        <v>93</v>
      </c>
      <c r="BDA979">
        <v>93</v>
      </c>
      <c r="BDB979">
        <v>93</v>
      </c>
      <c r="BDC979">
        <v>93</v>
      </c>
      <c r="BDD979">
        <v>93</v>
      </c>
      <c r="BDE979">
        <v>93</v>
      </c>
      <c r="BDF979">
        <v>93</v>
      </c>
      <c r="BDG979">
        <v>93</v>
      </c>
      <c r="BDH979">
        <v>93</v>
      </c>
      <c r="BDI979">
        <v>93</v>
      </c>
      <c r="BDJ979">
        <v>93</v>
      </c>
      <c r="BDK979">
        <v>93</v>
      </c>
      <c r="BDL979">
        <v>93</v>
      </c>
      <c r="BDM979">
        <v>93</v>
      </c>
      <c r="BDN979">
        <v>93</v>
      </c>
      <c r="BDO979">
        <v>93</v>
      </c>
      <c r="BDP979">
        <v>93</v>
      </c>
      <c r="BDQ979">
        <v>93</v>
      </c>
      <c r="BDR979">
        <v>93</v>
      </c>
      <c r="BDS979">
        <v>93</v>
      </c>
      <c r="BDT979">
        <v>93</v>
      </c>
      <c r="BDU979">
        <v>93</v>
      </c>
      <c r="BDV979">
        <v>93</v>
      </c>
      <c r="BDW979">
        <v>93</v>
      </c>
      <c r="BDX979">
        <v>93</v>
      </c>
      <c r="BDY979">
        <v>93</v>
      </c>
      <c r="BDZ979">
        <v>93</v>
      </c>
      <c r="BEA979">
        <v>93</v>
      </c>
      <c r="BEB979">
        <v>93</v>
      </c>
      <c r="BEC979">
        <v>93</v>
      </c>
      <c r="BED979">
        <v>93</v>
      </c>
      <c r="BEE979">
        <v>93</v>
      </c>
      <c r="BEF979">
        <v>93</v>
      </c>
      <c r="BEG979">
        <v>93</v>
      </c>
      <c r="BEH979">
        <v>93</v>
      </c>
      <c r="BEI979">
        <v>93</v>
      </c>
      <c r="BEJ979">
        <v>93</v>
      </c>
      <c r="BEK979">
        <v>93</v>
      </c>
      <c r="BEL979">
        <v>93</v>
      </c>
      <c r="BEM979">
        <v>93</v>
      </c>
      <c r="BEN979">
        <v>93</v>
      </c>
      <c r="BEO979">
        <v>93</v>
      </c>
      <c r="BEP979">
        <v>93</v>
      </c>
      <c r="BEQ979">
        <v>93</v>
      </c>
      <c r="BER979">
        <v>93</v>
      </c>
      <c r="BES979">
        <v>93</v>
      </c>
      <c r="BET979">
        <v>93</v>
      </c>
      <c r="BEU979">
        <v>93</v>
      </c>
      <c r="BEV979">
        <v>93</v>
      </c>
      <c r="BEW979">
        <v>93</v>
      </c>
      <c r="BEX979">
        <v>93</v>
      </c>
      <c r="BEY979">
        <v>93</v>
      </c>
      <c r="BEZ979">
        <v>93</v>
      </c>
      <c r="BFA979">
        <v>93</v>
      </c>
      <c r="BFB979">
        <v>93</v>
      </c>
      <c r="BFC979">
        <v>93</v>
      </c>
      <c r="BFD979">
        <v>93</v>
      </c>
      <c r="BFE979">
        <v>93</v>
      </c>
      <c r="BFF979">
        <v>93</v>
      </c>
      <c r="BFG979">
        <v>93</v>
      </c>
      <c r="BFH979">
        <v>93</v>
      </c>
      <c r="BFI979">
        <v>93</v>
      </c>
      <c r="BFJ979">
        <v>93</v>
      </c>
      <c r="BFK979">
        <v>93</v>
      </c>
      <c r="BFL979">
        <v>93</v>
      </c>
      <c r="BFM979">
        <v>93</v>
      </c>
      <c r="BFN979">
        <v>93</v>
      </c>
      <c r="BFO979">
        <v>93</v>
      </c>
      <c r="BFP979">
        <v>93</v>
      </c>
      <c r="BFQ979">
        <v>93</v>
      </c>
      <c r="BFR979">
        <v>93</v>
      </c>
      <c r="BFS979">
        <v>93</v>
      </c>
      <c r="BFT979">
        <v>93</v>
      </c>
      <c r="BFU979">
        <v>93</v>
      </c>
      <c r="BFV979">
        <v>93</v>
      </c>
      <c r="BFW979">
        <v>93</v>
      </c>
      <c r="BFX979">
        <v>93</v>
      </c>
      <c r="BFY979">
        <v>93</v>
      </c>
      <c r="BFZ979">
        <v>93</v>
      </c>
      <c r="BGA979">
        <v>93</v>
      </c>
      <c r="BGB979">
        <v>93</v>
      </c>
      <c r="BGC979">
        <v>93</v>
      </c>
      <c r="BGD979">
        <v>93</v>
      </c>
      <c r="BGE979">
        <v>93</v>
      </c>
      <c r="BGF979">
        <v>93</v>
      </c>
      <c r="BGG979">
        <v>93</v>
      </c>
      <c r="BGH979">
        <v>93</v>
      </c>
      <c r="BGI979">
        <v>93</v>
      </c>
      <c r="BGJ979">
        <v>93</v>
      </c>
      <c r="BGK979">
        <v>93</v>
      </c>
      <c r="BGL979">
        <v>93</v>
      </c>
      <c r="BGM979">
        <v>93</v>
      </c>
      <c r="BGN979">
        <v>93</v>
      </c>
      <c r="BGO979">
        <v>93</v>
      </c>
      <c r="BGP979">
        <v>93</v>
      </c>
      <c r="BGQ979">
        <v>93</v>
      </c>
      <c r="BGR979">
        <v>93</v>
      </c>
      <c r="BGS979">
        <v>93</v>
      </c>
      <c r="BGT979">
        <v>93</v>
      </c>
      <c r="BGU979">
        <v>93</v>
      </c>
      <c r="BGV979">
        <v>93</v>
      </c>
      <c r="BGW979">
        <v>93</v>
      </c>
      <c r="BGX979">
        <v>93</v>
      </c>
      <c r="BGY979">
        <v>93</v>
      </c>
      <c r="BGZ979">
        <v>93</v>
      </c>
      <c r="BHA979">
        <v>93</v>
      </c>
      <c r="BHB979">
        <v>93</v>
      </c>
      <c r="BHC979">
        <v>93</v>
      </c>
      <c r="BHD979">
        <v>93</v>
      </c>
      <c r="BHE979">
        <v>93</v>
      </c>
      <c r="BHF979">
        <v>93</v>
      </c>
      <c r="BHG979">
        <v>93</v>
      </c>
      <c r="BHH979">
        <v>93</v>
      </c>
      <c r="BHI979">
        <v>93</v>
      </c>
      <c r="BHJ979">
        <v>93</v>
      </c>
      <c r="BHK979">
        <v>93</v>
      </c>
      <c r="BHL979">
        <v>93</v>
      </c>
      <c r="BHM979">
        <v>93</v>
      </c>
      <c r="BHN979">
        <v>93</v>
      </c>
      <c r="BHO979">
        <v>93</v>
      </c>
      <c r="BHP979">
        <v>93</v>
      </c>
      <c r="BHQ979">
        <v>93</v>
      </c>
      <c r="BHR979">
        <v>93</v>
      </c>
      <c r="BHS979">
        <v>93</v>
      </c>
      <c r="BHT979">
        <v>93</v>
      </c>
      <c r="BHU979">
        <v>93</v>
      </c>
      <c r="BHV979">
        <v>93</v>
      </c>
      <c r="BHW979">
        <v>93</v>
      </c>
      <c r="BHX979">
        <v>93</v>
      </c>
      <c r="BHY979">
        <v>93</v>
      </c>
      <c r="BHZ979">
        <v>93</v>
      </c>
      <c r="BIA979">
        <v>93</v>
      </c>
      <c r="BIB979">
        <v>93</v>
      </c>
      <c r="BIC979">
        <v>93</v>
      </c>
      <c r="BID979">
        <v>93</v>
      </c>
      <c r="BIE979">
        <v>93</v>
      </c>
      <c r="BIF979">
        <v>93</v>
      </c>
      <c r="BIG979">
        <v>93</v>
      </c>
      <c r="BIH979">
        <v>93</v>
      </c>
      <c r="BII979">
        <v>93</v>
      </c>
      <c r="BIJ979">
        <v>93</v>
      </c>
      <c r="BIK979">
        <v>93</v>
      </c>
      <c r="BIL979">
        <v>93</v>
      </c>
      <c r="BIM979">
        <v>93</v>
      </c>
      <c r="BIN979">
        <v>93</v>
      </c>
      <c r="BIO979">
        <v>93</v>
      </c>
      <c r="BIP979">
        <v>93</v>
      </c>
      <c r="BIQ979">
        <v>93</v>
      </c>
      <c r="BIR979">
        <v>93</v>
      </c>
      <c r="BIS979">
        <v>93</v>
      </c>
      <c r="BIT979">
        <v>93</v>
      </c>
      <c r="BIU979">
        <v>93</v>
      </c>
      <c r="BIV979">
        <v>93</v>
      </c>
      <c r="BIW979">
        <v>93</v>
      </c>
      <c r="BIX979">
        <v>93</v>
      </c>
      <c r="BIY979">
        <v>93</v>
      </c>
      <c r="BIZ979">
        <v>93</v>
      </c>
      <c r="BJA979">
        <v>93</v>
      </c>
      <c r="BJB979">
        <v>93</v>
      </c>
      <c r="BJC979">
        <v>93</v>
      </c>
      <c r="BJD979">
        <v>93</v>
      </c>
      <c r="BJE979">
        <v>93</v>
      </c>
      <c r="BJF979">
        <v>93</v>
      </c>
      <c r="BJG979">
        <v>93</v>
      </c>
      <c r="BJH979">
        <v>93</v>
      </c>
      <c r="BJI979">
        <v>93</v>
      </c>
      <c r="BJJ979">
        <v>93</v>
      </c>
      <c r="BJK979">
        <v>93</v>
      </c>
      <c r="BJL979">
        <v>93</v>
      </c>
      <c r="BJM979">
        <v>93</v>
      </c>
      <c r="BJN979">
        <v>93</v>
      </c>
      <c r="BJO979">
        <v>93</v>
      </c>
      <c r="BJP979">
        <v>93</v>
      </c>
      <c r="BJQ979">
        <v>93</v>
      </c>
      <c r="BJR979">
        <v>93</v>
      </c>
      <c r="BJS979">
        <v>93</v>
      </c>
      <c r="BJT979">
        <v>93</v>
      </c>
      <c r="BJU979">
        <v>93</v>
      </c>
      <c r="BJV979">
        <v>93</v>
      </c>
      <c r="BJW979">
        <v>93</v>
      </c>
      <c r="BJX979">
        <v>93</v>
      </c>
      <c r="BJY979">
        <v>93</v>
      </c>
      <c r="BJZ979">
        <v>93</v>
      </c>
      <c r="BKA979">
        <v>93</v>
      </c>
      <c r="BKB979">
        <v>93</v>
      </c>
      <c r="BKC979">
        <v>93</v>
      </c>
      <c r="BKD979">
        <v>93</v>
      </c>
      <c r="BKE979">
        <v>93</v>
      </c>
      <c r="BKF979">
        <v>93</v>
      </c>
      <c r="BKG979">
        <v>93</v>
      </c>
      <c r="BKH979">
        <v>93</v>
      </c>
      <c r="BKI979">
        <v>93</v>
      </c>
      <c r="BKJ979">
        <v>93</v>
      </c>
      <c r="BKK979">
        <v>93</v>
      </c>
      <c r="BKL979">
        <v>93</v>
      </c>
      <c r="BKM979">
        <v>93</v>
      </c>
      <c r="BKN979">
        <v>93</v>
      </c>
      <c r="BKO979">
        <v>93</v>
      </c>
      <c r="BKP979">
        <v>93</v>
      </c>
      <c r="BKQ979">
        <v>93</v>
      </c>
      <c r="BKR979">
        <v>93</v>
      </c>
      <c r="BKS979">
        <v>93</v>
      </c>
      <c r="BKT979">
        <v>93</v>
      </c>
      <c r="BKU979">
        <v>93</v>
      </c>
      <c r="BKV979">
        <v>93</v>
      </c>
      <c r="BKW979">
        <v>93</v>
      </c>
      <c r="BKX979">
        <v>93</v>
      </c>
      <c r="BKY979">
        <v>93</v>
      </c>
      <c r="BKZ979">
        <v>93</v>
      </c>
      <c r="BLA979">
        <v>93</v>
      </c>
      <c r="BLB979">
        <v>93</v>
      </c>
      <c r="BLC979">
        <v>93</v>
      </c>
      <c r="BLD979">
        <v>93</v>
      </c>
      <c r="BLE979">
        <v>93</v>
      </c>
      <c r="BLF979">
        <v>93</v>
      </c>
      <c r="BLG979">
        <v>93</v>
      </c>
      <c r="BLH979">
        <v>93</v>
      </c>
      <c r="BLI979">
        <v>93</v>
      </c>
      <c r="BLJ979">
        <v>93</v>
      </c>
      <c r="BLK979">
        <v>93</v>
      </c>
      <c r="BLL979">
        <v>93</v>
      </c>
      <c r="BLM979">
        <v>93</v>
      </c>
      <c r="BLN979">
        <v>93</v>
      </c>
      <c r="BLO979">
        <v>93</v>
      </c>
      <c r="BLP979">
        <v>93</v>
      </c>
      <c r="BLQ979">
        <v>93</v>
      </c>
      <c r="BLR979">
        <v>93</v>
      </c>
      <c r="BLS979">
        <v>93</v>
      </c>
      <c r="BLT979">
        <v>93</v>
      </c>
      <c r="BLU979">
        <v>93</v>
      </c>
      <c r="BLV979">
        <v>93</v>
      </c>
      <c r="BLW979">
        <v>93</v>
      </c>
      <c r="BLX979">
        <v>93</v>
      </c>
      <c r="BLY979">
        <v>93</v>
      </c>
      <c r="BLZ979">
        <v>93</v>
      </c>
      <c r="BMA979">
        <v>93</v>
      </c>
      <c r="BMB979">
        <v>93</v>
      </c>
      <c r="BMC979">
        <v>93</v>
      </c>
      <c r="BMD979">
        <v>93</v>
      </c>
      <c r="BME979">
        <v>93</v>
      </c>
      <c r="BMF979">
        <v>93</v>
      </c>
      <c r="BMG979">
        <v>93</v>
      </c>
      <c r="BMH979">
        <v>93</v>
      </c>
      <c r="BMI979">
        <v>93</v>
      </c>
      <c r="BMJ979">
        <v>93</v>
      </c>
      <c r="BMK979">
        <v>93</v>
      </c>
      <c r="BML979">
        <v>93</v>
      </c>
      <c r="BMM979">
        <v>93</v>
      </c>
      <c r="BMN979">
        <v>93</v>
      </c>
      <c r="BMO979">
        <v>93</v>
      </c>
      <c r="BMP979">
        <v>93</v>
      </c>
      <c r="BMQ979">
        <v>93</v>
      </c>
      <c r="BMR979">
        <v>93</v>
      </c>
      <c r="BMS979">
        <v>93</v>
      </c>
      <c r="BMT979">
        <v>93</v>
      </c>
      <c r="BMU979">
        <v>93</v>
      </c>
      <c r="BMV979">
        <v>93</v>
      </c>
      <c r="BMW979">
        <v>93</v>
      </c>
      <c r="BMX979">
        <v>93</v>
      </c>
      <c r="BMY979">
        <v>93</v>
      </c>
      <c r="BMZ979">
        <v>93</v>
      </c>
      <c r="BNA979">
        <v>93</v>
      </c>
      <c r="BNB979">
        <v>93</v>
      </c>
      <c r="BNC979">
        <v>93</v>
      </c>
      <c r="BND979">
        <v>93</v>
      </c>
      <c r="BNE979">
        <v>93</v>
      </c>
      <c r="BNF979">
        <v>93</v>
      </c>
      <c r="BNG979">
        <v>93</v>
      </c>
      <c r="BNH979">
        <v>93</v>
      </c>
      <c r="BNI979">
        <v>93</v>
      </c>
      <c r="BNJ979">
        <v>93</v>
      </c>
      <c r="BNK979">
        <v>93</v>
      </c>
      <c r="BNL979">
        <v>93</v>
      </c>
      <c r="BNM979">
        <v>93</v>
      </c>
      <c r="BNN979">
        <v>93</v>
      </c>
      <c r="BNO979">
        <v>93</v>
      </c>
      <c r="BNP979">
        <v>93</v>
      </c>
      <c r="BNQ979">
        <v>93</v>
      </c>
      <c r="BNR979">
        <v>93</v>
      </c>
      <c r="BNS979">
        <v>93</v>
      </c>
      <c r="BNT979">
        <v>93</v>
      </c>
      <c r="BNU979">
        <v>93</v>
      </c>
      <c r="BNV979">
        <v>93</v>
      </c>
      <c r="BNW979">
        <v>93</v>
      </c>
      <c r="BNX979">
        <v>93</v>
      </c>
      <c r="BNY979">
        <v>93</v>
      </c>
      <c r="BNZ979">
        <v>93</v>
      </c>
      <c r="BOA979">
        <v>93</v>
      </c>
      <c r="BOB979">
        <v>93</v>
      </c>
      <c r="BOC979">
        <v>93</v>
      </c>
      <c r="BOD979">
        <v>93</v>
      </c>
      <c r="BOE979">
        <v>93</v>
      </c>
      <c r="BOF979">
        <v>93</v>
      </c>
      <c r="BOG979">
        <v>93</v>
      </c>
      <c r="BOH979">
        <v>93</v>
      </c>
      <c r="BOI979">
        <v>93</v>
      </c>
      <c r="BOJ979">
        <v>93</v>
      </c>
      <c r="BOK979">
        <v>93</v>
      </c>
      <c r="BOL979">
        <v>93</v>
      </c>
      <c r="BOM979">
        <v>93</v>
      </c>
      <c r="BON979">
        <v>93</v>
      </c>
      <c r="BOO979">
        <v>93</v>
      </c>
      <c r="BOP979">
        <v>93</v>
      </c>
      <c r="BOQ979">
        <v>93</v>
      </c>
      <c r="BOR979">
        <v>93</v>
      </c>
      <c r="BOS979">
        <v>93</v>
      </c>
      <c r="BOT979">
        <v>93</v>
      </c>
      <c r="BOU979">
        <v>93</v>
      </c>
      <c r="BOV979">
        <v>93</v>
      </c>
      <c r="BOW979">
        <v>93</v>
      </c>
      <c r="BOX979">
        <v>93</v>
      </c>
      <c r="BOY979">
        <v>93</v>
      </c>
      <c r="BOZ979">
        <v>93</v>
      </c>
      <c r="BPA979">
        <v>93</v>
      </c>
      <c r="BPB979">
        <v>93</v>
      </c>
      <c r="BPC979">
        <v>93</v>
      </c>
      <c r="BPD979">
        <v>93</v>
      </c>
      <c r="BPE979">
        <v>93</v>
      </c>
      <c r="BPF979">
        <v>93</v>
      </c>
      <c r="BPG979">
        <v>93</v>
      </c>
      <c r="BPH979">
        <v>93</v>
      </c>
      <c r="BPI979">
        <v>93</v>
      </c>
      <c r="BPJ979">
        <v>93</v>
      </c>
      <c r="BPK979">
        <v>93</v>
      </c>
      <c r="BPL979">
        <v>93</v>
      </c>
      <c r="BPM979">
        <v>93</v>
      </c>
      <c r="BPN979">
        <v>93</v>
      </c>
      <c r="BPO979">
        <v>93</v>
      </c>
      <c r="BPP979">
        <v>93</v>
      </c>
      <c r="BPQ979">
        <v>93</v>
      </c>
      <c r="BPR979">
        <v>93</v>
      </c>
      <c r="BPS979">
        <v>93</v>
      </c>
      <c r="BPT979">
        <v>93</v>
      </c>
      <c r="BPU979">
        <v>93</v>
      </c>
      <c r="BPV979">
        <v>93</v>
      </c>
      <c r="BPW979">
        <v>93</v>
      </c>
      <c r="BPX979">
        <v>93</v>
      </c>
      <c r="BPY979">
        <v>93</v>
      </c>
      <c r="BPZ979">
        <v>93</v>
      </c>
      <c r="BQA979">
        <v>93</v>
      </c>
      <c r="BQB979">
        <v>93</v>
      </c>
      <c r="BQC979">
        <v>93</v>
      </c>
      <c r="BQD979">
        <v>93</v>
      </c>
      <c r="BQE979">
        <v>93</v>
      </c>
      <c r="BQF979">
        <v>93</v>
      </c>
      <c r="BQG979">
        <v>93</v>
      </c>
      <c r="BQH979">
        <v>93</v>
      </c>
      <c r="BQI979">
        <v>93</v>
      </c>
      <c r="BQJ979">
        <v>93</v>
      </c>
      <c r="BQK979">
        <v>93</v>
      </c>
      <c r="BQL979">
        <v>93</v>
      </c>
      <c r="BQM979">
        <v>93</v>
      </c>
      <c r="BQN979">
        <v>93</v>
      </c>
      <c r="BQO979">
        <v>93</v>
      </c>
      <c r="BQP979">
        <v>93</v>
      </c>
      <c r="BQQ979">
        <v>93</v>
      </c>
      <c r="BQR979">
        <v>93</v>
      </c>
      <c r="BQS979">
        <v>93</v>
      </c>
      <c r="BQT979">
        <v>93</v>
      </c>
      <c r="BQU979">
        <v>93</v>
      </c>
      <c r="BQV979">
        <v>93</v>
      </c>
      <c r="BQW979">
        <v>93</v>
      </c>
      <c r="BQX979">
        <v>93</v>
      </c>
      <c r="BQY979">
        <v>93</v>
      </c>
      <c r="BQZ979">
        <v>93</v>
      </c>
      <c r="BRA979">
        <v>93</v>
      </c>
      <c r="BRB979">
        <v>93</v>
      </c>
      <c r="BRC979">
        <v>93</v>
      </c>
      <c r="BRD979">
        <v>93</v>
      </c>
      <c r="BRE979">
        <v>93</v>
      </c>
      <c r="BRF979">
        <v>93</v>
      </c>
      <c r="BRG979">
        <v>93</v>
      </c>
      <c r="BRH979">
        <v>93</v>
      </c>
      <c r="BRI979">
        <v>93</v>
      </c>
      <c r="BRJ979">
        <v>93</v>
      </c>
      <c r="BRK979">
        <v>93</v>
      </c>
      <c r="BRL979">
        <v>93</v>
      </c>
      <c r="BRM979">
        <v>93</v>
      </c>
      <c r="BRN979">
        <v>93</v>
      </c>
      <c r="BRO979">
        <v>93</v>
      </c>
      <c r="BRP979">
        <v>93</v>
      </c>
      <c r="BRQ979">
        <v>93</v>
      </c>
      <c r="BRR979">
        <v>93</v>
      </c>
      <c r="BRS979">
        <v>93</v>
      </c>
      <c r="BRT979">
        <v>93</v>
      </c>
      <c r="BRU979">
        <v>93</v>
      </c>
      <c r="BRV979">
        <v>93</v>
      </c>
      <c r="BRW979">
        <v>93</v>
      </c>
      <c r="BRX979">
        <v>93</v>
      </c>
      <c r="BRY979">
        <v>93</v>
      </c>
      <c r="BRZ979">
        <v>93</v>
      </c>
      <c r="BSA979">
        <v>93</v>
      </c>
      <c r="BSB979">
        <v>93</v>
      </c>
      <c r="BSC979">
        <v>93</v>
      </c>
      <c r="BSD979">
        <v>93</v>
      </c>
      <c r="BSE979">
        <v>93</v>
      </c>
      <c r="BSF979">
        <v>93</v>
      </c>
      <c r="BSG979">
        <v>93</v>
      </c>
      <c r="BSH979">
        <v>93</v>
      </c>
      <c r="BSI979">
        <v>93</v>
      </c>
      <c r="BSJ979">
        <v>93</v>
      </c>
      <c r="BSK979">
        <v>93</v>
      </c>
      <c r="BSL979">
        <v>93</v>
      </c>
      <c r="BSM979">
        <v>93</v>
      </c>
      <c r="BSN979">
        <v>93</v>
      </c>
      <c r="BSO979">
        <v>93</v>
      </c>
      <c r="BSP979">
        <v>93</v>
      </c>
      <c r="BSQ979">
        <v>93</v>
      </c>
      <c r="BSR979">
        <v>93</v>
      </c>
      <c r="BSS979">
        <v>93</v>
      </c>
      <c r="BST979">
        <v>93</v>
      </c>
      <c r="BSU979">
        <v>93</v>
      </c>
      <c r="BSV979">
        <v>93</v>
      </c>
      <c r="BSW979">
        <v>93</v>
      </c>
      <c r="BSX979">
        <v>93</v>
      </c>
      <c r="BSY979">
        <v>93</v>
      </c>
      <c r="BSZ979">
        <v>93</v>
      </c>
      <c r="BTA979">
        <v>93</v>
      </c>
      <c r="BTB979">
        <v>93</v>
      </c>
      <c r="BTC979">
        <v>93</v>
      </c>
      <c r="BTD979">
        <v>93</v>
      </c>
      <c r="BTE979">
        <v>93</v>
      </c>
      <c r="BTF979">
        <v>93</v>
      </c>
      <c r="BTG979">
        <v>93</v>
      </c>
      <c r="BTH979">
        <v>93</v>
      </c>
      <c r="BTI979">
        <v>93</v>
      </c>
      <c r="BTJ979">
        <v>93</v>
      </c>
      <c r="BTK979">
        <v>93</v>
      </c>
      <c r="BTL979">
        <v>93</v>
      </c>
      <c r="BTM979">
        <v>93</v>
      </c>
      <c r="BTN979">
        <v>93</v>
      </c>
      <c r="BTO979">
        <v>93</v>
      </c>
      <c r="BTP979">
        <v>93</v>
      </c>
      <c r="BTQ979">
        <v>93</v>
      </c>
      <c r="BTR979">
        <v>93</v>
      </c>
      <c r="BTS979">
        <v>93</v>
      </c>
      <c r="BTT979">
        <v>93</v>
      </c>
      <c r="BTU979">
        <v>93</v>
      </c>
      <c r="BTV979">
        <v>93</v>
      </c>
      <c r="BTW979">
        <v>93</v>
      </c>
      <c r="BTX979">
        <v>93</v>
      </c>
      <c r="BTY979">
        <v>93</v>
      </c>
      <c r="BTZ979">
        <v>93</v>
      </c>
      <c r="BUA979">
        <v>93</v>
      </c>
      <c r="BUB979">
        <v>93</v>
      </c>
      <c r="BUC979">
        <v>93</v>
      </c>
      <c r="BUD979">
        <v>93</v>
      </c>
      <c r="BUE979">
        <v>93</v>
      </c>
      <c r="BUF979">
        <v>93</v>
      </c>
      <c r="BUG979">
        <v>93</v>
      </c>
      <c r="BUH979">
        <v>93</v>
      </c>
      <c r="BUI979">
        <v>93</v>
      </c>
      <c r="BUJ979">
        <v>93</v>
      </c>
      <c r="BUK979">
        <v>93</v>
      </c>
      <c r="BUL979">
        <v>93</v>
      </c>
      <c r="BUM979">
        <v>93</v>
      </c>
      <c r="BUN979">
        <v>93</v>
      </c>
      <c r="BUO979">
        <v>93</v>
      </c>
      <c r="BUP979">
        <v>93</v>
      </c>
      <c r="BUQ979">
        <v>93</v>
      </c>
      <c r="BUR979">
        <v>93</v>
      </c>
      <c r="BUS979">
        <v>93</v>
      </c>
      <c r="BUT979">
        <v>93</v>
      </c>
      <c r="BUU979">
        <v>93</v>
      </c>
      <c r="BUV979">
        <v>93</v>
      </c>
      <c r="BUW979">
        <v>93</v>
      </c>
      <c r="BUX979">
        <v>93</v>
      </c>
      <c r="BUY979">
        <v>93</v>
      </c>
      <c r="BUZ979">
        <v>93</v>
      </c>
      <c r="BVA979">
        <v>93</v>
      </c>
      <c r="BVB979">
        <v>93</v>
      </c>
      <c r="BVC979">
        <v>93</v>
      </c>
      <c r="BVD979">
        <v>93</v>
      </c>
      <c r="BVE979">
        <v>93</v>
      </c>
      <c r="BVF979">
        <v>93</v>
      </c>
      <c r="BVG979">
        <v>93</v>
      </c>
      <c r="BVH979">
        <v>93</v>
      </c>
      <c r="BVI979">
        <v>93</v>
      </c>
      <c r="BVJ979">
        <v>93</v>
      </c>
      <c r="BVK979">
        <v>93</v>
      </c>
      <c r="BVL979">
        <v>93</v>
      </c>
      <c r="BVM979">
        <v>93</v>
      </c>
      <c r="BVN979">
        <v>93</v>
      </c>
      <c r="BVO979">
        <v>93</v>
      </c>
      <c r="BVP979">
        <v>93</v>
      </c>
      <c r="BVQ979">
        <v>93</v>
      </c>
      <c r="BVR979">
        <v>93</v>
      </c>
      <c r="BVS979">
        <v>93</v>
      </c>
      <c r="BVT979">
        <v>93</v>
      </c>
      <c r="BVU979">
        <v>93</v>
      </c>
      <c r="BVV979">
        <v>93</v>
      </c>
      <c r="BVW979">
        <v>93</v>
      </c>
      <c r="BVX979">
        <v>93</v>
      </c>
      <c r="BVY979">
        <v>93</v>
      </c>
      <c r="BVZ979">
        <v>93</v>
      </c>
      <c r="BWA979">
        <v>93</v>
      </c>
      <c r="BWB979">
        <v>93</v>
      </c>
      <c r="BWC979">
        <v>93</v>
      </c>
      <c r="BWD979">
        <v>93</v>
      </c>
      <c r="BWE979">
        <v>93</v>
      </c>
      <c r="BWF979">
        <v>93</v>
      </c>
      <c r="BWG979">
        <v>93</v>
      </c>
      <c r="BWH979">
        <v>93</v>
      </c>
      <c r="BWI979">
        <v>93</v>
      </c>
      <c r="BWJ979">
        <v>93</v>
      </c>
      <c r="BWK979">
        <v>93</v>
      </c>
      <c r="BWL979">
        <v>93</v>
      </c>
      <c r="BWM979">
        <v>93</v>
      </c>
      <c r="BWN979">
        <v>93</v>
      </c>
      <c r="BWO979">
        <v>93</v>
      </c>
      <c r="BWP979">
        <v>93</v>
      </c>
      <c r="BWQ979">
        <v>93</v>
      </c>
      <c r="BWR979">
        <v>93</v>
      </c>
      <c r="BWS979">
        <v>93</v>
      </c>
      <c r="BWT979">
        <v>93</v>
      </c>
      <c r="BWU979">
        <v>93</v>
      </c>
      <c r="BWV979">
        <v>93</v>
      </c>
      <c r="BWW979">
        <v>93</v>
      </c>
      <c r="BWX979">
        <v>93</v>
      </c>
      <c r="BWY979">
        <v>93</v>
      </c>
      <c r="BWZ979">
        <v>93</v>
      </c>
      <c r="BXA979">
        <v>93</v>
      </c>
      <c r="BXB979">
        <v>93</v>
      </c>
      <c r="BXC979">
        <v>93</v>
      </c>
      <c r="BXD979">
        <v>93</v>
      </c>
      <c r="BXE979">
        <v>93</v>
      </c>
      <c r="BXF979">
        <v>93</v>
      </c>
      <c r="BXG979">
        <v>93</v>
      </c>
      <c r="BXH979">
        <v>93</v>
      </c>
      <c r="BXI979">
        <v>93</v>
      </c>
      <c r="BXJ979">
        <v>93</v>
      </c>
      <c r="BXK979">
        <v>93</v>
      </c>
      <c r="BXL979">
        <v>93</v>
      </c>
      <c r="BXM979">
        <v>93</v>
      </c>
      <c r="BXN979">
        <v>93</v>
      </c>
      <c r="BXO979">
        <v>93</v>
      </c>
      <c r="BXP979">
        <v>93</v>
      </c>
      <c r="BXQ979">
        <v>93</v>
      </c>
      <c r="BXR979">
        <v>93</v>
      </c>
      <c r="BXS979">
        <v>93</v>
      </c>
      <c r="BXT979">
        <v>93</v>
      </c>
      <c r="BXU979">
        <v>93</v>
      </c>
      <c r="BXV979">
        <v>93</v>
      </c>
      <c r="BXW979">
        <v>93</v>
      </c>
      <c r="BXX979">
        <v>93</v>
      </c>
      <c r="BXY979">
        <v>93</v>
      </c>
      <c r="BXZ979">
        <v>93</v>
      </c>
      <c r="BYA979">
        <v>93</v>
      </c>
      <c r="BYB979">
        <v>93</v>
      </c>
      <c r="BYC979">
        <v>93</v>
      </c>
      <c r="BYD979">
        <v>93</v>
      </c>
      <c r="BYE979">
        <v>93</v>
      </c>
      <c r="BYF979">
        <v>93</v>
      </c>
      <c r="BYG979">
        <v>93</v>
      </c>
      <c r="BYH979">
        <v>93</v>
      </c>
      <c r="BYI979">
        <v>93</v>
      </c>
      <c r="BYJ979">
        <v>93</v>
      </c>
      <c r="BYK979">
        <v>93</v>
      </c>
      <c r="BYL979">
        <v>93</v>
      </c>
      <c r="BYM979">
        <v>93</v>
      </c>
      <c r="BYN979">
        <v>93</v>
      </c>
      <c r="BYO979">
        <v>93</v>
      </c>
      <c r="BYP979">
        <v>93</v>
      </c>
      <c r="BYQ979">
        <v>93</v>
      </c>
      <c r="BYR979">
        <v>93</v>
      </c>
      <c r="BYS979">
        <v>93</v>
      </c>
      <c r="BYT979">
        <v>93</v>
      </c>
      <c r="BYU979">
        <v>93</v>
      </c>
      <c r="BYV979">
        <v>93</v>
      </c>
      <c r="BYW979">
        <v>93</v>
      </c>
      <c r="BYX979">
        <v>93</v>
      </c>
      <c r="BYY979">
        <v>93</v>
      </c>
      <c r="BYZ979">
        <v>93</v>
      </c>
      <c r="BZA979">
        <v>93</v>
      </c>
      <c r="BZB979">
        <v>93</v>
      </c>
      <c r="BZC979">
        <v>93</v>
      </c>
      <c r="BZD979">
        <v>93</v>
      </c>
      <c r="BZE979">
        <v>93</v>
      </c>
      <c r="BZF979">
        <v>93</v>
      </c>
      <c r="BZG979">
        <v>93</v>
      </c>
      <c r="BZH979">
        <v>93</v>
      </c>
      <c r="BZI979">
        <v>93</v>
      </c>
      <c r="BZJ979">
        <v>93</v>
      </c>
      <c r="BZK979">
        <v>93</v>
      </c>
      <c r="BZL979">
        <v>93</v>
      </c>
      <c r="BZM979">
        <v>93</v>
      </c>
      <c r="BZN979">
        <v>93</v>
      </c>
      <c r="BZO979">
        <v>93</v>
      </c>
      <c r="BZP979">
        <v>93</v>
      </c>
      <c r="BZQ979">
        <v>93</v>
      </c>
      <c r="BZR979">
        <v>93</v>
      </c>
      <c r="BZS979">
        <v>93</v>
      </c>
      <c r="BZT979">
        <v>93</v>
      </c>
      <c r="BZU979">
        <v>1</v>
      </c>
    </row>
    <row r="980" spans="1:2049" x14ac:dyDescent="0.2">
      <c r="A980" s="1">
        <v>11111010010</v>
      </c>
      <c r="B980">
        <v>1</v>
      </c>
      <c r="C980">
        <v>168</v>
      </c>
      <c r="D980">
        <v>168</v>
      </c>
      <c r="E980">
        <v>168</v>
      </c>
      <c r="F980">
        <v>56</v>
      </c>
      <c r="G980">
        <v>168</v>
      </c>
      <c r="H980">
        <v>168</v>
      </c>
      <c r="I980">
        <v>84</v>
      </c>
      <c r="J980">
        <v>84</v>
      </c>
      <c r="K980">
        <v>56</v>
      </c>
      <c r="L980">
        <v>168</v>
      </c>
      <c r="M980">
        <v>168</v>
      </c>
      <c r="N980">
        <v>168</v>
      </c>
      <c r="O980">
        <v>56</v>
      </c>
      <c r="P980">
        <v>24</v>
      </c>
      <c r="Q980">
        <v>84</v>
      </c>
      <c r="R980">
        <v>168</v>
      </c>
      <c r="S980">
        <v>84</v>
      </c>
      <c r="T980">
        <v>56</v>
      </c>
      <c r="U980">
        <v>24</v>
      </c>
      <c r="V980">
        <v>168</v>
      </c>
      <c r="W980">
        <v>168</v>
      </c>
      <c r="X980">
        <v>28</v>
      </c>
      <c r="Y980">
        <v>168</v>
      </c>
      <c r="Z980">
        <v>168</v>
      </c>
      <c r="AA980">
        <v>42</v>
      </c>
      <c r="AB980">
        <v>168</v>
      </c>
      <c r="AC980">
        <v>56</v>
      </c>
      <c r="AD980">
        <v>168</v>
      </c>
      <c r="AE980">
        <v>24</v>
      </c>
      <c r="AF980">
        <v>84</v>
      </c>
      <c r="AG980">
        <v>56</v>
      </c>
      <c r="AH980">
        <v>168</v>
      </c>
      <c r="AI980">
        <v>56</v>
      </c>
      <c r="AJ980">
        <v>168</v>
      </c>
      <c r="AK980">
        <v>84</v>
      </c>
      <c r="AL980">
        <v>84</v>
      </c>
      <c r="AM980">
        <v>56</v>
      </c>
      <c r="AN980">
        <v>24</v>
      </c>
      <c r="AO980">
        <v>168</v>
      </c>
      <c r="AP980">
        <v>8</v>
      </c>
      <c r="AQ980">
        <v>168</v>
      </c>
      <c r="AR980">
        <v>168</v>
      </c>
      <c r="AS980">
        <v>21</v>
      </c>
      <c r="AT980">
        <v>28</v>
      </c>
      <c r="AU980">
        <v>168</v>
      </c>
      <c r="AV980">
        <v>168</v>
      </c>
      <c r="AW980">
        <v>168</v>
      </c>
      <c r="AX980">
        <v>168</v>
      </c>
      <c r="AY980">
        <v>168</v>
      </c>
      <c r="AZ980">
        <v>42</v>
      </c>
      <c r="BA980">
        <v>56</v>
      </c>
      <c r="BB980">
        <v>168</v>
      </c>
      <c r="BC980">
        <v>12</v>
      </c>
      <c r="BD980">
        <v>168</v>
      </c>
      <c r="BE980">
        <v>56</v>
      </c>
      <c r="BF980">
        <v>168</v>
      </c>
      <c r="BG980">
        <v>168</v>
      </c>
      <c r="BH980">
        <v>28</v>
      </c>
      <c r="BI980">
        <v>24</v>
      </c>
      <c r="BJ980">
        <v>168</v>
      </c>
      <c r="BK980">
        <v>84</v>
      </c>
      <c r="BL980">
        <v>56</v>
      </c>
      <c r="BM980">
        <v>168</v>
      </c>
      <c r="BN980">
        <v>84</v>
      </c>
      <c r="BO980">
        <v>168</v>
      </c>
      <c r="BP980">
        <v>56</v>
      </c>
      <c r="BQ980">
        <v>24</v>
      </c>
      <c r="BR980">
        <v>168</v>
      </c>
      <c r="BS980">
        <v>168</v>
      </c>
      <c r="BT980">
        <v>56</v>
      </c>
      <c r="BU980">
        <v>84</v>
      </c>
      <c r="BV980">
        <v>84</v>
      </c>
      <c r="BW980">
        <v>168</v>
      </c>
      <c r="BX980">
        <v>168</v>
      </c>
      <c r="BY980">
        <v>56</v>
      </c>
      <c r="BZ980">
        <v>168</v>
      </c>
      <c r="CA980">
        <v>24</v>
      </c>
      <c r="CB980">
        <v>168</v>
      </c>
      <c r="CC980">
        <v>14</v>
      </c>
      <c r="CD980">
        <v>8</v>
      </c>
      <c r="CE980">
        <v>84</v>
      </c>
      <c r="CF980">
        <v>168</v>
      </c>
      <c r="CG980">
        <v>168</v>
      </c>
      <c r="CH980">
        <v>56</v>
      </c>
      <c r="CI980">
        <v>168</v>
      </c>
      <c r="CJ980">
        <v>21</v>
      </c>
      <c r="CK980">
        <v>168</v>
      </c>
      <c r="CL980">
        <v>168</v>
      </c>
      <c r="CM980">
        <v>28</v>
      </c>
      <c r="CN980">
        <v>168</v>
      </c>
      <c r="CO980">
        <v>168</v>
      </c>
      <c r="CP980">
        <v>168</v>
      </c>
      <c r="CQ980">
        <v>56</v>
      </c>
      <c r="CR980">
        <v>12</v>
      </c>
      <c r="CS980">
        <v>168</v>
      </c>
      <c r="CT980">
        <v>168</v>
      </c>
      <c r="CU980">
        <v>168</v>
      </c>
      <c r="CV980">
        <v>168</v>
      </c>
      <c r="CW980">
        <v>28</v>
      </c>
      <c r="CX980">
        <v>42</v>
      </c>
      <c r="CY980">
        <v>24</v>
      </c>
      <c r="CZ980">
        <v>168</v>
      </c>
      <c r="DA980">
        <v>56</v>
      </c>
      <c r="DB980">
        <v>168</v>
      </c>
      <c r="DC980">
        <v>168</v>
      </c>
      <c r="DD980">
        <v>56</v>
      </c>
      <c r="DE980">
        <v>12</v>
      </c>
      <c r="DF980">
        <v>84</v>
      </c>
      <c r="DG980">
        <v>168</v>
      </c>
      <c r="DH980">
        <v>56</v>
      </c>
      <c r="DI980">
        <v>168</v>
      </c>
      <c r="DJ980">
        <v>168</v>
      </c>
      <c r="DK980">
        <v>56</v>
      </c>
      <c r="DL980">
        <v>84</v>
      </c>
      <c r="DM980">
        <v>168</v>
      </c>
      <c r="DN980">
        <v>168</v>
      </c>
      <c r="DO980">
        <v>28</v>
      </c>
      <c r="DP980">
        <v>24</v>
      </c>
      <c r="DQ980">
        <v>168</v>
      </c>
      <c r="DR980">
        <v>8</v>
      </c>
      <c r="DS980">
        <v>168</v>
      </c>
      <c r="DT980">
        <v>84</v>
      </c>
      <c r="DU980">
        <v>168</v>
      </c>
      <c r="DV980">
        <v>56</v>
      </c>
      <c r="DW980">
        <v>21</v>
      </c>
      <c r="DX980">
        <v>168</v>
      </c>
      <c r="DY980">
        <v>168</v>
      </c>
      <c r="DZ980">
        <v>84</v>
      </c>
      <c r="EA980">
        <v>56</v>
      </c>
      <c r="EB980">
        <v>168</v>
      </c>
      <c r="EC980">
        <v>168</v>
      </c>
      <c r="ED980">
        <v>168</v>
      </c>
      <c r="EE980">
        <v>56</v>
      </c>
      <c r="EF980">
        <v>24</v>
      </c>
      <c r="EG980">
        <v>21</v>
      </c>
      <c r="EH980">
        <v>4</v>
      </c>
      <c r="EI980">
        <v>168</v>
      </c>
      <c r="EJ980">
        <v>168</v>
      </c>
      <c r="EK980">
        <v>168</v>
      </c>
      <c r="EL980">
        <v>56</v>
      </c>
      <c r="EM980">
        <v>168</v>
      </c>
      <c r="EN980">
        <v>168</v>
      </c>
      <c r="EO980">
        <v>84</v>
      </c>
      <c r="EP980">
        <v>168</v>
      </c>
      <c r="EQ980">
        <v>84</v>
      </c>
      <c r="ER980">
        <v>168</v>
      </c>
      <c r="ES980">
        <v>56</v>
      </c>
      <c r="ET980">
        <v>168</v>
      </c>
      <c r="EU980">
        <v>24</v>
      </c>
      <c r="EV980">
        <v>84</v>
      </c>
      <c r="EW980">
        <v>56</v>
      </c>
      <c r="EX980">
        <v>168</v>
      </c>
      <c r="EY980">
        <v>84</v>
      </c>
      <c r="EZ980">
        <v>56</v>
      </c>
      <c r="FA980">
        <v>24</v>
      </c>
      <c r="FB980">
        <v>168</v>
      </c>
      <c r="FC980">
        <v>168</v>
      </c>
      <c r="FD980">
        <v>14</v>
      </c>
      <c r="FE980">
        <v>168</v>
      </c>
      <c r="FF980">
        <v>8</v>
      </c>
      <c r="FG980">
        <v>168</v>
      </c>
      <c r="FH980">
        <v>168</v>
      </c>
      <c r="FI980">
        <v>84</v>
      </c>
      <c r="FJ980">
        <v>28</v>
      </c>
      <c r="FK980">
        <v>168</v>
      </c>
      <c r="FL980">
        <v>168</v>
      </c>
      <c r="FM980">
        <v>168</v>
      </c>
      <c r="FN980">
        <v>168</v>
      </c>
      <c r="FO980">
        <v>56</v>
      </c>
      <c r="FP980">
        <v>168</v>
      </c>
      <c r="FQ980">
        <v>84</v>
      </c>
      <c r="FR980">
        <v>21</v>
      </c>
      <c r="FS980">
        <v>56</v>
      </c>
      <c r="FT980">
        <v>24</v>
      </c>
      <c r="FU980">
        <v>168</v>
      </c>
      <c r="FV980">
        <v>168</v>
      </c>
      <c r="FW980">
        <v>168</v>
      </c>
      <c r="FX980">
        <v>28</v>
      </c>
      <c r="FY980">
        <v>24</v>
      </c>
      <c r="FZ980">
        <v>168</v>
      </c>
      <c r="GA980">
        <v>42</v>
      </c>
      <c r="GB980">
        <v>56</v>
      </c>
      <c r="GC980">
        <v>168</v>
      </c>
      <c r="GD980">
        <v>168</v>
      </c>
      <c r="GE980">
        <v>168</v>
      </c>
      <c r="GF980">
        <v>84</v>
      </c>
      <c r="GG980">
        <v>56</v>
      </c>
      <c r="GH980">
        <v>168</v>
      </c>
      <c r="GI980">
        <v>12</v>
      </c>
      <c r="GJ980">
        <v>168</v>
      </c>
      <c r="GK980">
        <v>56</v>
      </c>
      <c r="GL980">
        <v>84</v>
      </c>
      <c r="GM980">
        <v>168</v>
      </c>
      <c r="GN980">
        <v>168</v>
      </c>
      <c r="GO980">
        <v>56</v>
      </c>
      <c r="GP980">
        <v>168</v>
      </c>
      <c r="GQ980">
        <v>24</v>
      </c>
      <c r="GR980">
        <v>168</v>
      </c>
      <c r="GS980">
        <v>28</v>
      </c>
      <c r="GT980">
        <v>42</v>
      </c>
      <c r="GU980">
        <v>168</v>
      </c>
      <c r="GV980">
        <v>56</v>
      </c>
      <c r="GW980">
        <v>24</v>
      </c>
      <c r="GX980">
        <v>168</v>
      </c>
      <c r="GY980">
        <v>168</v>
      </c>
      <c r="GZ980">
        <v>56</v>
      </c>
      <c r="HA980">
        <v>84</v>
      </c>
      <c r="HB980">
        <v>168</v>
      </c>
      <c r="HC980">
        <v>7</v>
      </c>
      <c r="HD980">
        <v>168</v>
      </c>
      <c r="HE980">
        <v>168</v>
      </c>
      <c r="HF980">
        <v>168</v>
      </c>
      <c r="HG980">
        <v>56</v>
      </c>
      <c r="HH980">
        <v>12</v>
      </c>
      <c r="HI980">
        <v>168</v>
      </c>
      <c r="HJ980">
        <v>8</v>
      </c>
      <c r="HK980">
        <v>84</v>
      </c>
      <c r="HL980">
        <v>168</v>
      </c>
      <c r="HM980">
        <v>168</v>
      </c>
      <c r="HN980">
        <v>56</v>
      </c>
      <c r="HO980">
        <v>168</v>
      </c>
      <c r="HP980">
        <v>84</v>
      </c>
      <c r="HQ980">
        <v>168</v>
      </c>
      <c r="HR980">
        <v>168</v>
      </c>
      <c r="HS980">
        <v>168</v>
      </c>
      <c r="HT980">
        <v>56</v>
      </c>
      <c r="HU980">
        <v>6</v>
      </c>
      <c r="HV980">
        <v>84</v>
      </c>
      <c r="HW980">
        <v>168</v>
      </c>
      <c r="HX980">
        <v>56</v>
      </c>
      <c r="HY980">
        <v>168</v>
      </c>
      <c r="HZ980">
        <v>168</v>
      </c>
      <c r="IA980">
        <v>168</v>
      </c>
      <c r="IB980">
        <v>168</v>
      </c>
      <c r="IC980">
        <v>28</v>
      </c>
      <c r="ID980">
        <v>84</v>
      </c>
      <c r="IE980">
        <v>24</v>
      </c>
      <c r="IF980">
        <v>168</v>
      </c>
      <c r="IG980">
        <v>56</v>
      </c>
      <c r="IH980">
        <v>8</v>
      </c>
      <c r="II980">
        <v>168</v>
      </c>
      <c r="IJ980">
        <v>84</v>
      </c>
      <c r="IK980">
        <v>168</v>
      </c>
      <c r="IL980">
        <v>56</v>
      </c>
      <c r="IM980">
        <v>84</v>
      </c>
      <c r="IN980">
        <v>168</v>
      </c>
      <c r="IO980">
        <v>168</v>
      </c>
      <c r="IP980">
        <v>168</v>
      </c>
      <c r="IQ980">
        <v>56</v>
      </c>
      <c r="IR980">
        <v>21</v>
      </c>
      <c r="IS980">
        <v>168</v>
      </c>
      <c r="IT980">
        <v>168</v>
      </c>
      <c r="IU980">
        <v>28</v>
      </c>
      <c r="IV980">
        <v>24</v>
      </c>
      <c r="IW980">
        <v>168</v>
      </c>
      <c r="IX980">
        <v>84</v>
      </c>
      <c r="IY980">
        <v>168</v>
      </c>
      <c r="IZ980">
        <v>24</v>
      </c>
      <c r="JA980">
        <v>56</v>
      </c>
      <c r="JB980">
        <v>168</v>
      </c>
      <c r="JC980">
        <v>168</v>
      </c>
      <c r="JD980">
        <v>168</v>
      </c>
      <c r="JE980">
        <v>28</v>
      </c>
      <c r="JF980">
        <v>84</v>
      </c>
      <c r="JG980">
        <v>168</v>
      </c>
      <c r="JH980">
        <v>56</v>
      </c>
      <c r="JI980">
        <v>168</v>
      </c>
      <c r="JJ980">
        <v>24</v>
      </c>
      <c r="JK980">
        <v>168</v>
      </c>
      <c r="JL980">
        <v>56</v>
      </c>
      <c r="JM980">
        <v>21</v>
      </c>
      <c r="JN980">
        <v>168</v>
      </c>
      <c r="JO980">
        <v>4</v>
      </c>
      <c r="JP980">
        <v>168</v>
      </c>
      <c r="JQ980">
        <v>168</v>
      </c>
      <c r="JR980">
        <v>168</v>
      </c>
      <c r="JS980">
        <v>56</v>
      </c>
      <c r="JT980">
        <v>42</v>
      </c>
      <c r="JU980">
        <v>168</v>
      </c>
      <c r="JV980">
        <v>56</v>
      </c>
      <c r="JW980">
        <v>84</v>
      </c>
      <c r="JX980">
        <v>168</v>
      </c>
      <c r="JY980">
        <v>168</v>
      </c>
      <c r="JZ980">
        <v>56</v>
      </c>
      <c r="KA980">
        <v>168</v>
      </c>
      <c r="KB980">
        <v>84</v>
      </c>
      <c r="KC980">
        <v>24</v>
      </c>
      <c r="KD980">
        <v>168</v>
      </c>
      <c r="KE980">
        <v>168</v>
      </c>
      <c r="KF980">
        <v>56</v>
      </c>
      <c r="KG980">
        <v>84</v>
      </c>
      <c r="KH980">
        <v>3</v>
      </c>
      <c r="KI980">
        <v>168</v>
      </c>
      <c r="KJ980">
        <v>56</v>
      </c>
      <c r="KK980">
        <v>168</v>
      </c>
      <c r="KL980">
        <v>168</v>
      </c>
      <c r="KM980">
        <v>168</v>
      </c>
      <c r="KN980">
        <v>24</v>
      </c>
      <c r="KO980">
        <v>28</v>
      </c>
      <c r="KP980">
        <v>84</v>
      </c>
      <c r="KQ980">
        <v>168</v>
      </c>
      <c r="KR980">
        <v>168</v>
      </c>
      <c r="KS980">
        <v>56</v>
      </c>
      <c r="KT980">
        <v>56</v>
      </c>
      <c r="KU980">
        <v>168</v>
      </c>
      <c r="KV980">
        <v>84</v>
      </c>
      <c r="KW980">
        <v>168</v>
      </c>
      <c r="KX980">
        <v>56</v>
      </c>
      <c r="KY980">
        <v>84</v>
      </c>
      <c r="KZ980">
        <v>168</v>
      </c>
      <c r="LA980">
        <v>24</v>
      </c>
      <c r="LB980">
        <v>168</v>
      </c>
      <c r="LC980">
        <v>8</v>
      </c>
      <c r="LD980">
        <v>84</v>
      </c>
      <c r="LE980">
        <v>168</v>
      </c>
      <c r="LF980">
        <v>168</v>
      </c>
      <c r="LG980">
        <v>14</v>
      </c>
      <c r="LH980">
        <v>168</v>
      </c>
      <c r="LI980">
        <v>168</v>
      </c>
      <c r="LJ980">
        <v>42</v>
      </c>
      <c r="LK980">
        <v>8</v>
      </c>
      <c r="LL980">
        <v>168</v>
      </c>
      <c r="LM980">
        <v>168</v>
      </c>
      <c r="LN980">
        <v>168</v>
      </c>
      <c r="LO980">
        <v>56</v>
      </c>
      <c r="LP980">
        <v>168</v>
      </c>
      <c r="LQ980">
        <v>84</v>
      </c>
      <c r="LR980">
        <v>28</v>
      </c>
      <c r="LS980">
        <v>168</v>
      </c>
      <c r="LT980">
        <v>168</v>
      </c>
      <c r="LU980">
        <v>168</v>
      </c>
      <c r="LV980">
        <v>56</v>
      </c>
      <c r="LW980">
        <v>168</v>
      </c>
      <c r="LX980">
        <v>168</v>
      </c>
      <c r="LY980">
        <v>12</v>
      </c>
      <c r="LZ980">
        <v>168</v>
      </c>
      <c r="MA980">
        <v>84</v>
      </c>
      <c r="MB980">
        <v>24</v>
      </c>
      <c r="MC980">
        <v>56</v>
      </c>
      <c r="MD980">
        <v>168</v>
      </c>
      <c r="ME980">
        <v>168</v>
      </c>
      <c r="MF980">
        <v>84</v>
      </c>
      <c r="MG980">
        <v>56</v>
      </c>
      <c r="MH980">
        <v>168</v>
      </c>
      <c r="MI980">
        <v>21</v>
      </c>
      <c r="MJ980">
        <v>56</v>
      </c>
      <c r="MK980">
        <v>168</v>
      </c>
      <c r="ML980">
        <v>24</v>
      </c>
      <c r="MM980">
        <v>168</v>
      </c>
      <c r="MN980">
        <v>28</v>
      </c>
      <c r="MO980">
        <v>168</v>
      </c>
      <c r="MP980">
        <v>56</v>
      </c>
      <c r="MQ980">
        <v>168</v>
      </c>
      <c r="MR980">
        <v>168</v>
      </c>
      <c r="MS980">
        <v>84</v>
      </c>
      <c r="MT980">
        <v>28</v>
      </c>
      <c r="MU980">
        <v>168</v>
      </c>
      <c r="MV980">
        <v>168</v>
      </c>
      <c r="MW980">
        <v>24</v>
      </c>
      <c r="MX980">
        <v>168</v>
      </c>
      <c r="MY980">
        <v>8</v>
      </c>
      <c r="MZ980">
        <v>168</v>
      </c>
      <c r="NA980">
        <v>42</v>
      </c>
      <c r="NB980">
        <v>84</v>
      </c>
      <c r="NC980">
        <v>56</v>
      </c>
      <c r="ND980">
        <v>168</v>
      </c>
      <c r="NE980">
        <v>168</v>
      </c>
      <c r="NF980">
        <v>168</v>
      </c>
      <c r="NG980">
        <v>168</v>
      </c>
      <c r="NH980">
        <v>7</v>
      </c>
      <c r="NI980">
        <v>168</v>
      </c>
      <c r="NJ980">
        <v>24</v>
      </c>
      <c r="NK980">
        <v>84</v>
      </c>
      <c r="NL980">
        <v>56</v>
      </c>
      <c r="NM980">
        <v>168</v>
      </c>
      <c r="NN980">
        <v>168</v>
      </c>
      <c r="NO980">
        <v>168</v>
      </c>
      <c r="NP980">
        <v>12</v>
      </c>
      <c r="NQ980">
        <v>56</v>
      </c>
      <c r="NR980">
        <v>168</v>
      </c>
      <c r="NS980">
        <v>84</v>
      </c>
      <c r="NT980">
        <v>168</v>
      </c>
      <c r="NU980">
        <v>56</v>
      </c>
      <c r="NV980">
        <v>84</v>
      </c>
      <c r="NW980">
        <v>168</v>
      </c>
      <c r="NX980">
        <v>56</v>
      </c>
      <c r="NY980">
        <v>168</v>
      </c>
      <c r="NZ980">
        <v>24</v>
      </c>
      <c r="OA980">
        <v>168</v>
      </c>
      <c r="OB980">
        <v>56</v>
      </c>
      <c r="OC980">
        <v>84</v>
      </c>
      <c r="OD980">
        <v>21</v>
      </c>
      <c r="OE980">
        <v>168</v>
      </c>
      <c r="OF980">
        <v>24</v>
      </c>
      <c r="OG980">
        <v>56</v>
      </c>
      <c r="OH980">
        <v>168</v>
      </c>
      <c r="OI980">
        <v>168</v>
      </c>
      <c r="OJ980">
        <v>168</v>
      </c>
      <c r="OK980">
        <v>28</v>
      </c>
      <c r="OL980">
        <v>56</v>
      </c>
      <c r="OM980">
        <v>42</v>
      </c>
      <c r="ON980">
        <v>168</v>
      </c>
      <c r="OO980">
        <v>168</v>
      </c>
      <c r="OP980">
        <v>56</v>
      </c>
      <c r="OQ980">
        <v>168</v>
      </c>
      <c r="OR980">
        <v>84</v>
      </c>
      <c r="OS980">
        <v>24</v>
      </c>
      <c r="OT980">
        <v>168</v>
      </c>
      <c r="OU980">
        <v>4</v>
      </c>
      <c r="OV980">
        <v>168</v>
      </c>
      <c r="OW980">
        <v>168</v>
      </c>
      <c r="OX980">
        <v>168</v>
      </c>
      <c r="OY980">
        <v>56</v>
      </c>
      <c r="OZ980">
        <v>84</v>
      </c>
      <c r="PA980">
        <v>168</v>
      </c>
      <c r="PB980">
        <v>168</v>
      </c>
      <c r="PC980">
        <v>168</v>
      </c>
      <c r="PD980">
        <v>24</v>
      </c>
      <c r="PE980">
        <v>7</v>
      </c>
      <c r="PF980">
        <v>84</v>
      </c>
      <c r="PG980">
        <v>168</v>
      </c>
      <c r="PH980">
        <v>168</v>
      </c>
      <c r="PI980">
        <v>56</v>
      </c>
      <c r="PJ980">
        <v>168</v>
      </c>
      <c r="PK980">
        <v>168</v>
      </c>
      <c r="PL980">
        <v>56</v>
      </c>
      <c r="PM980">
        <v>84</v>
      </c>
      <c r="PN980">
        <v>12</v>
      </c>
      <c r="PO980">
        <v>168</v>
      </c>
      <c r="PP980">
        <v>56</v>
      </c>
      <c r="PQ980">
        <v>168</v>
      </c>
      <c r="PR980">
        <v>168</v>
      </c>
      <c r="PS980">
        <v>8</v>
      </c>
      <c r="PT980">
        <v>84</v>
      </c>
      <c r="PU980">
        <v>168</v>
      </c>
      <c r="PV980">
        <v>168</v>
      </c>
      <c r="PW980">
        <v>28</v>
      </c>
      <c r="PX980">
        <v>168</v>
      </c>
      <c r="PY980">
        <v>168</v>
      </c>
      <c r="PZ980">
        <v>56</v>
      </c>
      <c r="QA980">
        <v>168</v>
      </c>
      <c r="QB980">
        <v>42</v>
      </c>
      <c r="QC980">
        <v>168</v>
      </c>
      <c r="QD980">
        <v>56</v>
      </c>
      <c r="QE980">
        <v>84</v>
      </c>
      <c r="QF980">
        <v>168</v>
      </c>
      <c r="QG980">
        <v>24</v>
      </c>
      <c r="QH980">
        <v>28</v>
      </c>
      <c r="QI980">
        <v>168</v>
      </c>
      <c r="QJ980">
        <v>168</v>
      </c>
      <c r="QK980">
        <v>168</v>
      </c>
      <c r="QL980">
        <v>56</v>
      </c>
      <c r="QM980">
        <v>168</v>
      </c>
      <c r="QN980">
        <v>168</v>
      </c>
      <c r="QO980">
        <v>6</v>
      </c>
      <c r="QP980">
        <v>84</v>
      </c>
      <c r="QQ980">
        <v>8</v>
      </c>
      <c r="QR980">
        <v>168</v>
      </c>
      <c r="QS980">
        <v>168</v>
      </c>
      <c r="QT980">
        <v>168</v>
      </c>
      <c r="QU980">
        <v>56</v>
      </c>
      <c r="QV980">
        <v>168</v>
      </c>
      <c r="QW980">
        <v>84</v>
      </c>
      <c r="QX980">
        <v>168</v>
      </c>
      <c r="QY980">
        <v>84</v>
      </c>
      <c r="QZ980">
        <v>56</v>
      </c>
      <c r="RA980">
        <v>168</v>
      </c>
      <c r="RB980">
        <v>24</v>
      </c>
      <c r="RC980">
        <v>168</v>
      </c>
      <c r="RD980">
        <v>28</v>
      </c>
      <c r="RE980">
        <v>168</v>
      </c>
      <c r="RF980">
        <v>168</v>
      </c>
      <c r="RG980">
        <v>84</v>
      </c>
      <c r="RH980">
        <v>24</v>
      </c>
      <c r="RI980">
        <v>56</v>
      </c>
      <c r="RJ980">
        <v>168</v>
      </c>
      <c r="RK980">
        <v>168</v>
      </c>
      <c r="RL980">
        <v>21</v>
      </c>
      <c r="RM980">
        <v>56</v>
      </c>
      <c r="RN980">
        <v>168</v>
      </c>
      <c r="RO980">
        <v>8</v>
      </c>
      <c r="RP980">
        <v>168</v>
      </c>
      <c r="RQ980">
        <v>84</v>
      </c>
      <c r="RR980">
        <v>84</v>
      </c>
      <c r="RS980">
        <v>56</v>
      </c>
      <c r="RT980">
        <v>168</v>
      </c>
      <c r="RU980">
        <v>168</v>
      </c>
      <c r="RV980">
        <v>56</v>
      </c>
      <c r="RW980">
        <v>168</v>
      </c>
      <c r="RX980">
        <v>168</v>
      </c>
      <c r="RY980">
        <v>84</v>
      </c>
      <c r="RZ980">
        <v>14</v>
      </c>
      <c r="SA980">
        <v>168</v>
      </c>
      <c r="SB980">
        <v>168</v>
      </c>
      <c r="SC980">
        <v>24</v>
      </c>
      <c r="SD980">
        <v>168</v>
      </c>
      <c r="SE980">
        <v>168</v>
      </c>
      <c r="SF980">
        <v>12</v>
      </c>
      <c r="SG980">
        <v>56</v>
      </c>
      <c r="SH980">
        <v>168</v>
      </c>
      <c r="SI980">
        <v>21</v>
      </c>
      <c r="SJ980">
        <v>168</v>
      </c>
      <c r="SK980">
        <v>56</v>
      </c>
      <c r="SL980">
        <v>168</v>
      </c>
      <c r="SM980">
        <v>168</v>
      </c>
      <c r="SN980">
        <v>28</v>
      </c>
      <c r="SO980">
        <v>168</v>
      </c>
      <c r="SP980">
        <v>24</v>
      </c>
      <c r="SQ980">
        <v>84</v>
      </c>
      <c r="SR980">
        <v>56</v>
      </c>
      <c r="SS980">
        <v>168</v>
      </c>
      <c r="ST980">
        <v>168</v>
      </c>
      <c r="SU980">
        <v>84</v>
      </c>
      <c r="SV980">
        <v>168</v>
      </c>
      <c r="SW980">
        <v>56</v>
      </c>
      <c r="SX980">
        <v>24</v>
      </c>
      <c r="SY980">
        <v>168</v>
      </c>
      <c r="SZ980">
        <v>42</v>
      </c>
      <c r="TA980">
        <v>56</v>
      </c>
      <c r="TB980">
        <v>168</v>
      </c>
      <c r="TC980">
        <v>84</v>
      </c>
      <c r="TD980">
        <v>8</v>
      </c>
      <c r="TE980">
        <v>168</v>
      </c>
      <c r="TF980">
        <v>168</v>
      </c>
      <c r="TG980">
        <v>168</v>
      </c>
      <c r="TH980">
        <v>28</v>
      </c>
      <c r="TI980">
        <v>168</v>
      </c>
      <c r="TJ980">
        <v>84</v>
      </c>
      <c r="TK980">
        <v>56</v>
      </c>
      <c r="TL980">
        <v>168</v>
      </c>
      <c r="TM980">
        <v>168</v>
      </c>
      <c r="TN980">
        <v>168</v>
      </c>
      <c r="TO980">
        <v>56</v>
      </c>
      <c r="TP980">
        <v>168</v>
      </c>
      <c r="TQ980">
        <v>12</v>
      </c>
      <c r="TR980">
        <v>28</v>
      </c>
      <c r="TS980">
        <v>24</v>
      </c>
      <c r="TT980">
        <v>168</v>
      </c>
      <c r="TU980">
        <v>168</v>
      </c>
      <c r="TV980">
        <v>56</v>
      </c>
      <c r="TW980">
        <v>168</v>
      </c>
      <c r="TX980">
        <v>168</v>
      </c>
      <c r="TY980">
        <v>21</v>
      </c>
      <c r="TZ980">
        <v>168</v>
      </c>
      <c r="UA980">
        <v>168</v>
      </c>
      <c r="UB980">
        <v>4</v>
      </c>
      <c r="UC980">
        <v>168</v>
      </c>
      <c r="UD980">
        <v>168</v>
      </c>
      <c r="UE980">
        <v>84</v>
      </c>
      <c r="UF980">
        <v>56</v>
      </c>
      <c r="UG980">
        <v>168</v>
      </c>
      <c r="UH980">
        <v>168</v>
      </c>
      <c r="UI980">
        <v>168</v>
      </c>
      <c r="UJ980">
        <v>84</v>
      </c>
      <c r="UK980">
        <v>56</v>
      </c>
      <c r="UL980">
        <v>24</v>
      </c>
      <c r="UM980">
        <v>42</v>
      </c>
      <c r="UN980">
        <v>168</v>
      </c>
      <c r="UO980">
        <v>56</v>
      </c>
      <c r="UP980">
        <v>56</v>
      </c>
      <c r="UQ980">
        <v>24</v>
      </c>
      <c r="UR980">
        <v>168</v>
      </c>
      <c r="US980">
        <v>84</v>
      </c>
      <c r="UT980">
        <v>7</v>
      </c>
      <c r="UU980">
        <v>168</v>
      </c>
      <c r="UV980">
        <v>168</v>
      </c>
      <c r="UW980">
        <v>168</v>
      </c>
      <c r="UX980">
        <v>168</v>
      </c>
      <c r="UY980">
        <v>56</v>
      </c>
      <c r="UZ980">
        <v>168</v>
      </c>
      <c r="VA980">
        <v>84</v>
      </c>
      <c r="VB980">
        <v>84</v>
      </c>
      <c r="VC980">
        <v>56</v>
      </c>
      <c r="VD980">
        <v>168</v>
      </c>
      <c r="VE980">
        <v>24</v>
      </c>
      <c r="VF980">
        <v>168</v>
      </c>
      <c r="VG980">
        <v>28</v>
      </c>
      <c r="VH980">
        <v>168</v>
      </c>
      <c r="VI980">
        <v>168</v>
      </c>
      <c r="VJ980">
        <v>168</v>
      </c>
      <c r="VK980">
        <v>56</v>
      </c>
      <c r="VL980">
        <v>84</v>
      </c>
      <c r="VM980">
        <v>24</v>
      </c>
      <c r="VN980">
        <v>56</v>
      </c>
      <c r="VO980">
        <v>3</v>
      </c>
      <c r="VP980">
        <v>168</v>
      </c>
      <c r="VQ980">
        <v>168</v>
      </c>
      <c r="VR980">
        <v>56</v>
      </c>
      <c r="VS980">
        <v>168</v>
      </c>
      <c r="VT980">
        <v>84</v>
      </c>
      <c r="VU980">
        <v>168</v>
      </c>
      <c r="VV980">
        <v>42</v>
      </c>
      <c r="VW980">
        <v>168</v>
      </c>
      <c r="VX980">
        <v>168</v>
      </c>
      <c r="VY980">
        <v>56</v>
      </c>
      <c r="VZ980">
        <v>24</v>
      </c>
      <c r="WA980">
        <v>168</v>
      </c>
      <c r="WB980">
        <v>168</v>
      </c>
      <c r="WC980">
        <v>28</v>
      </c>
      <c r="WD980">
        <v>84</v>
      </c>
      <c r="WE980">
        <v>168</v>
      </c>
      <c r="WF980">
        <v>8</v>
      </c>
      <c r="WG980">
        <v>168</v>
      </c>
      <c r="WH980">
        <v>168</v>
      </c>
      <c r="WI980">
        <v>168</v>
      </c>
      <c r="WJ980">
        <v>56</v>
      </c>
      <c r="WK980">
        <v>84</v>
      </c>
      <c r="WL980">
        <v>56</v>
      </c>
      <c r="WM980">
        <v>24</v>
      </c>
      <c r="WN980">
        <v>21</v>
      </c>
      <c r="WO980">
        <v>168</v>
      </c>
      <c r="WP980">
        <v>56</v>
      </c>
      <c r="WQ980">
        <v>84</v>
      </c>
      <c r="WR980">
        <v>168</v>
      </c>
      <c r="WS980">
        <v>168</v>
      </c>
      <c r="WT980">
        <v>168</v>
      </c>
      <c r="WU980">
        <v>56</v>
      </c>
      <c r="WV980">
        <v>84</v>
      </c>
      <c r="WW980">
        <v>168</v>
      </c>
      <c r="WX980">
        <v>168</v>
      </c>
      <c r="WY980">
        <v>28</v>
      </c>
      <c r="WZ980">
        <v>168</v>
      </c>
      <c r="XA980">
        <v>24</v>
      </c>
      <c r="XB980">
        <v>168</v>
      </c>
      <c r="XC980">
        <v>168</v>
      </c>
      <c r="XD980">
        <v>8</v>
      </c>
      <c r="XE980">
        <v>84</v>
      </c>
      <c r="XF980">
        <v>84</v>
      </c>
      <c r="XG980">
        <v>168</v>
      </c>
      <c r="XH980">
        <v>56</v>
      </c>
      <c r="XI980">
        <v>168</v>
      </c>
      <c r="XJ980">
        <v>168</v>
      </c>
      <c r="XK980">
        <v>168</v>
      </c>
      <c r="XL980">
        <v>168</v>
      </c>
      <c r="XM980">
        <v>14</v>
      </c>
      <c r="XN980">
        <v>12</v>
      </c>
      <c r="XO980">
        <v>168</v>
      </c>
      <c r="XP980">
        <v>168</v>
      </c>
      <c r="XQ980">
        <v>56</v>
      </c>
      <c r="XR980">
        <v>168</v>
      </c>
      <c r="XS980">
        <v>42</v>
      </c>
      <c r="XT980">
        <v>8</v>
      </c>
      <c r="XU980">
        <v>168</v>
      </c>
      <c r="XV980">
        <v>168</v>
      </c>
      <c r="XW980">
        <v>168</v>
      </c>
      <c r="XX980">
        <v>28</v>
      </c>
      <c r="XY980">
        <v>168</v>
      </c>
      <c r="XZ980">
        <v>168</v>
      </c>
      <c r="YA980">
        <v>84</v>
      </c>
      <c r="YB980">
        <v>168</v>
      </c>
      <c r="YC980">
        <v>56</v>
      </c>
      <c r="YD980">
        <v>24</v>
      </c>
      <c r="YE980">
        <v>168</v>
      </c>
      <c r="YF980">
        <v>84</v>
      </c>
      <c r="YG980">
        <v>56</v>
      </c>
      <c r="YH980">
        <v>28</v>
      </c>
      <c r="YI980">
        <v>24</v>
      </c>
      <c r="YJ980">
        <v>168</v>
      </c>
      <c r="YK980">
        <v>168</v>
      </c>
      <c r="YL980">
        <v>56</v>
      </c>
      <c r="YM980">
        <v>168</v>
      </c>
      <c r="YN980">
        <v>168</v>
      </c>
      <c r="YO980">
        <v>84</v>
      </c>
      <c r="YP980">
        <v>21</v>
      </c>
      <c r="YQ980">
        <v>56</v>
      </c>
      <c r="YR980">
        <v>168</v>
      </c>
      <c r="YS980">
        <v>168</v>
      </c>
      <c r="YT980">
        <v>168</v>
      </c>
      <c r="YU980">
        <v>56</v>
      </c>
      <c r="YV980">
        <v>168</v>
      </c>
      <c r="YW980">
        <v>12</v>
      </c>
      <c r="YX980">
        <v>168</v>
      </c>
      <c r="YY980">
        <v>168</v>
      </c>
      <c r="YZ980">
        <v>84</v>
      </c>
      <c r="ZA980">
        <v>56</v>
      </c>
      <c r="ZB980">
        <v>24</v>
      </c>
      <c r="ZC980">
        <v>84</v>
      </c>
      <c r="ZD980">
        <v>168</v>
      </c>
      <c r="ZE980">
        <v>56</v>
      </c>
      <c r="ZF980">
        <v>168</v>
      </c>
      <c r="ZG980">
        <v>168</v>
      </c>
      <c r="ZH980">
        <v>2</v>
      </c>
      <c r="ZI980">
        <v>168</v>
      </c>
      <c r="ZJ980">
        <v>168</v>
      </c>
      <c r="ZK980">
        <v>84</v>
      </c>
      <c r="ZL980">
        <v>56</v>
      </c>
      <c r="ZM980">
        <v>168</v>
      </c>
      <c r="ZN980">
        <v>168</v>
      </c>
      <c r="ZO980">
        <v>56</v>
      </c>
      <c r="ZP980">
        <v>168</v>
      </c>
      <c r="ZQ980">
        <v>21</v>
      </c>
      <c r="ZR980">
        <v>84</v>
      </c>
      <c r="ZS980">
        <v>56</v>
      </c>
      <c r="ZT980">
        <v>168</v>
      </c>
      <c r="ZU980">
        <v>24</v>
      </c>
      <c r="ZV980">
        <v>56</v>
      </c>
      <c r="ZW980">
        <v>24</v>
      </c>
      <c r="ZX980">
        <v>168</v>
      </c>
      <c r="ZY980">
        <v>84</v>
      </c>
      <c r="ZZ980">
        <v>28</v>
      </c>
      <c r="AAA980">
        <v>168</v>
      </c>
      <c r="AAB980">
        <v>168</v>
      </c>
      <c r="AAC980">
        <v>168</v>
      </c>
      <c r="AAD980">
        <v>56</v>
      </c>
      <c r="AAE980">
        <v>12</v>
      </c>
      <c r="AAF980">
        <v>168</v>
      </c>
      <c r="AAG980">
        <v>168</v>
      </c>
      <c r="AAH980">
        <v>56</v>
      </c>
      <c r="AAI980">
        <v>168</v>
      </c>
      <c r="AAJ980">
        <v>84</v>
      </c>
      <c r="AAK980">
        <v>168</v>
      </c>
      <c r="AAL980">
        <v>168</v>
      </c>
      <c r="AAM980">
        <v>28</v>
      </c>
      <c r="AAN980">
        <v>168</v>
      </c>
      <c r="AAO980">
        <v>168</v>
      </c>
      <c r="AAP980">
        <v>168</v>
      </c>
      <c r="AAQ980">
        <v>56</v>
      </c>
      <c r="AAR980">
        <v>21</v>
      </c>
      <c r="AAS980">
        <v>24</v>
      </c>
      <c r="AAT980">
        <v>84</v>
      </c>
      <c r="AAU980">
        <v>168</v>
      </c>
      <c r="AAV980">
        <v>8</v>
      </c>
      <c r="AAW980">
        <v>168</v>
      </c>
      <c r="AAX980">
        <v>168</v>
      </c>
      <c r="AAY980">
        <v>168</v>
      </c>
      <c r="AAZ980">
        <v>56</v>
      </c>
      <c r="ABA980">
        <v>42</v>
      </c>
      <c r="ABB980">
        <v>84</v>
      </c>
      <c r="ABC980">
        <v>168</v>
      </c>
      <c r="ABD980">
        <v>168</v>
      </c>
      <c r="ABE980">
        <v>56</v>
      </c>
      <c r="ABF980">
        <v>24</v>
      </c>
      <c r="ABG980">
        <v>168</v>
      </c>
      <c r="ABH980">
        <v>168</v>
      </c>
      <c r="ABI980">
        <v>28</v>
      </c>
      <c r="ABJ980">
        <v>168</v>
      </c>
      <c r="ABK980">
        <v>56</v>
      </c>
      <c r="ABL980">
        <v>84</v>
      </c>
      <c r="ABM980">
        <v>168</v>
      </c>
      <c r="ABN980">
        <v>168</v>
      </c>
      <c r="ABO980">
        <v>7</v>
      </c>
      <c r="ABP980">
        <v>168</v>
      </c>
      <c r="ABQ980">
        <v>24</v>
      </c>
      <c r="ABR980">
        <v>56</v>
      </c>
      <c r="ABS980">
        <v>24</v>
      </c>
      <c r="ABT980">
        <v>84</v>
      </c>
      <c r="ABU980">
        <v>168</v>
      </c>
      <c r="ABV980">
        <v>56</v>
      </c>
      <c r="ABW980">
        <v>84</v>
      </c>
      <c r="ABX980">
        <v>168</v>
      </c>
      <c r="ABY980">
        <v>168</v>
      </c>
      <c r="ABZ980">
        <v>168</v>
      </c>
      <c r="ACA980">
        <v>168</v>
      </c>
      <c r="ACB980">
        <v>168</v>
      </c>
      <c r="ACC980">
        <v>28</v>
      </c>
      <c r="ACD980">
        <v>12</v>
      </c>
      <c r="ACE980">
        <v>168</v>
      </c>
      <c r="ACF980">
        <v>168</v>
      </c>
      <c r="ACG980">
        <v>56</v>
      </c>
      <c r="ACH980">
        <v>168</v>
      </c>
      <c r="ACI980">
        <v>168</v>
      </c>
      <c r="ACJ980">
        <v>8</v>
      </c>
      <c r="ACK980">
        <v>84</v>
      </c>
      <c r="ACL980">
        <v>42</v>
      </c>
      <c r="ACM980">
        <v>168</v>
      </c>
      <c r="ACN980">
        <v>56</v>
      </c>
      <c r="ACO980">
        <v>168</v>
      </c>
      <c r="ACP980">
        <v>56</v>
      </c>
      <c r="ACQ980">
        <v>84</v>
      </c>
      <c r="ACR980">
        <v>168</v>
      </c>
      <c r="ACS980">
        <v>168</v>
      </c>
      <c r="ACT980">
        <v>56</v>
      </c>
      <c r="ACU980">
        <v>168</v>
      </c>
      <c r="ACV980">
        <v>12</v>
      </c>
      <c r="ACW980">
        <v>168</v>
      </c>
      <c r="ACX980">
        <v>24</v>
      </c>
      <c r="ACY980">
        <v>14</v>
      </c>
      <c r="ACZ980">
        <v>168</v>
      </c>
      <c r="ADA980">
        <v>168</v>
      </c>
      <c r="ADB980">
        <v>168</v>
      </c>
      <c r="ADC980">
        <v>56</v>
      </c>
      <c r="ADD980">
        <v>84</v>
      </c>
      <c r="ADE980">
        <v>168</v>
      </c>
      <c r="ADF980">
        <v>21</v>
      </c>
      <c r="ADG980">
        <v>168</v>
      </c>
      <c r="ADH980">
        <v>56</v>
      </c>
      <c r="ADI980">
        <v>168</v>
      </c>
      <c r="ADJ980">
        <v>168</v>
      </c>
      <c r="ADK980">
        <v>24</v>
      </c>
      <c r="ADL980">
        <v>56</v>
      </c>
      <c r="ADM980">
        <v>84</v>
      </c>
      <c r="ADN980">
        <v>84</v>
      </c>
      <c r="ADO980">
        <v>168</v>
      </c>
      <c r="ADP980">
        <v>168</v>
      </c>
      <c r="ADQ980">
        <v>8</v>
      </c>
      <c r="ADR980">
        <v>168</v>
      </c>
      <c r="ADS980">
        <v>168</v>
      </c>
      <c r="ADT980">
        <v>168</v>
      </c>
      <c r="ADU980">
        <v>28</v>
      </c>
      <c r="ADV980">
        <v>24</v>
      </c>
      <c r="ADW980">
        <v>56</v>
      </c>
      <c r="ADX980">
        <v>42</v>
      </c>
      <c r="ADY980">
        <v>168</v>
      </c>
      <c r="ADZ980">
        <v>168</v>
      </c>
      <c r="AEA980">
        <v>28</v>
      </c>
      <c r="AEB980">
        <v>168</v>
      </c>
      <c r="AEC980">
        <v>168</v>
      </c>
      <c r="AED980">
        <v>56</v>
      </c>
      <c r="AEE980">
        <v>168</v>
      </c>
      <c r="AEF980">
        <v>84</v>
      </c>
      <c r="AEG980">
        <v>168</v>
      </c>
      <c r="AEH980">
        <v>56</v>
      </c>
      <c r="AEI980">
        <v>84</v>
      </c>
      <c r="AEJ980">
        <v>24</v>
      </c>
      <c r="AEK980">
        <v>168</v>
      </c>
      <c r="AEL980">
        <v>168</v>
      </c>
      <c r="AEM980">
        <v>168</v>
      </c>
      <c r="AEN980">
        <v>168</v>
      </c>
      <c r="AEO980">
        <v>4</v>
      </c>
      <c r="AEP980">
        <v>84</v>
      </c>
      <c r="AEQ980">
        <v>168</v>
      </c>
      <c r="AER980">
        <v>168</v>
      </c>
      <c r="AES980">
        <v>56</v>
      </c>
      <c r="AET980">
        <v>168</v>
      </c>
      <c r="AEU980">
        <v>168</v>
      </c>
      <c r="AEV980">
        <v>56</v>
      </c>
      <c r="AEW980">
        <v>21</v>
      </c>
      <c r="AEX980">
        <v>84</v>
      </c>
      <c r="AEY980">
        <v>24</v>
      </c>
      <c r="AEZ980">
        <v>56</v>
      </c>
      <c r="AFA980">
        <v>168</v>
      </c>
      <c r="AFB980">
        <v>168</v>
      </c>
      <c r="AFC980">
        <v>84</v>
      </c>
      <c r="AFD980">
        <v>56</v>
      </c>
      <c r="AFE980">
        <v>168</v>
      </c>
      <c r="AFF980">
        <v>168</v>
      </c>
      <c r="AFG980">
        <v>24</v>
      </c>
      <c r="AFH980">
        <v>7</v>
      </c>
      <c r="AFI980">
        <v>168</v>
      </c>
      <c r="AFJ980">
        <v>168</v>
      </c>
      <c r="AFK980">
        <v>84</v>
      </c>
      <c r="AFL980">
        <v>168</v>
      </c>
      <c r="AFM980">
        <v>8</v>
      </c>
      <c r="AFN980">
        <v>168</v>
      </c>
      <c r="AFO980">
        <v>168</v>
      </c>
      <c r="AFP980">
        <v>84</v>
      </c>
      <c r="AFQ980">
        <v>56</v>
      </c>
      <c r="AFR980">
        <v>28</v>
      </c>
      <c r="AFS980">
        <v>168</v>
      </c>
      <c r="AFT980">
        <v>168</v>
      </c>
      <c r="AFU980">
        <v>168</v>
      </c>
      <c r="AFV980">
        <v>56</v>
      </c>
      <c r="AFW980">
        <v>168</v>
      </c>
      <c r="AFX980">
        <v>24</v>
      </c>
      <c r="AFY980">
        <v>84</v>
      </c>
      <c r="AFZ980">
        <v>12</v>
      </c>
      <c r="AGA980">
        <v>56</v>
      </c>
      <c r="AGB980">
        <v>168</v>
      </c>
      <c r="AGC980">
        <v>168</v>
      </c>
      <c r="AGD980">
        <v>168</v>
      </c>
      <c r="AGE980">
        <v>56</v>
      </c>
      <c r="AGF980">
        <v>168</v>
      </c>
      <c r="AGG980">
        <v>42</v>
      </c>
      <c r="AGH980">
        <v>168</v>
      </c>
      <c r="AGI980">
        <v>168</v>
      </c>
      <c r="AGJ980">
        <v>84</v>
      </c>
      <c r="AGK980">
        <v>8</v>
      </c>
      <c r="AGL980">
        <v>168</v>
      </c>
      <c r="AGM980">
        <v>84</v>
      </c>
      <c r="AGN980">
        <v>168</v>
      </c>
      <c r="AGO980">
        <v>56</v>
      </c>
      <c r="AGP980">
        <v>168</v>
      </c>
      <c r="AGQ980">
        <v>168</v>
      </c>
      <c r="AGR980">
        <v>28</v>
      </c>
      <c r="AGS980">
        <v>168</v>
      </c>
      <c r="AGT980">
        <v>168</v>
      </c>
      <c r="AGU980">
        <v>3</v>
      </c>
      <c r="AGV980">
        <v>56</v>
      </c>
      <c r="AGW980">
        <v>168</v>
      </c>
      <c r="AGX980">
        <v>24</v>
      </c>
      <c r="AGY980">
        <v>56</v>
      </c>
      <c r="AGZ980">
        <v>168</v>
      </c>
      <c r="AHA980">
        <v>84</v>
      </c>
      <c r="AHB980">
        <v>42</v>
      </c>
      <c r="AHC980">
        <v>56</v>
      </c>
      <c r="AHD980">
        <v>168</v>
      </c>
      <c r="AHE980">
        <v>168</v>
      </c>
      <c r="AHF980">
        <v>56</v>
      </c>
      <c r="AHG980">
        <v>168</v>
      </c>
      <c r="AHH980">
        <v>168</v>
      </c>
      <c r="AHI980">
        <v>84</v>
      </c>
      <c r="AHJ980">
        <v>28</v>
      </c>
      <c r="AHK980">
        <v>168</v>
      </c>
      <c r="AHL980">
        <v>24</v>
      </c>
      <c r="AHM980">
        <v>168</v>
      </c>
      <c r="AHN980">
        <v>24</v>
      </c>
      <c r="AHO980">
        <v>28</v>
      </c>
      <c r="AHP980">
        <v>168</v>
      </c>
      <c r="AHQ980">
        <v>168</v>
      </c>
      <c r="AHR980">
        <v>168</v>
      </c>
      <c r="AHS980">
        <v>56</v>
      </c>
      <c r="AHT980">
        <v>84</v>
      </c>
      <c r="AHU980">
        <v>168</v>
      </c>
      <c r="AHV980">
        <v>56</v>
      </c>
      <c r="AHW980">
        <v>84</v>
      </c>
      <c r="AHX980">
        <v>168</v>
      </c>
      <c r="AHY980">
        <v>168</v>
      </c>
      <c r="AHZ980">
        <v>56</v>
      </c>
      <c r="AIA980">
        <v>168</v>
      </c>
      <c r="AIB980">
        <v>6</v>
      </c>
      <c r="AIC980">
        <v>168</v>
      </c>
      <c r="AID980">
        <v>84</v>
      </c>
      <c r="AIE980">
        <v>168</v>
      </c>
      <c r="AIF980">
        <v>168</v>
      </c>
      <c r="AIG980">
        <v>8</v>
      </c>
      <c r="AIH980">
        <v>168</v>
      </c>
      <c r="AII980">
        <v>168</v>
      </c>
      <c r="AIJ980">
        <v>168</v>
      </c>
      <c r="AIK980">
        <v>7</v>
      </c>
      <c r="AIL980">
        <v>84</v>
      </c>
      <c r="AIM980">
        <v>168</v>
      </c>
      <c r="AIN980">
        <v>56</v>
      </c>
      <c r="AIO980">
        <v>168</v>
      </c>
      <c r="AIP980">
        <v>168</v>
      </c>
      <c r="AIQ980">
        <v>24</v>
      </c>
      <c r="AIR980">
        <v>56</v>
      </c>
      <c r="AIS980">
        <v>84</v>
      </c>
      <c r="AIT980">
        <v>56</v>
      </c>
      <c r="AIU980">
        <v>168</v>
      </c>
      <c r="AIV980">
        <v>84</v>
      </c>
      <c r="AIW980">
        <v>168</v>
      </c>
      <c r="AIX980">
        <v>56</v>
      </c>
      <c r="AIY980">
        <v>42</v>
      </c>
      <c r="AIZ980">
        <v>24</v>
      </c>
      <c r="AJA980">
        <v>168</v>
      </c>
      <c r="AJB980">
        <v>24</v>
      </c>
      <c r="AJC980">
        <v>56</v>
      </c>
      <c r="AJD980">
        <v>84</v>
      </c>
      <c r="AJE980">
        <v>168</v>
      </c>
      <c r="AJF980">
        <v>168</v>
      </c>
      <c r="AJG980">
        <v>28</v>
      </c>
      <c r="AJH980">
        <v>168</v>
      </c>
      <c r="AJI980">
        <v>168</v>
      </c>
      <c r="AJJ980">
        <v>168</v>
      </c>
      <c r="AJK980">
        <v>168</v>
      </c>
      <c r="AJL980">
        <v>56</v>
      </c>
      <c r="AJM980">
        <v>84</v>
      </c>
      <c r="AJN980">
        <v>84</v>
      </c>
      <c r="AJO980">
        <v>24</v>
      </c>
      <c r="AJP980">
        <v>56</v>
      </c>
      <c r="AJQ980">
        <v>168</v>
      </c>
      <c r="AJR980">
        <v>168</v>
      </c>
      <c r="AJS980">
        <v>168</v>
      </c>
      <c r="AJT980">
        <v>168</v>
      </c>
      <c r="AJU980">
        <v>4</v>
      </c>
      <c r="AJV980">
        <v>21</v>
      </c>
      <c r="AJW980">
        <v>168</v>
      </c>
      <c r="AJX980">
        <v>168</v>
      </c>
      <c r="AJY980">
        <v>56</v>
      </c>
      <c r="AJZ980">
        <v>168</v>
      </c>
      <c r="AKA980">
        <v>21</v>
      </c>
      <c r="AKB980">
        <v>168</v>
      </c>
      <c r="AKC980">
        <v>8</v>
      </c>
      <c r="AKD980">
        <v>168</v>
      </c>
      <c r="AKE980">
        <v>168</v>
      </c>
      <c r="AKF980">
        <v>84</v>
      </c>
      <c r="AKG980">
        <v>56</v>
      </c>
      <c r="AKH980">
        <v>168</v>
      </c>
      <c r="AKI980">
        <v>84</v>
      </c>
      <c r="AKJ980">
        <v>56</v>
      </c>
      <c r="AKK980">
        <v>168</v>
      </c>
      <c r="AKL980">
        <v>168</v>
      </c>
      <c r="AKM980">
        <v>24</v>
      </c>
      <c r="AKN980">
        <v>28</v>
      </c>
      <c r="AKO980">
        <v>168</v>
      </c>
      <c r="AKP980">
        <v>12</v>
      </c>
      <c r="AKQ980">
        <v>56</v>
      </c>
      <c r="AKR980">
        <v>168</v>
      </c>
      <c r="AKS980">
        <v>168</v>
      </c>
      <c r="AKT980">
        <v>168</v>
      </c>
      <c r="AKU980">
        <v>56</v>
      </c>
      <c r="AKV980">
        <v>168</v>
      </c>
      <c r="AKW980">
        <v>84</v>
      </c>
      <c r="AKX980">
        <v>14</v>
      </c>
      <c r="AKY980">
        <v>168</v>
      </c>
      <c r="AKZ980">
        <v>168</v>
      </c>
      <c r="ALA980">
        <v>168</v>
      </c>
      <c r="ALB980">
        <v>56</v>
      </c>
      <c r="ALC980">
        <v>168</v>
      </c>
      <c r="ALD980">
        <v>24</v>
      </c>
      <c r="ALE980">
        <v>84</v>
      </c>
      <c r="ALF980">
        <v>168</v>
      </c>
      <c r="ALG980">
        <v>168</v>
      </c>
      <c r="ALH980">
        <v>28</v>
      </c>
      <c r="ALI980">
        <v>168</v>
      </c>
      <c r="ALJ980">
        <v>168</v>
      </c>
      <c r="ALK980">
        <v>12</v>
      </c>
      <c r="ALL980">
        <v>56</v>
      </c>
      <c r="ALM980">
        <v>168</v>
      </c>
      <c r="ALN980">
        <v>168</v>
      </c>
      <c r="ALO980">
        <v>168</v>
      </c>
      <c r="ALP980">
        <v>21</v>
      </c>
      <c r="ALQ980">
        <v>8</v>
      </c>
      <c r="ALR980">
        <v>168</v>
      </c>
      <c r="ALS980">
        <v>84</v>
      </c>
      <c r="ALT980">
        <v>168</v>
      </c>
      <c r="ALU980">
        <v>56</v>
      </c>
      <c r="ALV980">
        <v>56</v>
      </c>
      <c r="ALW980">
        <v>168</v>
      </c>
      <c r="ALX980">
        <v>168</v>
      </c>
      <c r="ALY980">
        <v>42</v>
      </c>
      <c r="ALZ980">
        <v>28</v>
      </c>
      <c r="AMA980">
        <v>168</v>
      </c>
      <c r="AMB980">
        <v>24</v>
      </c>
      <c r="AMC980">
        <v>168</v>
      </c>
      <c r="AMD980">
        <v>24</v>
      </c>
      <c r="AME980">
        <v>56</v>
      </c>
      <c r="AMF980">
        <v>168</v>
      </c>
      <c r="AMG980">
        <v>84</v>
      </c>
      <c r="AMH980">
        <v>84</v>
      </c>
      <c r="AMI980">
        <v>56</v>
      </c>
      <c r="AMJ980">
        <v>168</v>
      </c>
      <c r="AMK980">
        <v>168</v>
      </c>
      <c r="AML980">
        <v>168</v>
      </c>
      <c r="AMM980">
        <v>168</v>
      </c>
      <c r="AMN980">
        <v>56</v>
      </c>
      <c r="AMO980">
        <v>84</v>
      </c>
      <c r="AMP980">
        <v>84</v>
      </c>
      <c r="AMQ980">
        <v>168</v>
      </c>
      <c r="AMR980">
        <v>56</v>
      </c>
      <c r="AMS980">
        <v>24</v>
      </c>
      <c r="AMT980">
        <v>168</v>
      </c>
      <c r="AMU980">
        <v>24</v>
      </c>
      <c r="AMV980">
        <v>168</v>
      </c>
      <c r="AMW980">
        <v>28</v>
      </c>
      <c r="AMX980">
        <v>42</v>
      </c>
      <c r="AMY980">
        <v>168</v>
      </c>
      <c r="AMZ980">
        <v>168</v>
      </c>
      <c r="ANA980">
        <v>56</v>
      </c>
      <c r="ANB980">
        <v>56</v>
      </c>
      <c r="ANC980">
        <v>168</v>
      </c>
      <c r="AND980">
        <v>84</v>
      </c>
      <c r="ANE980">
        <v>168</v>
      </c>
      <c r="ANF980">
        <v>8</v>
      </c>
      <c r="ANG980">
        <v>21</v>
      </c>
      <c r="ANH980">
        <v>168</v>
      </c>
      <c r="ANI980">
        <v>168</v>
      </c>
      <c r="ANJ980">
        <v>168</v>
      </c>
      <c r="ANK980">
        <v>56</v>
      </c>
      <c r="ANL980">
        <v>12</v>
      </c>
      <c r="ANM980">
        <v>168</v>
      </c>
      <c r="ANN980">
        <v>168</v>
      </c>
      <c r="ANO980">
        <v>28</v>
      </c>
      <c r="ANP980">
        <v>168</v>
      </c>
      <c r="ANQ980">
        <v>168</v>
      </c>
      <c r="ANR980">
        <v>84</v>
      </c>
      <c r="ANS980">
        <v>24</v>
      </c>
      <c r="ANT980">
        <v>168</v>
      </c>
      <c r="ANU980">
        <v>56</v>
      </c>
      <c r="ANV980">
        <v>168</v>
      </c>
      <c r="ANW980">
        <v>168</v>
      </c>
      <c r="ANX980">
        <v>168</v>
      </c>
      <c r="ANY980">
        <v>14</v>
      </c>
      <c r="ANZ980">
        <v>84</v>
      </c>
      <c r="AOA980">
        <v>168</v>
      </c>
      <c r="AOB980">
        <v>56</v>
      </c>
      <c r="AOC980">
        <v>168</v>
      </c>
      <c r="AOD980">
        <v>168</v>
      </c>
      <c r="AOE980">
        <v>168</v>
      </c>
      <c r="AOF980">
        <v>56</v>
      </c>
      <c r="AOG980">
        <v>12</v>
      </c>
      <c r="AOH980">
        <v>168</v>
      </c>
      <c r="AOI980">
        <v>28</v>
      </c>
      <c r="AOJ980">
        <v>24</v>
      </c>
      <c r="AOK980">
        <v>168</v>
      </c>
      <c r="AOL980">
        <v>168</v>
      </c>
      <c r="AOM980">
        <v>56</v>
      </c>
      <c r="AON980">
        <v>84</v>
      </c>
      <c r="AOO980">
        <v>168</v>
      </c>
      <c r="AOP980">
        <v>56</v>
      </c>
      <c r="AOQ980">
        <v>84</v>
      </c>
      <c r="AOR980">
        <v>168</v>
      </c>
      <c r="AOS980">
        <v>168</v>
      </c>
      <c r="AOT980">
        <v>8</v>
      </c>
      <c r="AOU980">
        <v>168</v>
      </c>
      <c r="AOV980">
        <v>21</v>
      </c>
      <c r="AOW980">
        <v>168</v>
      </c>
      <c r="AOX980">
        <v>56</v>
      </c>
      <c r="AOY980">
        <v>168</v>
      </c>
      <c r="AOZ980">
        <v>168</v>
      </c>
      <c r="APA980">
        <v>21</v>
      </c>
      <c r="APB980">
        <v>4</v>
      </c>
      <c r="APC980">
        <v>168</v>
      </c>
      <c r="APD980">
        <v>168</v>
      </c>
      <c r="APE980">
        <v>168</v>
      </c>
      <c r="APF980">
        <v>168</v>
      </c>
      <c r="APG980">
        <v>56</v>
      </c>
      <c r="APH980">
        <v>24</v>
      </c>
      <c r="API980">
        <v>84</v>
      </c>
      <c r="APJ980">
        <v>84</v>
      </c>
      <c r="APK980">
        <v>56</v>
      </c>
      <c r="APL980">
        <v>168</v>
      </c>
      <c r="APM980">
        <v>168</v>
      </c>
      <c r="APN980">
        <v>168</v>
      </c>
      <c r="APO980">
        <v>168</v>
      </c>
      <c r="APP980">
        <v>28</v>
      </c>
      <c r="APQ980">
        <v>168</v>
      </c>
      <c r="APR980">
        <v>168</v>
      </c>
      <c r="APS980">
        <v>84</v>
      </c>
      <c r="APT980">
        <v>56</v>
      </c>
      <c r="APU980">
        <v>24</v>
      </c>
      <c r="APV980">
        <v>168</v>
      </c>
      <c r="APW980">
        <v>24</v>
      </c>
      <c r="APX980">
        <v>42</v>
      </c>
      <c r="APY980">
        <v>56</v>
      </c>
      <c r="APZ980">
        <v>168</v>
      </c>
      <c r="AQA980">
        <v>84</v>
      </c>
      <c r="AQB980">
        <v>168</v>
      </c>
      <c r="AQC980">
        <v>56</v>
      </c>
      <c r="AQD980">
        <v>84</v>
      </c>
      <c r="AQE980">
        <v>56</v>
      </c>
      <c r="AQF980">
        <v>24</v>
      </c>
      <c r="AQG980">
        <v>168</v>
      </c>
      <c r="AQH980">
        <v>168</v>
      </c>
      <c r="AQI980">
        <v>56</v>
      </c>
      <c r="AQJ980">
        <v>168</v>
      </c>
      <c r="AQK980">
        <v>84</v>
      </c>
      <c r="AQL980">
        <v>7</v>
      </c>
      <c r="AQM980">
        <v>168</v>
      </c>
      <c r="AQN980">
        <v>168</v>
      </c>
      <c r="AQO980">
        <v>168</v>
      </c>
      <c r="AQP980">
        <v>8</v>
      </c>
      <c r="AQQ980">
        <v>168</v>
      </c>
      <c r="AQR980">
        <v>168</v>
      </c>
      <c r="AQS980">
        <v>84</v>
      </c>
      <c r="AQT980">
        <v>168</v>
      </c>
      <c r="AQU980">
        <v>6</v>
      </c>
      <c r="AQV980">
        <v>168</v>
      </c>
      <c r="AQW980">
        <v>56</v>
      </c>
      <c r="AQX980">
        <v>168</v>
      </c>
      <c r="AQY980">
        <v>168</v>
      </c>
      <c r="AQZ980">
        <v>84</v>
      </c>
      <c r="ARA980">
        <v>56</v>
      </c>
      <c r="ARB980">
        <v>168</v>
      </c>
      <c r="ARC980">
        <v>84</v>
      </c>
      <c r="ARD980">
        <v>56</v>
      </c>
      <c r="ARE980">
        <v>168</v>
      </c>
      <c r="ARF980">
        <v>168</v>
      </c>
      <c r="ARG980">
        <v>168</v>
      </c>
      <c r="ARH980">
        <v>28</v>
      </c>
      <c r="ARI980">
        <v>24</v>
      </c>
      <c r="ARJ980">
        <v>168</v>
      </c>
      <c r="ARK980">
        <v>24</v>
      </c>
      <c r="ARL980">
        <v>168</v>
      </c>
      <c r="ARM980">
        <v>28</v>
      </c>
      <c r="ARN980">
        <v>84</v>
      </c>
      <c r="ARO980">
        <v>168</v>
      </c>
      <c r="ARP980">
        <v>168</v>
      </c>
      <c r="ARQ980">
        <v>56</v>
      </c>
      <c r="ARR980">
        <v>168</v>
      </c>
      <c r="ARS980">
        <v>168</v>
      </c>
      <c r="ART980">
        <v>56</v>
      </c>
      <c r="ARU980">
        <v>42</v>
      </c>
      <c r="ARV980">
        <v>84</v>
      </c>
      <c r="ARW980">
        <v>168</v>
      </c>
      <c r="ARX980">
        <v>56</v>
      </c>
      <c r="ARY980">
        <v>24</v>
      </c>
      <c r="ARZ980">
        <v>168</v>
      </c>
      <c r="ASA980">
        <v>56</v>
      </c>
      <c r="ASB980">
        <v>3</v>
      </c>
      <c r="ASC980">
        <v>168</v>
      </c>
      <c r="ASD980">
        <v>168</v>
      </c>
      <c r="ASE980">
        <v>28</v>
      </c>
      <c r="ASF980">
        <v>168</v>
      </c>
      <c r="ASG980">
        <v>168</v>
      </c>
      <c r="ASH980">
        <v>56</v>
      </c>
      <c r="ASI980">
        <v>168</v>
      </c>
      <c r="ASJ980">
        <v>84</v>
      </c>
      <c r="ASK980">
        <v>168</v>
      </c>
      <c r="ASL980">
        <v>8</v>
      </c>
      <c r="ASM980">
        <v>84</v>
      </c>
      <c r="ASN980">
        <v>168</v>
      </c>
      <c r="ASO980">
        <v>168</v>
      </c>
      <c r="ASP980">
        <v>42</v>
      </c>
      <c r="ASQ980">
        <v>168</v>
      </c>
      <c r="ASR980">
        <v>56</v>
      </c>
      <c r="ASS980">
        <v>168</v>
      </c>
      <c r="AST980">
        <v>168</v>
      </c>
      <c r="ASU980">
        <v>168</v>
      </c>
      <c r="ASV980">
        <v>56</v>
      </c>
      <c r="ASW980">
        <v>12</v>
      </c>
      <c r="ASX980">
        <v>84</v>
      </c>
      <c r="ASY980">
        <v>24</v>
      </c>
      <c r="ASZ980">
        <v>168</v>
      </c>
      <c r="ATA980">
        <v>56</v>
      </c>
      <c r="ATB980">
        <v>168</v>
      </c>
      <c r="ATC980">
        <v>168</v>
      </c>
      <c r="ATD980">
        <v>168</v>
      </c>
      <c r="ATE980">
        <v>28</v>
      </c>
      <c r="ATF980">
        <v>56</v>
      </c>
      <c r="ATG980">
        <v>84</v>
      </c>
      <c r="ATH980">
        <v>168</v>
      </c>
      <c r="ATI980">
        <v>168</v>
      </c>
      <c r="ATJ980">
        <v>8</v>
      </c>
      <c r="ATK980">
        <v>168</v>
      </c>
      <c r="ATL980">
        <v>84</v>
      </c>
      <c r="ATM980">
        <v>168</v>
      </c>
      <c r="ATN980">
        <v>168</v>
      </c>
      <c r="ATO980">
        <v>7</v>
      </c>
      <c r="ATP980">
        <v>24</v>
      </c>
      <c r="ATQ980">
        <v>168</v>
      </c>
      <c r="ATR980">
        <v>168</v>
      </c>
      <c r="ATS980">
        <v>56</v>
      </c>
      <c r="ATT980">
        <v>84</v>
      </c>
      <c r="ATU980">
        <v>168</v>
      </c>
      <c r="ATV980">
        <v>168</v>
      </c>
      <c r="ATW980">
        <v>56</v>
      </c>
      <c r="ATX980">
        <v>24</v>
      </c>
      <c r="ATY980">
        <v>84</v>
      </c>
      <c r="ATZ980">
        <v>21</v>
      </c>
      <c r="AUA980">
        <v>56</v>
      </c>
      <c r="AUB980">
        <v>168</v>
      </c>
      <c r="AUC980">
        <v>168</v>
      </c>
      <c r="AUD980">
        <v>56</v>
      </c>
      <c r="AUE980">
        <v>168</v>
      </c>
      <c r="AUF980">
        <v>168</v>
      </c>
      <c r="AUG980">
        <v>84</v>
      </c>
      <c r="AUH980">
        <v>4</v>
      </c>
      <c r="AUI980">
        <v>168</v>
      </c>
      <c r="AUJ980">
        <v>168</v>
      </c>
      <c r="AUK980">
        <v>168</v>
      </c>
      <c r="AUL980">
        <v>168</v>
      </c>
      <c r="AUM980">
        <v>24</v>
      </c>
      <c r="AUN980">
        <v>84</v>
      </c>
      <c r="AUO980">
        <v>56</v>
      </c>
      <c r="AUP980">
        <v>168</v>
      </c>
      <c r="AUQ980">
        <v>84</v>
      </c>
      <c r="AUR980">
        <v>168</v>
      </c>
      <c r="AUS980">
        <v>56</v>
      </c>
      <c r="AUT980">
        <v>168</v>
      </c>
      <c r="AUU980">
        <v>168</v>
      </c>
      <c r="AUV980">
        <v>28</v>
      </c>
      <c r="AUW980">
        <v>168</v>
      </c>
      <c r="AUX980">
        <v>168</v>
      </c>
      <c r="AUY980">
        <v>42</v>
      </c>
      <c r="AUZ980">
        <v>56</v>
      </c>
      <c r="AVA980">
        <v>24</v>
      </c>
      <c r="AVB980">
        <v>28</v>
      </c>
      <c r="AVC980">
        <v>168</v>
      </c>
      <c r="AVD980">
        <v>168</v>
      </c>
      <c r="AVE980">
        <v>168</v>
      </c>
      <c r="AVF980">
        <v>8</v>
      </c>
      <c r="AVG980">
        <v>168</v>
      </c>
      <c r="AVH980">
        <v>168</v>
      </c>
      <c r="AVI980">
        <v>84</v>
      </c>
      <c r="AVJ980">
        <v>84</v>
      </c>
      <c r="AVK980">
        <v>56</v>
      </c>
      <c r="AVL980">
        <v>24</v>
      </c>
      <c r="AVM980">
        <v>168</v>
      </c>
      <c r="AVN980">
        <v>168</v>
      </c>
      <c r="AVO980">
        <v>56</v>
      </c>
      <c r="AVP980">
        <v>168</v>
      </c>
      <c r="AVQ980">
        <v>21</v>
      </c>
      <c r="AVR980">
        <v>168</v>
      </c>
      <c r="AVS980">
        <v>84</v>
      </c>
      <c r="AVT980">
        <v>56</v>
      </c>
      <c r="AVU980">
        <v>168</v>
      </c>
      <c r="AVV980">
        <v>168</v>
      </c>
      <c r="AVW980">
        <v>168</v>
      </c>
      <c r="AVX980">
        <v>14</v>
      </c>
      <c r="AVY980">
        <v>24</v>
      </c>
      <c r="AVZ980">
        <v>168</v>
      </c>
      <c r="AWA980">
        <v>12</v>
      </c>
      <c r="AWB980">
        <v>168</v>
      </c>
      <c r="AWC980">
        <v>56</v>
      </c>
      <c r="AWD980">
        <v>168</v>
      </c>
      <c r="AWE980">
        <v>168</v>
      </c>
      <c r="AWF980">
        <v>84</v>
      </c>
      <c r="AWG980">
        <v>56</v>
      </c>
      <c r="AWH980">
        <v>168</v>
      </c>
      <c r="AWI980">
        <v>56</v>
      </c>
      <c r="AWJ980">
        <v>168</v>
      </c>
      <c r="AWK980">
        <v>42</v>
      </c>
      <c r="AWL980">
        <v>84</v>
      </c>
      <c r="AWM980">
        <v>8</v>
      </c>
      <c r="AWN980">
        <v>168</v>
      </c>
      <c r="AWO980">
        <v>168</v>
      </c>
      <c r="AWP980">
        <v>56</v>
      </c>
      <c r="AWQ980">
        <v>168</v>
      </c>
      <c r="AWR980">
        <v>168</v>
      </c>
      <c r="AWS980">
        <v>12</v>
      </c>
      <c r="AWT980">
        <v>28</v>
      </c>
      <c r="AWU980">
        <v>168</v>
      </c>
      <c r="AWV980">
        <v>168</v>
      </c>
      <c r="AWW980">
        <v>168</v>
      </c>
      <c r="AWX980">
        <v>168</v>
      </c>
      <c r="AWY980">
        <v>168</v>
      </c>
      <c r="AWZ980">
        <v>84</v>
      </c>
      <c r="AXA980">
        <v>56</v>
      </c>
      <c r="AXB980">
        <v>168</v>
      </c>
      <c r="AXC980">
        <v>84</v>
      </c>
      <c r="AXD980">
        <v>24</v>
      </c>
      <c r="AXE980">
        <v>56</v>
      </c>
      <c r="AXF980">
        <v>24</v>
      </c>
      <c r="AXG980">
        <v>168</v>
      </c>
      <c r="AXH980">
        <v>7</v>
      </c>
      <c r="AXI980">
        <v>168</v>
      </c>
      <c r="AXJ980">
        <v>168</v>
      </c>
      <c r="AXK980">
        <v>84</v>
      </c>
      <c r="AXL980">
        <v>56</v>
      </c>
      <c r="AXM980">
        <v>168</v>
      </c>
      <c r="AXN980">
        <v>28</v>
      </c>
      <c r="AXO980">
        <v>168</v>
      </c>
      <c r="AXP980">
        <v>168</v>
      </c>
      <c r="AXQ980">
        <v>24</v>
      </c>
      <c r="AXR980">
        <v>56</v>
      </c>
      <c r="AXS980">
        <v>168</v>
      </c>
      <c r="AXT980">
        <v>168</v>
      </c>
      <c r="AXU980">
        <v>84</v>
      </c>
      <c r="AXV980">
        <v>42</v>
      </c>
      <c r="AXW980">
        <v>56</v>
      </c>
      <c r="AXX980">
        <v>168</v>
      </c>
      <c r="AXY980">
        <v>168</v>
      </c>
      <c r="AXZ980">
        <v>168</v>
      </c>
      <c r="AYA980">
        <v>8</v>
      </c>
      <c r="AYB980">
        <v>168</v>
      </c>
      <c r="AYC980">
        <v>84</v>
      </c>
      <c r="AYD980">
        <v>24</v>
      </c>
      <c r="AYE980">
        <v>21</v>
      </c>
      <c r="AYF980">
        <v>56</v>
      </c>
      <c r="AYG980">
        <v>168</v>
      </c>
      <c r="AYH980">
        <v>168</v>
      </c>
      <c r="AYI980">
        <v>168</v>
      </c>
      <c r="AYJ980">
        <v>28</v>
      </c>
      <c r="AYK980">
        <v>168</v>
      </c>
      <c r="AYL980">
        <v>168</v>
      </c>
      <c r="AYM980">
        <v>84</v>
      </c>
      <c r="AYN980">
        <v>168</v>
      </c>
      <c r="AYO980">
        <v>56</v>
      </c>
      <c r="AYP980">
        <v>168</v>
      </c>
      <c r="AYQ980">
        <v>168</v>
      </c>
      <c r="AYR980">
        <v>12</v>
      </c>
      <c r="AYS980">
        <v>56</v>
      </c>
      <c r="AYT980">
        <v>168</v>
      </c>
      <c r="AYU980">
        <v>168</v>
      </c>
      <c r="AYV980">
        <v>168</v>
      </c>
      <c r="AYW980">
        <v>28</v>
      </c>
      <c r="AYX980">
        <v>84</v>
      </c>
      <c r="AYY980">
        <v>168</v>
      </c>
      <c r="AYZ980">
        <v>24</v>
      </c>
      <c r="AZA980">
        <v>56</v>
      </c>
      <c r="AZB980">
        <v>24</v>
      </c>
      <c r="AZC980">
        <v>168</v>
      </c>
      <c r="AZD980">
        <v>56</v>
      </c>
      <c r="AZE980">
        <v>84</v>
      </c>
      <c r="AZF980">
        <v>21</v>
      </c>
      <c r="AZG980">
        <v>168</v>
      </c>
      <c r="AZH980">
        <v>56</v>
      </c>
      <c r="AZI980">
        <v>168</v>
      </c>
      <c r="AZJ980">
        <v>168</v>
      </c>
      <c r="AZK980">
        <v>56</v>
      </c>
      <c r="AZL980">
        <v>84</v>
      </c>
      <c r="AZM980">
        <v>168</v>
      </c>
      <c r="AZN980">
        <v>168</v>
      </c>
      <c r="AZO980">
        <v>2</v>
      </c>
      <c r="AZP980">
        <v>168</v>
      </c>
      <c r="AZQ980">
        <v>168</v>
      </c>
      <c r="AZR980">
        <v>56</v>
      </c>
      <c r="AZS980">
        <v>168</v>
      </c>
      <c r="AZT980">
        <v>84</v>
      </c>
      <c r="AZU980">
        <v>24</v>
      </c>
      <c r="AZV980">
        <v>56</v>
      </c>
      <c r="AZW980">
        <v>84</v>
      </c>
      <c r="AZX980">
        <v>168</v>
      </c>
      <c r="AZY980">
        <v>168</v>
      </c>
      <c r="AZZ980">
        <v>12</v>
      </c>
      <c r="BAA980">
        <v>168</v>
      </c>
      <c r="BAB980">
        <v>56</v>
      </c>
      <c r="BAC980">
        <v>168</v>
      </c>
      <c r="BAD980">
        <v>168</v>
      </c>
      <c r="BAE980">
        <v>168</v>
      </c>
      <c r="BAF980">
        <v>56</v>
      </c>
      <c r="BAG980">
        <v>21</v>
      </c>
      <c r="BAH980">
        <v>84</v>
      </c>
      <c r="BAI980">
        <v>168</v>
      </c>
      <c r="BAJ980">
        <v>168</v>
      </c>
      <c r="BAK980">
        <v>56</v>
      </c>
      <c r="BAL980">
        <v>168</v>
      </c>
      <c r="BAM980">
        <v>168</v>
      </c>
      <c r="BAN980">
        <v>24</v>
      </c>
      <c r="BAO980">
        <v>28</v>
      </c>
      <c r="BAP980">
        <v>56</v>
      </c>
      <c r="BAQ980">
        <v>84</v>
      </c>
      <c r="BAR980">
        <v>168</v>
      </c>
      <c r="BAS980">
        <v>24</v>
      </c>
      <c r="BAT980">
        <v>56</v>
      </c>
      <c r="BAU980">
        <v>168</v>
      </c>
      <c r="BAV980">
        <v>84</v>
      </c>
      <c r="BAW980">
        <v>168</v>
      </c>
      <c r="BAX980">
        <v>168</v>
      </c>
      <c r="BAY980">
        <v>28</v>
      </c>
      <c r="BAZ980">
        <v>168</v>
      </c>
      <c r="BBA980">
        <v>168</v>
      </c>
      <c r="BBB980">
        <v>168</v>
      </c>
      <c r="BBC980">
        <v>8</v>
      </c>
      <c r="BBD980">
        <v>42</v>
      </c>
      <c r="BBE980">
        <v>168</v>
      </c>
      <c r="BBF980">
        <v>56</v>
      </c>
      <c r="BBG980">
        <v>168</v>
      </c>
      <c r="BBH980">
        <v>168</v>
      </c>
      <c r="BBI980">
        <v>12</v>
      </c>
      <c r="BBJ980">
        <v>14</v>
      </c>
      <c r="BBK980">
        <v>168</v>
      </c>
      <c r="BBL980">
        <v>168</v>
      </c>
      <c r="BBM980">
        <v>168</v>
      </c>
      <c r="BBN980">
        <v>168</v>
      </c>
      <c r="BBO980">
        <v>56</v>
      </c>
      <c r="BBP980">
        <v>168</v>
      </c>
      <c r="BBQ980">
        <v>84</v>
      </c>
      <c r="BBR980">
        <v>84</v>
      </c>
      <c r="BBS980">
        <v>8</v>
      </c>
      <c r="BBT980">
        <v>168</v>
      </c>
      <c r="BBU980">
        <v>168</v>
      </c>
      <c r="BBV980">
        <v>24</v>
      </c>
      <c r="BBW980">
        <v>168</v>
      </c>
      <c r="BBX980">
        <v>28</v>
      </c>
      <c r="BBY980">
        <v>168</v>
      </c>
      <c r="BBZ980">
        <v>168</v>
      </c>
      <c r="BCA980">
        <v>84</v>
      </c>
      <c r="BCB980">
        <v>56</v>
      </c>
      <c r="BCC980">
        <v>168</v>
      </c>
      <c r="BCD980">
        <v>168</v>
      </c>
      <c r="BCE980">
        <v>168</v>
      </c>
      <c r="BCF980">
        <v>84</v>
      </c>
      <c r="BCG980">
        <v>56</v>
      </c>
      <c r="BCH980">
        <v>168</v>
      </c>
      <c r="BCI980">
        <v>21</v>
      </c>
      <c r="BCJ980">
        <v>24</v>
      </c>
      <c r="BCK980">
        <v>56</v>
      </c>
      <c r="BCL980">
        <v>84</v>
      </c>
      <c r="BCM980">
        <v>56</v>
      </c>
      <c r="BCN980">
        <v>168</v>
      </c>
      <c r="BCO980">
        <v>168</v>
      </c>
      <c r="BCP980">
        <v>168</v>
      </c>
      <c r="BCQ980">
        <v>8</v>
      </c>
      <c r="BCR980">
        <v>168</v>
      </c>
      <c r="BCS980">
        <v>84</v>
      </c>
      <c r="BCT980">
        <v>28</v>
      </c>
      <c r="BCU980">
        <v>168</v>
      </c>
      <c r="BCV980">
        <v>168</v>
      </c>
      <c r="BCW980">
        <v>24</v>
      </c>
      <c r="BCX980">
        <v>56</v>
      </c>
      <c r="BCY980">
        <v>168</v>
      </c>
      <c r="BCZ980">
        <v>168</v>
      </c>
      <c r="BDA980">
        <v>42</v>
      </c>
      <c r="BDB980">
        <v>168</v>
      </c>
      <c r="BDC980">
        <v>84</v>
      </c>
      <c r="BDD980">
        <v>168</v>
      </c>
      <c r="BDE980">
        <v>56</v>
      </c>
      <c r="BDF980">
        <v>168</v>
      </c>
      <c r="BDG980">
        <v>168</v>
      </c>
      <c r="BDH980">
        <v>3</v>
      </c>
      <c r="BDI980">
        <v>56</v>
      </c>
      <c r="BDJ980">
        <v>24</v>
      </c>
      <c r="BDK980">
        <v>84</v>
      </c>
      <c r="BDL980">
        <v>56</v>
      </c>
      <c r="BDM980">
        <v>168</v>
      </c>
      <c r="BDN980">
        <v>168</v>
      </c>
      <c r="BDO980">
        <v>168</v>
      </c>
      <c r="BDP980">
        <v>28</v>
      </c>
      <c r="BDQ980">
        <v>168</v>
      </c>
      <c r="BDR980">
        <v>24</v>
      </c>
      <c r="BDS980">
        <v>168</v>
      </c>
      <c r="BDT980">
        <v>56</v>
      </c>
      <c r="BDU980">
        <v>84</v>
      </c>
      <c r="BDV980">
        <v>84</v>
      </c>
      <c r="BDW980">
        <v>168</v>
      </c>
      <c r="BDX980">
        <v>56</v>
      </c>
      <c r="BDY980">
        <v>168</v>
      </c>
      <c r="BDZ980">
        <v>168</v>
      </c>
      <c r="BEA980">
        <v>168</v>
      </c>
      <c r="BEB980">
        <v>168</v>
      </c>
      <c r="BEC980">
        <v>7</v>
      </c>
      <c r="BED980">
        <v>84</v>
      </c>
      <c r="BEE980">
        <v>168</v>
      </c>
      <c r="BEF980">
        <v>24</v>
      </c>
      <c r="BEG980">
        <v>56</v>
      </c>
      <c r="BEH980">
        <v>56</v>
      </c>
      <c r="BEI980">
        <v>168</v>
      </c>
      <c r="BEJ980">
        <v>42</v>
      </c>
      <c r="BEK980">
        <v>24</v>
      </c>
      <c r="BEL980">
        <v>56</v>
      </c>
      <c r="BEM980">
        <v>84</v>
      </c>
      <c r="BEN980">
        <v>168</v>
      </c>
      <c r="BEO980">
        <v>168</v>
      </c>
      <c r="BEP980">
        <v>168</v>
      </c>
      <c r="BEQ980">
        <v>56</v>
      </c>
      <c r="BER980">
        <v>84</v>
      </c>
      <c r="BES980">
        <v>168</v>
      </c>
      <c r="BET980">
        <v>168</v>
      </c>
      <c r="BEU980">
        <v>4</v>
      </c>
      <c r="BEV980">
        <v>168</v>
      </c>
      <c r="BEW980">
        <v>168</v>
      </c>
      <c r="BEX980">
        <v>21</v>
      </c>
      <c r="BEY980">
        <v>168</v>
      </c>
      <c r="BEZ980">
        <v>168</v>
      </c>
      <c r="BFA980">
        <v>56</v>
      </c>
      <c r="BFB980">
        <v>168</v>
      </c>
      <c r="BFC980">
        <v>168</v>
      </c>
      <c r="BFD980">
        <v>24</v>
      </c>
      <c r="BFE980">
        <v>28</v>
      </c>
      <c r="BFF980">
        <v>12</v>
      </c>
      <c r="BFG980">
        <v>168</v>
      </c>
      <c r="BFH980">
        <v>56</v>
      </c>
      <c r="BFI980">
        <v>168</v>
      </c>
      <c r="BFJ980">
        <v>168</v>
      </c>
      <c r="BFK980">
        <v>168</v>
      </c>
      <c r="BFL980">
        <v>56</v>
      </c>
      <c r="BFM980">
        <v>84</v>
      </c>
      <c r="BFN980">
        <v>168</v>
      </c>
      <c r="BFO980">
        <v>28</v>
      </c>
      <c r="BFP980">
        <v>168</v>
      </c>
      <c r="BFQ980">
        <v>168</v>
      </c>
      <c r="BFR980">
        <v>168</v>
      </c>
      <c r="BFS980">
        <v>8</v>
      </c>
      <c r="BFT980">
        <v>84</v>
      </c>
      <c r="BFU980">
        <v>168</v>
      </c>
      <c r="BFV980">
        <v>56</v>
      </c>
      <c r="BFW980">
        <v>42</v>
      </c>
      <c r="BFX980">
        <v>168</v>
      </c>
      <c r="BFY980">
        <v>24</v>
      </c>
      <c r="BFZ980">
        <v>56</v>
      </c>
      <c r="BGA980">
        <v>168</v>
      </c>
      <c r="BGB980">
        <v>84</v>
      </c>
      <c r="BGC980">
        <v>168</v>
      </c>
      <c r="BGD980">
        <v>168</v>
      </c>
      <c r="BGE980">
        <v>56</v>
      </c>
      <c r="BGF980">
        <v>84</v>
      </c>
      <c r="BGG980">
        <v>24</v>
      </c>
      <c r="BGH980">
        <v>168</v>
      </c>
      <c r="BGI980">
        <v>28</v>
      </c>
      <c r="BGJ980">
        <v>168</v>
      </c>
      <c r="BGK980">
        <v>168</v>
      </c>
      <c r="BGL980">
        <v>56</v>
      </c>
      <c r="BGM980">
        <v>168</v>
      </c>
      <c r="BGN980">
        <v>21</v>
      </c>
      <c r="BGO980">
        <v>168</v>
      </c>
      <c r="BGP980">
        <v>56</v>
      </c>
      <c r="BGQ980">
        <v>12</v>
      </c>
      <c r="BGR980">
        <v>168</v>
      </c>
      <c r="BGS980">
        <v>168</v>
      </c>
      <c r="BGT980">
        <v>24</v>
      </c>
      <c r="BGU980">
        <v>168</v>
      </c>
      <c r="BGV980">
        <v>168</v>
      </c>
      <c r="BGW980">
        <v>14</v>
      </c>
      <c r="BGX980">
        <v>84</v>
      </c>
      <c r="BGY980">
        <v>168</v>
      </c>
      <c r="BGZ980">
        <v>168</v>
      </c>
      <c r="BHA980">
        <v>56</v>
      </c>
      <c r="BHB980">
        <v>168</v>
      </c>
      <c r="BHC980">
        <v>168</v>
      </c>
      <c r="BHD980">
        <v>56</v>
      </c>
      <c r="BHE980">
        <v>84</v>
      </c>
      <c r="BHF980">
        <v>84</v>
      </c>
      <c r="BHG980">
        <v>168</v>
      </c>
      <c r="BHH980">
        <v>8</v>
      </c>
      <c r="BHI980">
        <v>168</v>
      </c>
      <c r="BHJ980">
        <v>56</v>
      </c>
      <c r="BHK980">
        <v>21</v>
      </c>
      <c r="BHL980">
        <v>168</v>
      </c>
      <c r="BHM980">
        <v>168</v>
      </c>
      <c r="BHN980">
        <v>56</v>
      </c>
      <c r="BHO980">
        <v>24</v>
      </c>
      <c r="BHP980">
        <v>84</v>
      </c>
      <c r="BHQ980">
        <v>168</v>
      </c>
      <c r="BHR980">
        <v>168</v>
      </c>
      <c r="BHS980">
        <v>28</v>
      </c>
      <c r="BHT980">
        <v>168</v>
      </c>
      <c r="BHU980">
        <v>24</v>
      </c>
      <c r="BHV980">
        <v>168</v>
      </c>
      <c r="BHW980">
        <v>56</v>
      </c>
      <c r="BHX980">
        <v>84</v>
      </c>
      <c r="BHY980">
        <v>168</v>
      </c>
      <c r="BHZ980">
        <v>84</v>
      </c>
      <c r="BIA980">
        <v>168</v>
      </c>
      <c r="BIB980">
        <v>56</v>
      </c>
      <c r="BIC980">
        <v>168</v>
      </c>
      <c r="BID980">
        <v>168</v>
      </c>
      <c r="BIE980">
        <v>168</v>
      </c>
      <c r="BIF980">
        <v>8</v>
      </c>
      <c r="BIG980">
        <v>84</v>
      </c>
      <c r="BIH980">
        <v>6</v>
      </c>
      <c r="BII980">
        <v>168</v>
      </c>
      <c r="BIJ980">
        <v>168</v>
      </c>
      <c r="BIK980">
        <v>56</v>
      </c>
      <c r="BIL980">
        <v>168</v>
      </c>
      <c r="BIM980">
        <v>168</v>
      </c>
      <c r="BIN980">
        <v>168</v>
      </c>
      <c r="BIO980">
        <v>28</v>
      </c>
      <c r="BIP980">
        <v>24</v>
      </c>
      <c r="BIQ980">
        <v>168</v>
      </c>
      <c r="BIR980">
        <v>84</v>
      </c>
      <c r="BIS980">
        <v>56</v>
      </c>
      <c r="BIT980">
        <v>168</v>
      </c>
      <c r="BIU980">
        <v>42</v>
      </c>
      <c r="BIV980">
        <v>168</v>
      </c>
      <c r="BIW980">
        <v>56</v>
      </c>
      <c r="BIX980">
        <v>168</v>
      </c>
      <c r="BIY980">
        <v>168</v>
      </c>
      <c r="BIZ980">
        <v>28</v>
      </c>
      <c r="BJA980">
        <v>168</v>
      </c>
      <c r="BJB980">
        <v>168</v>
      </c>
      <c r="BJC980">
        <v>84</v>
      </c>
      <c r="BJD980">
        <v>8</v>
      </c>
      <c r="BJE980">
        <v>168</v>
      </c>
      <c r="BJF980">
        <v>168</v>
      </c>
      <c r="BJG980">
        <v>56</v>
      </c>
      <c r="BJH980">
        <v>168</v>
      </c>
      <c r="BJI980">
        <v>12</v>
      </c>
      <c r="BJJ980">
        <v>84</v>
      </c>
      <c r="BJK980">
        <v>56</v>
      </c>
      <c r="BJL980">
        <v>168</v>
      </c>
      <c r="BJM980">
        <v>168</v>
      </c>
      <c r="BJN980">
        <v>56</v>
      </c>
      <c r="BJO980">
        <v>168</v>
      </c>
      <c r="BJP980">
        <v>168</v>
      </c>
      <c r="BJQ980">
        <v>84</v>
      </c>
      <c r="BJR980">
        <v>7</v>
      </c>
      <c r="BJS980">
        <v>24</v>
      </c>
      <c r="BJT980">
        <v>168</v>
      </c>
      <c r="BJU980">
        <v>168</v>
      </c>
      <c r="BJV980">
        <v>168</v>
      </c>
      <c r="BJW980">
        <v>84</v>
      </c>
      <c r="BJX980">
        <v>56</v>
      </c>
      <c r="BJY980">
        <v>168</v>
      </c>
      <c r="BJZ980">
        <v>168</v>
      </c>
      <c r="BKA980">
        <v>168</v>
      </c>
      <c r="BKB980">
        <v>4</v>
      </c>
      <c r="BKC980">
        <v>168</v>
      </c>
      <c r="BKD980">
        <v>24</v>
      </c>
      <c r="BKE980">
        <v>84</v>
      </c>
      <c r="BKF980">
        <v>168</v>
      </c>
      <c r="BKG980">
        <v>56</v>
      </c>
      <c r="BKH980">
        <v>168</v>
      </c>
      <c r="BKI980">
        <v>168</v>
      </c>
      <c r="BKJ980">
        <v>42</v>
      </c>
      <c r="BKK980">
        <v>56</v>
      </c>
      <c r="BKL980">
        <v>28</v>
      </c>
      <c r="BKM980">
        <v>168</v>
      </c>
      <c r="BKN980">
        <v>168</v>
      </c>
      <c r="BKO980">
        <v>168</v>
      </c>
      <c r="BKP980">
        <v>56</v>
      </c>
      <c r="BKQ980">
        <v>24</v>
      </c>
      <c r="BKR980">
        <v>168</v>
      </c>
      <c r="BKS980">
        <v>21</v>
      </c>
      <c r="BKT980">
        <v>84</v>
      </c>
      <c r="BKU980">
        <v>56</v>
      </c>
      <c r="BKV980">
        <v>168</v>
      </c>
      <c r="BKW980">
        <v>24</v>
      </c>
      <c r="BKX980">
        <v>168</v>
      </c>
      <c r="BKY980">
        <v>56</v>
      </c>
      <c r="BKZ980">
        <v>168</v>
      </c>
      <c r="BLA980">
        <v>84</v>
      </c>
      <c r="BLB980">
        <v>56</v>
      </c>
      <c r="BLC980">
        <v>168</v>
      </c>
      <c r="BLD980">
        <v>84</v>
      </c>
      <c r="BLE980">
        <v>168</v>
      </c>
      <c r="BLF980">
        <v>56</v>
      </c>
      <c r="BLG980">
        <v>12</v>
      </c>
      <c r="BLH980">
        <v>168</v>
      </c>
      <c r="BLI980">
        <v>168</v>
      </c>
      <c r="BLJ980">
        <v>168</v>
      </c>
      <c r="BLK980">
        <v>56</v>
      </c>
      <c r="BLL980">
        <v>84</v>
      </c>
      <c r="BLM980">
        <v>24</v>
      </c>
      <c r="BLN980">
        <v>168</v>
      </c>
      <c r="BLO980">
        <v>7</v>
      </c>
      <c r="BLP980">
        <v>168</v>
      </c>
      <c r="BLQ980">
        <v>168</v>
      </c>
      <c r="BLR980">
        <v>168</v>
      </c>
      <c r="BLS980">
        <v>168</v>
      </c>
      <c r="BLT980">
        <v>56</v>
      </c>
      <c r="BLU980">
        <v>84</v>
      </c>
      <c r="BLV980">
        <v>42</v>
      </c>
      <c r="BLW980">
        <v>168</v>
      </c>
      <c r="BLX980">
        <v>8</v>
      </c>
      <c r="BLY980">
        <v>168</v>
      </c>
      <c r="BLZ980">
        <v>24</v>
      </c>
      <c r="BMA980">
        <v>168</v>
      </c>
      <c r="BMB980">
        <v>168</v>
      </c>
      <c r="BMC980">
        <v>28</v>
      </c>
      <c r="BMD980">
        <v>84</v>
      </c>
      <c r="BME980">
        <v>168</v>
      </c>
      <c r="BMF980">
        <v>168</v>
      </c>
      <c r="BMG980">
        <v>56</v>
      </c>
      <c r="BMH980">
        <v>168</v>
      </c>
      <c r="BMI980">
        <v>28</v>
      </c>
      <c r="BMJ980">
        <v>168</v>
      </c>
      <c r="BMK980">
        <v>24</v>
      </c>
      <c r="BML980">
        <v>168</v>
      </c>
      <c r="BMM980">
        <v>56</v>
      </c>
      <c r="BMN980">
        <v>21</v>
      </c>
      <c r="BMO980">
        <v>168</v>
      </c>
      <c r="BMP980">
        <v>56</v>
      </c>
      <c r="BMQ980">
        <v>84</v>
      </c>
      <c r="BMR980">
        <v>168</v>
      </c>
      <c r="BMS980">
        <v>168</v>
      </c>
      <c r="BMT980">
        <v>56</v>
      </c>
      <c r="BMU980">
        <v>24</v>
      </c>
      <c r="BMV980">
        <v>84</v>
      </c>
      <c r="BMW980">
        <v>168</v>
      </c>
      <c r="BMX980">
        <v>12</v>
      </c>
      <c r="BMY980">
        <v>168</v>
      </c>
      <c r="BMZ980">
        <v>168</v>
      </c>
      <c r="BNA980">
        <v>56</v>
      </c>
      <c r="BNB980">
        <v>168</v>
      </c>
      <c r="BNC980">
        <v>168</v>
      </c>
      <c r="BND980">
        <v>168</v>
      </c>
      <c r="BNE980">
        <v>28</v>
      </c>
      <c r="BNF980">
        <v>84</v>
      </c>
      <c r="BNG980">
        <v>168</v>
      </c>
      <c r="BNH980">
        <v>56</v>
      </c>
      <c r="BNI980">
        <v>168</v>
      </c>
      <c r="BNJ980">
        <v>168</v>
      </c>
      <c r="BNK980">
        <v>168</v>
      </c>
      <c r="BNL980">
        <v>8</v>
      </c>
      <c r="BNM980">
        <v>42</v>
      </c>
      <c r="BNN980">
        <v>168</v>
      </c>
      <c r="BNO980">
        <v>168</v>
      </c>
      <c r="BNP980">
        <v>14</v>
      </c>
      <c r="BNQ980">
        <v>168</v>
      </c>
      <c r="BNR980">
        <v>168</v>
      </c>
      <c r="BNS980">
        <v>84</v>
      </c>
      <c r="BNT980">
        <v>8</v>
      </c>
      <c r="BNU980">
        <v>168</v>
      </c>
      <c r="BNV980">
        <v>24</v>
      </c>
      <c r="BNW980">
        <v>168</v>
      </c>
      <c r="BNX980">
        <v>84</v>
      </c>
      <c r="BNY980">
        <v>56</v>
      </c>
      <c r="BNZ980">
        <v>168</v>
      </c>
      <c r="BOA980">
        <v>84</v>
      </c>
      <c r="BOB980">
        <v>168</v>
      </c>
      <c r="BOC980">
        <v>56</v>
      </c>
      <c r="BOD980">
        <v>56</v>
      </c>
      <c r="BOE980">
        <v>168</v>
      </c>
      <c r="BOF980">
        <v>168</v>
      </c>
      <c r="BOG980">
        <v>84</v>
      </c>
      <c r="BOH980">
        <v>28</v>
      </c>
      <c r="BOI980">
        <v>24</v>
      </c>
      <c r="BOJ980">
        <v>168</v>
      </c>
      <c r="BOK980">
        <v>168</v>
      </c>
      <c r="BOL980">
        <v>168</v>
      </c>
      <c r="BOM980">
        <v>56</v>
      </c>
      <c r="BON980">
        <v>168</v>
      </c>
      <c r="BOO980">
        <v>3</v>
      </c>
      <c r="BOP980">
        <v>84</v>
      </c>
      <c r="BOQ980">
        <v>56</v>
      </c>
      <c r="BOR980">
        <v>168</v>
      </c>
      <c r="BOS980">
        <v>168</v>
      </c>
      <c r="BOT980">
        <v>24</v>
      </c>
      <c r="BOU980">
        <v>84</v>
      </c>
      <c r="BOV980">
        <v>168</v>
      </c>
      <c r="BOW980">
        <v>56</v>
      </c>
      <c r="BOX980">
        <v>168</v>
      </c>
      <c r="BOY980">
        <v>168</v>
      </c>
      <c r="BOZ980">
        <v>84</v>
      </c>
      <c r="BPA980">
        <v>56</v>
      </c>
      <c r="BPB980">
        <v>168</v>
      </c>
      <c r="BPC980">
        <v>42</v>
      </c>
      <c r="BPD980">
        <v>56</v>
      </c>
      <c r="BPE980">
        <v>168</v>
      </c>
      <c r="BPF980">
        <v>168</v>
      </c>
      <c r="BPG980">
        <v>168</v>
      </c>
      <c r="BPH980">
        <v>4</v>
      </c>
      <c r="BPI980">
        <v>168</v>
      </c>
      <c r="BPJ980">
        <v>21</v>
      </c>
      <c r="BPK980">
        <v>56</v>
      </c>
      <c r="BPL980">
        <v>168</v>
      </c>
      <c r="BPM980">
        <v>24</v>
      </c>
      <c r="BPN980">
        <v>168</v>
      </c>
      <c r="BPO980">
        <v>56</v>
      </c>
      <c r="BPP980">
        <v>168</v>
      </c>
      <c r="BPQ980">
        <v>84</v>
      </c>
      <c r="BPR980">
        <v>28</v>
      </c>
      <c r="BPS980">
        <v>168</v>
      </c>
      <c r="BPT980">
        <v>168</v>
      </c>
      <c r="BPU980">
        <v>168</v>
      </c>
      <c r="BPV980">
        <v>56</v>
      </c>
      <c r="BPW980">
        <v>24</v>
      </c>
      <c r="BPX980">
        <v>168</v>
      </c>
      <c r="BPY980">
        <v>84</v>
      </c>
      <c r="BPZ980">
        <v>168</v>
      </c>
      <c r="BQA980">
        <v>24</v>
      </c>
      <c r="BQB980">
        <v>28</v>
      </c>
      <c r="BQC980">
        <v>168</v>
      </c>
      <c r="BQD980">
        <v>168</v>
      </c>
      <c r="BQE980">
        <v>21</v>
      </c>
      <c r="BQF980">
        <v>56</v>
      </c>
      <c r="BQG980">
        <v>168</v>
      </c>
      <c r="BQH980">
        <v>168</v>
      </c>
      <c r="BQI980">
        <v>168</v>
      </c>
      <c r="BQJ980">
        <v>84</v>
      </c>
      <c r="BQK980">
        <v>56</v>
      </c>
      <c r="BQL980">
        <v>168</v>
      </c>
      <c r="BQM980">
        <v>84</v>
      </c>
      <c r="BQN980">
        <v>168</v>
      </c>
      <c r="BQO980">
        <v>8</v>
      </c>
      <c r="BQP980">
        <v>56</v>
      </c>
      <c r="BQQ980">
        <v>168</v>
      </c>
      <c r="BQR980">
        <v>24</v>
      </c>
      <c r="BQS980">
        <v>84</v>
      </c>
      <c r="BQT980">
        <v>28</v>
      </c>
      <c r="BQU980">
        <v>168</v>
      </c>
      <c r="BQV980">
        <v>168</v>
      </c>
      <c r="BQW980">
        <v>168</v>
      </c>
      <c r="BQX980">
        <v>168</v>
      </c>
      <c r="BQY980">
        <v>56</v>
      </c>
      <c r="BQZ980">
        <v>168</v>
      </c>
      <c r="BRA980">
        <v>84</v>
      </c>
      <c r="BRB980">
        <v>6</v>
      </c>
      <c r="BRC980">
        <v>56</v>
      </c>
      <c r="BRD980">
        <v>168</v>
      </c>
      <c r="BRE980">
        <v>168</v>
      </c>
      <c r="BRF980">
        <v>168</v>
      </c>
      <c r="BRG980">
        <v>84</v>
      </c>
      <c r="BRH980">
        <v>168</v>
      </c>
      <c r="BRI980">
        <v>56</v>
      </c>
      <c r="BRJ980">
        <v>168</v>
      </c>
      <c r="BRK980">
        <v>168</v>
      </c>
      <c r="BRL980">
        <v>84</v>
      </c>
      <c r="BRM980">
        <v>8</v>
      </c>
      <c r="BRN980">
        <v>168</v>
      </c>
      <c r="BRO980">
        <v>12</v>
      </c>
      <c r="BRP980">
        <v>56</v>
      </c>
      <c r="BRQ980">
        <v>168</v>
      </c>
      <c r="BRR980">
        <v>168</v>
      </c>
      <c r="BRS980">
        <v>168</v>
      </c>
      <c r="BRT980">
        <v>7</v>
      </c>
      <c r="BRU980">
        <v>168</v>
      </c>
      <c r="BRV980">
        <v>84</v>
      </c>
      <c r="BRW980">
        <v>56</v>
      </c>
      <c r="BRX980">
        <v>168</v>
      </c>
      <c r="BRY980">
        <v>168</v>
      </c>
      <c r="BRZ980">
        <v>24</v>
      </c>
      <c r="BSA980">
        <v>56</v>
      </c>
      <c r="BSB980">
        <v>168</v>
      </c>
      <c r="BSC980">
        <v>42</v>
      </c>
      <c r="BSD980">
        <v>28</v>
      </c>
      <c r="BSE980">
        <v>168</v>
      </c>
      <c r="BSF980">
        <v>24</v>
      </c>
      <c r="BSG980">
        <v>168</v>
      </c>
      <c r="BSH980">
        <v>56</v>
      </c>
      <c r="BSI980">
        <v>168</v>
      </c>
      <c r="BSJ980">
        <v>168</v>
      </c>
      <c r="BSK980">
        <v>84</v>
      </c>
      <c r="BSL980">
        <v>56</v>
      </c>
      <c r="BSM980">
        <v>168</v>
      </c>
      <c r="BSN980">
        <v>12</v>
      </c>
      <c r="BSO980">
        <v>168</v>
      </c>
      <c r="BSP980">
        <v>56</v>
      </c>
      <c r="BSQ980">
        <v>84</v>
      </c>
      <c r="BSR980">
        <v>168</v>
      </c>
      <c r="BSS980">
        <v>168</v>
      </c>
      <c r="BST980">
        <v>168</v>
      </c>
      <c r="BSU980">
        <v>56</v>
      </c>
      <c r="BSV980">
        <v>42</v>
      </c>
      <c r="BSW980">
        <v>168</v>
      </c>
      <c r="BSX980">
        <v>24</v>
      </c>
      <c r="BSY980">
        <v>28</v>
      </c>
      <c r="BSZ980">
        <v>168</v>
      </c>
      <c r="BTA980">
        <v>168</v>
      </c>
      <c r="BTB980">
        <v>168</v>
      </c>
      <c r="BTC980">
        <v>24</v>
      </c>
      <c r="BTD980">
        <v>56</v>
      </c>
      <c r="BTE980">
        <v>21</v>
      </c>
      <c r="BTF980">
        <v>84</v>
      </c>
      <c r="BTG980">
        <v>168</v>
      </c>
      <c r="BTH980">
        <v>56</v>
      </c>
      <c r="BTI980">
        <v>168</v>
      </c>
      <c r="BTJ980">
        <v>168</v>
      </c>
      <c r="BTK980">
        <v>168</v>
      </c>
      <c r="BTL980">
        <v>168</v>
      </c>
      <c r="BTM980">
        <v>28</v>
      </c>
      <c r="BTN980">
        <v>84</v>
      </c>
      <c r="BTO980">
        <v>168</v>
      </c>
      <c r="BTP980">
        <v>168</v>
      </c>
      <c r="BTQ980">
        <v>8</v>
      </c>
      <c r="BTR980">
        <v>168</v>
      </c>
      <c r="BTS980">
        <v>14</v>
      </c>
      <c r="BTT980">
        <v>168</v>
      </c>
      <c r="BTU980">
        <v>168</v>
      </c>
      <c r="BTV980">
        <v>24</v>
      </c>
      <c r="BTW980">
        <v>56</v>
      </c>
      <c r="BTX980">
        <v>84</v>
      </c>
      <c r="BTY980">
        <v>168</v>
      </c>
      <c r="BTZ980">
        <v>56</v>
      </c>
      <c r="BUA980">
        <v>84</v>
      </c>
      <c r="BUB980">
        <v>24</v>
      </c>
      <c r="BUC980">
        <v>168</v>
      </c>
      <c r="BUD980">
        <v>56</v>
      </c>
      <c r="BUE980">
        <v>168</v>
      </c>
      <c r="BUF980">
        <v>84</v>
      </c>
      <c r="BUG980">
        <v>168</v>
      </c>
      <c r="BUH980">
        <v>84</v>
      </c>
      <c r="BUI980">
        <v>168</v>
      </c>
      <c r="BUJ980">
        <v>168</v>
      </c>
      <c r="BUK980">
        <v>56</v>
      </c>
      <c r="BUL980">
        <v>168</v>
      </c>
      <c r="BUM980">
        <v>168</v>
      </c>
      <c r="BUN980">
        <v>168</v>
      </c>
      <c r="BUO980">
        <v>4</v>
      </c>
      <c r="BUP980">
        <v>21</v>
      </c>
      <c r="BUQ980">
        <v>24</v>
      </c>
      <c r="BUR980">
        <v>56</v>
      </c>
      <c r="BUS980">
        <v>168</v>
      </c>
      <c r="BUT980">
        <v>168</v>
      </c>
      <c r="BUU980">
        <v>168</v>
      </c>
      <c r="BUV980">
        <v>56</v>
      </c>
      <c r="BUW980">
        <v>84</v>
      </c>
      <c r="BUX980">
        <v>168</v>
      </c>
      <c r="BUY980">
        <v>168</v>
      </c>
      <c r="BUZ980">
        <v>21</v>
      </c>
      <c r="BVA980">
        <v>56</v>
      </c>
      <c r="BVB980">
        <v>168</v>
      </c>
      <c r="BVC980">
        <v>84</v>
      </c>
      <c r="BVD980">
        <v>168</v>
      </c>
      <c r="BVE980">
        <v>8</v>
      </c>
      <c r="BVF980">
        <v>168</v>
      </c>
      <c r="BVG980">
        <v>24</v>
      </c>
      <c r="BVH980">
        <v>28</v>
      </c>
      <c r="BVI980">
        <v>168</v>
      </c>
      <c r="BVJ980">
        <v>168</v>
      </c>
      <c r="BVK980">
        <v>84</v>
      </c>
      <c r="BVL980">
        <v>56</v>
      </c>
      <c r="BVM980">
        <v>168</v>
      </c>
      <c r="BVN980">
        <v>168</v>
      </c>
      <c r="BVO980">
        <v>56</v>
      </c>
      <c r="BVP980">
        <v>168</v>
      </c>
      <c r="BVQ980">
        <v>84</v>
      </c>
      <c r="BVR980">
        <v>12</v>
      </c>
      <c r="BVS980">
        <v>56</v>
      </c>
      <c r="BVT980">
        <v>168</v>
      </c>
      <c r="BVU980">
        <v>168</v>
      </c>
      <c r="BVV980">
        <v>56</v>
      </c>
      <c r="BVW980">
        <v>168</v>
      </c>
      <c r="BVX980">
        <v>24</v>
      </c>
      <c r="BVY980">
        <v>42</v>
      </c>
      <c r="BVZ980">
        <v>28</v>
      </c>
      <c r="BWA980">
        <v>168</v>
      </c>
      <c r="BWB980">
        <v>168</v>
      </c>
      <c r="BWC980">
        <v>168</v>
      </c>
      <c r="BWD980">
        <v>168</v>
      </c>
      <c r="BWE980">
        <v>12</v>
      </c>
      <c r="BWF980">
        <v>56</v>
      </c>
      <c r="BWG980">
        <v>168</v>
      </c>
      <c r="BWH980">
        <v>168</v>
      </c>
      <c r="BWI980">
        <v>168</v>
      </c>
      <c r="BWJ980">
        <v>28</v>
      </c>
      <c r="BWK980">
        <v>168</v>
      </c>
      <c r="BWL980">
        <v>168</v>
      </c>
      <c r="BWM980">
        <v>21</v>
      </c>
      <c r="BWN980">
        <v>168</v>
      </c>
      <c r="BWO980">
        <v>56</v>
      </c>
      <c r="BWP980">
        <v>168</v>
      </c>
      <c r="BWQ980">
        <v>168</v>
      </c>
      <c r="BWR980">
        <v>84</v>
      </c>
      <c r="BWS980">
        <v>8</v>
      </c>
      <c r="BWT980">
        <v>14</v>
      </c>
      <c r="BWU980">
        <v>168</v>
      </c>
      <c r="BWV980">
        <v>24</v>
      </c>
      <c r="BWW980">
        <v>168</v>
      </c>
      <c r="BWX980">
        <v>56</v>
      </c>
      <c r="BWY980">
        <v>168</v>
      </c>
      <c r="BWZ980">
        <v>168</v>
      </c>
      <c r="BXA980">
        <v>84</v>
      </c>
      <c r="BXB980">
        <v>84</v>
      </c>
      <c r="BXC980">
        <v>56</v>
      </c>
      <c r="BXD980">
        <v>168</v>
      </c>
      <c r="BXE980">
        <v>168</v>
      </c>
      <c r="BXF980">
        <v>24</v>
      </c>
      <c r="BXG980">
        <v>56</v>
      </c>
      <c r="BXH980">
        <v>168</v>
      </c>
      <c r="BXI980">
        <v>84</v>
      </c>
      <c r="BXJ980">
        <v>168</v>
      </c>
      <c r="BXK980">
        <v>56</v>
      </c>
      <c r="BXL980">
        <v>84</v>
      </c>
      <c r="BXM980">
        <v>168</v>
      </c>
      <c r="BXN980">
        <v>24</v>
      </c>
      <c r="BXO980">
        <v>28</v>
      </c>
      <c r="BXP980">
        <v>168</v>
      </c>
      <c r="BXQ980">
        <v>168</v>
      </c>
      <c r="BXR980">
        <v>56</v>
      </c>
      <c r="BXS980">
        <v>168</v>
      </c>
      <c r="BXT980">
        <v>12</v>
      </c>
      <c r="BXU980">
        <v>168</v>
      </c>
      <c r="BXV980">
        <v>56</v>
      </c>
      <c r="BXW980">
        <v>42</v>
      </c>
      <c r="BXX980">
        <v>168</v>
      </c>
      <c r="BXY980">
        <v>168</v>
      </c>
      <c r="BXZ980">
        <v>168</v>
      </c>
      <c r="BYA980">
        <v>168</v>
      </c>
      <c r="BYB980">
        <v>168</v>
      </c>
      <c r="BYC980">
        <v>28</v>
      </c>
      <c r="BYD980">
        <v>21</v>
      </c>
      <c r="BYE980">
        <v>168</v>
      </c>
      <c r="BYF980">
        <v>168</v>
      </c>
      <c r="BYG980">
        <v>8</v>
      </c>
      <c r="BYH980">
        <v>168</v>
      </c>
      <c r="BYI980">
        <v>24</v>
      </c>
      <c r="BYJ980">
        <v>56</v>
      </c>
      <c r="BYK980">
        <v>84</v>
      </c>
      <c r="BYL980">
        <v>84</v>
      </c>
      <c r="BYM980">
        <v>168</v>
      </c>
      <c r="BYN980">
        <v>56</v>
      </c>
      <c r="BYO980">
        <v>168</v>
      </c>
      <c r="BYP980">
        <v>56</v>
      </c>
      <c r="BYQ980">
        <v>84</v>
      </c>
      <c r="BYR980">
        <v>24</v>
      </c>
      <c r="BYS980">
        <v>168</v>
      </c>
      <c r="BYT980">
        <v>56</v>
      </c>
      <c r="BYU980">
        <v>168</v>
      </c>
      <c r="BYV980">
        <v>42</v>
      </c>
      <c r="BYW980">
        <v>168</v>
      </c>
      <c r="BYX980">
        <v>168</v>
      </c>
      <c r="BYY980">
        <v>28</v>
      </c>
      <c r="BYZ980">
        <v>168</v>
      </c>
      <c r="BZA980">
        <v>168</v>
      </c>
      <c r="BZB980">
        <v>24</v>
      </c>
      <c r="BZC980">
        <v>56</v>
      </c>
      <c r="BZD980">
        <v>84</v>
      </c>
      <c r="BZE980">
        <v>168</v>
      </c>
      <c r="BZF980">
        <v>84</v>
      </c>
      <c r="BZG980">
        <v>24</v>
      </c>
      <c r="BZH980">
        <v>56</v>
      </c>
      <c r="BZI980">
        <v>168</v>
      </c>
      <c r="BZJ980">
        <v>168</v>
      </c>
      <c r="BZK980">
        <v>168</v>
      </c>
      <c r="BZL980">
        <v>56</v>
      </c>
      <c r="BZM980">
        <v>84</v>
      </c>
      <c r="BZN980">
        <v>84</v>
      </c>
      <c r="BZO980">
        <v>168</v>
      </c>
      <c r="BZP980">
        <v>168</v>
      </c>
      <c r="BZQ980">
        <v>56</v>
      </c>
      <c r="BZR980">
        <v>168</v>
      </c>
      <c r="BZS980">
        <v>168</v>
      </c>
      <c r="BZT980">
        <v>168</v>
      </c>
      <c r="BZU980">
        <v>1</v>
      </c>
    </row>
    <row r="981" spans="1:2049" x14ac:dyDescent="0.2">
      <c r="A981" s="1">
        <v>11111010011</v>
      </c>
      <c r="B981">
        <v>1</v>
      </c>
      <c r="C981">
        <v>2047</v>
      </c>
      <c r="D981">
        <v>2047</v>
      </c>
      <c r="E981">
        <v>2047</v>
      </c>
      <c r="F981">
        <v>2047</v>
      </c>
      <c r="G981">
        <v>2047</v>
      </c>
      <c r="H981">
        <v>2047</v>
      </c>
      <c r="I981">
        <v>2047</v>
      </c>
      <c r="J981">
        <v>2047</v>
      </c>
      <c r="K981">
        <v>2047</v>
      </c>
      <c r="L981">
        <v>2047</v>
      </c>
      <c r="M981">
        <v>2047</v>
      </c>
      <c r="N981">
        <v>2047</v>
      </c>
      <c r="O981">
        <v>2047</v>
      </c>
      <c r="P981">
        <v>2047</v>
      </c>
      <c r="Q981">
        <v>2047</v>
      </c>
      <c r="R981">
        <v>2047</v>
      </c>
      <c r="S981">
        <v>2047</v>
      </c>
      <c r="T981">
        <v>2047</v>
      </c>
      <c r="U981">
        <v>2047</v>
      </c>
      <c r="V981">
        <v>2047</v>
      </c>
      <c r="W981">
        <v>2047</v>
      </c>
      <c r="X981">
        <v>2047</v>
      </c>
      <c r="Y981">
        <v>2047</v>
      </c>
      <c r="Z981">
        <v>2047</v>
      </c>
      <c r="AA981">
        <v>2047</v>
      </c>
      <c r="AB981">
        <v>2047</v>
      </c>
      <c r="AC981">
        <v>2047</v>
      </c>
      <c r="AD981">
        <v>2047</v>
      </c>
      <c r="AE981">
        <v>2047</v>
      </c>
      <c r="AF981">
        <v>2047</v>
      </c>
      <c r="AG981">
        <v>2047</v>
      </c>
      <c r="AH981">
        <v>2047</v>
      </c>
      <c r="AI981">
        <v>2047</v>
      </c>
      <c r="AJ981">
        <v>2047</v>
      </c>
      <c r="AK981">
        <v>2047</v>
      </c>
      <c r="AL981">
        <v>2047</v>
      </c>
      <c r="AM981">
        <v>2047</v>
      </c>
      <c r="AN981">
        <v>2047</v>
      </c>
      <c r="AO981">
        <v>2047</v>
      </c>
      <c r="AP981">
        <v>2047</v>
      </c>
      <c r="AQ981">
        <v>2047</v>
      </c>
      <c r="AR981">
        <v>2047</v>
      </c>
      <c r="AS981">
        <v>2047</v>
      </c>
      <c r="AT981">
        <v>2047</v>
      </c>
      <c r="AU981">
        <v>2047</v>
      </c>
      <c r="AV981">
        <v>2047</v>
      </c>
      <c r="AW981">
        <v>2047</v>
      </c>
      <c r="AX981">
        <v>2047</v>
      </c>
      <c r="AY981">
        <v>2047</v>
      </c>
      <c r="AZ981">
        <v>2047</v>
      </c>
      <c r="BA981">
        <v>2047</v>
      </c>
      <c r="BB981">
        <v>2047</v>
      </c>
      <c r="BC981">
        <v>2047</v>
      </c>
      <c r="BD981">
        <v>2047</v>
      </c>
      <c r="BE981">
        <v>2047</v>
      </c>
      <c r="BF981">
        <v>2047</v>
      </c>
      <c r="BG981">
        <v>2047</v>
      </c>
      <c r="BH981">
        <v>2047</v>
      </c>
      <c r="BI981">
        <v>2047</v>
      </c>
      <c r="BJ981">
        <v>2047</v>
      </c>
      <c r="BK981">
        <v>2047</v>
      </c>
      <c r="BL981">
        <v>2047</v>
      </c>
      <c r="BM981">
        <v>2047</v>
      </c>
      <c r="BN981">
        <v>2047</v>
      </c>
      <c r="BO981">
        <v>2047</v>
      </c>
      <c r="BP981">
        <v>2047</v>
      </c>
      <c r="BQ981">
        <v>2047</v>
      </c>
      <c r="BR981">
        <v>2047</v>
      </c>
      <c r="BS981">
        <v>2047</v>
      </c>
      <c r="BT981">
        <v>2047</v>
      </c>
      <c r="BU981">
        <v>2047</v>
      </c>
      <c r="BV981">
        <v>2047</v>
      </c>
      <c r="BW981">
        <v>2047</v>
      </c>
      <c r="BX981">
        <v>2047</v>
      </c>
      <c r="BY981">
        <v>2047</v>
      </c>
      <c r="BZ981">
        <v>2047</v>
      </c>
      <c r="CA981">
        <v>2047</v>
      </c>
      <c r="CB981">
        <v>2047</v>
      </c>
      <c r="CC981">
        <v>2047</v>
      </c>
      <c r="CD981">
        <v>2047</v>
      </c>
      <c r="CE981">
        <v>2047</v>
      </c>
      <c r="CF981">
        <v>2047</v>
      </c>
      <c r="CG981">
        <v>2047</v>
      </c>
      <c r="CH981">
        <v>2047</v>
      </c>
      <c r="CI981">
        <v>2047</v>
      </c>
      <c r="CJ981">
        <v>2047</v>
      </c>
      <c r="CK981">
        <v>2047</v>
      </c>
      <c r="CL981">
        <v>2047</v>
      </c>
      <c r="CM981">
        <v>2047</v>
      </c>
      <c r="CN981">
        <v>2047</v>
      </c>
      <c r="CO981">
        <v>2047</v>
      </c>
      <c r="CP981">
        <v>2047</v>
      </c>
      <c r="CQ981">
        <v>2047</v>
      </c>
      <c r="CR981">
        <v>2047</v>
      </c>
      <c r="CS981">
        <v>2047</v>
      </c>
      <c r="CT981">
        <v>2047</v>
      </c>
      <c r="CU981">
        <v>2047</v>
      </c>
      <c r="CV981">
        <v>2047</v>
      </c>
      <c r="CW981">
        <v>2047</v>
      </c>
      <c r="CX981">
        <v>2047</v>
      </c>
      <c r="CY981">
        <v>2047</v>
      </c>
      <c r="CZ981">
        <v>2047</v>
      </c>
      <c r="DA981">
        <v>2047</v>
      </c>
      <c r="DB981">
        <v>2047</v>
      </c>
      <c r="DC981">
        <v>2047</v>
      </c>
      <c r="DD981">
        <v>2047</v>
      </c>
      <c r="DE981">
        <v>2047</v>
      </c>
      <c r="DF981">
        <v>2047</v>
      </c>
      <c r="DG981">
        <v>2047</v>
      </c>
      <c r="DH981">
        <v>2047</v>
      </c>
      <c r="DI981">
        <v>2047</v>
      </c>
      <c r="DJ981">
        <v>2047</v>
      </c>
      <c r="DK981">
        <v>2047</v>
      </c>
      <c r="DL981">
        <v>2047</v>
      </c>
      <c r="DM981">
        <v>2047</v>
      </c>
      <c r="DN981">
        <v>2047</v>
      </c>
      <c r="DO981">
        <v>2047</v>
      </c>
      <c r="DP981">
        <v>2047</v>
      </c>
      <c r="DQ981">
        <v>2047</v>
      </c>
      <c r="DR981">
        <v>2047</v>
      </c>
      <c r="DS981">
        <v>2047</v>
      </c>
      <c r="DT981">
        <v>2047</v>
      </c>
      <c r="DU981">
        <v>2047</v>
      </c>
      <c r="DV981">
        <v>2047</v>
      </c>
      <c r="DW981">
        <v>2047</v>
      </c>
      <c r="DX981">
        <v>2047</v>
      </c>
      <c r="DY981">
        <v>2047</v>
      </c>
      <c r="DZ981">
        <v>2047</v>
      </c>
      <c r="EA981">
        <v>2047</v>
      </c>
      <c r="EB981">
        <v>2047</v>
      </c>
      <c r="EC981">
        <v>2047</v>
      </c>
      <c r="ED981">
        <v>2047</v>
      </c>
      <c r="EE981">
        <v>2047</v>
      </c>
      <c r="EF981">
        <v>2047</v>
      </c>
      <c r="EG981">
        <v>2047</v>
      </c>
      <c r="EH981">
        <v>2047</v>
      </c>
      <c r="EI981">
        <v>2047</v>
      </c>
      <c r="EJ981">
        <v>2047</v>
      </c>
      <c r="EK981">
        <v>2047</v>
      </c>
      <c r="EL981">
        <v>2047</v>
      </c>
      <c r="EM981">
        <v>2047</v>
      </c>
      <c r="EN981">
        <v>2047</v>
      </c>
      <c r="EO981">
        <v>2047</v>
      </c>
      <c r="EP981">
        <v>2047</v>
      </c>
      <c r="EQ981">
        <v>2047</v>
      </c>
      <c r="ER981">
        <v>2047</v>
      </c>
      <c r="ES981">
        <v>2047</v>
      </c>
      <c r="ET981">
        <v>2047</v>
      </c>
      <c r="EU981">
        <v>2047</v>
      </c>
      <c r="EV981">
        <v>2047</v>
      </c>
      <c r="EW981">
        <v>2047</v>
      </c>
      <c r="EX981">
        <v>2047</v>
      </c>
      <c r="EY981">
        <v>2047</v>
      </c>
      <c r="EZ981">
        <v>2047</v>
      </c>
      <c r="FA981">
        <v>2047</v>
      </c>
      <c r="FB981">
        <v>2047</v>
      </c>
      <c r="FC981">
        <v>2047</v>
      </c>
      <c r="FD981">
        <v>2047</v>
      </c>
      <c r="FE981">
        <v>2047</v>
      </c>
      <c r="FF981">
        <v>2047</v>
      </c>
      <c r="FG981">
        <v>2047</v>
      </c>
      <c r="FH981">
        <v>2047</v>
      </c>
      <c r="FI981">
        <v>2047</v>
      </c>
      <c r="FJ981">
        <v>2047</v>
      </c>
      <c r="FK981">
        <v>2047</v>
      </c>
      <c r="FL981">
        <v>2047</v>
      </c>
      <c r="FM981">
        <v>2047</v>
      </c>
      <c r="FN981">
        <v>2047</v>
      </c>
      <c r="FO981">
        <v>2047</v>
      </c>
      <c r="FP981">
        <v>2047</v>
      </c>
      <c r="FQ981">
        <v>2047</v>
      </c>
      <c r="FR981">
        <v>2047</v>
      </c>
      <c r="FS981">
        <v>2047</v>
      </c>
      <c r="FT981">
        <v>2047</v>
      </c>
      <c r="FU981">
        <v>2047</v>
      </c>
      <c r="FV981">
        <v>2047</v>
      </c>
      <c r="FW981">
        <v>2047</v>
      </c>
      <c r="FX981">
        <v>2047</v>
      </c>
      <c r="FY981">
        <v>2047</v>
      </c>
      <c r="FZ981">
        <v>2047</v>
      </c>
      <c r="GA981">
        <v>2047</v>
      </c>
      <c r="GB981">
        <v>2047</v>
      </c>
      <c r="GC981">
        <v>2047</v>
      </c>
      <c r="GD981">
        <v>2047</v>
      </c>
      <c r="GE981">
        <v>2047</v>
      </c>
      <c r="GF981">
        <v>2047</v>
      </c>
      <c r="GG981">
        <v>2047</v>
      </c>
      <c r="GH981">
        <v>2047</v>
      </c>
      <c r="GI981">
        <v>2047</v>
      </c>
      <c r="GJ981">
        <v>2047</v>
      </c>
      <c r="GK981">
        <v>2047</v>
      </c>
      <c r="GL981">
        <v>2047</v>
      </c>
      <c r="GM981">
        <v>2047</v>
      </c>
      <c r="GN981">
        <v>2047</v>
      </c>
      <c r="GO981">
        <v>2047</v>
      </c>
      <c r="GP981">
        <v>2047</v>
      </c>
      <c r="GQ981">
        <v>2047</v>
      </c>
      <c r="GR981">
        <v>2047</v>
      </c>
      <c r="GS981">
        <v>2047</v>
      </c>
      <c r="GT981">
        <v>2047</v>
      </c>
      <c r="GU981">
        <v>2047</v>
      </c>
      <c r="GV981">
        <v>2047</v>
      </c>
      <c r="GW981">
        <v>2047</v>
      </c>
      <c r="GX981">
        <v>2047</v>
      </c>
      <c r="GY981">
        <v>2047</v>
      </c>
      <c r="GZ981">
        <v>2047</v>
      </c>
      <c r="HA981">
        <v>2047</v>
      </c>
      <c r="HB981">
        <v>2047</v>
      </c>
      <c r="HC981">
        <v>2047</v>
      </c>
      <c r="HD981">
        <v>2047</v>
      </c>
      <c r="HE981">
        <v>2047</v>
      </c>
      <c r="HF981">
        <v>2047</v>
      </c>
      <c r="HG981">
        <v>2047</v>
      </c>
      <c r="HH981">
        <v>2047</v>
      </c>
      <c r="HI981">
        <v>2047</v>
      </c>
      <c r="HJ981">
        <v>2047</v>
      </c>
      <c r="HK981">
        <v>2047</v>
      </c>
      <c r="HL981">
        <v>2047</v>
      </c>
      <c r="HM981">
        <v>2047</v>
      </c>
      <c r="HN981">
        <v>2047</v>
      </c>
      <c r="HO981">
        <v>2047</v>
      </c>
      <c r="HP981">
        <v>2047</v>
      </c>
      <c r="HQ981">
        <v>2047</v>
      </c>
      <c r="HR981">
        <v>2047</v>
      </c>
      <c r="HS981">
        <v>2047</v>
      </c>
      <c r="HT981">
        <v>2047</v>
      </c>
      <c r="HU981">
        <v>2047</v>
      </c>
      <c r="HV981">
        <v>2047</v>
      </c>
      <c r="HW981">
        <v>2047</v>
      </c>
      <c r="HX981">
        <v>2047</v>
      </c>
      <c r="HY981">
        <v>2047</v>
      </c>
      <c r="HZ981">
        <v>2047</v>
      </c>
      <c r="IA981">
        <v>2047</v>
      </c>
      <c r="IB981">
        <v>2047</v>
      </c>
      <c r="IC981">
        <v>2047</v>
      </c>
      <c r="ID981">
        <v>2047</v>
      </c>
      <c r="IE981">
        <v>2047</v>
      </c>
      <c r="IF981">
        <v>2047</v>
      </c>
      <c r="IG981">
        <v>2047</v>
      </c>
      <c r="IH981">
        <v>2047</v>
      </c>
      <c r="II981">
        <v>2047</v>
      </c>
      <c r="IJ981">
        <v>2047</v>
      </c>
      <c r="IK981">
        <v>2047</v>
      </c>
      <c r="IL981">
        <v>2047</v>
      </c>
      <c r="IM981">
        <v>2047</v>
      </c>
      <c r="IN981">
        <v>2047</v>
      </c>
      <c r="IO981">
        <v>2047</v>
      </c>
      <c r="IP981">
        <v>2047</v>
      </c>
      <c r="IQ981">
        <v>2047</v>
      </c>
      <c r="IR981">
        <v>2047</v>
      </c>
      <c r="IS981">
        <v>2047</v>
      </c>
      <c r="IT981">
        <v>2047</v>
      </c>
      <c r="IU981">
        <v>2047</v>
      </c>
      <c r="IV981">
        <v>2047</v>
      </c>
      <c r="IW981">
        <v>2047</v>
      </c>
      <c r="IX981">
        <v>2047</v>
      </c>
      <c r="IY981">
        <v>2047</v>
      </c>
      <c r="IZ981">
        <v>2047</v>
      </c>
      <c r="JA981">
        <v>2047</v>
      </c>
      <c r="JB981">
        <v>2047</v>
      </c>
      <c r="JC981">
        <v>2047</v>
      </c>
      <c r="JD981">
        <v>2047</v>
      </c>
      <c r="JE981">
        <v>2047</v>
      </c>
      <c r="JF981">
        <v>2047</v>
      </c>
      <c r="JG981">
        <v>2047</v>
      </c>
      <c r="JH981">
        <v>2047</v>
      </c>
      <c r="JI981">
        <v>2047</v>
      </c>
      <c r="JJ981">
        <v>2047</v>
      </c>
      <c r="JK981">
        <v>2047</v>
      </c>
      <c r="JL981">
        <v>2047</v>
      </c>
      <c r="JM981">
        <v>2047</v>
      </c>
      <c r="JN981">
        <v>2047</v>
      </c>
      <c r="JO981">
        <v>2047</v>
      </c>
      <c r="JP981">
        <v>2047</v>
      </c>
      <c r="JQ981">
        <v>2047</v>
      </c>
      <c r="JR981">
        <v>2047</v>
      </c>
      <c r="JS981">
        <v>2047</v>
      </c>
      <c r="JT981">
        <v>2047</v>
      </c>
      <c r="JU981">
        <v>2047</v>
      </c>
      <c r="JV981">
        <v>2047</v>
      </c>
      <c r="JW981">
        <v>2047</v>
      </c>
      <c r="JX981">
        <v>2047</v>
      </c>
      <c r="JY981">
        <v>2047</v>
      </c>
      <c r="JZ981">
        <v>2047</v>
      </c>
      <c r="KA981">
        <v>2047</v>
      </c>
      <c r="KB981">
        <v>2047</v>
      </c>
      <c r="KC981">
        <v>2047</v>
      </c>
      <c r="KD981">
        <v>2047</v>
      </c>
      <c r="KE981">
        <v>2047</v>
      </c>
      <c r="KF981">
        <v>2047</v>
      </c>
      <c r="KG981">
        <v>2047</v>
      </c>
      <c r="KH981">
        <v>2047</v>
      </c>
      <c r="KI981">
        <v>2047</v>
      </c>
      <c r="KJ981">
        <v>2047</v>
      </c>
      <c r="KK981">
        <v>2047</v>
      </c>
      <c r="KL981">
        <v>2047</v>
      </c>
      <c r="KM981">
        <v>2047</v>
      </c>
      <c r="KN981">
        <v>2047</v>
      </c>
      <c r="KO981">
        <v>2047</v>
      </c>
      <c r="KP981">
        <v>2047</v>
      </c>
      <c r="KQ981">
        <v>2047</v>
      </c>
      <c r="KR981">
        <v>2047</v>
      </c>
      <c r="KS981">
        <v>2047</v>
      </c>
      <c r="KT981">
        <v>2047</v>
      </c>
      <c r="KU981">
        <v>2047</v>
      </c>
      <c r="KV981">
        <v>2047</v>
      </c>
      <c r="KW981">
        <v>2047</v>
      </c>
      <c r="KX981">
        <v>2047</v>
      </c>
      <c r="KY981">
        <v>2047</v>
      </c>
      <c r="KZ981">
        <v>2047</v>
      </c>
      <c r="LA981">
        <v>2047</v>
      </c>
      <c r="LB981">
        <v>2047</v>
      </c>
      <c r="LC981">
        <v>2047</v>
      </c>
      <c r="LD981">
        <v>2047</v>
      </c>
      <c r="LE981">
        <v>2047</v>
      </c>
      <c r="LF981">
        <v>2047</v>
      </c>
      <c r="LG981">
        <v>2047</v>
      </c>
      <c r="LH981">
        <v>2047</v>
      </c>
      <c r="LI981">
        <v>2047</v>
      </c>
      <c r="LJ981">
        <v>2047</v>
      </c>
      <c r="LK981">
        <v>2047</v>
      </c>
      <c r="LL981">
        <v>2047</v>
      </c>
      <c r="LM981">
        <v>2047</v>
      </c>
      <c r="LN981">
        <v>2047</v>
      </c>
      <c r="LO981">
        <v>2047</v>
      </c>
      <c r="LP981">
        <v>2047</v>
      </c>
      <c r="LQ981">
        <v>2047</v>
      </c>
      <c r="LR981">
        <v>2047</v>
      </c>
      <c r="LS981">
        <v>2047</v>
      </c>
      <c r="LT981">
        <v>2047</v>
      </c>
      <c r="LU981">
        <v>2047</v>
      </c>
      <c r="LV981">
        <v>2047</v>
      </c>
      <c r="LW981">
        <v>2047</v>
      </c>
      <c r="LX981">
        <v>2047</v>
      </c>
      <c r="LY981">
        <v>2047</v>
      </c>
      <c r="LZ981">
        <v>2047</v>
      </c>
      <c r="MA981">
        <v>2047</v>
      </c>
      <c r="MB981">
        <v>2047</v>
      </c>
      <c r="MC981">
        <v>2047</v>
      </c>
      <c r="MD981">
        <v>2047</v>
      </c>
      <c r="ME981">
        <v>2047</v>
      </c>
      <c r="MF981">
        <v>2047</v>
      </c>
      <c r="MG981">
        <v>2047</v>
      </c>
      <c r="MH981">
        <v>2047</v>
      </c>
      <c r="MI981">
        <v>2047</v>
      </c>
      <c r="MJ981">
        <v>2047</v>
      </c>
      <c r="MK981">
        <v>2047</v>
      </c>
      <c r="ML981">
        <v>2047</v>
      </c>
      <c r="MM981">
        <v>2047</v>
      </c>
      <c r="MN981">
        <v>2047</v>
      </c>
      <c r="MO981">
        <v>2047</v>
      </c>
      <c r="MP981">
        <v>2047</v>
      </c>
      <c r="MQ981">
        <v>2047</v>
      </c>
      <c r="MR981">
        <v>2047</v>
      </c>
      <c r="MS981">
        <v>2047</v>
      </c>
      <c r="MT981">
        <v>2047</v>
      </c>
      <c r="MU981">
        <v>2047</v>
      </c>
      <c r="MV981">
        <v>2047</v>
      </c>
      <c r="MW981">
        <v>2047</v>
      </c>
      <c r="MX981">
        <v>2047</v>
      </c>
      <c r="MY981">
        <v>2047</v>
      </c>
      <c r="MZ981">
        <v>2047</v>
      </c>
      <c r="NA981">
        <v>2047</v>
      </c>
      <c r="NB981">
        <v>2047</v>
      </c>
      <c r="NC981">
        <v>2047</v>
      </c>
      <c r="ND981">
        <v>2047</v>
      </c>
      <c r="NE981">
        <v>2047</v>
      </c>
      <c r="NF981">
        <v>2047</v>
      </c>
      <c r="NG981">
        <v>2047</v>
      </c>
      <c r="NH981">
        <v>2047</v>
      </c>
      <c r="NI981">
        <v>2047</v>
      </c>
      <c r="NJ981">
        <v>2047</v>
      </c>
      <c r="NK981">
        <v>2047</v>
      </c>
      <c r="NL981">
        <v>2047</v>
      </c>
      <c r="NM981">
        <v>2047</v>
      </c>
      <c r="NN981">
        <v>2047</v>
      </c>
      <c r="NO981">
        <v>2047</v>
      </c>
      <c r="NP981">
        <v>2047</v>
      </c>
      <c r="NQ981">
        <v>2047</v>
      </c>
      <c r="NR981">
        <v>2047</v>
      </c>
      <c r="NS981">
        <v>2047</v>
      </c>
      <c r="NT981">
        <v>2047</v>
      </c>
      <c r="NU981">
        <v>2047</v>
      </c>
      <c r="NV981">
        <v>2047</v>
      </c>
      <c r="NW981">
        <v>2047</v>
      </c>
      <c r="NX981">
        <v>2047</v>
      </c>
      <c r="NY981">
        <v>2047</v>
      </c>
      <c r="NZ981">
        <v>2047</v>
      </c>
      <c r="OA981">
        <v>2047</v>
      </c>
      <c r="OB981">
        <v>2047</v>
      </c>
      <c r="OC981">
        <v>2047</v>
      </c>
      <c r="OD981">
        <v>2047</v>
      </c>
      <c r="OE981">
        <v>2047</v>
      </c>
      <c r="OF981">
        <v>2047</v>
      </c>
      <c r="OG981">
        <v>2047</v>
      </c>
      <c r="OH981">
        <v>2047</v>
      </c>
      <c r="OI981">
        <v>2047</v>
      </c>
      <c r="OJ981">
        <v>2047</v>
      </c>
      <c r="OK981">
        <v>2047</v>
      </c>
      <c r="OL981">
        <v>2047</v>
      </c>
      <c r="OM981">
        <v>2047</v>
      </c>
      <c r="ON981">
        <v>2047</v>
      </c>
      <c r="OO981">
        <v>2047</v>
      </c>
      <c r="OP981">
        <v>2047</v>
      </c>
      <c r="OQ981">
        <v>2047</v>
      </c>
      <c r="OR981">
        <v>2047</v>
      </c>
      <c r="OS981">
        <v>2047</v>
      </c>
      <c r="OT981">
        <v>2047</v>
      </c>
      <c r="OU981">
        <v>2047</v>
      </c>
      <c r="OV981">
        <v>2047</v>
      </c>
      <c r="OW981">
        <v>2047</v>
      </c>
      <c r="OX981">
        <v>2047</v>
      </c>
      <c r="OY981">
        <v>2047</v>
      </c>
      <c r="OZ981">
        <v>2047</v>
      </c>
      <c r="PA981">
        <v>2047</v>
      </c>
      <c r="PB981">
        <v>2047</v>
      </c>
      <c r="PC981">
        <v>2047</v>
      </c>
      <c r="PD981">
        <v>2047</v>
      </c>
      <c r="PE981">
        <v>2047</v>
      </c>
      <c r="PF981">
        <v>2047</v>
      </c>
      <c r="PG981">
        <v>2047</v>
      </c>
      <c r="PH981">
        <v>2047</v>
      </c>
      <c r="PI981">
        <v>2047</v>
      </c>
      <c r="PJ981">
        <v>2047</v>
      </c>
      <c r="PK981">
        <v>2047</v>
      </c>
      <c r="PL981">
        <v>2047</v>
      </c>
      <c r="PM981">
        <v>2047</v>
      </c>
      <c r="PN981">
        <v>2047</v>
      </c>
      <c r="PO981">
        <v>2047</v>
      </c>
      <c r="PP981">
        <v>2047</v>
      </c>
      <c r="PQ981">
        <v>2047</v>
      </c>
      <c r="PR981">
        <v>2047</v>
      </c>
      <c r="PS981">
        <v>2047</v>
      </c>
      <c r="PT981">
        <v>2047</v>
      </c>
      <c r="PU981">
        <v>2047</v>
      </c>
      <c r="PV981">
        <v>2047</v>
      </c>
      <c r="PW981">
        <v>2047</v>
      </c>
      <c r="PX981">
        <v>2047</v>
      </c>
      <c r="PY981">
        <v>2047</v>
      </c>
      <c r="PZ981">
        <v>2047</v>
      </c>
      <c r="QA981">
        <v>2047</v>
      </c>
      <c r="QB981">
        <v>2047</v>
      </c>
      <c r="QC981">
        <v>2047</v>
      </c>
      <c r="QD981">
        <v>2047</v>
      </c>
      <c r="QE981">
        <v>2047</v>
      </c>
      <c r="QF981">
        <v>2047</v>
      </c>
      <c r="QG981">
        <v>2047</v>
      </c>
      <c r="QH981">
        <v>2047</v>
      </c>
      <c r="QI981">
        <v>2047</v>
      </c>
      <c r="QJ981">
        <v>2047</v>
      </c>
      <c r="QK981">
        <v>2047</v>
      </c>
      <c r="QL981">
        <v>2047</v>
      </c>
      <c r="QM981">
        <v>2047</v>
      </c>
      <c r="QN981">
        <v>2047</v>
      </c>
      <c r="QO981">
        <v>2047</v>
      </c>
      <c r="QP981">
        <v>2047</v>
      </c>
      <c r="QQ981">
        <v>2047</v>
      </c>
      <c r="QR981">
        <v>2047</v>
      </c>
      <c r="QS981">
        <v>2047</v>
      </c>
      <c r="QT981">
        <v>2047</v>
      </c>
      <c r="QU981">
        <v>2047</v>
      </c>
      <c r="QV981">
        <v>2047</v>
      </c>
      <c r="QW981">
        <v>2047</v>
      </c>
      <c r="QX981">
        <v>2047</v>
      </c>
      <c r="QY981">
        <v>2047</v>
      </c>
      <c r="QZ981">
        <v>2047</v>
      </c>
      <c r="RA981">
        <v>2047</v>
      </c>
      <c r="RB981">
        <v>2047</v>
      </c>
      <c r="RC981">
        <v>2047</v>
      </c>
      <c r="RD981">
        <v>2047</v>
      </c>
      <c r="RE981">
        <v>2047</v>
      </c>
      <c r="RF981">
        <v>2047</v>
      </c>
      <c r="RG981">
        <v>2047</v>
      </c>
      <c r="RH981">
        <v>2047</v>
      </c>
      <c r="RI981">
        <v>2047</v>
      </c>
      <c r="RJ981">
        <v>2047</v>
      </c>
      <c r="RK981">
        <v>2047</v>
      </c>
      <c r="RL981">
        <v>2047</v>
      </c>
      <c r="RM981">
        <v>2047</v>
      </c>
      <c r="RN981">
        <v>2047</v>
      </c>
      <c r="RO981">
        <v>2047</v>
      </c>
      <c r="RP981">
        <v>2047</v>
      </c>
      <c r="RQ981">
        <v>2047</v>
      </c>
      <c r="RR981">
        <v>2047</v>
      </c>
      <c r="RS981">
        <v>2047</v>
      </c>
      <c r="RT981">
        <v>2047</v>
      </c>
      <c r="RU981">
        <v>2047</v>
      </c>
      <c r="RV981">
        <v>2047</v>
      </c>
      <c r="RW981">
        <v>2047</v>
      </c>
      <c r="RX981">
        <v>2047</v>
      </c>
      <c r="RY981">
        <v>2047</v>
      </c>
      <c r="RZ981">
        <v>2047</v>
      </c>
      <c r="SA981">
        <v>2047</v>
      </c>
      <c r="SB981">
        <v>2047</v>
      </c>
      <c r="SC981">
        <v>2047</v>
      </c>
      <c r="SD981">
        <v>2047</v>
      </c>
      <c r="SE981">
        <v>2047</v>
      </c>
      <c r="SF981">
        <v>2047</v>
      </c>
      <c r="SG981">
        <v>2047</v>
      </c>
      <c r="SH981">
        <v>2047</v>
      </c>
      <c r="SI981">
        <v>2047</v>
      </c>
      <c r="SJ981">
        <v>2047</v>
      </c>
      <c r="SK981">
        <v>2047</v>
      </c>
      <c r="SL981">
        <v>2047</v>
      </c>
      <c r="SM981">
        <v>2047</v>
      </c>
      <c r="SN981">
        <v>2047</v>
      </c>
      <c r="SO981">
        <v>2047</v>
      </c>
      <c r="SP981">
        <v>2047</v>
      </c>
      <c r="SQ981">
        <v>2047</v>
      </c>
      <c r="SR981">
        <v>2047</v>
      </c>
      <c r="SS981">
        <v>2047</v>
      </c>
      <c r="ST981">
        <v>2047</v>
      </c>
      <c r="SU981">
        <v>2047</v>
      </c>
      <c r="SV981">
        <v>2047</v>
      </c>
      <c r="SW981">
        <v>2047</v>
      </c>
      <c r="SX981">
        <v>2047</v>
      </c>
      <c r="SY981">
        <v>2047</v>
      </c>
      <c r="SZ981">
        <v>2047</v>
      </c>
      <c r="TA981">
        <v>2047</v>
      </c>
      <c r="TB981">
        <v>2047</v>
      </c>
      <c r="TC981">
        <v>2047</v>
      </c>
      <c r="TD981">
        <v>2047</v>
      </c>
      <c r="TE981">
        <v>2047</v>
      </c>
      <c r="TF981">
        <v>2047</v>
      </c>
      <c r="TG981">
        <v>2047</v>
      </c>
      <c r="TH981">
        <v>2047</v>
      </c>
      <c r="TI981">
        <v>2047</v>
      </c>
      <c r="TJ981">
        <v>2047</v>
      </c>
      <c r="TK981">
        <v>2047</v>
      </c>
      <c r="TL981">
        <v>2047</v>
      </c>
      <c r="TM981">
        <v>2047</v>
      </c>
      <c r="TN981">
        <v>2047</v>
      </c>
      <c r="TO981">
        <v>2047</v>
      </c>
      <c r="TP981">
        <v>2047</v>
      </c>
      <c r="TQ981">
        <v>2047</v>
      </c>
      <c r="TR981">
        <v>2047</v>
      </c>
      <c r="TS981">
        <v>2047</v>
      </c>
      <c r="TT981">
        <v>2047</v>
      </c>
      <c r="TU981">
        <v>2047</v>
      </c>
      <c r="TV981">
        <v>2047</v>
      </c>
      <c r="TW981">
        <v>2047</v>
      </c>
      <c r="TX981">
        <v>2047</v>
      </c>
      <c r="TY981">
        <v>2047</v>
      </c>
      <c r="TZ981">
        <v>2047</v>
      </c>
      <c r="UA981">
        <v>2047</v>
      </c>
      <c r="UB981">
        <v>2047</v>
      </c>
      <c r="UC981">
        <v>2047</v>
      </c>
      <c r="UD981">
        <v>2047</v>
      </c>
      <c r="UE981">
        <v>2047</v>
      </c>
      <c r="UF981">
        <v>2047</v>
      </c>
      <c r="UG981">
        <v>2047</v>
      </c>
      <c r="UH981">
        <v>2047</v>
      </c>
      <c r="UI981">
        <v>2047</v>
      </c>
      <c r="UJ981">
        <v>2047</v>
      </c>
      <c r="UK981">
        <v>2047</v>
      </c>
      <c r="UL981">
        <v>2047</v>
      </c>
      <c r="UM981">
        <v>2047</v>
      </c>
      <c r="UN981">
        <v>2047</v>
      </c>
      <c r="UO981">
        <v>2047</v>
      </c>
      <c r="UP981">
        <v>2047</v>
      </c>
      <c r="UQ981">
        <v>2047</v>
      </c>
      <c r="UR981">
        <v>2047</v>
      </c>
      <c r="US981">
        <v>2047</v>
      </c>
      <c r="UT981">
        <v>2047</v>
      </c>
      <c r="UU981">
        <v>2047</v>
      </c>
      <c r="UV981">
        <v>2047</v>
      </c>
      <c r="UW981">
        <v>2047</v>
      </c>
      <c r="UX981">
        <v>2047</v>
      </c>
      <c r="UY981">
        <v>2047</v>
      </c>
      <c r="UZ981">
        <v>2047</v>
      </c>
      <c r="VA981">
        <v>2047</v>
      </c>
      <c r="VB981">
        <v>2047</v>
      </c>
      <c r="VC981">
        <v>2047</v>
      </c>
      <c r="VD981">
        <v>2047</v>
      </c>
      <c r="VE981">
        <v>2047</v>
      </c>
      <c r="VF981">
        <v>2047</v>
      </c>
      <c r="VG981">
        <v>2047</v>
      </c>
      <c r="VH981">
        <v>2047</v>
      </c>
      <c r="VI981">
        <v>2047</v>
      </c>
      <c r="VJ981">
        <v>2047</v>
      </c>
      <c r="VK981">
        <v>2047</v>
      </c>
      <c r="VL981">
        <v>2047</v>
      </c>
      <c r="VM981">
        <v>2047</v>
      </c>
      <c r="VN981">
        <v>2047</v>
      </c>
      <c r="VO981">
        <v>2047</v>
      </c>
      <c r="VP981">
        <v>2047</v>
      </c>
      <c r="VQ981">
        <v>2047</v>
      </c>
      <c r="VR981">
        <v>2047</v>
      </c>
      <c r="VS981">
        <v>2047</v>
      </c>
      <c r="VT981">
        <v>2047</v>
      </c>
      <c r="VU981">
        <v>2047</v>
      </c>
      <c r="VV981">
        <v>2047</v>
      </c>
      <c r="VW981">
        <v>2047</v>
      </c>
      <c r="VX981">
        <v>2047</v>
      </c>
      <c r="VY981">
        <v>2047</v>
      </c>
      <c r="VZ981">
        <v>2047</v>
      </c>
      <c r="WA981">
        <v>2047</v>
      </c>
      <c r="WB981">
        <v>2047</v>
      </c>
      <c r="WC981">
        <v>2047</v>
      </c>
      <c r="WD981">
        <v>2047</v>
      </c>
      <c r="WE981">
        <v>2047</v>
      </c>
      <c r="WF981">
        <v>2047</v>
      </c>
      <c r="WG981">
        <v>2047</v>
      </c>
      <c r="WH981">
        <v>2047</v>
      </c>
      <c r="WI981">
        <v>2047</v>
      </c>
      <c r="WJ981">
        <v>2047</v>
      </c>
      <c r="WK981">
        <v>2047</v>
      </c>
      <c r="WL981">
        <v>2047</v>
      </c>
      <c r="WM981">
        <v>2047</v>
      </c>
      <c r="WN981">
        <v>2047</v>
      </c>
      <c r="WO981">
        <v>2047</v>
      </c>
      <c r="WP981">
        <v>2047</v>
      </c>
      <c r="WQ981">
        <v>2047</v>
      </c>
      <c r="WR981">
        <v>2047</v>
      </c>
      <c r="WS981">
        <v>2047</v>
      </c>
      <c r="WT981">
        <v>2047</v>
      </c>
      <c r="WU981">
        <v>2047</v>
      </c>
      <c r="WV981">
        <v>2047</v>
      </c>
      <c r="WW981">
        <v>2047</v>
      </c>
      <c r="WX981">
        <v>2047</v>
      </c>
      <c r="WY981">
        <v>2047</v>
      </c>
      <c r="WZ981">
        <v>2047</v>
      </c>
      <c r="XA981">
        <v>2047</v>
      </c>
      <c r="XB981">
        <v>2047</v>
      </c>
      <c r="XC981">
        <v>2047</v>
      </c>
      <c r="XD981">
        <v>2047</v>
      </c>
      <c r="XE981">
        <v>2047</v>
      </c>
      <c r="XF981">
        <v>2047</v>
      </c>
      <c r="XG981">
        <v>2047</v>
      </c>
      <c r="XH981">
        <v>2047</v>
      </c>
      <c r="XI981">
        <v>2047</v>
      </c>
      <c r="XJ981">
        <v>2047</v>
      </c>
      <c r="XK981">
        <v>2047</v>
      </c>
      <c r="XL981">
        <v>2047</v>
      </c>
      <c r="XM981">
        <v>2047</v>
      </c>
      <c r="XN981">
        <v>2047</v>
      </c>
      <c r="XO981">
        <v>2047</v>
      </c>
      <c r="XP981">
        <v>2047</v>
      </c>
      <c r="XQ981">
        <v>2047</v>
      </c>
      <c r="XR981">
        <v>2047</v>
      </c>
      <c r="XS981">
        <v>2047</v>
      </c>
      <c r="XT981">
        <v>2047</v>
      </c>
      <c r="XU981">
        <v>2047</v>
      </c>
      <c r="XV981">
        <v>2047</v>
      </c>
      <c r="XW981">
        <v>2047</v>
      </c>
      <c r="XX981">
        <v>2047</v>
      </c>
      <c r="XY981">
        <v>2047</v>
      </c>
      <c r="XZ981">
        <v>2047</v>
      </c>
      <c r="YA981">
        <v>2047</v>
      </c>
      <c r="YB981">
        <v>2047</v>
      </c>
      <c r="YC981">
        <v>2047</v>
      </c>
      <c r="YD981">
        <v>2047</v>
      </c>
      <c r="YE981">
        <v>2047</v>
      </c>
      <c r="YF981">
        <v>2047</v>
      </c>
      <c r="YG981">
        <v>2047</v>
      </c>
      <c r="YH981">
        <v>2047</v>
      </c>
      <c r="YI981">
        <v>2047</v>
      </c>
      <c r="YJ981">
        <v>2047</v>
      </c>
      <c r="YK981">
        <v>2047</v>
      </c>
      <c r="YL981">
        <v>2047</v>
      </c>
      <c r="YM981">
        <v>2047</v>
      </c>
      <c r="YN981">
        <v>2047</v>
      </c>
      <c r="YO981">
        <v>2047</v>
      </c>
      <c r="YP981">
        <v>2047</v>
      </c>
      <c r="YQ981">
        <v>2047</v>
      </c>
      <c r="YR981">
        <v>2047</v>
      </c>
      <c r="YS981">
        <v>2047</v>
      </c>
      <c r="YT981">
        <v>2047</v>
      </c>
      <c r="YU981">
        <v>2047</v>
      </c>
      <c r="YV981">
        <v>2047</v>
      </c>
      <c r="YW981">
        <v>2047</v>
      </c>
      <c r="YX981">
        <v>2047</v>
      </c>
      <c r="YY981">
        <v>2047</v>
      </c>
      <c r="YZ981">
        <v>2047</v>
      </c>
      <c r="ZA981">
        <v>2047</v>
      </c>
      <c r="ZB981">
        <v>2047</v>
      </c>
      <c r="ZC981">
        <v>2047</v>
      </c>
      <c r="ZD981">
        <v>2047</v>
      </c>
      <c r="ZE981">
        <v>2047</v>
      </c>
      <c r="ZF981">
        <v>2047</v>
      </c>
      <c r="ZG981">
        <v>2047</v>
      </c>
      <c r="ZH981">
        <v>2047</v>
      </c>
      <c r="ZI981">
        <v>2047</v>
      </c>
      <c r="ZJ981">
        <v>2047</v>
      </c>
      <c r="ZK981">
        <v>2047</v>
      </c>
      <c r="ZL981">
        <v>2047</v>
      </c>
      <c r="ZM981">
        <v>2047</v>
      </c>
      <c r="ZN981">
        <v>2047</v>
      </c>
      <c r="ZO981">
        <v>2047</v>
      </c>
      <c r="ZP981">
        <v>2047</v>
      </c>
      <c r="ZQ981">
        <v>2047</v>
      </c>
      <c r="ZR981">
        <v>2047</v>
      </c>
      <c r="ZS981">
        <v>2047</v>
      </c>
      <c r="ZT981">
        <v>2047</v>
      </c>
      <c r="ZU981">
        <v>2047</v>
      </c>
      <c r="ZV981">
        <v>2047</v>
      </c>
      <c r="ZW981">
        <v>2047</v>
      </c>
      <c r="ZX981">
        <v>2047</v>
      </c>
      <c r="ZY981">
        <v>2047</v>
      </c>
      <c r="ZZ981">
        <v>2047</v>
      </c>
      <c r="AAA981">
        <v>2047</v>
      </c>
      <c r="AAB981">
        <v>2047</v>
      </c>
      <c r="AAC981">
        <v>2047</v>
      </c>
      <c r="AAD981">
        <v>2047</v>
      </c>
      <c r="AAE981">
        <v>2047</v>
      </c>
      <c r="AAF981">
        <v>2047</v>
      </c>
      <c r="AAG981">
        <v>2047</v>
      </c>
      <c r="AAH981">
        <v>2047</v>
      </c>
      <c r="AAI981">
        <v>2047</v>
      </c>
      <c r="AAJ981">
        <v>2047</v>
      </c>
      <c r="AAK981">
        <v>2047</v>
      </c>
      <c r="AAL981">
        <v>2047</v>
      </c>
      <c r="AAM981">
        <v>2047</v>
      </c>
      <c r="AAN981">
        <v>2047</v>
      </c>
      <c r="AAO981">
        <v>2047</v>
      </c>
      <c r="AAP981">
        <v>2047</v>
      </c>
      <c r="AAQ981">
        <v>2047</v>
      </c>
      <c r="AAR981">
        <v>2047</v>
      </c>
      <c r="AAS981">
        <v>2047</v>
      </c>
      <c r="AAT981">
        <v>2047</v>
      </c>
      <c r="AAU981">
        <v>2047</v>
      </c>
      <c r="AAV981">
        <v>2047</v>
      </c>
      <c r="AAW981">
        <v>2047</v>
      </c>
      <c r="AAX981">
        <v>2047</v>
      </c>
      <c r="AAY981">
        <v>2047</v>
      </c>
      <c r="AAZ981">
        <v>2047</v>
      </c>
      <c r="ABA981">
        <v>2047</v>
      </c>
      <c r="ABB981">
        <v>2047</v>
      </c>
      <c r="ABC981">
        <v>2047</v>
      </c>
      <c r="ABD981">
        <v>2047</v>
      </c>
      <c r="ABE981">
        <v>2047</v>
      </c>
      <c r="ABF981">
        <v>2047</v>
      </c>
      <c r="ABG981">
        <v>2047</v>
      </c>
      <c r="ABH981">
        <v>2047</v>
      </c>
      <c r="ABI981">
        <v>2047</v>
      </c>
      <c r="ABJ981">
        <v>2047</v>
      </c>
      <c r="ABK981">
        <v>2047</v>
      </c>
      <c r="ABL981">
        <v>2047</v>
      </c>
      <c r="ABM981">
        <v>2047</v>
      </c>
      <c r="ABN981">
        <v>2047</v>
      </c>
      <c r="ABO981">
        <v>2047</v>
      </c>
      <c r="ABP981">
        <v>2047</v>
      </c>
      <c r="ABQ981">
        <v>2047</v>
      </c>
      <c r="ABR981">
        <v>2047</v>
      </c>
      <c r="ABS981">
        <v>2047</v>
      </c>
      <c r="ABT981">
        <v>2047</v>
      </c>
      <c r="ABU981">
        <v>2047</v>
      </c>
      <c r="ABV981">
        <v>2047</v>
      </c>
      <c r="ABW981">
        <v>2047</v>
      </c>
      <c r="ABX981">
        <v>2047</v>
      </c>
      <c r="ABY981">
        <v>2047</v>
      </c>
      <c r="ABZ981">
        <v>2047</v>
      </c>
      <c r="ACA981">
        <v>2047</v>
      </c>
      <c r="ACB981">
        <v>2047</v>
      </c>
      <c r="ACC981">
        <v>2047</v>
      </c>
      <c r="ACD981">
        <v>2047</v>
      </c>
      <c r="ACE981">
        <v>2047</v>
      </c>
      <c r="ACF981">
        <v>2047</v>
      </c>
      <c r="ACG981">
        <v>2047</v>
      </c>
      <c r="ACH981">
        <v>2047</v>
      </c>
      <c r="ACI981">
        <v>2047</v>
      </c>
      <c r="ACJ981">
        <v>2047</v>
      </c>
      <c r="ACK981">
        <v>2047</v>
      </c>
      <c r="ACL981">
        <v>2047</v>
      </c>
      <c r="ACM981">
        <v>2047</v>
      </c>
      <c r="ACN981">
        <v>2047</v>
      </c>
      <c r="ACO981">
        <v>2047</v>
      </c>
      <c r="ACP981">
        <v>2047</v>
      </c>
      <c r="ACQ981">
        <v>2047</v>
      </c>
      <c r="ACR981">
        <v>2047</v>
      </c>
      <c r="ACS981">
        <v>2047</v>
      </c>
      <c r="ACT981">
        <v>2047</v>
      </c>
      <c r="ACU981">
        <v>2047</v>
      </c>
      <c r="ACV981">
        <v>2047</v>
      </c>
      <c r="ACW981">
        <v>2047</v>
      </c>
      <c r="ACX981">
        <v>2047</v>
      </c>
      <c r="ACY981">
        <v>2047</v>
      </c>
      <c r="ACZ981">
        <v>2047</v>
      </c>
      <c r="ADA981">
        <v>2047</v>
      </c>
      <c r="ADB981">
        <v>2047</v>
      </c>
      <c r="ADC981">
        <v>2047</v>
      </c>
      <c r="ADD981">
        <v>2047</v>
      </c>
      <c r="ADE981">
        <v>2047</v>
      </c>
      <c r="ADF981">
        <v>2047</v>
      </c>
      <c r="ADG981">
        <v>2047</v>
      </c>
      <c r="ADH981">
        <v>2047</v>
      </c>
      <c r="ADI981">
        <v>2047</v>
      </c>
      <c r="ADJ981">
        <v>2047</v>
      </c>
      <c r="ADK981">
        <v>2047</v>
      </c>
      <c r="ADL981">
        <v>2047</v>
      </c>
      <c r="ADM981">
        <v>2047</v>
      </c>
      <c r="ADN981">
        <v>2047</v>
      </c>
      <c r="ADO981">
        <v>2047</v>
      </c>
      <c r="ADP981">
        <v>2047</v>
      </c>
      <c r="ADQ981">
        <v>2047</v>
      </c>
      <c r="ADR981">
        <v>2047</v>
      </c>
      <c r="ADS981">
        <v>2047</v>
      </c>
      <c r="ADT981">
        <v>2047</v>
      </c>
      <c r="ADU981">
        <v>2047</v>
      </c>
      <c r="ADV981">
        <v>2047</v>
      </c>
      <c r="ADW981">
        <v>2047</v>
      </c>
      <c r="ADX981">
        <v>2047</v>
      </c>
      <c r="ADY981">
        <v>2047</v>
      </c>
      <c r="ADZ981">
        <v>2047</v>
      </c>
      <c r="AEA981">
        <v>2047</v>
      </c>
      <c r="AEB981">
        <v>2047</v>
      </c>
      <c r="AEC981">
        <v>2047</v>
      </c>
      <c r="AED981">
        <v>2047</v>
      </c>
      <c r="AEE981">
        <v>2047</v>
      </c>
      <c r="AEF981">
        <v>2047</v>
      </c>
      <c r="AEG981">
        <v>2047</v>
      </c>
      <c r="AEH981">
        <v>2047</v>
      </c>
      <c r="AEI981">
        <v>2047</v>
      </c>
      <c r="AEJ981">
        <v>2047</v>
      </c>
      <c r="AEK981">
        <v>2047</v>
      </c>
      <c r="AEL981">
        <v>2047</v>
      </c>
      <c r="AEM981">
        <v>2047</v>
      </c>
      <c r="AEN981">
        <v>2047</v>
      </c>
      <c r="AEO981">
        <v>2047</v>
      </c>
      <c r="AEP981">
        <v>2047</v>
      </c>
      <c r="AEQ981">
        <v>2047</v>
      </c>
      <c r="AER981">
        <v>2047</v>
      </c>
      <c r="AES981">
        <v>2047</v>
      </c>
      <c r="AET981">
        <v>2047</v>
      </c>
      <c r="AEU981">
        <v>2047</v>
      </c>
      <c r="AEV981">
        <v>2047</v>
      </c>
      <c r="AEW981">
        <v>2047</v>
      </c>
      <c r="AEX981">
        <v>2047</v>
      </c>
      <c r="AEY981">
        <v>2047</v>
      </c>
      <c r="AEZ981">
        <v>2047</v>
      </c>
      <c r="AFA981">
        <v>2047</v>
      </c>
      <c r="AFB981">
        <v>2047</v>
      </c>
      <c r="AFC981">
        <v>2047</v>
      </c>
      <c r="AFD981">
        <v>2047</v>
      </c>
      <c r="AFE981">
        <v>2047</v>
      </c>
      <c r="AFF981">
        <v>2047</v>
      </c>
      <c r="AFG981">
        <v>2047</v>
      </c>
      <c r="AFH981">
        <v>2047</v>
      </c>
      <c r="AFI981">
        <v>2047</v>
      </c>
      <c r="AFJ981">
        <v>2047</v>
      </c>
      <c r="AFK981">
        <v>2047</v>
      </c>
      <c r="AFL981">
        <v>2047</v>
      </c>
      <c r="AFM981">
        <v>2047</v>
      </c>
      <c r="AFN981">
        <v>2047</v>
      </c>
      <c r="AFO981">
        <v>2047</v>
      </c>
      <c r="AFP981">
        <v>2047</v>
      </c>
      <c r="AFQ981">
        <v>2047</v>
      </c>
      <c r="AFR981">
        <v>2047</v>
      </c>
      <c r="AFS981">
        <v>2047</v>
      </c>
      <c r="AFT981">
        <v>2047</v>
      </c>
      <c r="AFU981">
        <v>2047</v>
      </c>
      <c r="AFV981">
        <v>2047</v>
      </c>
      <c r="AFW981">
        <v>2047</v>
      </c>
      <c r="AFX981">
        <v>2047</v>
      </c>
      <c r="AFY981">
        <v>2047</v>
      </c>
      <c r="AFZ981">
        <v>2047</v>
      </c>
      <c r="AGA981">
        <v>2047</v>
      </c>
      <c r="AGB981">
        <v>2047</v>
      </c>
      <c r="AGC981">
        <v>2047</v>
      </c>
      <c r="AGD981">
        <v>2047</v>
      </c>
      <c r="AGE981">
        <v>2047</v>
      </c>
      <c r="AGF981">
        <v>2047</v>
      </c>
      <c r="AGG981">
        <v>2047</v>
      </c>
      <c r="AGH981">
        <v>2047</v>
      </c>
      <c r="AGI981">
        <v>2047</v>
      </c>
      <c r="AGJ981">
        <v>2047</v>
      </c>
      <c r="AGK981">
        <v>2047</v>
      </c>
      <c r="AGL981">
        <v>2047</v>
      </c>
      <c r="AGM981">
        <v>2047</v>
      </c>
      <c r="AGN981">
        <v>2047</v>
      </c>
      <c r="AGO981">
        <v>2047</v>
      </c>
      <c r="AGP981">
        <v>2047</v>
      </c>
      <c r="AGQ981">
        <v>2047</v>
      </c>
      <c r="AGR981">
        <v>2047</v>
      </c>
      <c r="AGS981">
        <v>2047</v>
      </c>
      <c r="AGT981">
        <v>2047</v>
      </c>
      <c r="AGU981">
        <v>2047</v>
      </c>
      <c r="AGV981">
        <v>2047</v>
      </c>
      <c r="AGW981">
        <v>2047</v>
      </c>
      <c r="AGX981">
        <v>2047</v>
      </c>
      <c r="AGY981">
        <v>2047</v>
      </c>
      <c r="AGZ981">
        <v>2047</v>
      </c>
      <c r="AHA981">
        <v>2047</v>
      </c>
      <c r="AHB981">
        <v>2047</v>
      </c>
      <c r="AHC981">
        <v>2047</v>
      </c>
      <c r="AHD981">
        <v>2047</v>
      </c>
      <c r="AHE981">
        <v>2047</v>
      </c>
      <c r="AHF981">
        <v>2047</v>
      </c>
      <c r="AHG981">
        <v>2047</v>
      </c>
      <c r="AHH981">
        <v>2047</v>
      </c>
      <c r="AHI981">
        <v>2047</v>
      </c>
      <c r="AHJ981">
        <v>2047</v>
      </c>
      <c r="AHK981">
        <v>2047</v>
      </c>
      <c r="AHL981">
        <v>2047</v>
      </c>
      <c r="AHM981">
        <v>2047</v>
      </c>
      <c r="AHN981">
        <v>2047</v>
      </c>
      <c r="AHO981">
        <v>2047</v>
      </c>
      <c r="AHP981">
        <v>2047</v>
      </c>
      <c r="AHQ981">
        <v>2047</v>
      </c>
      <c r="AHR981">
        <v>2047</v>
      </c>
      <c r="AHS981">
        <v>2047</v>
      </c>
      <c r="AHT981">
        <v>2047</v>
      </c>
      <c r="AHU981">
        <v>2047</v>
      </c>
      <c r="AHV981">
        <v>2047</v>
      </c>
      <c r="AHW981">
        <v>2047</v>
      </c>
      <c r="AHX981">
        <v>2047</v>
      </c>
      <c r="AHY981">
        <v>2047</v>
      </c>
      <c r="AHZ981">
        <v>2047</v>
      </c>
      <c r="AIA981">
        <v>2047</v>
      </c>
      <c r="AIB981">
        <v>2047</v>
      </c>
      <c r="AIC981">
        <v>2047</v>
      </c>
      <c r="AID981">
        <v>2047</v>
      </c>
      <c r="AIE981">
        <v>2047</v>
      </c>
      <c r="AIF981">
        <v>2047</v>
      </c>
      <c r="AIG981">
        <v>2047</v>
      </c>
      <c r="AIH981">
        <v>2047</v>
      </c>
      <c r="AII981">
        <v>2047</v>
      </c>
      <c r="AIJ981">
        <v>2047</v>
      </c>
      <c r="AIK981">
        <v>2047</v>
      </c>
      <c r="AIL981">
        <v>2047</v>
      </c>
      <c r="AIM981">
        <v>2047</v>
      </c>
      <c r="AIN981">
        <v>2047</v>
      </c>
      <c r="AIO981">
        <v>2047</v>
      </c>
      <c r="AIP981">
        <v>2047</v>
      </c>
      <c r="AIQ981">
        <v>2047</v>
      </c>
      <c r="AIR981">
        <v>2047</v>
      </c>
      <c r="AIS981">
        <v>2047</v>
      </c>
      <c r="AIT981">
        <v>2047</v>
      </c>
      <c r="AIU981">
        <v>2047</v>
      </c>
      <c r="AIV981">
        <v>2047</v>
      </c>
      <c r="AIW981">
        <v>2047</v>
      </c>
      <c r="AIX981">
        <v>2047</v>
      </c>
      <c r="AIY981">
        <v>2047</v>
      </c>
      <c r="AIZ981">
        <v>2047</v>
      </c>
      <c r="AJA981">
        <v>2047</v>
      </c>
      <c r="AJB981">
        <v>2047</v>
      </c>
      <c r="AJC981">
        <v>2047</v>
      </c>
      <c r="AJD981">
        <v>2047</v>
      </c>
      <c r="AJE981">
        <v>2047</v>
      </c>
      <c r="AJF981">
        <v>2047</v>
      </c>
      <c r="AJG981">
        <v>2047</v>
      </c>
      <c r="AJH981">
        <v>2047</v>
      </c>
      <c r="AJI981">
        <v>2047</v>
      </c>
      <c r="AJJ981">
        <v>2047</v>
      </c>
      <c r="AJK981">
        <v>2047</v>
      </c>
      <c r="AJL981">
        <v>2047</v>
      </c>
      <c r="AJM981">
        <v>2047</v>
      </c>
      <c r="AJN981">
        <v>2047</v>
      </c>
      <c r="AJO981">
        <v>2047</v>
      </c>
      <c r="AJP981">
        <v>2047</v>
      </c>
      <c r="AJQ981">
        <v>2047</v>
      </c>
      <c r="AJR981">
        <v>2047</v>
      </c>
      <c r="AJS981">
        <v>2047</v>
      </c>
      <c r="AJT981">
        <v>2047</v>
      </c>
      <c r="AJU981">
        <v>2047</v>
      </c>
      <c r="AJV981">
        <v>2047</v>
      </c>
      <c r="AJW981">
        <v>2047</v>
      </c>
      <c r="AJX981">
        <v>2047</v>
      </c>
      <c r="AJY981">
        <v>2047</v>
      </c>
      <c r="AJZ981">
        <v>2047</v>
      </c>
      <c r="AKA981">
        <v>2047</v>
      </c>
      <c r="AKB981">
        <v>2047</v>
      </c>
      <c r="AKC981">
        <v>2047</v>
      </c>
      <c r="AKD981">
        <v>2047</v>
      </c>
      <c r="AKE981">
        <v>2047</v>
      </c>
      <c r="AKF981">
        <v>2047</v>
      </c>
      <c r="AKG981">
        <v>2047</v>
      </c>
      <c r="AKH981">
        <v>2047</v>
      </c>
      <c r="AKI981">
        <v>2047</v>
      </c>
      <c r="AKJ981">
        <v>2047</v>
      </c>
      <c r="AKK981">
        <v>2047</v>
      </c>
      <c r="AKL981">
        <v>2047</v>
      </c>
      <c r="AKM981">
        <v>2047</v>
      </c>
      <c r="AKN981">
        <v>2047</v>
      </c>
      <c r="AKO981">
        <v>2047</v>
      </c>
      <c r="AKP981">
        <v>2047</v>
      </c>
      <c r="AKQ981">
        <v>2047</v>
      </c>
      <c r="AKR981">
        <v>2047</v>
      </c>
      <c r="AKS981">
        <v>2047</v>
      </c>
      <c r="AKT981">
        <v>2047</v>
      </c>
      <c r="AKU981">
        <v>2047</v>
      </c>
      <c r="AKV981">
        <v>2047</v>
      </c>
      <c r="AKW981">
        <v>2047</v>
      </c>
      <c r="AKX981">
        <v>2047</v>
      </c>
      <c r="AKY981">
        <v>2047</v>
      </c>
      <c r="AKZ981">
        <v>2047</v>
      </c>
      <c r="ALA981">
        <v>2047</v>
      </c>
      <c r="ALB981">
        <v>2047</v>
      </c>
      <c r="ALC981">
        <v>2047</v>
      </c>
      <c r="ALD981">
        <v>2047</v>
      </c>
      <c r="ALE981">
        <v>2047</v>
      </c>
      <c r="ALF981">
        <v>2047</v>
      </c>
      <c r="ALG981">
        <v>2047</v>
      </c>
      <c r="ALH981">
        <v>2047</v>
      </c>
      <c r="ALI981">
        <v>2047</v>
      </c>
      <c r="ALJ981">
        <v>2047</v>
      </c>
      <c r="ALK981">
        <v>2047</v>
      </c>
      <c r="ALL981">
        <v>2047</v>
      </c>
      <c r="ALM981">
        <v>2047</v>
      </c>
      <c r="ALN981">
        <v>2047</v>
      </c>
      <c r="ALO981">
        <v>2047</v>
      </c>
      <c r="ALP981">
        <v>2047</v>
      </c>
      <c r="ALQ981">
        <v>2047</v>
      </c>
      <c r="ALR981">
        <v>2047</v>
      </c>
      <c r="ALS981">
        <v>2047</v>
      </c>
      <c r="ALT981">
        <v>2047</v>
      </c>
      <c r="ALU981">
        <v>2047</v>
      </c>
      <c r="ALV981">
        <v>2047</v>
      </c>
      <c r="ALW981">
        <v>2047</v>
      </c>
      <c r="ALX981">
        <v>2047</v>
      </c>
      <c r="ALY981">
        <v>2047</v>
      </c>
      <c r="ALZ981">
        <v>2047</v>
      </c>
      <c r="AMA981">
        <v>2047</v>
      </c>
      <c r="AMB981">
        <v>2047</v>
      </c>
      <c r="AMC981">
        <v>2047</v>
      </c>
      <c r="AMD981">
        <v>2047</v>
      </c>
      <c r="AME981">
        <v>2047</v>
      </c>
      <c r="AMF981">
        <v>2047</v>
      </c>
      <c r="AMG981">
        <v>2047</v>
      </c>
      <c r="AMH981">
        <v>2047</v>
      </c>
      <c r="AMI981">
        <v>2047</v>
      </c>
      <c r="AMJ981">
        <v>2047</v>
      </c>
      <c r="AMK981">
        <v>2047</v>
      </c>
      <c r="AML981">
        <v>2047</v>
      </c>
      <c r="AMM981">
        <v>2047</v>
      </c>
      <c r="AMN981">
        <v>2047</v>
      </c>
      <c r="AMO981">
        <v>2047</v>
      </c>
      <c r="AMP981">
        <v>2047</v>
      </c>
      <c r="AMQ981">
        <v>2047</v>
      </c>
      <c r="AMR981">
        <v>2047</v>
      </c>
      <c r="AMS981">
        <v>2047</v>
      </c>
      <c r="AMT981">
        <v>2047</v>
      </c>
      <c r="AMU981">
        <v>2047</v>
      </c>
      <c r="AMV981">
        <v>2047</v>
      </c>
      <c r="AMW981">
        <v>2047</v>
      </c>
      <c r="AMX981">
        <v>2047</v>
      </c>
      <c r="AMY981">
        <v>2047</v>
      </c>
      <c r="AMZ981">
        <v>2047</v>
      </c>
      <c r="ANA981">
        <v>2047</v>
      </c>
      <c r="ANB981">
        <v>2047</v>
      </c>
      <c r="ANC981">
        <v>2047</v>
      </c>
      <c r="AND981">
        <v>2047</v>
      </c>
      <c r="ANE981">
        <v>2047</v>
      </c>
      <c r="ANF981">
        <v>2047</v>
      </c>
      <c r="ANG981">
        <v>2047</v>
      </c>
      <c r="ANH981">
        <v>2047</v>
      </c>
      <c r="ANI981">
        <v>2047</v>
      </c>
      <c r="ANJ981">
        <v>2047</v>
      </c>
      <c r="ANK981">
        <v>2047</v>
      </c>
      <c r="ANL981">
        <v>2047</v>
      </c>
      <c r="ANM981">
        <v>2047</v>
      </c>
      <c r="ANN981">
        <v>2047</v>
      </c>
      <c r="ANO981">
        <v>2047</v>
      </c>
      <c r="ANP981">
        <v>2047</v>
      </c>
      <c r="ANQ981">
        <v>2047</v>
      </c>
      <c r="ANR981">
        <v>2047</v>
      </c>
      <c r="ANS981">
        <v>2047</v>
      </c>
      <c r="ANT981">
        <v>2047</v>
      </c>
      <c r="ANU981">
        <v>2047</v>
      </c>
      <c r="ANV981">
        <v>2047</v>
      </c>
      <c r="ANW981">
        <v>2047</v>
      </c>
      <c r="ANX981">
        <v>2047</v>
      </c>
      <c r="ANY981">
        <v>2047</v>
      </c>
      <c r="ANZ981">
        <v>2047</v>
      </c>
      <c r="AOA981">
        <v>2047</v>
      </c>
      <c r="AOB981">
        <v>2047</v>
      </c>
      <c r="AOC981">
        <v>2047</v>
      </c>
      <c r="AOD981">
        <v>2047</v>
      </c>
      <c r="AOE981">
        <v>2047</v>
      </c>
      <c r="AOF981">
        <v>2047</v>
      </c>
      <c r="AOG981">
        <v>2047</v>
      </c>
      <c r="AOH981">
        <v>2047</v>
      </c>
      <c r="AOI981">
        <v>2047</v>
      </c>
      <c r="AOJ981">
        <v>2047</v>
      </c>
      <c r="AOK981">
        <v>2047</v>
      </c>
      <c r="AOL981">
        <v>2047</v>
      </c>
      <c r="AOM981">
        <v>2047</v>
      </c>
      <c r="AON981">
        <v>2047</v>
      </c>
      <c r="AOO981">
        <v>2047</v>
      </c>
      <c r="AOP981">
        <v>2047</v>
      </c>
      <c r="AOQ981">
        <v>2047</v>
      </c>
      <c r="AOR981">
        <v>2047</v>
      </c>
      <c r="AOS981">
        <v>2047</v>
      </c>
      <c r="AOT981">
        <v>2047</v>
      </c>
      <c r="AOU981">
        <v>2047</v>
      </c>
      <c r="AOV981">
        <v>2047</v>
      </c>
      <c r="AOW981">
        <v>2047</v>
      </c>
      <c r="AOX981">
        <v>2047</v>
      </c>
      <c r="AOY981">
        <v>2047</v>
      </c>
      <c r="AOZ981">
        <v>2047</v>
      </c>
      <c r="APA981">
        <v>2047</v>
      </c>
      <c r="APB981">
        <v>2047</v>
      </c>
      <c r="APC981">
        <v>2047</v>
      </c>
      <c r="APD981">
        <v>2047</v>
      </c>
      <c r="APE981">
        <v>2047</v>
      </c>
      <c r="APF981">
        <v>2047</v>
      </c>
      <c r="APG981">
        <v>2047</v>
      </c>
      <c r="APH981">
        <v>2047</v>
      </c>
      <c r="API981">
        <v>2047</v>
      </c>
      <c r="APJ981">
        <v>2047</v>
      </c>
      <c r="APK981">
        <v>2047</v>
      </c>
      <c r="APL981">
        <v>2047</v>
      </c>
      <c r="APM981">
        <v>2047</v>
      </c>
      <c r="APN981">
        <v>2047</v>
      </c>
      <c r="APO981">
        <v>2047</v>
      </c>
      <c r="APP981">
        <v>2047</v>
      </c>
      <c r="APQ981">
        <v>2047</v>
      </c>
      <c r="APR981">
        <v>2047</v>
      </c>
      <c r="APS981">
        <v>2047</v>
      </c>
      <c r="APT981">
        <v>2047</v>
      </c>
      <c r="APU981">
        <v>2047</v>
      </c>
      <c r="APV981">
        <v>2047</v>
      </c>
      <c r="APW981">
        <v>2047</v>
      </c>
      <c r="APX981">
        <v>2047</v>
      </c>
      <c r="APY981">
        <v>2047</v>
      </c>
      <c r="APZ981">
        <v>2047</v>
      </c>
      <c r="AQA981">
        <v>2047</v>
      </c>
      <c r="AQB981">
        <v>2047</v>
      </c>
      <c r="AQC981">
        <v>2047</v>
      </c>
      <c r="AQD981">
        <v>2047</v>
      </c>
      <c r="AQE981">
        <v>2047</v>
      </c>
      <c r="AQF981">
        <v>2047</v>
      </c>
      <c r="AQG981">
        <v>2047</v>
      </c>
      <c r="AQH981">
        <v>2047</v>
      </c>
      <c r="AQI981">
        <v>2047</v>
      </c>
      <c r="AQJ981">
        <v>2047</v>
      </c>
      <c r="AQK981">
        <v>2047</v>
      </c>
      <c r="AQL981">
        <v>2047</v>
      </c>
      <c r="AQM981">
        <v>2047</v>
      </c>
      <c r="AQN981">
        <v>2047</v>
      </c>
      <c r="AQO981">
        <v>2047</v>
      </c>
      <c r="AQP981">
        <v>2047</v>
      </c>
      <c r="AQQ981">
        <v>2047</v>
      </c>
      <c r="AQR981">
        <v>2047</v>
      </c>
      <c r="AQS981">
        <v>2047</v>
      </c>
      <c r="AQT981">
        <v>2047</v>
      </c>
      <c r="AQU981">
        <v>2047</v>
      </c>
      <c r="AQV981">
        <v>2047</v>
      </c>
      <c r="AQW981">
        <v>2047</v>
      </c>
      <c r="AQX981">
        <v>2047</v>
      </c>
      <c r="AQY981">
        <v>2047</v>
      </c>
      <c r="AQZ981">
        <v>2047</v>
      </c>
      <c r="ARA981">
        <v>2047</v>
      </c>
      <c r="ARB981">
        <v>2047</v>
      </c>
      <c r="ARC981">
        <v>2047</v>
      </c>
      <c r="ARD981">
        <v>2047</v>
      </c>
      <c r="ARE981">
        <v>2047</v>
      </c>
      <c r="ARF981">
        <v>2047</v>
      </c>
      <c r="ARG981">
        <v>2047</v>
      </c>
      <c r="ARH981">
        <v>2047</v>
      </c>
      <c r="ARI981">
        <v>2047</v>
      </c>
      <c r="ARJ981">
        <v>2047</v>
      </c>
      <c r="ARK981">
        <v>2047</v>
      </c>
      <c r="ARL981">
        <v>2047</v>
      </c>
      <c r="ARM981">
        <v>2047</v>
      </c>
      <c r="ARN981">
        <v>2047</v>
      </c>
      <c r="ARO981">
        <v>2047</v>
      </c>
      <c r="ARP981">
        <v>2047</v>
      </c>
      <c r="ARQ981">
        <v>2047</v>
      </c>
      <c r="ARR981">
        <v>2047</v>
      </c>
      <c r="ARS981">
        <v>2047</v>
      </c>
      <c r="ART981">
        <v>2047</v>
      </c>
      <c r="ARU981">
        <v>2047</v>
      </c>
      <c r="ARV981">
        <v>2047</v>
      </c>
      <c r="ARW981">
        <v>2047</v>
      </c>
      <c r="ARX981">
        <v>2047</v>
      </c>
      <c r="ARY981">
        <v>2047</v>
      </c>
      <c r="ARZ981">
        <v>2047</v>
      </c>
      <c r="ASA981">
        <v>2047</v>
      </c>
      <c r="ASB981">
        <v>2047</v>
      </c>
      <c r="ASC981">
        <v>2047</v>
      </c>
      <c r="ASD981">
        <v>2047</v>
      </c>
      <c r="ASE981">
        <v>2047</v>
      </c>
      <c r="ASF981">
        <v>2047</v>
      </c>
      <c r="ASG981">
        <v>2047</v>
      </c>
      <c r="ASH981">
        <v>2047</v>
      </c>
      <c r="ASI981">
        <v>2047</v>
      </c>
      <c r="ASJ981">
        <v>2047</v>
      </c>
      <c r="ASK981">
        <v>2047</v>
      </c>
      <c r="ASL981">
        <v>2047</v>
      </c>
      <c r="ASM981">
        <v>2047</v>
      </c>
      <c r="ASN981">
        <v>2047</v>
      </c>
      <c r="ASO981">
        <v>2047</v>
      </c>
      <c r="ASP981">
        <v>2047</v>
      </c>
      <c r="ASQ981">
        <v>2047</v>
      </c>
      <c r="ASR981">
        <v>2047</v>
      </c>
      <c r="ASS981">
        <v>2047</v>
      </c>
      <c r="AST981">
        <v>2047</v>
      </c>
      <c r="ASU981">
        <v>2047</v>
      </c>
      <c r="ASV981">
        <v>2047</v>
      </c>
      <c r="ASW981">
        <v>2047</v>
      </c>
      <c r="ASX981">
        <v>2047</v>
      </c>
      <c r="ASY981">
        <v>2047</v>
      </c>
      <c r="ASZ981">
        <v>2047</v>
      </c>
      <c r="ATA981">
        <v>2047</v>
      </c>
      <c r="ATB981">
        <v>2047</v>
      </c>
      <c r="ATC981">
        <v>2047</v>
      </c>
      <c r="ATD981">
        <v>2047</v>
      </c>
      <c r="ATE981">
        <v>2047</v>
      </c>
      <c r="ATF981">
        <v>2047</v>
      </c>
      <c r="ATG981">
        <v>2047</v>
      </c>
      <c r="ATH981">
        <v>2047</v>
      </c>
      <c r="ATI981">
        <v>2047</v>
      </c>
      <c r="ATJ981">
        <v>2047</v>
      </c>
      <c r="ATK981">
        <v>2047</v>
      </c>
      <c r="ATL981">
        <v>2047</v>
      </c>
      <c r="ATM981">
        <v>2047</v>
      </c>
      <c r="ATN981">
        <v>2047</v>
      </c>
      <c r="ATO981">
        <v>2047</v>
      </c>
      <c r="ATP981">
        <v>2047</v>
      </c>
      <c r="ATQ981">
        <v>2047</v>
      </c>
      <c r="ATR981">
        <v>2047</v>
      </c>
      <c r="ATS981">
        <v>2047</v>
      </c>
      <c r="ATT981">
        <v>2047</v>
      </c>
      <c r="ATU981">
        <v>2047</v>
      </c>
      <c r="ATV981">
        <v>2047</v>
      </c>
      <c r="ATW981">
        <v>2047</v>
      </c>
      <c r="ATX981">
        <v>2047</v>
      </c>
      <c r="ATY981">
        <v>2047</v>
      </c>
      <c r="ATZ981">
        <v>2047</v>
      </c>
      <c r="AUA981">
        <v>2047</v>
      </c>
      <c r="AUB981">
        <v>2047</v>
      </c>
      <c r="AUC981">
        <v>2047</v>
      </c>
      <c r="AUD981">
        <v>2047</v>
      </c>
      <c r="AUE981">
        <v>2047</v>
      </c>
      <c r="AUF981">
        <v>2047</v>
      </c>
      <c r="AUG981">
        <v>2047</v>
      </c>
      <c r="AUH981">
        <v>2047</v>
      </c>
      <c r="AUI981">
        <v>2047</v>
      </c>
      <c r="AUJ981">
        <v>2047</v>
      </c>
      <c r="AUK981">
        <v>2047</v>
      </c>
      <c r="AUL981">
        <v>2047</v>
      </c>
      <c r="AUM981">
        <v>2047</v>
      </c>
      <c r="AUN981">
        <v>2047</v>
      </c>
      <c r="AUO981">
        <v>2047</v>
      </c>
      <c r="AUP981">
        <v>2047</v>
      </c>
      <c r="AUQ981">
        <v>2047</v>
      </c>
      <c r="AUR981">
        <v>2047</v>
      </c>
      <c r="AUS981">
        <v>2047</v>
      </c>
      <c r="AUT981">
        <v>2047</v>
      </c>
      <c r="AUU981">
        <v>2047</v>
      </c>
      <c r="AUV981">
        <v>2047</v>
      </c>
      <c r="AUW981">
        <v>2047</v>
      </c>
      <c r="AUX981">
        <v>2047</v>
      </c>
      <c r="AUY981">
        <v>2047</v>
      </c>
      <c r="AUZ981">
        <v>2047</v>
      </c>
      <c r="AVA981">
        <v>2047</v>
      </c>
      <c r="AVB981">
        <v>2047</v>
      </c>
      <c r="AVC981">
        <v>2047</v>
      </c>
      <c r="AVD981">
        <v>2047</v>
      </c>
      <c r="AVE981">
        <v>2047</v>
      </c>
      <c r="AVF981">
        <v>2047</v>
      </c>
      <c r="AVG981">
        <v>2047</v>
      </c>
      <c r="AVH981">
        <v>2047</v>
      </c>
      <c r="AVI981">
        <v>2047</v>
      </c>
      <c r="AVJ981">
        <v>2047</v>
      </c>
      <c r="AVK981">
        <v>2047</v>
      </c>
      <c r="AVL981">
        <v>2047</v>
      </c>
      <c r="AVM981">
        <v>2047</v>
      </c>
      <c r="AVN981">
        <v>2047</v>
      </c>
      <c r="AVO981">
        <v>2047</v>
      </c>
      <c r="AVP981">
        <v>2047</v>
      </c>
      <c r="AVQ981">
        <v>2047</v>
      </c>
      <c r="AVR981">
        <v>2047</v>
      </c>
      <c r="AVS981">
        <v>2047</v>
      </c>
      <c r="AVT981">
        <v>2047</v>
      </c>
      <c r="AVU981">
        <v>2047</v>
      </c>
      <c r="AVV981">
        <v>2047</v>
      </c>
      <c r="AVW981">
        <v>2047</v>
      </c>
      <c r="AVX981">
        <v>2047</v>
      </c>
      <c r="AVY981">
        <v>2047</v>
      </c>
      <c r="AVZ981">
        <v>2047</v>
      </c>
      <c r="AWA981">
        <v>2047</v>
      </c>
      <c r="AWB981">
        <v>2047</v>
      </c>
      <c r="AWC981">
        <v>2047</v>
      </c>
      <c r="AWD981">
        <v>2047</v>
      </c>
      <c r="AWE981">
        <v>2047</v>
      </c>
      <c r="AWF981">
        <v>2047</v>
      </c>
      <c r="AWG981">
        <v>2047</v>
      </c>
      <c r="AWH981">
        <v>2047</v>
      </c>
      <c r="AWI981">
        <v>2047</v>
      </c>
      <c r="AWJ981">
        <v>2047</v>
      </c>
      <c r="AWK981">
        <v>2047</v>
      </c>
      <c r="AWL981">
        <v>2047</v>
      </c>
      <c r="AWM981">
        <v>2047</v>
      </c>
      <c r="AWN981">
        <v>2047</v>
      </c>
      <c r="AWO981">
        <v>2047</v>
      </c>
      <c r="AWP981">
        <v>2047</v>
      </c>
      <c r="AWQ981">
        <v>2047</v>
      </c>
      <c r="AWR981">
        <v>2047</v>
      </c>
      <c r="AWS981">
        <v>2047</v>
      </c>
      <c r="AWT981">
        <v>2047</v>
      </c>
      <c r="AWU981">
        <v>2047</v>
      </c>
      <c r="AWV981">
        <v>2047</v>
      </c>
      <c r="AWW981">
        <v>2047</v>
      </c>
      <c r="AWX981">
        <v>2047</v>
      </c>
      <c r="AWY981">
        <v>2047</v>
      </c>
      <c r="AWZ981">
        <v>2047</v>
      </c>
      <c r="AXA981">
        <v>2047</v>
      </c>
      <c r="AXB981">
        <v>2047</v>
      </c>
      <c r="AXC981">
        <v>2047</v>
      </c>
      <c r="AXD981">
        <v>2047</v>
      </c>
      <c r="AXE981">
        <v>2047</v>
      </c>
      <c r="AXF981">
        <v>2047</v>
      </c>
      <c r="AXG981">
        <v>2047</v>
      </c>
      <c r="AXH981">
        <v>2047</v>
      </c>
      <c r="AXI981">
        <v>2047</v>
      </c>
      <c r="AXJ981">
        <v>2047</v>
      </c>
      <c r="AXK981">
        <v>2047</v>
      </c>
      <c r="AXL981">
        <v>2047</v>
      </c>
      <c r="AXM981">
        <v>2047</v>
      </c>
      <c r="AXN981">
        <v>2047</v>
      </c>
      <c r="AXO981">
        <v>2047</v>
      </c>
      <c r="AXP981">
        <v>2047</v>
      </c>
      <c r="AXQ981">
        <v>2047</v>
      </c>
      <c r="AXR981">
        <v>2047</v>
      </c>
      <c r="AXS981">
        <v>2047</v>
      </c>
      <c r="AXT981">
        <v>2047</v>
      </c>
      <c r="AXU981">
        <v>2047</v>
      </c>
      <c r="AXV981">
        <v>2047</v>
      </c>
      <c r="AXW981">
        <v>2047</v>
      </c>
      <c r="AXX981">
        <v>2047</v>
      </c>
      <c r="AXY981">
        <v>2047</v>
      </c>
      <c r="AXZ981">
        <v>2047</v>
      </c>
      <c r="AYA981">
        <v>2047</v>
      </c>
      <c r="AYB981">
        <v>2047</v>
      </c>
      <c r="AYC981">
        <v>2047</v>
      </c>
      <c r="AYD981">
        <v>2047</v>
      </c>
      <c r="AYE981">
        <v>2047</v>
      </c>
      <c r="AYF981">
        <v>2047</v>
      </c>
      <c r="AYG981">
        <v>2047</v>
      </c>
      <c r="AYH981">
        <v>2047</v>
      </c>
      <c r="AYI981">
        <v>2047</v>
      </c>
      <c r="AYJ981">
        <v>2047</v>
      </c>
      <c r="AYK981">
        <v>2047</v>
      </c>
      <c r="AYL981">
        <v>2047</v>
      </c>
      <c r="AYM981">
        <v>2047</v>
      </c>
      <c r="AYN981">
        <v>2047</v>
      </c>
      <c r="AYO981">
        <v>2047</v>
      </c>
      <c r="AYP981">
        <v>2047</v>
      </c>
      <c r="AYQ981">
        <v>2047</v>
      </c>
      <c r="AYR981">
        <v>2047</v>
      </c>
      <c r="AYS981">
        <v>2047</v>
      </c>
      <c r="AYT981">
        <v>2047</v>
      </c>
      <c r="AYU981">
        <v>2047</v>
      </c>
      <c r="AYV981">
        <v>2047</v>
      </c>
      <c r="AYW981">
        <v>2047</v>
      </c>
      <c r="AYX981">
        <v>2047</v>
      </c>
      <c r="AYY981">
        <v>2047</v>
      </c>
      <c r="AYZ981">
        <v>2047</v>
      </c>
      <c r="AZA981">
        <v>2047</v>
      </c>
      <c r="AZB981">
        <v>2047</v>
      </c>
      <c r="AZC981">
        <v>2047</v>
      </c>
      <c r="AZD981">
        <v>2047</v>
      </c>
      <c r="AZE981">
        <v>2047</v>
      </c>
      <c r="AZF981">
        <v>2047</v>
      </c>
      <c r="AZG981">
        <v>2047</v>
      </c>
      <c r="AZH981">
        <v>2047</v>
      </c>
      <c r="AZI981">
        <v>2047</v>
      </c>
      <c r="AZJ981">
        <v>2047</v>
      </c>
      <c r="AZK981">
        <v>2047</v>
      </c>
      <c r="AZL981">
        <v>2047</v>
      </c>
      <c r="AZM981">
        <v>2047</v>
      </c>
      <c r="AZN981">
        <v>2047</v>
      </c>
      <c r="AZO981">
        <v>2047</v>
      </c>
      <c r="AZP981">
        <v>2047</v>
      </c>
      <c r="AZQ981">
        <v>2047</v>
      </c>
      <c r="AZR981">
        <v>2047</v>
      </c>
      <c r="AZS981">
        <v>2047</v>
      </c>
      <c r="AZT981">
        <v>2047</v>
      </c>
      <c r="AZU981">
        <v>2047</v>
      </c>
      <c r="AZV981">
        <v>2047</v>
      </c>
      <c r="AZW981">
        <v>2047</v>
      </c>
      <c r="AZX981">
        <v>2047</v>
      </c>
      <c r="AZY981">
        <v>2047</v>
      </c>
      <c r="AZZ981">
        <v>2047</v>
      </c>
      <c r="BAA981">
        <v>2047</v>
      </c>
      <c r="BAB981">
        <v>2047</v>
      </c>
      <c r="BAC981">
        <v>2047</v>
      </c>
      <c r="BAD981">
        <v>2047</v>
      </c>
      <c r="BAE981">
        <v>2047</v>
      </c>
      <c r="BAF981">
        <v>2047</v>
      </c>
      <c r="BAG981">
        <v>2047</v>
      </c>
      <c r="BAH981">
        <v>2047</v>
      </c>
      <c r="BAI981">
        <v>2047</v>
      </c>
      <c r="BAJ981">
        <v>2047</v>
      </c>
      <c r="BAK981">
        <v>2047</v>
      </c>
      <c r="BAL981">
        <v>2047</v>
      </c>
      <c r="BAM981">
        <v>2047</v>
      </c>
      <c r="BAN981">
        <v>2047</v>
      </c>
      <c r="BAO981">
        <v>2047</v>
      </c>
      <c r="BAP981">
        <v>2047</v>
      </c>
      <c r="BAQ981">
        <v>2047</v>
      </c>
      <c r="BAR981">
        <v>2047</v>
      </c>
      <c r="BAS981">
        <v>2047</v>
      </c>
      <c r="BAT981">
        <v>2047</v>
      </c>
      <c r="BAU981">
        <v>2047</v>
      </c>
      <c r="BAV981">
        <v>2047</v>
      </c>
      <c r="BAW981">
        <v>2047</v>
      </c>
      <c r="BAX981">
        <v>2047</v>
      </c>
      <c r="BAY981">
        <v>2047</v>
      </c>
      <c r="BAZ981">
        <v>2047</v>
      </c>
      <c r="BBA981">
        <v>2047</v>
      </c>
      <c r="BBB981">
        <v>2047</v>
      </c>
      <c r="BBC981">
        <v>2047</v>
      </c>
      <c r="BBD981">
        <v>2047</v>
      </c>
      <c r="BBE981">
        <v>2047</v>
      </c>
      <c r="BBF981">
        <v>2047</v>
      </c>
      <c r="BBG981">
        <v>2047</v>
      </c>
      <c r="BBH981">
        <v>2047</v>
      </c>
      <c r="BBI981">
        <v>2047</v>
      </c>
      <c r="BBJ981">
        <v>2047</v>
      </c>
      <c r="BBK981">
        <v>2047</v>
      </c>
      <c r="BBL981">
        <v>2047</v>
      </c>
      <c r="BBM981">
        <v>2047</v>
      </c>
      <c r="BBN981">
        <v>2047</v>
      </c>
      <c r="BBO981">
        <v>2047</v>
      </c>
      <c r="BBP981">
        <v>2047</v>
      </c>
      <c r="BBQ981">
        <v>2047</v>
      </c>
      <c r="BBR981">
        <v>2047</v>
      </c>
      <c r="BBS981">
        <v>2047</v>
      </c>
      <c r="BBT981">
        <v>2047</v>
      </c>
      <c r="BBU981">
        <v>2047</v>
      </c>
      <c r="BBV981">
        <v>2047</v>
      </c>
      <c r="BBW981">
        <v>2047</v>
      </c>
      <c r="BBX981">
        <v>2047</v>
      </c>
      <c r="BBY981">
        <v>2047</v>
      </c>
      <c r="BBZ981">
        <v>2047</v>
      </c>
      <c r="BCA981">
        <v>2047</v>
      </c>
      <c r="BCB981">
        <v>2047</v>
      </c>
      <c r="BCC981">
        <v>2047</v>
      </c>
      <c r="BCD981">
        <v>2047</v>
      </c>
      <c r="BCE981">
        <v>2047</v>
      </c>
      <c r="BCF981">
        <v>2047</v>
      </c>
      <c r="BCG981">
        <v>2047</v>
      </c>
      <c r="BCH981">
        <v>2047</v>
      </c>
      <c r="BCI981">
        <v>2047</v>
      </c>
      <c r="BCJ981">
        <v>2047</v>
      </c>
      <c r="BCK981">
        <v>2047</v>
      </c>
      <c r="BCL981">
        <v>2047</v>
      </c>
      <c r="BCM981">
        <v>2047</v>
      </c>
      <c r="BCN981">
        <v>2047</v>
      </c>
      <c r="BCO981">
        <v>2047</v>
      </c>
      <c r="BCP981">
        <v>2047</v>
      </c>
      <c r="BCQ981">
        <v>2047</v>
      </c>
      <c r="BCR981">
        <v>2047</v>
      </c>
      <c r="BCS981">
        <v>2047</v>
      </c>
      <c r="BCT981">
        <v>2047</v>
      </c>
      <c r="BCU981">
        <v>2047</v>
      </c>
      <c r="BCV981">
        <v>2047</v>
      </c>
      <c r="BCW981">
        <v>2047</v>
      </c>
      <c r="BCX981">
        <v>2047</v>
      </c>
      <c r="BCY981">
        <v>2047</v>
      </c>
      <c r="BCZ981">
        <v>2047</v>
      </c>
      <c r="BDA981">
        <v>2047</v>
      </c>
      <c r="BDB981">
        <v>2047</v>
      </c>
      <c r="BDC981">
        <v>2047</v>
      </c>
      <c r="BDD981">
        <v>2047</v>
      </c>
      <c r="BDE981">
        <v>2047</v>
      </c>
      <c r="BDF981">
        <v>2047</v>
      </c>
      <c r="BDG981">
        <v>2047</v>
      </c>
      <c r="BDH981">
        <v>2047</v>
      </c>
      <c r="BDI981">
        <v>2047</v>
      </c>
      <c r="BDJ981">
        <v>2047</v>
      </c>
      <c r="BDK981">
        <v>2047</v>
      </c>
      <c r="BDL981">
        <v>2047</v>
      </c>
      <c r="BDM981">
        <v>2047</v>
      </c>
      <c r="BDN981">
        <v>2047</v>
      </c>
      <c r="BDO981">
        <v>2047</v>
      </c>
      <c r="BDP981">
        <v>2047</v>
      </c>
      <c r="BDQ981">
        <v>2047</v>
      </c>
      <c r="BDR981">
        <v>2047</v>
      </c>
      <c r="BDS981">
        <v>2047</v>
      </c>
      <c r="BDT981">
        <v>2047</v>
      </c>
      <c r="BDU981">
        <v>2047</v>
      </c>
      <c r="BDV981">
        <v>2047</v>
      </c>
      <c r="BDW981">
        <v>2047</v>
      </c>
      <c r="BDX981">
        <v>2047</v>
      </c>
      <c r="BDY981">
        <v>2047</v>
      </c>
      <c r="BDZ981">
        <v>2047</v>
      </c>
      <c r="BEA981">
        <v>2047</v>
      </c>
      <c r="BEB981">
        <v>2047</v>
      </c>
      <c r="BEC981">
        <v>2047</v>
      </c>
      <c r="BED981">
        <v>2047</v>
      </c>
      <c r="BEE981">
        <v>2047</v>
      </c>
      <c r="BEF981">
        <v>2047</v>
      </c>
      <c r="BEG981">
        <v>2047</v>
      </c>
      <c r="BEH981">
        <v>2047</v>
      </c>
      <c r="BEI981">
        <v>2047</v>
      </c>
      <c r="BEJ981">
        <v>2047</v>
      </c>
      <c r="BEK981">
        <v>2047</v>
      </c>
      <c r="BEL981">
        <v>2047</v>
      </c>
      <c r="BEM981">
        <v>2047</v>
      </c>
      <c r="BEN981">
        <v>2047</v>
      </c>
      <c r="BEO981">
        <v>2047</v>
      </c>
      <c r="BEP981">
        <v>2047</v>
      </c>
      <c r="BEQ981">
        <v>2047</v>
      </c>
      <c r="BER981">
        <v>2047</v>
      </c>
      <c r="BES981">
        <v>2047</v>
      </c>
      <c r="BET981">
        <v>2047</v>
      </c>
      <c r="BEU981">
        <v>2047</v>
      </c>
      <c r="BEV981">
        <v>2047</v>
      </c>
      <c r="BEW981">
        <v>2047</v>
      </c>
      <c r="BEX981">
        <v>2047</v>
      </c>
      <c r="BEY981">
        <v>2047</v>
      </c>
      <c r="BEZ981">
        <v>2047</v>
      </c>
      <c r="BFA981">
        <v>2047</v>
      </c>
      <c r="BFB981">
        <v>2047</v>
      </c>
      <c r="BFC981">
        <v>2047</v>
      </c>
      <c r="BFD981">
        <v>2047</v>
      </c>
      <c r="BFE981">
        <v>2047</v>
      </c>
      <c r="BFF981">
        <v>2047</v>
      </c>
      <c r="BFG981">
        <v>2047</v>
      </c>
      <c r="BFH981">
        <v>2047</v>
      </c>
      <c r="BFI981">
        <v>2047</v>
      </c>
      <c r="BFJ981">
        <v>2047</v>
      </c>
      <c r="BFK981">
        <v>2047</v>
      </c>
      <c r="BFL981">
        <v>2047</v>
      </c>
      <c r="BFM981">
        <v>2047</v>
      </c>
      <c r="BFN981">
        <v>2047</v>
      </c>
      <c r="BFO981">
        <v>2047</v>
      </c>
      <c r="BFP981">
        <v>2047</v>
      </c>
      <c r="BFQ981">
        <v>2047</v>
      </c>
      <c r="BFR981">
        <v>2047</v>
      </c>
      <c r="BFS981">
        <v>2047</v>
      </c>
      <c r="BFT981">
        <v>2047</v>
      </c>
      <c r="BFU981">
        <v>2047</v>
      </c>
      <c r="BFV981">
        <v>2047</v>
      </c>
      <c r="BFW981">
        <v>2047</v>
      </c>
      <c r="BFX981">
        <v>2047</v>
      </c>
      <c r="BFY981">
        <v>2047</v>
      </c>
      <c r="BFZ981">
        <v>2047</v>
      </c>
      <c r="BGA981">
        <v>2047</v>
      </c>
      <c r="BGB981">
        <v>2047</v>
      </c>
      <c r="BGC981">
        <v>2047</v>
      </c>
      <c r="BGD981">
        <v>2047</v>
      </c>
      <c r="BGE981">
        <v>2047</v>
      </c>
      <c r="BGF981">
        <v>2047</v>
      </c>
      <c r="BGG981">
        <v>2047</v>
      </c>
      <c r="BGH981">
        <v>2047</v>
      </c>
      <c r="BGI981">
        <v>2047</v>
      </c>
      <c r="BGJ981">
        <v>2047</v>
      </c>
      <c r="BGK981">
        <v>2047</v>
      </c>
      <c r="BGL981">
        <v>2047</v>
      </c>
      <c r="BGM981">
        <v>2047</v>
      </c>
      <c r="BGN981">
        <v>2047</v>
      </c>
      <c r="BGO981">
        <v>2047</v>
      </c>
      <c r="BGP981">
        <v>2047</v>
      </c>
      <c r="BGQ981">
        <v>2047</v>
      </c>
      <c r="BGR981">
        <v>2047</v>
      </c>
      <c r="BGS981">
        <v>2047</v>
      </c>
      <c r="BGT981">
        <v>2047</v>
      </c>
      <c r="BGU981">
        <v>2047</v>
      </c>
      <c r="BGV981">
        <v>2047</v>
      </c>
      <c r="BGW981">
        <v>2047</v>
      </c>
      <c r="BGX981">
        <v>2047</v>
      </c>
      <c r="BGY981">
        <v>2047</v>
      </c>
      <c r="BGZ981">
        <v>2047</v>
      </c>
      <c r="BHA981">
        <v>2047</v>
      </c>
      <c r="BHB981">
        <v>2047</v>
      </c>
      <c r="BHC981">
        <v>2047</v>
      </c>
      <c r="BHD981">
        <v>2047</v>
      </c>
      <c r="BHE981">
        <v>2047</v>
      </c>
      <c r="BHF981">
        <v>2047</v>
      </c>
      <c r="BHG981">
        <v>2047</v>
      </c>
      <c r="BHH981">
        <v>2047</v>
      </c>
      <c r="BHI981">
        <v>2047</v>
      </c>
      <c r="BHJ981">
        <v>2047</v>
      </c>
      <c r="BHK981">
        <v>2047</v>
      </c>
      <c r="BHL981">
        <v>2047</v>
      </c>
      <c r="BHM981">
        <v>2047</v>
      </c>
      <c r="BHN981">
        <v>2047</v>
      </c>
      <c r="BHO981">
        <v>2047</v>
      </c>
      <c r="BHP981">
        <v>2047</v>
      </c>
      <c r="BHQ981">
        <v>2047</v>
      </c>
      <c r="BHR981">
        <v>2047</v>
      </c>
      <c r="BHS981">
        <v>2047</v>
      </c>
      <c r="BHT981">
        <v>2047</v>
      </c>
      <c r="BHU981">
        <v>2047</v>
      </c>
      <c r="BHV981">
        <v>2047</v>
      </c>
      <c r="BHW981">
        <v>2047</v>
      </c>
      <c r="BHX981">
        <v>2047</v>
      </c>
      <c r="BHY981">
        <v>2047</v>
      </c>
      <c r="BHZ981">
        <v>2047</v>
      </c>
      <c r="BIA981">
        <v>2047</v>
      </c>
      <c r="BIB981">
        <v>2047</v>
      </c>
      <c r="BIC981">
        <v>2047</v>
      </c>
      <c r="BID981">
        <v>2047</v>
      </c>
      <c r="BIE981">
        <v>2047</v>
      </c>
      <c r="BIF981">
        <v>2047</v>
      </c>
      <c r="BIG981">
        <v>2047</v>
      </c>
      <c r="BIH981">
        <v>2047</v>
      </c>
      <c r="BII981">
        <v>2047</v>
      </c>
      <c r="BIJ981">
        <v>2047</v>
      </c>
      <c r="BIK981">
        <v>2047</v>
      </c>
      <c r="BIL981">
        <v>2047</v>
      </c>
      <c r="BIM981">
        <v>2047</v>
      </c>
      <c r="BIN981">
        <v>2047</v>
      </c>
      <c r="BIO981">
        <v>2047</v>
      </c>
      <c r="BIP981">
        <v>2047</v>
      </c>
      <c r="BIQ981">
        <v>2047</v>
      </c>
      <c r="BIR981">
        <v>2047</v>
      </c>
      <c r="BIS981">
        <v>2047</v>
      </c>
      <c r="BIT981">
        <v>2047</v>
      </c>
      <c r="BIU981">
        <v>2047</v>
      </c>
      <c r="BIV981">
        <v>2047</v>
      </c>
      <c r="BIW981">
        <v>2047</v>
      </c>
      <c r="BIX981">
        <v>2047</v>
      </c>
      <c r="BIY981">
        <v>2047</v>
      </c>
      <c r="BIZ981">
        <v>2047</v>
      </c>
      <c r="BJA981">
        <v>2047</v>
      </c>
      <c r="BJB981">
        <v>2047</v>
      </c>
      <c r="BJC981">
        <v>2047</v>
      </c>
      <c r="BJD981">
        <v>2047</v>
      </c>
      <c r="BJE981">
        <v>2047</v>
      </c>
      <c r="BJF981">
        <v>2047</v>
      </c>
      <c r="BJG981">
        <v>2047</v>
      </c>
      <c r="BJH981">
        <v>2047</v>
      </c>
      <c r="BJI981">
        <v>2047</v>
      </c>
      <c r="BJJ981">
        <v>2047</v>
      </c>
      <c r="BJK981">
        <v>2047</v>
      </c>
      <c r="BJL981">
        <v>2047</v>
      </c>
      <c r="BJM981">
        <v>2047</v>
      </c>
      <c r="BJN981">
        <v>2047</v>
      </c>
      <c r="BJO981">
        <v>2047</v>
      </c>
      <c r="BJP981">
        <v>2047</v>
      </c>
      <c r="BJQ981">
        <v>2047</v>
      </c>
      <c r="BJR981">
        <v>2047</v>
      </c>
      <c r="BJS981">
        <v>2047</v>
      </c>
      <c r="BJT981">
        <v>2047</v>
      </c>
      <c r="BJU981">
        <v>2047</v>
      </c>
      <c r="BJV981">
        <v>2047</v>
      </c>
      <c r="BJW981">
        <v>2047</v>
      </c>
      <c r="BJX981">
        <v>2047</v>
      </c>
      <c r="BJY981">
        <v>2047</v>
      </c>
      <c r="BJZ981">
        <v>2047</v>
      </c>
      <c r="BKA981">
        <v>2047</v>
      </c>
      <c r="BKB981">
        <v>2047</v>
      </c>
      <c r="BKC981">
        <v>2047</v>
      </c>
      <c r="BKD981">
        <v>2047</v>
      </c>
      <c r="BKE981">
        <v>2047</v>
      </c>
      <c r="BKF981">
        <v>2047</v>
      </c>
      <c r="BKG981">
        <v>2047</v>
      </c>
      <c r="BKH981">
        <v>2047</v>
      </c>
      <c r="BKI981">
        <v>2047</v>
      </c>
      <c r="BKJ981">
        <v>2047</v>
      </c>
      <c r="BKK981">
        <v>2047</v>
      </c>
      <c r="BKL981">
        <v>2047</v>
      </c>
      <c r="BKM981">
        <v>2047</v>
      </c>
      <c r="BKN981">
        <v>2047</v>
      </c>
      <c r="BKO981">
        <v>2047</v>
      </c>
      <c r="BKP981">
        <v>2047</v>
      </c>
      <c r="BKQ981">
        <v>2047</v>
      </c>
      <c r="BKR981">
        <v>2047</v>
      </c>
      <c r="BKS981">
        <v>2047</v>
      </c>
      <c r="BKT981">
        <v>2047</v>
      </c>
      <c r="BKU981">
        <v>2047</v>
      </c>
      <c r="BKV981">
        <v>2047</v>
      </c>
      <c r="BKW981">
        <v>2047</v>
      </c>
      <c r="BKX981">
        <v>2047</v>
      </c>
      <c r="BKY981">
        <v>2047</v>
      </c>
      <c r="BKZ981">
        <v>2047</v>
      </c>
      <c r="BLA981">
        <v>2047</v>
      </c>
      <c r="BLB981">
        <v>2047</v>
      </c>
      <c r="BLC981">
        <v>2047</v>
      </c>
      <c r="BLD981">
        <v>2047</v>
      </c>
      <c r="BLE981">
        <v>2047</v>
      </c>
      <c r="BLF981">
        <v>2047</v>
      </c>
      <c r="BLG981">
        <v>2047</v>
      </c>
      <c r="BLH981">
        <v>2047</v>
      </c>
      <c r="BLI981">
        <v>2047</v>
      </c>
      <c r="BLJ981">
        <v>2047</v>
      </c>
      <c r="BLK981">
        <v>2047</v>
      </c>
      <c r="BLL981">
        <v>2047</v>
      </c>
      <c r="BLM981">
        <v>2047</v>
      </c>
      <c r="BLN981">
        <v>2047</v>
      </c>
      <c r="BLO981">
        <v>2047</v>
      </c>
      <c r="BLP981">
        <v>2047</v>
      </c>
      <c r="BLQ981">
        <v>2047</v>
      </c>
      <c r="BLR981">
        <v>2047</v>
      </c>
      <c r="BLS981">
        <v>2047</v>
      </c>
      <c r="BLT981">
        <v>2047</v>
      </c>
      <c r="BLU981">
        <v>2047</v>
      </c>
      <c r="BLV981">
        <v>2047</v>
      </c>
      <c r="BLW981">
        <v>2047</v>
      </c>
      <c r="BLX981">
        <v>2047</v>
      </c>
      <c r="BLY981">
        <v>2047</v>
      </c>
      <c r="BLZ981">
        <v>2047</v>
      </c>
      <c r="BMA981">
        <v>2047</v>
      </c>
      <c r="BMB981">
        <v>2047</v>
      </c>
      <c r="BMC981">
        <v>2047</v>
      </c>
      <c r="BMD981">
        <v>2047</v>
      </c>
      <c r="BME981">
        <v>2047</v>
      </c>
      <c r="BMF981">
        <v>2047</v>
      </c>
      <c r="BMG981">
        <v>2047</v>
      </c>
      <c r="BMH981">
        <v>2047</v>
      </c>
      <c r="BMI981">
        <v>2047</v>
      </c>
      <c r="BMJ981">
        <v>2047</v>
      </c>
      <c r="BMK981">
        <v>2047</v>
      </c>
      <c r="BML981">
        <v>2047</v>
      </c>
      <c r="BMM981">
        <v>2047</v>
      </c>
      <c r="BMN981">
        <v>2047</v>
      </c>
      <c r="BMO981">
        <v>2047</v>
      </c>
      <c r="BMP981">
        <v>2047</v>
      </c>
      <c r="BMQ981">
        <v>2047</v>
      </c>
      <c r="BMR981">
        <v>2047</v>
      </c>
      <c r="BMS981">
        <v>2047</v>
      </c>
      <c r="BMT981">
        <v>2047</v>
      </c>
      <c r="BMU981">
        <v>2047</v>
      </c>
      <c r="BMV981">
        <v>2047</v>
      </c>
      <c r="BMW981">
        <v>2047</v>
      </c>
      <c r="BMX981">
        <v>2047</v>
      </c>
      <c r="BMY981">
        <v>2047</v>
      </c>
      <c r="BMZ981">
        <v>2047</v>
      </c>
      <c r="BNA981">
        <v>2047</v>
      </c>
      <c r="BNB981">
        <v>2047</v>
      </c>
      <c r="BNC981">
        <v>2047</v>
      </c>
      <c r="BND981">
        <v>2047</v>
      </c>
      <c r="BNE981">
        <v>2047</v>
      </c>
      <c r="BNF981">
        <v>2047</v>
      </c>
      <c r="BNG981">
        <v>2047</v>
      </c>
      <c r="BNH981">
        <v>2047</v>
      </c>
      <c r="BNI981">
        <v>2047</v>
      </c>
      <c r="BNJ981">
        <v>2047</v>
      </c>
      <c r="BNK981">
        <v>2047</v>
      </c>
      <c r="BNL981">
        <v>2047</v>
      </c>
      <c r="BNM981">
        <v>2047</v>
      </c>
      <c r="BNN981">
        <v>2047</v>
      </c>
      <c r="BNO981">
        <v>2047</v>
      </c>
      <c r="BNP981">
        <v>2047</v>
      </c>
      <c r="BNQ981">
        <v>2047</v>
      </c>
      <c r="BNR981">
        <v>2047</v>
      </c>
      <c r="BNS981">
        <v>2047</v>
      </c>
      <c r="BNT981">
        <v>2047</v>
      </c>
      <c r="BNU981">
        <v>2047</v>
      </c>
      <c r="BNV981">
        <v>2047</v>
      </c>
      <c r="BNW981">
        <v>2047</v>
      </c>
      <c r="BNX981">
        <v>2047</v>
      </c>
      <c r="BNY981">
        <v>2047</v>
      </c>
      <c r="BNZ981">
        <v>2047</v>
      </c>
      <c r="BOA981">
        <v>2047</v>
      </c>
      <c r="BOB981">
        <v>2047</v>
      </c>
      <c r="BOC981">
        <v>2047</v>
      </c>
      <c r="BOD981">
        <v>2047</v>
      </c>
      <c r="BOE981">
        <v>2047</v>
      </c>
      <c r="BOF981">
        <v>2047</v>
      </c>
      <c r="BOG981">
        <v>2047</v>
      </c>
      <c r="BOH981">
        <v>2047</v>
      </c>
      <c r="BOI981">
        <v>2047</v>
      </c>
      <c r="BOJ981">
        <v>2047</v>
      </c>
      <c r="BOK981">
        <v>2047</v>
      </c>
      <c r="BOL981">
        <v>2047</v>
      </c>
      <c r="BOM981">
        <v>2047</v>
      </c>
      <c r="BON981">
        <v>2047</v>
      </c>
      <c r="BOO981">
        <v>2047</v>
      </c>
      <c r="BOP981">
        <v>2047</v>
      </c>
      <c r="BOQ981">
        <v>2047</v>
      </c>
      <c r="BOR981">
        <v>2047</v>
      </c>
      <c r="BOS981">
        <v>2047</v>
      </c>
      <c r="BOT981">
        <v>2047</v>
      </c>
      <c r="BOU981">
        <v>2047</v>
      </c>
      <c r="BOV981">
        <v>2047</v>
      </c>
      <c r="BOW981">
        <v>2047</v>
      </c>
      <c r="BOX981">
        <v>2047</v>
      </c>
      <c r="BOY981">
        <v>2047</v>
      </c>
      <c r="BOZ981">
        <v>2047</v>
      </c>
      <c r="BPA981">
        <v>2047</v>
      </c>
      <c r="BPB981">
        <v>2047</v>
      </c>
      <c r="BPC981">
        <v>2047</v>
      </c>
      <c r="BPD981">
        <v>2047</v>
      </c>
      <c r="BPE981">
        <v>2047</v>
      </c>
      <c r="BPF981">
        <v>2047</v>
      </c>
      <c r="BPG981">
        <v>2047</v>
      </c>
      <c r="BPH981">
        <v>2047</v>
      </c>
      <c r="BPI981">
        <v>2047</v>
      </c>
      <c r="BPJ981">
        <v>2047</v>
      </c>
      <c r="BPK981">
        <v>2047</v>
      </c>
      <c r="BPL981">
        <v>2047</v>
      </c>
      <c r="BPM981">
        <v>2047</v>
      </c>
      <c r="BPN981">
        <v>2047</v>
      </c>
      <c r="BPO981">
        <v>2047</v>
      </c>
      <c r="BPP981">
        <v>2047</v>
      </c>
      <c r="BPQ981">
        <v>2047</v>
      </c>
      <c r="BPR981">
        <v>2047</v>
      </c>
      <c r="BPS981">
        <v>2047</v>
      </c>
      <c r="BPT981">
        <v>2047</v>
      </c>
      <c r="BPU981">
        <v>2047</v>
      </c>
      <c r="BPV981">
        <v>2047</v>
      </c>
      <c r="BPW981">
        <v>2047</v>
      </c>
      <c r="BPX981">
        <v>2047</v>
      </c>
      <c r="BPY981">
        <v>2047</v>
      </c>
      <c r="BPZ981">
        <v>2047</v>
      </c>
      <c r="BQA981">
        <v>2047</v>
      </c>
      <c r="BQB981">
        <v>2047</v>
      </c>
      <c r="BQC981">
        <v>2047</v>
      </c>
      <c r="BQD981">
        <v>2047</v>
      </c>
      <c r="BQE981">
        <v>2047</v>
      </c>
      <c r="BQF981">
        <v>2047</v>
      </c>
      <c r="BQG981">
        <v>2047</v>
      </c>
      <c r="BQH981">
        <v>2047</v>
      </c>
      <c r="BQI981">
        <v>2047</v>
      </c>
      <c r="BQJ981">
        <v>2047</v>
      </c>
      <c r="BQK981">
        <v>2047</v>
      </c>
      <c r="BQL981">
        <v>2047</v>
      </c>
      <c r="BQM981">
        <v>2047</v>
      </c>
      <c r="BQN981">
        <v>2047</v>
      </c>
      <c r="BQO981">
        <v>2047</v>
      </c>
      <c r="BQP981">
        <v>2047</v>
      </c>
      <c r="BQQ981">
        <v>2047</v>
      </c>
      <c r="BQR981">
        <v>2047</v>
      </c>
      <c r="BQS981">
        <v>2047</v>
      </c>
      <c r="BQT981">
        <v>2047</v>
      </c>
      <c r="BQU981">
        <v>2047</v>
      </c>
      <c r="BQV981">
        <v>2047</v>
      </c>
      <c r="BQW981">
        <v>2047</v>
      </c>
      <c r="BQX981">
        <v>2047</v>
      </c>
      <c r="BQY981">
        <v>2047</v>
      </c>
      <c r="BQZ981">
        <v>2047</v>
      </c>
      <c r="BRA981">
        <v>2047</v>
      </c>
      <c r="BRB981">
        <v>2047</v>
      </c>
      <c r="BRC981">
        <v>2047</v>
      </c>
      <c r="BRD981">
        <v>2047</v>
      </c>
      <c r="BRE981">
        <v>2047</v>
      </c>
      <c r="BRF981">
        <v>2047</v>
      </c>
      <c r="BRG981">
        <v>2047</v>
      </c>
      <c r="BRH981">
        <v>2047</v>
      </c>
      <c r="BRI981">
        <v>2047</v>
      </c>
      <c r="BRJ981">
        <v>2047</v>
      </c>
      <c r="BRK981">
        <v>2047</v>
      </c>
      <c r="BRL981">
        <v>2047</v>
      </c>
      <c r="BRM981">
        <v>2047</v>
      </c>
      <c r="BRN981">
        <v>2047</v>
      </c>
      <c r="BRO981">
        <v>2047</v>
      </c>
      <c r="BRP981">
        <v>2047</v>
      </c>
      <c r="BRQ981">
        <v>2047</v>
      </c>
      <c r="BRR981">
        <v>2047</v>
      </c>
      <c r="BRS981">
        <v>2047</v>
      </c>
      <c r="BRT981">
        <v>2047</v>
      </c>
      <c r="BRU981">
        <v>2047</v>
      </c>
      <c r="BRV981">
        <v>2047</v>
      </c>
      <c r="BRW981">
        <v>2047</v>
      </c>
      <c r="BRX981">
        <v>2047</v>
      </c>
      <c r="BRY981">
        <v>2047</v>
      </c>
      <c r="BRZ981">
        <v>2047</v>
      </c>
      <c r="BSA981">
        <v>2047</v>
      </c>
      <c r="BSB981">
        <v>2047</v>
      </c>
      <c r="BSC981">
        <v>2047</v>
      </c>
      <c r="BSD981">
        <v>2047</v>
      </c>
      <c r="BSE981">
        <v>2047</v>
      </c>
      <c r="BSF981">
        <v>2047</v>
      </c>
      <c r="BSG981">
        <v>2047</v>
      </c>
      <c r="BSH981">
        <v>2047</v>
      </c>
      <c r="BSI981">
        <v>2047</v>
      </c>
      <c r="BSJ981">
        <v>2047</v>
      </c>
      <c r="BSK981">
        <v>2047</v>
      </c>
      <c r="BSL981">
        <v>2047</v>
      </c>
      <c r="BSM981">
        <v>2047</v>
      </c>
      <c r="BSN981">
        <v>2047</v>
      </c>
      <c r="BSO981">
        <v>2047</v>
      </c>
      <c r="BSP981">
        <v>2047</v>
      </c>
      <c r="BSQ981">
        <v>2047</v>
      </c>
      <c r="BSR981">
        <v>2047</v>
      </c>
      <c r="BSS981">
        <v>2047</v>
      </c>
      <c r="BST981">
        <v>2047</v>
      </c>
      <c r="BSU981">
        <v>2047</v>
      </c>
      <c r="BSV981">
        <v>2047</v>
      </c>
      <c r="BSW981">
        <v>2047</v>
      </c>
      <c r="BSX981">
        <v>2047</v>
      </c>
      <c r="BSY981">
        <v>2047</v>
      </c>
      <c r="BSZ981">
        <v>2047</v>
      </c>
      <c r="BTA981">
        <v>2047</v>
      </c>
      <c r="BTB981">
        <v>2047</v>
      </c>
      <c r="BTC981">
        <v>2047</v>
      </c>
      <c r="BTD981">
        <v>2047</v>
      </c>
      <c r="BTE981">
        <v>2047</v>
      </c>
      <c r="BTF981">
        <v>2047</v>
      </c>
      <c r="BTG981">
        <v>2047</v>
      </c>
      <c r="BTH981">
        <v>2047</v>
      </c>
      <c r="BTI981">
        <v>2047</v>
      </c>
      <c r="BTJ981">
        <v>2047</v>
      </c>
      <c r="BTK981">
        <v>2047</v>
      </c>
      <c r="BTL981">
        <v>2047</v>
      </c>
      <c r="BTM981">
        <v>2047</v>
      </c>
      <c r="BTN981">
        <v>2047</v>
      </c>
      <c r="BTO981">
        <v>2047</v>
      </c>
      <c r="BTP981">
        <v>2047</v>
      </c>
      <c r="BTQ981">
        <v>2047</v>
      </c>
      <c r="BTR981">
        <v>2047</v>
      </c>
      <c r="BTS981">
        <v>2047</v>
      </c>
      <c r="BTT981">
        <v>2047</v>
      </c>
      <c r="BTU981">
        <v>2047</v>
      </c>
      <c r="BTV981">
        <v>2047</v>
      </c>
      <c r="BTW981">
        <v>2047</v>
      </c>
      <c r="BTX981">
        <v>2047</v>
      </c>
      <c r="BTY981">
        <v>2047</v>
      </c>
      <c r="BTZ981">
        <v>2047</v>
      </c>
      <c r="BUA981">
        <v>2047</v>
      </c>
      <c r="BUB981">
        <v>2047</v>
      </c>
      <c r="BUC981">
        <v>2047</v>
      </c>
      <c r="BUD981">
        <v>2047</v>
      </c>
      <c r="BUE981">
        <v>2047</v>
      </c>
      <c r="BUF981">
        <v>2047</v>
      </c>
      <c r="BUG981">
        <v>2047</v>
      </c>
      <c r="BUH981">
        <v>2047</v>
      </c>
      <c r="BUI981">
        <v>2047</v>
      </c>
      <c r="BUJ981">
        <v>2047</v>
      </c>
      <c r="BUK981">
        <v>2047</v>
      </c>
      <c r="BUL981">
        <v>2047</v>
      </c>
      <c r="BUM981">
        <v>2047</v>
      </c>
      <c r="BUN981">
        <v>2047</v>
      </c>
      <c r="BUO981">
        <v>2047</v>
      </c>
      <c r="BUP981">
        <v>2047</v>
      </c>
      <c r="BUQ981">
        <v>2047</v>
      </c>
      <c r="BUR981">
        <v>2047</v>
      </c>
      <c r="BUS981">
        <v>2047</v>
      </c>
      <c r="BUT981">
        <v>2047</v>
      </c>
      <c r="BUU981">
        <v>2047</v>
      </c>
      <c r="BUV981">
        <v>2047</v>
      </c>
      <c r="BUW981">
        <v>2047</v>
      </c>
      <c r="BUX981">
        <v>2047</v>
      </c>
      <c r="BUY981">
        <v>2047</v>
      </c>
      <c r="BUZ981">
        <v>2047</v>
      </c>
      <c r="BVA981">
        <v>2047</v>
      </c>
      <c r="BVB981">
        <v>2047</v>
      </c>
      <c r="BVC981">
        <v>2047</v>
      </c>
      <c r="BVD981">
        <v>2047</v>
      </c>
      <c r="BVE981">
        <v>2047</v>
      </c>
      <c r="BVF981">
        <v>2047</v>
      </c>
      <c r="BVG981">
        <v>2047</v>
      </c>
      <c r="BVH981">
        <v>2047</v>
      </c>
      <c r="BVI981">
        <v>2047</v>
      </c>
      <c r="BVJ981">
        <v>2047</v>
      </c>
      <c r="BVK981">
        <v>2047</v>
      </c>
      <c r="BVL981">
        <v>2047</v>
      </c>
      <c r="BVM981">
        <v>2047</v>
      </c>
      <c r="BVN981">
        <v>2047</v>
      </c>
      <c r="BVO981">
        <v>2047</v>
      </c>
      <c r="BVP981">
        <v>2047</v>
      </c>
      <c r="BVQ981">
        <v>2047</v>
      </c>
      <c r="BVR981">
        <v>2047</v>
      </c>
      <c r="BVS981">
        <v>2047</v>
      </c>
      <c r="BVT981">
        <v>2047</v>
      </c>
      <c r="BVU981">
        <v>2047</v>
      </c>
      <c r="BVV981">
        <v>2047</v>
      </c>
      <c r="BVW981">
        <v>2047</v>
      </c>
      <c r="BVX981">
        <v>2047</v>
      </c>
      <c r="BVY981">
        <v>2047</v>
      </c>
      <c r="BVZ981">
        <v>2047</v>
      </c>
      <c r="BWA981">
        <v>2047</v>
      </c>
      <c r="BWB981">
        <v>2047</v>
      </c>
      <c r="BWC981">
        <v>2047</v>
      </c>
      <c r="BWD981">
        <v>2047</v>
      </c>
      <c r="BWE981">
        <v>2047</v>
      </c>
      <c r="BWF981">
        <v>2047</v>
      </c>
      <c r="BWG981">
        <v>2047</v>
      </c>
      <c r="BWH981">
        <v>2047</v>
      </c>
      <c r="BWI981">
        <v>2047</v>
      </c>
      <c r="BWJ981">
        <v>2047</v>
      </c>
      <c r="BWK981">
        <v>2047</v>
      </c>
      <c r="BWL981">
        <v>2047</v>
      </c>
      <c r="BWM981">
        <v>2047</v>
      </c>
      <c r="BWN981">
        <v>2047</v>
      </c>
      <c r="BWO981">
        <v>2047</v>
      </c>
      <c r="BWP981">
        <v>2047</v>
      </c>
      <c r="BWQ981">
        <v>2047</v>
      </c>
      <c r="BWR981">
        <v>2047</v>
      </c>
      <c r="BWS981">
        <v>2047</v>
      </c>
      <c r="BWT981">
        <v>2047</v>
      </c>
      <c r="BWU981">
        <v>2047</v>
      </c>
      <c r="BWV981">
        <v>2047</v>
      </c>
      <c r="BWW981">
        <v>2047</v>
      </c>
      <c r="BWX981">
        <v>2047</v>
      </c>
      <c r="BWY981">
        <v>2047</v>
      </c>
      <c r="BWZ981">
        <v>2047</v>
      </c>
      <c r="BXA981">
        <v>2047</v>
      </c>
      <c r="BXB981">
        <v>2047</v>
      </c>
      <c r="BXC981">
        <v>2047</v>
      </c>
      <c r="BXD981">
        <v>2047</v>
      </c>
      <c r="BXE981">
        <v>2047</v>
      </c>
      <c r="BXF981">
        <v>2047</v>
      </c>
      <c r="BXG981">
        <v>2047</v>
      </c>
      <c r="BXH981">
        <v>2047</v>
      </c>
      <c r="BXI981">
        <v>2047</v>
      </c>
      <c r="BXJ981">
        <v>2047</v>
      </c>
      <c r="BXK981">
        <v>2047</v>
      </c>
      <c r="BXL981">
        <v>2047</v>
      </c>
      <c r="BXM981">
        <v>2047</v>
      </c>
      <c r="BXN981">
        <v>2047</v>
      </c>
      <c r="BXO981">
        <v>2047</v>
      </c>
      <c r="BXP981">
        <v>2047</v>
      </c>
      <c r="BXQ981">
        <v>2047</v>
      </c>
      <c r="BXR981">
        <v>2047</v>
      </c>
      <c r="BXS981">
        <v>2047</v>
      </c>
      <c r="BXT981">
        <v>2047</v>
      </c>
      <c r="BXU981">
        <v>2047</v>
      </c>
      <c r="BXV981">
        <v>2047</v>
      </c>
      <c r="BXW981">
        <v>2047</v>
      </c>
      <c r="BXX981">
        <v>2047</v>
      </c>
      <c r="BXY981">
        <v>2047</v>
      </c>
      <c r="BXZ981">
        <v>2047</v>
      </c>
      <c r="BYA981">
        <v>2047</v>
      </c>
      <c r="BYB981">
        <v>2047</v>
      </c>
      <c r="BYC981">
        <v>2047</v>
      </c>
      <c r="BYD981">
        <v>2047</v>
      </c>
      <c r="BYE981">
        <v>2047</v>
      </c>
      <c r="BYF981">
        <v>2047</v>
      </c>
      <c r="BYG981">
        <v>2047</v>
      </c>
      <c r="BYH981">
        <v>2047</v>
      </c>
      <c r="BYI981">
        <v>2047</v>
      </c>
      <c r="BYJ981">
        <v>2047</v>
      </c>
      <c r="BYK981">
        <v>2047</v>
      </c>
      <c r="BYL981">
        <v>2047</v>
      </c>
      <c r="BYM981">
        <v>2047</v>
      </c>
      <c r="BYN981">
        <v>2047</v>
      </c>
      <c r="BYO981">
        <v>2047</v>
      </c>
      <c r="BYP981">
        <v>2047</v>
      </c>
      <c r="BYQ981">
        <v>2047</v>
      </c>
      <c r="BYR981">
        <v>2047</v>
      </c>
      <c r="BYS981">
        <v>2047</v>
      </c>
      <c r="BYT981">
        <v>2047</v>
      </c>
      <c r="BYU981">
        <v>2047</v>
      </c>
      <c r="BYV981">
        <v>2047</v>
      </c>
      <c r="BYW981">
        <v>2047</v>
      </c>
      <c r="BYX981">
        <v>2047</v>
      </c>
      <c r="BYY981">
        <v>2047</v>
      </c>
      <c r="BYZ981">
        <v>2047</v>
      </c>
      <c r="BZA981">
        <v>2047</v>
      </c>
      <c r="BZB981">
        <v>2047</v>
      </c>
      <c r="BZC981">
        <v>2047</v>
      </c>
      <c r="BZD981">
        <v>2047</v>
      </c>
      <c r="BZE981">
        <v>2047</v>
      </c>
      <c r="BZF981">
        <v>2047</v>
      </c>
      <c r="BZG981">
        <v>2047</v>
      </c>
      <c r="BZH981">
        <v>2047</v>
      </c>
      <c r="BZI981">
        <v>2047</v>
      </c>
      <c r="BZJ981">
        <v>2047</v>
      </c>
      <c r="BZK981">
        <v>2047</v>
      </c>
      <c r="BZL981">
        <v>2047</v>
      </c>
      <c r="BZM981">
        <v>2047</v>
      </c>
      <c r="BZN981">
        <v>2047</v>
      </c>
      <c r="BZO981">
        <v>2047</v>
      </c>
      <c r="BZP981">
        <v>2047</v>
      </c>
      <c r="BZQ981">
        <v>2047</v>
      </c>
      <c r="BZR981">
        <v>2047</v>
      </c>
      <c r="BZS981">
        <v>2047</v>
      </c>
      <c r="BZT981">
        <v>2047</v>
      </c>
      <c r="BZU981">
        <v>2047</v>
      </c>
    </row>
    <row r="982" spans="1:2049" x14ac:dyDescent="0.2">
      <c r="A982" s="1">
        <v>11111010100</v>
      </c>
      <c r="B982">
        <v>1</v>
      </c>
      <c r="C982">
        <v>341</v>
      </c>
      <c r="D982">
        <v>341</v>
      </c>
      <c r="E982">
        <v>341</v>
      </c>
      <c r="F982">
        <v>341</v>
      </c>
      <c r="G982">
        <v>341</v>
      </c>
      <c r="H982">
        <v>341</v>
      </c>
      <c r="I982">
        <v>341</v>
      </c>
      <c r="J982">
        <v>341</v>
      </c>
      <c r="K982">
        <v>341</v>
      </c>
      <c r="L982">
        <v>341</v>
      </c>
      <c r="M982">
        <v>341</v>
      </c>
      <c r="N982">
        <v>341</v>
      </c>
      <c r="O982">
        <v>341</v>
      </c>
      <c r="P982">
        <v>341</v>
      </c>
      <c r="Q982">
        <v>341</v>
      </c>
      <c r="R982">
        <v>341</v>
      </c>
      <c r="S982">
        <v>341</v>
      </c>
      <c r="T982">
        <v>341</v>
      </c>
      <c r="U982">
        <v>341</v>
      </c>
      <c r="V982">
        <v>341</v>
      </c>
      <c r="W982">
        <v>341</v>
      </c>
      <c r="X982">
        <v>341</v>
      </c>
      <c r="Y982">
        <v>341</v>
      </c>
      <c r="Z982">
        <v>341</v>
      </c>
      <c r="AA982">
        <v>341</v>
      </c>
      <c r="AB982">
        <v>341</v>
      </c>
      <c r="AC982">
        <v>341</v>
      </c>
      <c r="AD982">
        <v>341</v>
      </c>
      <c r="AE982">
        <v>341</v>
      </c>
      <c r="AF982">
        <v>341</v>
      </c>
      <c r="AG982">
        <v>341</v>
      </c>
      <c r="AH982">
        <v>341</v>
      </c>
      <c r="AI982">
        <v>341</v>
      </c>
      <c r="AJ982">
        <v>341</v>
      </c>
      <c r="AK982">
        <v>341</v>
      </c>
      <c r="AL982">
        <v>341</v>
      </c>
      <c r="AM982">
        <v>341</v>
      </c>
      <c r="AN982">
        <v>341</v>
      </c>
      <c r="AO982">
        <v>341</v>
      </c>
      <c r="AP982">
        <v>341</v>
      </c>
      <c r="AQ982">
        <v>341</v>
      </c>
      <c r="AR982">
        <v>341</v>
      </c>
      <c r="AS982">
        <v>341</v>
      </c>
      <c r="AT982">
        <v>341</v>
      </c>
      <c r="AU982">
        <v>341</v>
      </c>
      <c r="AV982">
        <v>341</v>
      </c>
      <c r="AW982">
        <v>341</v>
      </c>
      <c r="AX982">
        <v>341</v>
      </c>
      <c r="AY982">
        <v>341</v>
      </c>
      <c r="AZ982">
        <v>341</v>
      </c>
      <c r="BA982">
        <v>341</v>
      </c>
      <c r="BB982">
        <v>341</v>
      </c>
      <c r="BC982">
        <v>341</v>
      </c>
      <c r="BD982">
        <v>341</v>
      </c>
      <c r="BE982">
        <v>341</v>
      </c>
      <c r="BF982">
        <v>341</v>
      </c>
      <c r="BG982">
        <v>341</v>
      </c>
      <c r="BH982">
        <v>341</v>
      </c>
      <c r="BI982">
        <v>341</v>
      </c>
      <c r="BJ982">
        <v>341</v>
      </c>
      <c r="BK982">
        <v>341</v>
      </c>
      <c r="BL982">
        <v>341</v>
      </c>
      <c r="BM982">
        <v>341</v>
      </c>
      <c r="BN982">
        <v>341</v>
      </c>
      <c r="BO982">
        <v>341</v>
      </c>
      <c r="BP982">
        <v>341</v>
      </c>
      <c r="BQ982">
        <v>341</v>
      </c>
      <c r="BR982">
        <v>341</v>
      </c>
      <c r="BS982">
        <v>341</v>
      </c>
      <c r="BT982">
        <v>341</v>
      </c>
      <c r="BU982">
        <v>341</v>
      </c>
      <c r="BV982">
        <v>341</v>
      </c>
      <c r="BW982">
        <v>341</v>
      </c>
      <c r="BX982">
        <v>341</v>
      </c>
      <c r="BY982">
        <v>341</v>
      </c>
      <c r="BZ982">
        <v>341</v>
      </c>
      <c r="CA982">
        <v>341</v>
      </c>
      <c r="CB982">
        <v>341</v>
      </c>
      <c r="CC982">
        <v>341</v>
      </c>
      <c r="CD982">
        <v>341</v>
      </c>
      <c r="CE982">
        <v>341</v>
      </c>
      <c r="CF982">
        <v>341</v>
      </c>
      <c r="CG982">
        <v>341</v>
      </c>
      <c r="CH982">
        <v>341</v>
      </c>
      <c r="CI982">
        <v>341</v>
      </c>
      <c r="CJ982">
        <v>341</v>
      </c>
      <c r="CK982">
        <v>341</v>
      </c>
      <c r="CL982">
        <v>341</v>
      </c>
      <c r="CM982">
        <v>341</v>
      </c>
      <c r="CN982">
        <v>341</v>
      </c>
      <c r="CO982">
        <v>341</v>
      </c>
      <c r="CP982">
        <v>341</v>
      </c>
      <c r="CQ982">
        <v>341</v>
      </c>
      <c r="CR982">
        <v>341</v>
      </c>
      <c r="CS982">
        <v>341</v>
      </c>
      <c r="CT982">
        <v>341</v>
      </c>
      <c r="CU982">
        <v>341</v>
      </c>
      <c r="CV982">
        <v>341</v>
      </c>
      <c r="CW982">
        <v>341</v>
      </c>
      <c r="CX982">
        <v>341</v>
      </c>
      <c r="CY982">
        <v>341</v>
      </c>
      <c r="CZ982">
        <v>341</v>
      </c>
      <c r="DA982">
        <v>341</v>
      </c>
      <c r="DB982">
        <v>341</v>
      </c>
      <c r="DC982">
        <v>341</v>
      </c>
      <c r="DD982">
        <v>341</v>
      </c>
      <c r="DE982">
        <v>341</v>
      </c>
      <c r="DF982">
        <v>341</v>
      </c>
      <c r="DG982">
        <v>341</v>
      </c>
      <c r="DH982">
        <v>341</v>
      </c>
      <c r="DI982">
        <v>341</v>
      </c>
      <c r="DJ982">
        <v>341</v>
      </c>
      <c r="DK982">
        <v>341</v>
      </c>
      <c r="DL982">
        <v>341</v>
      </c>
      <c r="DM982">
        <v>341</v>
      </c>
      <c r="DN982">
        <v>341</v>
      </c>
      <c r="DO982">
        <v>341</v>
      </c>
      <c r="DP982">
        <v>341</v>
      </c>
      <c r="DQ982">
        <v>341</v>
      </c>
      <c r="DR982">
        <v>341</v>
      </c>
      <c r="DS982">
        <v>341</v>
      </c>
      <c r="DT982">
        <v>341</v>
      </c>
      <c r="DU982">
        <v>341</v>
      </c>
      <c r="DV982">
        <v>341</v>
      </c>
      <c r="DW982">
        <v>341</v>
      </c>
      <c r="DX982">
        <v>341</v>
      </c>
      <c r="DY982">
        <v>341</v>
      </c>
      <c r="DZ982">
        <v>341</v>
      </c>
      <c r="EA982">
        <v>341</v>
      </c>
      <c r="EB982">
        <v>341</v>
      </c>
      <c r="EC982">
        <v>341</v>
      </c>
      <c r="ED982">
        <v>341</v>
      </c>
      <c r="EE982">
        <v>341</v>
      </c>
      <c r="EF982">
        <v>341</v>
      </c>
      <c r="EG982">
        <v>341</v>
      </c>
      <c r="EH982">
        <v>341</v>
      </c>
      <c r="EI982">
        <v>341</v>
      </c>
      <c r="EJ982">
        <v>341</v>
      </c>
      <c r="EK982">
        <v>341</v>
      </c>
      <c r="EL982">
        <v>341</v>
      </c>
      <c r="EM982">
        <v>341</v>
      </c>
      <c r="EN982">
        <v>341</v>
      </c>
      <c r="EO982">
        <v>341</v>
      </c>
      <c r="EP982">
        <v>341</v>
      </c>
      <c r="EQ982">
        <v>341</v>
      </c>
      <c r="ER982">
        <v>341</v>
      </c>
      <c r="ES982">
        <v>341</v>
      </c>
      <c r="ET982">
        <v>341</v>
      </c>
      <c r="EU982">
        <v>341</v>
      </c>
      <c r="EV982">
        <v>341</v>
      </c>
      <c r="EW982">
        <v>341</v>
      </c>
      <c r="EX982">
        <v>341</v>
      </c>
      <c r="EY982">
        <v>341</v>
      </c>
      <c r="EZ982">
        <v>341</v>
      </c>
      <c r="FA982">
        <v>341</v>
      </c>
      <c r="FB982">
        <v>341</v>
      </c>
      <c r="FC982">
        <v>341</v>
      </c>
      <c r="FD982">
        <v>341</v>
      </c>
      <c r="FE982">
        <v>341</v>
      </c>
      <c r="FF982">
        <v>341</v>
      </c>
      <c r="FG982">
        <v>341</v>
      </c>
      <c r="FH982">
        <v>341</v>
      </c>
      <c r="FI982">
        <v>341</v>
      </c>
      <c r="FJ982">
        <v>341</v>
      </c>
      <c r="FK982">
        <v>341</v>
      </c>
      <c r="FL982">
        <v>341</v>
      </c>
      <c r="FM982">
        <v>341</v>
      </c>
      <c r="FN982">
        <v>341</v>
      </c>
      <c r="FO982">
        <v>341</v>
      </c>
      <c r="FP982">
        <v>341</v>
      </c>
      <c r="FQ982">
        <v>341</v>
      </c>
      <c r="FR982">
        <v>341</v>
      </c>
      <c r="FS982">
        <v>341</v>
      </c>
      <c r="FT982">
        <v>341</v>
      </c>
      <c r="FU982">
        <v>341</v>
      </c>
      <c r="FV982">
        <v>341</v>
      </c>
      <c r="FW982">
        <v>341</v>
      </c>
      <c r="FX982">
        <v>341</v>
      </c>
      <c r="FY982">
        <v>341</v>
      </c>
      <c r="FZ982">
        <v>341</v>
      </c>
      <c r="GA982">
        <v>341</v>
      </c>
      <c r="GB982">
        <v>341</v>
      </c>
      <c r="GC982">
        <v>341</v>
      </c>
      <c r="GD982">
        <v>341</v>
      </c>
      <c r="GE982">
        <v>341</v>
      </c>
      <c r="GF982">
        <v>341</v>
      </c>
      <c r="GG982">
        <v>341</v>
      </c>
      <c r="GH982">
        <v>341</v>
      </c>
      <c r="GI982">
        <v>341</v>
      </c>
      <c r="GJ982">
        <v>341</v>
      </c>
      <c r="GK982">
        <v>341</v>
      </c>
      <c r="GL982">
        <v>341</v>
      </c>
      <c r="GM982">
        <v>341</v>
      </c>
      <c r="GN982">
        <v>341</v>
      </c>
      <c r="GO982">
        <v>341</v>
      </c>
      <c r="GP982">
        <v>341</v>
      </c>
      <c r="GQ982">
        <v>341</v>
      </c>
      <c r="GR982">
        <v>341</v>
      </c>
      <c r="GS982">
        <v>341</v>
      </c>
      <c r="GT982">
        <v>341</v>
      </c>
      <c r="GU982">
        <v>341</v>
      </c>
      <c r="GV982">
        <v>341</v>
      </c>
      <c r="GW982">
        <v>341</v>
      </c>
      <c r="GX982">
        <v>341</v>
      </c>
      <c r="GY982">
        <v>341</v>
      </c>
      <c r="GZ982">
        <v>341</v>
      </c>
      <c r="HA982">
        <v>341</v>
      </c>
      <c r="HB982">
        <v>341</v>
      </c>
      <c r="HC982">
        <v>341</v>
      </c>
      <c r="HD982">
        <v>341</v>
      </c>
      <c r="HE982">
        <v>341</v>
      </c>
      <c r="HF982">
        <v>341</v>
      </c>
      <c r="HG982">
        <v>341</v>
      </c>
      <c r="HH982">
        <v>341</v>
      </c>
      <c r="HI982">
        <v>341</v>
      </c>
      <c r="HJ982">
        <v>341</v>
      </c>
      <c r="HK982">
        <v>341</v>
      </c>
      <c r="HL982">
        <v>341</v>
      </c>
      <c r="HM982">
        <v>341</v>
      </c>
      <c r="HN982">
        <v>341</v>
      </c>
      <c r="HO982">
        <v>341</v>
      </c>
      <c r="HP982">
        <v>341</v>
      </c>
      <c r="HQ982">
        <v>341</v>
      </c>
      <c r="HR982">
        <v>341</v>
      </c>
      <c r="HS982">
        <v>341</v>
      </c>
      <c r="HT982">
        <v>341</v>
      </c>
      <c r="HU982">
        <v>341</v>
      </c>
      <c r="HV982">
        <v>341</v>
      </c>
      <c r="HW982">
        <v>341</v>
      </c>
      <c r="HX982">
        <v>341</v>
      </c>
      <c r="HY982">
        <v>341</v>
      </c>
      <c r="HZ982">
        <v>341</v>
      </c>
      <c r="IA982">
        <v>341</v>
      </c>
      <c r="IB982">
        <v>341</v>
      </c>
      <c r="IC982">
        <v>341</v>
      </c>
      <c r="ID982">
        <v>341</v>
      </c>
      <c r="IE982">
        <v>341</v>
      </c>
      <c r="IF982">
        <v>341</v>
      </c>
      <c r="IG982">
        <v>341</v>
      </c>
      <c r="IH982">
        <v>341</v>
      </c>
      <c r="II982">
        <v>341</v>
      </c>
      <c r="IJ982">
        <v>341</v>
      </c>
      <c r="IK982">
        <v>341</v>
      </c>
      <c r="IL982">
        <v>341</v>
      </c>
      <c r="IM982">
        <v>341</v>
      </c>
      <c r="IN982">
        <v>341</v>
      </c>
      <c r="IO982">
        <v>341</v>
      </c>
      <c r="IP982">
        <v>341</v>
      </c>
      <c r="IQ982">
        <v>341</v>
      </c>
      <c r="IR982">
        <v>341</v>
      </c>
      <c r="IS982">
        <v>341</v>
      </c>
      <c r="IT982">
        <v>341</v>
      </c>
      <c r="IU982">
        <v>341</v>
      </c>
      <c r="IV982">
        <v>341</v>
      </c>
      <c r="IW982">
        <v>341</v>
      </c>
      <c r="IX982">
        <v>341</v>
      </c>
      <c r="IY982">
        <v>341</v>
      </c>
      <c r="IZ982">
        <v>341</v>
      </c>
      <c r="JA982">
        <v>341</v>
      </c>
      <c r="JB982">
        <v>341</v>
      </c>
      <c r="JC982">
        <v>341</v>
      </c>
      <c r="JD982">
        <v>341</v>
      </c>
      <c r="JE982">
        <v>341</v>
      </c>
      <c r="JF982">
        <v>341</v>
      </c>
      <c r="JG982">
        <v>341</v>
      </c>
      <c r="JH982">
        <v>341</v>
      </c>
      <c r="JI982">
        <v>341</v>
      </c>
      <c r="JJ982">
        <v>341</v>
      </c>
      <c r="JK982">
        <v>341</v>
      </c>
      <c r="JL982">
        <v>341</v>
      </c>
      <c r="JM982">
        <v>341</v>
      </c>
      <c r="JN982">
        <v>341</v>
      </c>
      <c r="JO982">
        <v>341</v>
      </c>
      <c r="JP982">
        <v>341</v>
      </c>
      <c r="JQ982">
        <v>341</v>
      </c>
      <c r="JR982">
        <v>341</v>
      </c>
      <c r="JS982">
        <v>341</v>
      </c>
      <c r="JT982">
        <v>341</v>
      </c>
      <c r="JU982">
        <v>341</v>
      </c>
      <c r="JV982">
        <v>341</v>
      </c>
      <c r="JW982">
        <v>341</v>
      </c>
      <c r="JX982">
        <v>341</v>
      </c>
      <c r="JY982">
        <v>341</v>
      </c>
      <c r="JZ982">
        <v>341</v>
      </c>
      <c r="KA982">
        <v>341</v>
      </c>
      <c r="KB982">
        <v>341</v>
      </c>
      <c r="KC982">
        <v>341</v>
      </c>
      <c r="KD982">
        <v>341</v>
      </c>
      <c r="KE982">
        <v>341</v>
      </c>
      <c r="KF982">
        <v>341</v>
      </c>
      <c r="KG982">
        <v>341</v>
      </c>
      <c r="KH982">
        <v>341</v>
      </c>
      <c r="KI982">
        <v>341</v>
      </c>
      <c r="KJ982">
        <v>341</v>
      </c>
      <c r="KK982">
        <v>341</v>
      </c>
      <c r="KL982">
        <v>341</v>
      </c>
      <c r="KM982">
        <v>341</v>
      </c>
      <c r="KN982">
        <v>341</v>
      </c>
      <c r="KO982">
        <v>341</v>
      </c>
      <c r="KP982">
        <v>341</v>
      </c>
      <c r="KQ982">
        <v>341</v>
      </c>
      <c r="KR982">
        <v>341</v>
      </c>
      <c r="KS982">
        <v>341</v>
      </c>
      <c r="KT982">
        <v>341</v>
      </c>
      <c r="KU982">
        <v>341</v>
      </c>
      <c r="KV982">
        <v>341</v>
      </c>
      <c r="KW982">
        <v>341</v>
      </c>
      <c r="KX982">
        <v>341</v>
      </c>
      <c r="KY982">
        <v>341</v>
      </c>
      <c r="KZ982">
        <v>341</v>
      </c>
      <c r="LA982">
        <v>341</v>
      </c>
      <c r="LB982">
        <v>341</v>
      </c>
      <c r="LC982">
        <v>341</v>
      </c>
      <c r="LD982">
        <v>341</v>
      </c>
      <c r="LE982">
        <v>341</v>
      </c>
      <c r="LF982">
        <v>341</v>
      </c>
      <c r="LG982">
        <v>341</v>
      </c>
      <c r="LH982">
        <v>341</v>
      </c>
      <c r="LI982">
        <v>341</v>
      </c>
      <c r="LJ982">
        <v>341</v>
      </c>
      <c r="LK982">
        <v>341</v>
      </c>
      <c r="LL982">
        <v>341</v>
      </c>
      <c r="LM982">
        <v>341</v>
      </c>
      <c r="LN982">
        <v>341</v>
      </c>
      <c r="LO982">
        <v>341</v>
      </c>
      <c r="LP982">
        <v>341</v>
      </c>
      <c r="LQ982">
        <v>341</v>
      </c>
      <c r="LR982">
        <v>341</v>
      </c>
      <c r="LS982">
        <v>341</v>
      </c>
      <c r="LT982">
        <v>341</v>
      </c>
      <c r="LU982">
        <v>341</v>
      </c>
      <c r="LV982">
        <v>341</v>
      </c>
      <c r="LW982">
        <v>341</v>
      </c>
      <c r="LX982">
        <v>341</v>
      </c>
      <c r="LY982">
        <v>341</v>
      </c>
      <c r="LZ982">
        <v>341</v>
      </c>
      <c r="MA982">
        <v>341</v>
      </c>
      <c r="MB982">
        <v>341</v>
      </c>
      <c r="MC982">
        <v>341</v>
      </c>
      <c r="MD982">
        <v>341</v>
      </c>
      <c r="ME982">
        <v>341</v>
      </c>
      <c r="MF982">
        <v>341</v>
      </c>
      <c r="MG982">
        <v>341</v>
      </c>
      <c r="MH982">
        <v>341</v>
      </c>
      <c r="MI982">
        <v>341</v>
      </c>
      <c r="MJ982">
        <v>341</v>
      </c>
      <c r="MK982">
        <v>341</v>
      </c>
      <c r="ML982">
        <v>341</v>
      </c>
      <c r="MM982">
        <v>341</v>
      </c>
      <c r="MN982">
        <v>341</v>
      </c>
      <c r="MO982">
        <v>341</v>
      </c>
      <c r="MP982">
        <v>341</v>
      </c>
      <c r="MQ982">
        <v>341</v>
      </c>
      <c r="MR982">
        <v>341</v>
      </c>
      <c r="MS982">
        <v>341</v>
      </c>
      <c r="MT982">
        <v>341</v>
      </c>
      <c r="MU982">
        <v>341</v>
      </c>
      <c r="MV982">
        <v>341</v>
      </c>
      <c r="MW982">
        <v>341</v>
      </c>
      <c r="MX982">
        <v>341</v>
      </c>
      <c r="MY982">
        <v>341</v>
      </c>
      <c r="MZ982">
        <v>341</v>
      </c>
      <c r="NA982">
        <v>341</v>
      </c>
      <c r="NB982">
        <v>341</v>
      </c>
      <c r="NC982">
        <v>341</v>
      </c>
      <c r="ND982">
        <v>341</v>
      </c>
      <c r="NE982">
        <v>341</v>
      </c>
      <c r="NF982">
        <v>341</v>
      </c>
      <c r="NG982">
        <v>341</v>
      </c>
      <c r="NH982">
        <v>341</v>
      </c>
      <c r="NI982">
        <v>341</v>
      </c>
      <c r="NJ982">
        <v>341</v>
      </c>
      <c r="NK982">
        <v>341</v>
      </c>
      <c r="NL982">
        <v>341</v>
      </c>
      <c r="NM982">
        <v>341</v>
      </c>
      <c r="NN982">
        <v>341</v>
      </c>
      <c r="NO982">
        <v>341</v>
      </c>
      <c r="NP982">
        <v>341</v>
      </c>
      <c r="NQ982">
        <v>341</v>
      </c>
      <c r="NR982">
        <v>341</v>
      </c>
      <c r="NS982">
        <v>341</v>
      </c>
      <c r="NT982">
        <v>341</v>
      </c>
      <c r="NU982">
        <v>341</v>
      </c>
      <c r="NV982">
        <v>341</v>
      </c>
      <c r="NW982">
        <v>341</v>
      </c>
      <c r="NX982">
        <v>341</v>
      </c>
      <c r="NY982">
        <v>341</v>
      </c>
      <c r="NZ982">
        <v>341</v>
      </c>
      <c r="OA982">
        <v>341</v>
      </c>
      <c r="OB982">
        <v>341</v>
      </c>
      <c r="OC982">
        <v>341</v>
      </c>
      <c r="OD982">
        <v>341</v>
      </c>
      <c r="OE982">
        <v>341</v>
      </c>
      <c r="OF982">
        <v>341</v>
      </c>
      <c r="OG982">
        <v>341</v>
      </c>
      <c r="OH982">
        <v>341</v>
      </c>
      <c r="OI982">
        <v>341</v>
      </c>
      <c r="OJ982">
        <v>341</v>
      </c>
      <c r="OK982">
        <v>341</v>
      </c>
      <c r="OL982">
        <v>341</v>
      </c>
      <c r="OM982">
        <v>341</v>
      </c>
      <c r="ON982">
        <v>341</v>
      </c>
      <c r="OO982">
        <v>341</v>
      </c>
      <c r="OP982">
        <v>341</v>
      </c>
      <c r="OQ982">
        <v>341</v>
      </c>
      <c r="OR982">
        <v>341</v>
      </c>
      <c r="OS982">
        <v>341</v>
      </c>
      <c r="OT982">
        <v>341</v>
      </c>
      <c r="OU982">
        <v>341</v>
      </c>
      <c r="OV982">
        <v>341</v>
      </c>
      <c r="OW982">
        <v>341</v>
      </c>
      <c r="OX982">
        <v>341</v>
      </c>
      <c r="OY982">
        <v>341</v>
      </c>
      <c r="OZ982">
        <v>341</v>
      </c>
      <c r="PA982">
        <v>341</v>
      </c>
      <c r="PB982">
        <v>341</v>
      </c>
      <c r="PC982">
        <v>341</v>
      </c>
      <c r="PD982">
        <v>341</v>
      </c>
      <c r="PE982">
        <v>341</v>
      </c>
      <c r="PF982">
        <v>341</v>
      </c>
      <c r="PG982">
        <v>341</v>
      </c>
      <c r="PH982">
        <v>341</v>
      </c>
      <c r="PI982">
        <v>341</v>
      </c>
      <c r="PJ982">
        <v>341</v>
      </c>
      <c r="PK982">
        <v>341</v>
      </c>
      <c r="PL982">
        <v>341</v>
      </c>
      <c r="PM982">
        <v>341</v>
      </c>
      <c r="PN982">
        <v>341</v>
      </c>
      <c r="PO982">
        <v>341</v>
      </c>
      <c r="PP982">
        <v>341</v>
      </c>
      <c r="PQ982">
        <v>341</v>
      </c>
      <c r="PR982">
        <v>341</v>
      </c>
      <c r="PS982">
        <v>341</v>
      </c>
      <c r="PT982">
        <v>341</v>
      </c>
      <c r="PU982">
        <v>341</v>
      </c>
      <c r="PV982">
        <v>341</v>
      </c>
      <c r="PW982">
        <v>341</v>
      </c>
      <c r="PX982">
        <v>341</v>
      </c>
      <c r="PY982">
        <v>341</v>
      </c>
      <c r="PZ982">
        <v>341</v>
      </c>
      <c r="QA982">
        <v>341</v>
      </c>
      <c r="QB982">
        <v>341</v>
      </c>
      <c r="QC982">
        <v>341</v>
      </c>
      <c r="QD982">
        <v>341</v>
      </c>
      <c r="QE982">
        <v>341</v>
      </c>
      <c r="QF982">
        <v>341</v>
      </c>
      <c r="QG982">
        <v>341</v>
      </c>
      <c r="QH982">
        <v>341</v>
      </c>
      <c r="QI982">
        <v>341</v>
      </c>
      <c r="QJ982">
        <v>341</v>
      </c>
      <c r="QK982">
        <v>341</v>
      </c>
      <c r="QL982">
        <v>341</v>
      </c>
      <c r="QM982">
        <v>341</v>
      </c>
      <c r="QN982">
        <v>341</v>
      </c>
      <c r="QO982">
        <v>341</v>
      </c>
      <c r="QP982">
        <v>341</v>
      </c>
      <c r="QQ982">
        <v>341</v>
      </c>
      <c r="QR982">
        <v>341</v>
      </c>
      <c r="QS982">
        <v>341</v>
      </c>
      <c r="QT982">
        <v>341</v>
      </c>
      <c r="QU982">
        <v>341</v>
      </c>
      <c r="QV982">
        <v>341</v>
      </c>
      <c r="QW982">
        <v>341</v>
      </c>
      <c r="QX982">
        <v>341</v>
      </c>
      <c r="QY982">
        <v>341</v>
      </c>
      <c r="QZ982">
        <v>341</v>
      </c>
      <c r="RA982">
        <v>341</v>
      </c>
      <c r="RB982">
        <v>341</v>
      </c>
      <c r="RC982">
        <v>341</v>
      </c>
      <c r="RD982">
        <v>341</v>
      </c>
      <c r="RE982">
        <v>341</v>
      </c>
      <c r="RF982">
        <v>341</v>
      </c>
      <c r="RG982">
        <v>341</v>
      </c>
      <c r="RH982">
        <v>341</v>
      </c>
      <c r="RI982">
        <v>341</v>
      </c>
      <c r="RJ982">
        <v>341</v>
      </c>
      <c r="RK982">
        <v>341</v>
      </c>
      <c r="RL982">
        <v>341</v>
      </c>
      <c r="RM982">
        <v>341</v>
      </c>
      <c r="RN982">
        <v>341</v>
      </c>
      <c r="RO982">
        <v>341</v>
      </c>
      <c r="RP982">
        <v>341</v>
      </c>
      <c r="RQ982">
        <v>341</v>
      </c>
      <c r="RR982">
        <v>341</v>
      </c>
      <c r="RS982">
        <v>341</v>
      </c>
      <c r="RT982">
        <v>341</v>
      </c>
      <c r="RU982">
        <v>341</v>
      </c>
      <c r="RV982">
        <v>341</v>
      </c>
      <c r="RW982">
        <v>341</v>
      </c>
      <c r="RX982">
        <v>341</v>
      </c>
      <c r="RY982">
        <v>341</v>
      </c>
      <c r="RZ982">
        <v>341</v>
      </c>
      <c r="SA982">
        <v>341</v>
      </c>
      <c r="SB982">
        <v>341</v>
      </c>
      <c r="SC982">
        <v>341</v>
      </c>
      <c r="SD982">
        <v>341</v>
      </c>
      <c r="SE982">
        <v>341</v>
      </c>
      <c r="SF982">
        <v>341</v>
      </c>
      <c r="SG982">
        <v>341</v>
      </c>
      <c r="SH982">
        <v>341</v>
      </c>
      <c r="SI982">
        <v>341</v>
      </c>
      <c r="SJ982">
        <v>341</v>
      </c>
      <c r="SK982">
        <v>341</v>
      </c>
      <c r="SL982">
        <v>341</v>
      </c>
      <c r="SM982">
        <v>341</v>
      </c>
      <c r="SN982">
        <v>341</v>
      </c>
      <c r="SO982">
        <v>341</v>
      </c>
      <c r="SP982">
        <v>341</v>
      </c>
      <c r="SQ982">
        <v>341</v>
      </c>
      <c r="SR982">
        <v>341</v>
      </c>
      <c r="SS982">
        <v>341</v>
      </c>
      <c r="ST982">
        <v>341</v>
      </c>
      <c r="SU982">
        <v>341</v>
      </c>
      <c r="SV982">
        <v>341</v>
      </c>
      <c r="SW982">
        <v>341</v>
      </c>
      <c r="SX982">
        <v>341</v>
      </c>
      <c r="SY982">
        <v>341</v>
      </c>
      <c r="SZ982">
        <v>341</v>
      </c>
      <c r="TA982">
        <v>341</v>
      </c>
      <c r="TB982">
        <v>341</v>
      </c>
      <c r="TC982">
        <v>341</v>
      </c>
      <c r="TD982">
        <v>341</v>
      </c>
      <c r="TE982">
        <v>341</v>
      </c>
      <c r="TF982">
        <v>341</v>
      </c>
      <c r="TG982">
        <v>341</v>
      </c>
      <c r="TH982">
        <v>341</v>
      </c>
      <c r="TI982">
        <v>341</v>
      </c>
      <c r="TJ982">
        <v>341</v>
      </c>
      <c r="TK982">
        <v>341</v>
      </c>
      <c r="TL982">
        <v>341</v>
      </c>
      <c r="TM982">
        <v>341</v>
      </c>
      <c r="TN982">
        <v>341</v>
      </c>
      <c r="TO982">
        <v>341</v>
      </c>
      <c r="TP982">
        <v>341</v>
      </c>
      <c r="TQ982">
        <v>341</v>
      </c>
      <c r="TR982">
        <v>341</v>
      </c>
      <c r="TS982">
        <v>341</v>
      </c>
      <c r="TT982">
        <v>341</v>
      </c>
      <c r="TU982">
        <v>341</v>
      </c>
      <c r="TV982">
        <v>341</v>
      </c>
      <c r="TW982">
        <v>341</v>
      </c>
      <c r="TX982">
        <v>341</v>
      </c>
      <c r="TY982">
        <v>341</v>
      </c>
      <c r="TZ982">
        <v>341</v>
      </c>
      <c r="UA982">
        <v>341</v>
      </c>
      <c r="UB982">
        <v>341</v>
      </c>
      <c r="UC982">
        <v>341</v>
      </c>
      <c r="UD982">
        <v>341</v>
      </c>
      <c r="UE982">
        <v>341</v>
      </c>
      <c r="UF982">
        <v>341</v>
      </c>
      <c r="UG982">
        <v>341</v>
      </c>
      <c r="UH982">
        <v>341</v>
      </c>
      <c r="UI982">
        <v>341</v>
      </c>
      <c r="UJ982">
        <v>341</v>
      </c>
      <c r="UK982">
        <v>341</v>
      </c>
      <c r="UL982">
        <v>341</v>
      </c>
      <c r="UM982">
        <v>341</v>
      </c>
      <c r="UN982">
        <v>341</v>
      </c>
      <c r="UO982">
        <v>341</v>
      </c>
      <c r="UP982">
        <v>341</v>
      </c>
      <c r="UQ982">
        <v>341</v>
      </c>
      <c r="UR982">
        <v>341</v>
      </c>
      <c r="US982">
        <v>341</v>
      </c>
      <c r="UT982">
        <v>341</v>
      </c>
      <c r="UU982">
        <v>341</v>
      </c>
      <c r="UV982">
        <v>341</v>
      </c>
      <c r="UW982">
        <v>341</v>
      </c>
      <c r="UX982">
        <v>341</v>
      </c>
      <c r="UY982">
        <v>341</v>
      </c>
      <c r="UZ982">
        <v>341</v>
      </c>
      <c r="VA982">
        <v>341</v>
      </c>
      <c r="VB982">
        <v>341</v>
      </c>
      <c r="VC982">
        <v>341</v>
      </c>
      <c r="VD982">
        <v>341</v>
      </c>
      <c r="VE982">
        <v>341</v>
      </c>
      <c r="VF982">
        <v>341</v>
      </c>
      <c r="VG982">
        <v>341</v>
      </c>
      <c r="VH982">
        <v>341</v>
      </c>
      <c r="VI982">
        <v>341</v>
      </c>
      <c r="VJ982">
        <v>341</v>
      </c>
      <c r="VK982">
        <v>341</v>
      </c>
      <c r="VL982">
        <v>341</v>
      </c>
      <c r="VM982">
        <v>341</v>
      </c>
      <c r="VN982">
        <v>341</v>
      </c>
      <c r="VO982">
        <v>341</v>
      </c>
      <c r="VP982">
        <v>341</v>
      </c>
      <c r="VQ982">
        <v>341</v>
      </c>
      <c r="VR982">
        <v>341</v>
      </c>
      <c r="VS982">
        <v>341</v>
      </c>
      <c r="VT982">
        <v>341</v>
      </c>
      <c r="VU982">
        <v>341</v>
      </c>
      <c r="VV982">
        <v>341</v>
      </c>
      <c r="VW982">
        <v>341</v>
      </c>
      <c r="VX982">
        <v>341</v>
      </c>
      <c r="VY982">
        <v>341</v>
      </c>
      <c r="VZ982">
        <v>341</v>
      </c>
      <c r="WA982">
        <v>341</v>
      </c>
      <c r="WB982">
        <v>341</v>
      </c>
      <c r="WC982">
        <v>341</v>
      </c>
      <c r="WD982">
        <v>341</v>
      </c>
      <c r="WE982">
        <v>341</v>
      </c>
      <c r="WF982">
        <v>341</v>
      </c>
      <c r="WG982">
        <v>341</v>
      </c>
      <c r="WH982">
        <v>341</v>
      </c>
      <c r="WI982">
        <v>341</v>
      </c>
      <c r="WJ982">
        <v>341</v>
      </c>
      <c r="WK982">
        <v>341</v>
      </c>
      <c r="WL982">
        <v>341</v>
      </c>
      <c r="WM982">
        <v>341</v>
      </c>
      <c r="WN982">
        <v>341</v>
      </c>
      <c r="WO982">
        <v>341</v>
      </c>
      <c r="WP982">
        <v>341</v>
      </c>
      <c r="WQ982">
        <v>341</v>
      </c>
      <c r="WR982">
        <v>341</v>
      </c>
      <c r="WS982">
        <v>341</v>
      </c>
      <c r="WT982">
        <v>341</v>
      </c>
      <c r="WU982">
        <v>341</v>
      </c>
      <c r="WV982">
        <v>341</v>
      </c>
      <c r="WW982">
        <v>341</v>
      </c>
      <c r="WX982">
        <v>341</v>
      </c>
      <c r="WY982">
        <v>341</v>
      </c>
      <c r="WZ982">
        <v>341</v>
      </c>
      <c r="XA982">
        <v>341</v>
      </c>
      <c r="XB982">
        <v>341</v>
      </c>
      <c r="XC982">
        <v>341</v>
      </c>
      <c r="XD982">
        <v>341</v>
      </c>
      <c r="XE982">
        <v>341</v>
      </c>
      <c r="XF982">
        <v>341</v>
      </c>
      <c r="XG982">
        <v>341</v>
      </c>
      <c r="XH982">
        <v>341</v>
      </c>
      <c r="XI982">
        <v>341</v>
      </c>
      <c r="XJ982">
        <v>341</v>
      </c>
      <c r="XK982">
        <v>341</v>
      </c>
      <c r="XL982">
        <v>341</v>
      </c>
      <c r="XM982">
        <v>341</v>
      </c>
      <c r="XN982">
        <v>341</v>
      </c>
      <c r="XO982">
        <v>341</v>
      </c>
      <c r="XP982">
        <v>341</v>
      </c>
      <c r="XQ982">
        <v>341</v>
      </c>
      <c r="XR982">
        <v>341</v>
      </c>
      <c r="XS982">
        <v>341</v>
      </c>
      <c r="XT982">
        <v>341</v>
      </c>
      <c r="XU982">
        <v>341</v>
      </c>
      <c r="XV982">
        <v>341</v>
      </c>
      <c r="XW982">
        <v>341</v>
      </c>
      <c r="XX982">
        <v>341</v>
      </c>
      <c r="XY982">
        <v>341</v>
      </c>
      <c r="XZ982">
        <v>341</v>
      </c>
      <c r="YA982">
        <v>341</v>
      </c>
      <c r="YB982">
        <v>341</v>
      </c>
      <c r="YC982">
        <v>341</v>
      </c>
      <c r="YD982">
        <v>341</v>
      </c>
      <c r="YE982">
        <v>341</v>
      </c>
      <c r="YF982">
        <v>341</v>
      </c>
      <c r="YG982">
        <v>341</v>
      </c>
      <c r="YH982">
        <v>341</v>
      </c>
      <c r="YI982">
        <v>341</v>
      </c>
      <c r="YJ982">
        <v>341</v>
      </c>
      <c r="YK982">
        <v>341</v>
      </c>
      <c r="YL982">
        <v>341</v>
      </c>
      <c r="YM982">
        <v>341</v>
      </c>
      <c r="YN982">
        <v>341</v>
      </c>
      <c r="YO982">
        <v>341</v>
      </c>
      <c r="YP982">
        <v>341</v>
      </c>
      <c r="YQ982">
        <v>341</v>
      </c>
      <c r="YR982">
        <v>341</v>
      </c>
      <c r="YS982">
        <v>341</v>
      </c>
      <c r="YT982">
        <v>341</v>
      </c>
      <c r="YU982">
        <v>341</v>
      </c>
      <c r="YV982">
        <v>341</v>
      </c>
      <c r="YW982">
        <v>341</v>
      </c>
      <c r="YX982">
        <v>341</v>
      </c>
      <c r="YY982">
        <v>341</v>
      </c>
      <c r="YZ982">
        <v>341</v>
      </c>
      <c r="ZA982">
        <v>341</v>
      </c>
      <c r="ZB982">
        <v>341</v>
      </c>
      <c r="ZC982">
        <v>341</v>
      </c>
      <c r="ZD982">
        <v>341</v>
      </c>
      <c r="ZE982">
        <v>341</v>
      </c>
      <c r="ZF982">
        <v>341</v>
      </c>
      <c r="ZG982">
        <v>341</v>
      </c>
      <c r="ZH982">
        <v>341</v>
      </c>
      <c r="ZI982">
        <v>341</v>
      </c>
      <c r="ZJ982">
        <v>341</v>
      </c>
      <c r="ZK982">
        <v>341</v>
      </c>
      <c r="ZL982">
        <v>341</v>
      </c>
      <c r="ZM982">
        <v>341</v>
      </c>
      <c r="ZN982">
        <v>341</v>
      </c>
      <c r="ZO982">
        <v>341</v>
      </c>
      <c r="ZP982">
        <v>341</v>
      </c>
      <c r="ZQ982">
        <v>341</v>
      </c>
      <c r="ZR982">
        <v>341</v>
      </c>
      <c r="ZS982">
        <v>341</v>
      </c>
      <c r="ZT982">
        <v>341</v>
      </c>
      <c r="ZU982">
        <v>341</v>
      </c>
      <c r="ZV982">
        <v>341</v>
      </c>
      <c r="ZW982">
        <v>341</v>
      </c>
      <c r="ZX982">
        <v>341</v>
      </c>
      <c r="ZY982">
        <v>341</v>
      </c>
      <c r="ZZ982">
        <v>341</v>
      </c>
      <c r="AAA982">
        <v>341</v>
      </c>
      <c r="AAB982">
        <v>341</v>
      </c>
      <c r="AAC982">
        <v>341</v>
      </c>
      <c r="AAD982">
        <v>341</v>
      </c>
      <c r="AAE982">
        <v>341</v>
      </c>
      <c r="AAF982">
        <v>341</v>
      </c>
      <c r="AAG982">
        <v>341</v>
      </c>
      <c r="AAH982">
        <v>341</v>
      </c>
      <c r="AAI982">
        <v>341</v>
      </c>
      <c r="AAJ982">
        <v>341</v>
      </c>
      <c r="AAK982">
        <v>341</v>
      </c>
      <c r="AAL982">
        <v>341</v>
      </c>
      <c r="AAM982">
        <v>341</v>
      </c>
      <c r="AAN982">
        <v>341</v>
      </c>
      <c r="AAO982">
        <v>341</v>
      </c>
      <c r="AAP982">
        <v>341</v>
      </c>
      <c r="AAQ982">
        <v>341</v>
      </c>
      <c r="AAR982">
        <v>341</v>
      </c>
      <c r="AAS982">
        <v>341</v>
      </c>
      <c r="AAT982">
        <v>341</v>
      </c>
      <c r="AAU982">
        <v>341</v>
      </c>
      <c r="AAV982">
        <v>341</v>
      </c>
      <c r="AAW982">
        <v>341</v>
      </c>
      <c r="AAX982">
        <v>341</v>
      </c>
      <c r="AAY982">
        <v>341</v>
      </c>
      <c r="AAZ982">
        <v>341</v>
      </c>
      <c r="ABA982">
        <v>341</v>
      </c>
      <c r="ABB982">
        <v>341</v>
      </c>
      <c r="ABC982">
        <v>341</v>
      </c>
      <c r="ABD982">
        <v>341</v>
      </c>
      <c r="ABE982">
        <v>341</v>
      </c>
      <c r="ABF982">
        <v>341</v>
      </c>
      <c r="ABG982">
        <v>341</v>
      </c>
      <c r="ABH982">
        <v>341</v>
      </c>
      <c r="ABI982">
        <v>341</v>
      </c>
      <c r="ABJ982">
        <v>341</v>
      </c>
      <c r="ABK982">
        <v>341</v>
      </c>
      <c r="ABL982">
        <v>341</v>
      </c>
      <c r="ABM982">
        <v>341</v>
      </c>
      <c r="ABN982">
        <v>341</v>
      </c>
      <c r="ABO982">
        <v>341</v>
      </c>
      <c r="ABP982">
        <v>341</v>
      </c>
      <c r="ABQ982">
        <v>341</v>
      </c>
      <c r="ABR982">
        <v>341</v>
      </c>
      <c r="ABS982">
        <v>341</v>
      </c>
      <c r="ABT982">
        <v>341</v>
      </c>
      <c r="ABU982">
        <v>341</v>
      </c>
      <c r="ABV982">
        <v>341</v>
      </c>
      <c r="ABW982">
        <v>341</v>
      </c>
      <c r="ABX982">
        <v>341</v>
      </c>
      <c r="ABY982">
        <v>341</v>
      </c>
      <c r="ABZ982">
        <v>341</v>
      </c>
      <c r="ACA982">
        <v>341</v>
      </c>
      <c r="ACB982">
        <v>341</v>
      </c>
      <c r="ACC982">
        <v>341</v>
      </c>
      <c r="ACD982">
        <v>341</v>
      </c>
      <c r="ACE982">
        <v>341</v>
      </c>
      <c r="ACF982">
        <v>341</v>
      </c>
      <c r="ACG982">
        <v>341</v>
      </c>
      <c r="ACH982">
        <v>341</v>
      </c>
      <c r="ACI982">
        <v>341</v>
      </c>
      <c r="ACJ982">
        <v>341</v>
      </c>
      <c r="ACK982">
        <v>341</v>
      </c>
      <c r="ACL982">
        <v>341</v>
      </c>
      <c r="ACM982">
        <v>341</v>
      </c>
      <c r="ACN982">
        <v>341</v>
      </c>
      <c r="ACO982">
        <v>341</v>
      </c>
      <c r="ACP982">
        <v>341</v>
      </c>
      <c r="ACQ982">
        <v>341</v>
      </c>
      <c r="ACR982">
        <v>341</v>
      </c>
      <c r="ACS982">
        <v>341</v>
      </c>
      <c r="ACT982">
        <v>341</v>
      </c>
      <c r="ACU982">
        <v>341</v>
      </c>
      <c r="ACV982">
        <v>341</v>
      </c>
      <c r="ACW982">
        <v>341</v>
      </c>
      <c r="ACX982">
        <v>341</v>
      </c>
      <c r="ACY982">
        <v>341</v>
      </c>
      <c r="ACZ982">
        <v>341</v>
      </c>
      <c r="ADA982">
        <v>341</v>
      </c>
      <c r="ADB982">
        <v>341</v>
      </c>
      <c r="ADC982">
        <v>341</v>
      </c>
      <c r="ADD982">
        <v>341</v>
      </c>
      <c r="ADE982">
        <v>341</v>
      </c>
      <c r="ADF982">
        <v>341</v>
      </c>
      <c r="ADG982">
        <v>341</v>
      </c>
      <c r="ADH982">
        <v>341</v>
      </c>
      <c r="ADI982">
        <v>341</v>
      </c>
      <c r="ADJ982">
        <v>341</v>
      </c>
      <c r="ADK982">
        <v>341</v>
      </c>
      <c r="ADL982">
        <v>341</v>
      </c>
      <c r="ADM982">
        <v>341</v>
      </c>
      <c r="ADN982">
        <v>341</v>
      </c>
      <c r="ADO982">
        <v>341</v>
      </c>
      <c r="ADP982">
        <v>341</v>
      </c>
      <c r="ADQ982">
        <v>341</v>
      </c>
      <c r="ADR982">
        <v>341</v>
      </c>
      <c r="ADS982">
        <v>341</v>
      </c>
      <c r="ADT982">
        <v>341</v>
      </c>
      <c r="ADU982">
        <v>341</v>
      </c>
      <c r="ADV982">
        <v>341</v>
      </c>
      <c r="ADW982">
        <v>341</v>
      </c>
      <c r="ADX982">
        <v>341</v>
      </c>
      <c r="ADY982">
        <v>341</v>
      </c>
      <c r="ADZ982">
        <v>341</v>
      </c>
      <c r="AEA982">
        <v>341</v>
      </c>
      <c r="AEB982">
        <v>341</v>
      </c>
      <c r="AEC982">
        <v>341</v>
      </c>
      <c r="AED982">
        <v>341</v>
      </c>
      <c r="AEE982">
        <v>341</v>
      </c>
      <c r="AEF982">
        <v>341</v>
      </c>
      <c r="AEG982">
        <v>341</v>
      </c>
      <c r="AEH982">
        <v>341</v>
      </c>
      <c r="AEI982">
        <v>341</v>
      </c>
      <c r="AEJ982">
        <v>341</v>
      </c>
      <c r="AEK982">
        <v>341</v>
      </c>
      <c r="AEL982">
        <v>341</v>
      </c>
      <c r="AEM982">
        <v>341</v>
      </c>
      <c r="AEN982">
        <v>341</v>
      </c>
      <c r="AEO982">
        <v>341</v>
      </c>
      <c r="AEP982">
        <v>341</v>
      </c>
      <c r="AEQ982">
        <v>341</v>
      </c>
      <c r="AER982">
        <v>341</v>
      </c>
      <c r="AES982">
        <v>341</v>
      </c>
      <c r="AET982">
        <v>341</v>
      </c>
      <c r="AEU982">
        <v>341</v>
      </c>
      <c r="AEV982">
        <v>341</v>
      </c>
      <c r="AEW982">
        <v>341</v>
      </c>
      <c r="AEX982">
        <v>341</v>
      </c>
      <c r="AEY982">
        <v>341</v>
      </c>
      <c r="AEZ982">
        <v>341</v>
      </c>
      <c r="AFA982">
        <v>341</v>
      </c>
      <c r="AFB982">
        <v>341</v>
      </c>
      <c r="AFC982">
        <v>341</v>
      </c>
      <c r="AFD982">
        <v>341</v>
      </c>
      <c r="AFE982">
        <v>341</v>
      </c>
      <c r="AFF982">
        <v>341</v>
      </c>
      <c r="AFG982">
        <v>341</v>
      </c>
      <c r="AFH982">
        <v>341</v>
      </c>
      <c r="AFI982">
        <v>341</v>
      </c>
      <c r="AFJ982">
        <v>341</v>
      </c>
      <c r="AFK982">
        <v>341</v>
      </c>
      <c r="AFL982">
        <v>341</v>
      </c>
      <c r="AFM982">
        <v>341</v>
      </c>
      <c r="AFN982">
        <v>341</v>
      </c>
      <c r="AFO982">
        <v>341</v>
      </c>
      <c r="AFP982">
        <v>341</v>
      </c>
      <c r="AFQ982">
        <v>341</v>
      </c>
      <c r="AFR982">
        <v>341</v>
      </c>
      <c r="AFS982">
        <v>341</v>
      </c>
      <c r="AFT982">
        <v>341</v>
      </c>
      <c r="AFU982">
        <v>341</v>
      </c>
      <c r="AFV982">
        <v>341</v>
      </c>
      <c r="AFW982">
        <v>341</v>
      </c>
      <c r="AFX982">
        <v>341</v>
      </c>
      <c r="AFY982">
        <v>341</v>
      </c>
      <c r="AFZ982">
        <v>341</v>
      </c>
      <c r="AGA982">
        <v>341</v>
      </c>
      <c r="AGB982">
        <v>341</v>
      </c>
      <c r="AGC982">
        <v>341</v>
      </c>
      <c r="AGD982">
        <v>341</v>
      </c>
      <c r="AGE982">
        <v>341</v>
      </c>
      <c r="AGF982">
        <v>341</v>
      </c>
      <c r="AGG982">
        <v>341</v>
      </c>
      <c r="AGH982">
        <v>341</v>
      </c>
      <c r="AGI982">
        <v>341</v>
      </c>
      <c r="AGJ982">
        <v>341</v>
      </c>
      <c r="AGK982">
        <v>341</v>
      </c>
      <c r="AGL982">
        <v>341</v>
      </c>
      <c r="AGM982">
        <v>341</v>
      </c>
      <c r="AGN982">
        <v>341</v>
      </c>
      <c r="AGO982">
        <v>341</v>
      </c>
      <c r="AGP982">
        <v>341</v>
      </c>
      <c r="AGQ982">
        <v>341</v>
      </c>
      <c r="AGR982">
        <v>341</v>
      </c>
      <c r="AGS982">
        <v>341</v>
      </c>
      <c r="AGT982">
        <v>341</v>
      </c>
      <c r="AGU982">
        <v>341</v>
      </c>
      <c r="AGV982">
        <v>341</v>
      </c>
      <c r="AGW982">
        <v>341</v>
      </c>
      <c r="AGX982">
        <v>341</v>
      </c>
      <c r="AGY982">
        <v>341</v>
      </c>
      <c r="AGZ982">
        <v>341</v>
      </c>
      <c r="AHA982">
        <v>341</v>
      </c>
      <c r="AHB982">
        <v>341</v>
      </c>
      <c r="AHC982">
        <v>341</v>
      </c>
      <c r="AHD982">
        <v>341</v>
      </c>
      <c r="AHE982">
        <v>341</v>
      </c>
      <c r="AHF982">
        <v>341</v>
      </c>
      <c r="AHG982">
        <v>341</v>
      </c>
      <c r="AHH982">
        <v>341</v>
      </c>
      <c r="AHI982">
        <v>341</v>
      </c>
      <c r="AHJ982">
        <v>341</v>
      </c>
      <c r="AHK982">
        <v>341</v>
      </c>
      <c r="AHL982">
        <v>341</v>
      </c>
      <c r="AHM982">
        <v>341</v>
      </c>
      <c r="AHN982">
        <v>341</v>
      </c>
      <c r="AHO982">
        <v>341</v>
      </c>
      <c r="AHP982">
        <v>341</v>
      </c>
      <c r="AHQ982">
        <v>341</v>
      </c>
      <c r="AHR982">
        <v>341</v>
      </c>
      <c r="AHS982">
        <v>341</v>
      </c>
      <c r="AHT982">
        <v>341</v>
      </c>
      <c r="AHU982">
        <v>341</v>
      </c>
      <c r="AHV982">
        <v>341</v>
      </c>
      <c r="AHW982">
        <v>341</v>
      </c>
      <c r="AHX982">
        <v>341</v>
      </c>
      <c r="AHY982">
        <v>341</v>
      </c>
      <c r="AHZ982">
        <v>341</v>
      </c>
      <c r="AIA982">
        <v>341</v>
      </c>
      <c r="AIB982">
        <v>341</v>
      </c>
      <c r="AIC982">
        <v>341</v>
      </c>
      <c r="AID982">
        <v>341</v>
      </c>
      <c r="AIE982">
        <v>341</v>
      </c>
      <c r="AIF982">
        <v>341</v>
      </c>
      <c r="AIG982">
        <v>341</v>
      </c>
      <c r="AIH982">
        <v>341</v>
      </c>
      <c r="AII982">
        <v>341</v>
      </c>
      <c r="AIJ982">
        <v>341</v>
      </c>
      <c r="AIK982">
        <v>341</v>
      </c>
      <c r="AIL982">
        <v>341</v>
      </c>
      <c r="AIM982">
        <v>341</v>
      </c>
      <c r="AIN982">
        <v>341</v>
      </c>
      <c r="AIO982">
        <v>341</v>
      </c>
      <c r="AIP982">
        <v>341</v>
      </c>
      <c r="AIQ982">
        <v>341</v>
      </c>
      <c r="AIR982">
        <v>341</v>
      </c>
      <c r="AIS982">
        <v>341</v>
      </c>
      <c r="AIT982">
        <v>341</v>
      </c>
      <c r="AIU982">
        <v>341</v>
      </c>
      <c r="AIV982">
        <v>341</v>
      </c>
      <c r="AIW982">
        <v>341</v>
      </c>
      <c r="AIX982">
        <v>341</v>
      </c>
      <c r="AIY982">
        <v>341</v>
      </c>
      <c r="AIZ982">
        <v>341</v>
      </c>
      <c r="AJA982">
        <v>341</v>
      </c>
      <c r="AJB982">
        <v>341</v>
      </c>
      <c r="AJC982">
        <v>341</v>
      </c>
      <c r="AJD982">
        <v>341</v>
      </c>
      <c r="AJE982">
        <v>341</v>
      </c>
      <c r="AJF982">
        <v>341</v>
      </c>
      <c r="AJG982">
        <v>341</v>
      </c>
      <c r="AJH982">
        <v>341</v>
      </c>
      <c r="AJI982">
        <v>341</v>
      </c>
      <c r="AJJ982">
        <v>341</v>
      </c>
      <c r="AJK982">
        <v>341</v>
      </c>
      <c r="AJL982">
        <v>341</v>
      </c>
      <c r="AJM982">
        <v>341</v>
      </c>
      <c r="AJN982">
        <v>341</v>
      </c>
      <c r="AJO982">
        <v>341</v>
      </c>
      <c r="AJP982">
        <v>341</v>
      </c>
      <c r="AJQ982">
        <v>341</v>
      </c>
      <c r="AJR982">
        <v>341</v>
      </c>
      <c r="AJS982">
        <v>341</v>
      </c>
      <c r="AJT982">
        <v>341</v>
      </c>
      <c r="AJU982">
        <v>341</v>
      </c>
      <c r="AJV982">
        <v>341</v>
      </c>
      <c r="AJW982">
        <v>341</v>
      </c>
      <c r="AJX982">
        <v>341</v>
      </c>
      <c r="AJY982">
        <v>341</v>
      </c>
      <c r="AJZ982">
        <v>341</v>
      </c>
      <c r="AKA982">
        <v>341</v>
      </c>
      <c r="AKB982">
        <v>341</v>
      </c>
      <c r="AKC982">
        <v>341</v>
      </c>
      <c r="AKD982">
        <v>341</v>
      </c>
      <c r="AKE982">
        <v>341</v>
      </c>
      <c r="AKF982">
        <v>341</v>
      </c>
      <c r="AKG982">
        <v>341</v>
      </c>
      <c r="AKH982">
        <v>341</v>
      </c>
      <c r="AKI982">
        <v>341</v>
      </c>
      <c r="AKJ982">
        <v>341</v>
      </c>
      <c r="AKK982">
        <v>341</v>
      </c>
      <c r="AKL982">
        <v>341</v>
      </c>
      <c r="AKM982">
        <v>341</v>
      </c>
      <c r="AKN982">
        <v>341</v>
      </c>
      <c r="AKO982">
        <v>341</v>
      </c>
      <c r="AKP982">
        <v>341</v>
      </c>
      <c r="AKQ982">
        <v>341</v>
      </c>
      <c r="AKR982">
        <v>341</v>
      </c>
      <c r="AKS982">
        <v>341</v>
      </c>
      <c r="AKT982">
        <v>341</v>
      </c>
      <c r="AKU982">
        <v>341</v>
      </c>
      <c r="AKV982">
        <v>341</v>
      </c>
      <c r="AKW982">
        <v>341</v>
      </c>
      <c r="AKX982">
        <v>341</v>
      </c>
      <c r="AKY982">
        <v>341</v>
      </c>
      <c r="AKZ982">
        <v>341</v>
      </c>
      <c r="ALA982">
        <v>341</v>
      </c>
      <c r="ALB982">
        <v>341</v>
      </c>
      <c r="ALC982">
        <v>341</v>
      </c>
      <c r="ALD982">
        <v>341</v>
      </c>
      <c r="ALE982">
        <v>341</v>
      </c>
      <c r="ALF982">
        <v>341</v>
      </c>
      <c r="ALG982">
        <v>341</v>
      </c>
      <c r="ALH982">
        <v>341</v>
      </c>
      <c r="ALI982">
        <v>341</v>
      </c>
      <c r="ALJ982">
        <v>341</v>
      </c>
      <c r="ALK982">
        <v>341</v>
      </c>
      <c r="ALL982">
        <v>341</v>
      </c>
      <c r="ALM982">
        <v>341</v>
      </c>
      <c r="ALN982">
        <v>341</v>
      </c>
      <c r="ALO982">
        <v>341</v>
      </c>
      <c r="ALP982">
        <v>341</v>
      </c>
      <c r="ALQ982">
        <v>341</v>
      </c>
      <c r="ALR982">
        <v>341</v>
      </c>
      <c r="ALS982">
        <v>341</v>
      </c>
      <c r="ALT982">
        <v>341</v>
      </c>
      <c r="ALU982">
        <v>341</v>
      </c>
      <c r="ALV982">
        <v>341</v>
      </c>
      <c r="ALW982">
        <v>341</v>
      </c>
      <c r="ALX982">
        <v>341</v>
      </c>
      <c r="ALY982">
        <v>341</v>
      </c>
      <c r="ALZ982">
        <v>341</v>
      </c>
      <c r="AMA982">
        <v>341</v>
      </c>
      <c r="AMB982">
        <v>341</v>
      </c>
      <c r="AMC982">
        <v>341</v>
      </c>
      <c r="AMD982">
        <v>341</v>
      </c>
      <c r="AME982">
        <v>341</v>
      </c>
      <c r="AMF982">
        <v>341</v>
      </c>
      <c r="AMG982">
        <v>341</v>
      </c>
      <c r="AMH982">
        <v>341</v>
      </c>
      <c r="AMI982">
        <v>341</v>
      </c>
      <c r="AMJ982">
        <v>341</v>
      </c>
      <c r="AMK982">
        <v>341</v>
      </c>
      <c r="AML982">
        <v>341</v>
      </c>
      <c r="AMM982">
        <v>341</v>
      </c>
      <c r="AMN982">
        <v>341</v>
      </c>
      <c r="AMO982">
        <v>341</v>
      </c>
      <c r="AMP982">
        <v>341</v>
      </c>
      <c r="AMQ982">
        <v>341</v>
      </c>
      <c r="AMR982">
        <v>341</v>
      </c>
      <c r="AMS982">
        <v>341</v>
      </c>
      <c r="AMT982">
        <v>341</v>
      </c>
      <c r="AMU982">
        <v>341</v>
      </c>
      <c r="AMV982">
        <v>341</v>
      </c>
      <c r="AMW982">
        <v>341</v>
      </c>
      <c r="AMX982">
        <v>341</v>
      </c>
      <c r="AMY982">
        <v>341</v>
      </c>
      <c r="AMZ982">
        <v>341</v>
      </c>
      <c r="ANA982">
        <v>341</v>
      </c>
      <c r="ANB982">
        <v>341</v>
      </c>
      <c r="ANC982">
        <v>341</v>
      </c>
      <c r="AND982">
        <v>341</v>
      </c>
      <c r="ANE982">
        <v>341</v>
      </c>
      <c r="ANF982">
        <v>341</v>
      </c>
      <c r="ANG982">
        <v>341</v>
      </c>
      <c r="ANH982">
        <v>341</v>
      </c>
      <c r="ANI982">
        <v>341</v>
      </c>
      <c r="ANJ982">
        <v>341</v>
      </c>
      <c r="ANK982">
        <v>341</v>
      </c>
      <c r="ANL982">
        <v>341</v>
      </c>
      <c r="ANM982">
        <v>341</v>
      </c>
      <c r="ANN982">
        <v>341</v>
      </c>
      <c r="ANO982">
        <v>341</v>
      </c>
      <c r="ANP982">
        <v>341</v>
      </c>
      <c r="ANQ982">
        <v>341</v>
      </c>
      <c r="ANR982">
        <v>341</v>
      </c>
      <c r="ANS982">
        <v>341</v>
      </c>
      <c r="ANT982">
        <v>341</v>
      </c>
      <c r="ANU982">
        <v>341</v>
      </c>
      <c r="ANV982">
        <v>341</v>
      </c>
      <c r="ANW982">
        <v>341</v>
      </c>
      <c r="ANX982">
        <v>341</v>
      </c>
      <c r="ANY982">
        <v>341</v>
      </c>
      <c r="ANZ982">
        <v>341</v>
      </c>
      <c r="AOA982">
        <v>341</v>
      </c>
      <c r="AOB982">
        <v>341</v>
      </c>
      <c r="AOC982">
        <v>341</v>
      </c>
      <c r="AOD982">
        <v>341</v>
      </c>
      <c r="AOE982">
        <v>341</v>
      </c>
      <c r="AOF982">
        <v>341</v>
      </c>
      <c r="AOG982">
        <v>341</v>
      </c>
      <c r="AOH982">
        <v>341</v>
      </c>
      <c r="AOI982">
        <v>341</v>
      </c>
      <c r="AOJ982">
        <v>341</v>
      </c>
      <c r="AOK982">
        <v>341</v>
      </c>
      <c r="AOL982">
        <v>341</v>
      </c>
      <c r="AOM982">
        <v>341</v>
      </c>
      <c r="AON982">
        <v>341</v>
      </c>
      <c r="AOO982">
        <v>341</v>
      </c>
      <c r="AOP982">
        <v>341</v>
      </c>
      <c r="AOQ982">
        <v>341</v>
      </c>
      <c r="AOR982">
        <v>341</v>
      </c>
      <c r="AOS982">
        <v>341</v>
      </c>
      <c r="AOT982">
        <v>341</v>
      </c>
      <c r="AOU982">
        <v>341</v>
      </c>
      <c r="AOV982">
        <v>341</v>
      </c>
      <c r="AOW982">
        <v>341</v>
      </c>
      <c r="AOX982">
        <v>341</v>
      </c>
      <c r="AOY982">
        <v>341</v>
      </c>
      <c r="AOZ982">
        <v>341</v>
      </c>
      <c r="APA982">
        <v>341</v>
      </c>
      <c r="APB982">
        <v>341</v>
      </c>
      <c r="APC982">
        <v>341</v>
      </c>
      <c r="APD982">
        <v>341</v>
      </c>
      <c r="APE982">
        <v>341</v>
      </c>
      <c r="APF982">
        <v>341</v>
      </c>
      <c r="APG982">
        <v>341</v>
      </c>
      <c r="APH982">
        <v>341</v>
      </c>
      <c r="API982">
        <v>341</v>
      </c>
      <c r="APJ982">
        <v>341</v>
      </c>
      <c r="APK982">
        <v>341</v>
      </c>
      <c r="APL982">
        <v>341</v>
      </c>
      <c r="APM982">
        <v>341</v>
      </c>
      <c r="APN982">
        <v>341</v>
      </c>
      <c r="APO982">
        <v>341</v>
      </c>
      <c r="APP982">
        <v>341</v>
      </c>
      <c r="APQ982">
        <v>341</v>
      </c>
      <c r="APR982">
        <v>341</v>
      </c>
      <c r="APS982">
        <v>341</v>
      </c>
      <c r="APT982">
        <v>341</v>
      </c>
      <c r="APU982">
        <v>341</v>
      </c>
      <c r="APV982">
        <v>341</v>
      </c>
      <c r="APW982">
        <v>341</v>
      </c>
      <c r="APX982">
        <v>341</v>
      </c>
      <c r="APY982">
        <v>341</v>
      </c>
      <c r="APZ982">
        <v>341</v>
      </c>
      <c r="AQA982">
        <v>341</v>
      </c>
      <c r="AQB982">
        <v>341</v>
      </c>
      <c r="AQC982">
        <v>341</v>
      </c>
      <c r="AQD982">
        <v>341</v>
      </c>
      <c r="AQE982">
        <v>341</v>
      </c>
      <c r="AQF982">
        <v>341</v>
      </c>
      <c r="AQG982">
        <v>341</v>
      </c>
      <c r="AQH982">
        <v>341</v>
      </c>
      <c r="AQI982">
        <v>341</v>
      </c>
      <c r="AQJ982">
        <v>341</v>
      </c>
      <c r="AQK982">
        <v>341</v>
      </c>
      <c r="AQL982">
        <v>341</v>
      </c>
      <c r="AQM982">
        <v>341</v>
      </c>
      <c r="AQN982">
        <v>341</v>
      </c>
      <c r="AQO982">
        <v>341</v>
      </c>
      <c r="AQP982">
        <v>341</v>
      </c>
      <c r="AQQ982">
        <v>341</v>
      </c>
      <c r="AQR982">
        <v>341</v>
      </c>
      <c r="AQS982">
        <v>341</v>
      </c>
      <c r="AQT982">
        <v>341</v>
      </c>
      <c r="AQU982">
        <v>341</v>
      </c>
      <c r="AQV982">
        <v>341</v>
      </c>
      <c r="AQW982">
        <v>341</v>
      </c>
      <c r="AQX982">
        <v>341</v>
      </c>
      <c r="AQY982">
        <v>341</v>
      </c>
      <c r="AQZ982">
        <v>341</v>
      </c>
      <c r="ARA982">
        <v>341</v>
      </c>
      <c r="ARB982">
        <v>341</v>
      </c>
      <c r="ARC982">
        <v>341</v>
      </c>
      <c r="ARD982">
        <v>341</v>
      </c>
      <c r="ARE982">
        <v>341</v>
      </c>
      <c r="ARF982">
        <v>341</v>
      </c>
      <c r="ARG982">
        <v>341</v>
      </c>
      <c r="ARH982">
        <v>341</v>
      </c>
      <c r="ARI982">
        <v>341</v>
      </c>
      <c r="ARJ982">
        <v>341</v>
      </c>
      <c r="ARK982">
        <v>341</v>
      </c>
      <c r="ARL982">
        <v>341</v>
      </c>
      <c r="ARM982">
        <v>341</v>
      </c>
      <c r="ARN982">
        <v>341</v>
      </c>
      <c r="ARO982">
        <v>341</v>
      </c>
      <c r="ARP982">
        <v>341</v>
      </c>
      <c r="ARQ982">
        <v>341</v>
      </c>
      <c r="ARR982">
        <v>341</v>
      </c>
      <c r="ARS982">
        <v>341</v>
      </c>
      <c r="ART982">
        <v>341</v>
      </c>
      <c r="ARU982">
        <v>341</v>
      </c>
      <c r="ARV982">
        <v>341</v>
      </c>
      <c r="ARW982">
        <v>341</v>
      </c>
      <c r="ARX982">
        <v>341</v>
      </c>
      <c r="ARY982">
        <v>341</v>
      </c>
      <c r="ARZ982">
        <v>341</v>
      </c>
      <c r="ASA982">
        <v>341</v>
      </c>
      <c r="ASB982">
        <v>341</v>
      </c>
      <c r="ASC982">
        <v>341</v>
      </c>
      <c r="ASD982">
        <v>341</v>
      </c>
      <c r="ASE982">
        <v>341</v>
      </c>
      <c r="ASF982">
        <v>341</v>
      </c>
      <c r="ASG982">
        <v>341</v>
      </c>
      <c r="ASH982">
        <v>341</v>
      </c>
      <c r="ASI982">
        <v>341</v>
      </c>
      <c r="ASJ982">
        <v>341</v>
      </c>
      <c r="ASK982">
        <v>341</v>
      </c>
      <c r="ASL982">
        <v>341</v>
      </c>
      <c r="ASM982">
        <v>341</v>
      </c>
      <c r="ASN982">
        <v>341</v>
      </c>
      <c r="ASO982">
        <v>341</v>
      </c>
      <c r="ASP982">
        <v>341</v>
      </c>
      <c r="ASQ982">
        <v>341</v>
      </c>
      <c r="ASR982">
        <v>341</v>
      </c>
      <c r="ASS982">
        <v>341</v>
      </c>
      <c r="AST982">
        <v>341</v>
      </c>
      <c r="ASU982">
        <v>341</v>
      </c>
      <c r="ASV982">
        <v>341</v>
      </c>
      <c r="ASW982">
        <v>341</v>
      </c>
      <c r="ASX982">
        <v>341</v>
      </c>
      <c r="ASY982">
        <v>341</v>
      </c>
      <c r="ASZ982">
        <v>341</v>
      </c>
      <c r="ATA982">
        <v>341</v>
      </c>
      <c r="ATB982">
        <v>341</v>
      </c>
      <c r="ATC982">
        <v>341</v>
      </c>
      <c r="ATD982">
        <v>341</v>
      </c>
      <c r="ATE982">
        <v>341</v>
      </c>
      <c r="ATF982">
        <v>341</v>
      </c>
      <c r="ATG982">
        <v>341</v>
      </c>
      <c r="ATH982">
        <v>341</v>
      </c>
      <c r="ATI982">
        <v>341</v>
      </c>
      <c r="ATJ982">
        <v>341</v>
      </c>
      <c r="ATK982">
        <v>341</v>
      </c>
      <c r="ATL982">
        <v>341</v>
      </c>
      <c r="ATM982">
        <v>341</v>
      </c>
      <c r="ATN982">
        <v>341</v>
      </c>
      <c r="ATO982">
        <v>341</v>
      </c>
      <c r="ATP982">
        <v>341</v>
      </c>
      <c r="ATQ982">
        <v>341</v>
      </c>
      <c r="ATR982">
        <v>341</v>
      </c>
      <c r="ATS982">
        <v>341</v>
      </c>
      <c r="ATT982">
        <v>341</v>
      </c>
      <c r="ATU982">
        <v>341</v>
      </c>
      <c r="ATV982">
        <v>341</v>
      </c>
      <c r="ATW982">
        <v>341</v>
      </c>
      <c r="ATX982">
        <v>341</v>
      </c>
      <c r="ATY982">
        <v>341</v>
      </c>
      <c r="ATZ982">
        <v>341</v>
      </c>
      <c r="AUA982">
        <v>341</v>
      </c>
      <c r="AUB982">
        <v>341</v>
      </c>
      <c r="AUC982">
        <v>341</v>
      </c>
      <c r="AUD982">
        <v>341</v>
      </c>
      <c r="AUE982">
        <v>341</v>
      </c>
      <c r="AUF982">
        <v>341</v>
      </c>
      <c r="AUG982">
        <v>341</v>
      </c>
      <c r="AUH982">
        <v>341</v>
      </c>
      <c r="AUI982">
        <v>341</v>
      </c>
      <c r="AUJ982">
        <v>341</v>
      </c>
      <c r="AUK982">
        <v>341</v>
      </c>
      <c r="AUL982">
        <v>341</v>
      </c>
      <c r="AUM982">
        <v>341</v>
      </c>
      <c r="AUN982">
        <v>341</v>
      </c>
      <c r="AUO982">
        <v>341</v>
      </c>
      <c r="AUP982">
        <v>341</v>
      </c>
      <c r="AUQ982">
        <v>341</v>
      </c>
      <c r="AUR982">
        <v>341</v>
      </c>
      <c r="AUS982">
        <v>341</v>
      </c>
      <c r="AUT982">
        <v>341</v>
      </c>
      <c r="AUU982">
        <v>341</v>
      </c>
      <c r="AUV982">
        <v>341</v>
      </c>
      <c r="AUW982">
        <v>341</v>
      </c>
      <c r="AUX982">
        <v>341</v>
      </c>
      <c r="AUY982">
        <v>341</v>
      </c>
      <c r="AUZ982">
        <v>341</v>
      </c>
      <c r="AVA982">
        <v>341</v>
      </c>
      <c r="AVB982">
        <v>341</v>
      </c>
      <c r="AVC982">
        <v>341</v>
      </c>
      <c r="AVD982">
        <v>341</v>
      </c>
      <c r="AVE982">
        <v>341</v>
      </c>
      <c r="AVF982">
        <v>341</v>
      </c>
      <c r="AVG982">
        <v>341</v>
      </c>
      <c r="AVH982">
        <v>341</v>
      </c>
      <c r="AVI982">
        <v>341</v>
      </c>
      <c r="AVJ982">
        <v>341</v>
      </c>
      <c r="AVK982">
        <v>341</v>
      </c>
      <c r="AVL982">
        <v>341</v>
      </c>
      <c r="AVM982">
        <v>341</v>
      </c>
      <c r="AVN982">
        <v>341</v>
      </c>
      <c r="AVO982">
        <v>341</v>
      </c>
      <c r="AVP982">
        <v>341</v>
      </c>
      <c r="AVQ982">
        <v>341</v>
      </c>
      <c r="AVR982">
        <v>341</v>
      </c>
      <c r="AVS982">
        <v>341</v>
      </c>
      <c r="AVT982">
        <v>341</v>
      </c>
      <c r="AVU982">
        <v>341</v>
      </c>
      <c r="AVV982">
        <v>341</v>
      </c>
      <c r="AVW982">
        <v>341</v>
      </c>
      <c r="AVX982">
        <v>341</v>
      </c>
      <c r="AVY982">
        <v>341</v>
      </c>
      <c r="AVZ982">
        <v>341</v>
      </c>
      <c r="AWA982">
        <v>341</v>
      </c>
      <c r="AWB982">
        <v>341</v>
      </c>
      <c r="AWC982">
        <v>341</v>
      </c>
      <c r="AWD982">
        <v>341</v>
      </c>
      <c r="AWE982">
        <v>341</v>
      </c>
      <c r="AWF982">
        <v>341</v>
      </c>
      <c r="AWG982">
        <v>341</v>
      </c>
      <c r="AWH982">
        <v>341</v>
      </c>
      <c r="AWI982">
        <v>341</v>
      </c>
      <c r="AWJ982">
        <v>341</v>
      </c>
      <c r="AWK982">
        <v>341</v>
      </c>
      <c r="AWL982">
        <v>341</v>
      </c>
      <c r="AWM982">
        <v>341</v>
      </c>
      <c r="AWN982">
        <v>341</v>
      </c>
      <c r="AWO982">
        <v>341</v>
      </c>
      <c r="AWP982">
        <v>341</v>
      </c>
      <c r="AWQ982">
        <v>341</v>
      </c>
      <c r="AWR982">
        <v>341</v>
      </c>
      <c r="AWS982">
        <v>341</v>
      </c>
      <c r="AWT982">
        <v>341</v>
      </c>
      <c r="AWU982">
        <v>341</v>
      </c>
      <c r="AWV982">
        <v>341</v>
      </c>
      <c r="AWW982">
        <v>341</v>
      </c>
      <c r="AWX982">
        <v>341</v>
      </c>
      <c r="AWY982">
        <v>341</v>
      </c>
      <c r="AWZ982">
        <v>341</v>
      </c>
      <c r="AXA982">
        <v>341</v>
      </c>
      <c r="AXB982">
        <v>341</v>
      </c>
      <c r="AXC982">
        <v>341</v>
      </c>
      <c r="AXD982">
        <v>341</v>
      </c>
      <c r="AXE982">
        <v>341</v>
      </c>
      <c r="AXF982">
        <v>341</v>
      </c>
      <c r="AXG982">
        <v>341</v>
      </c>
      <c r="AXH982">
        <v>341</v>
      </c>
      <c r="AXI982">
        <v>341</v>
      </c>
      <c r="AXJ982">
        <v>341</v>
      </c>
      <c r="AXK982">
        <v>341</v>
      </c>
      <c r="AXL982">
        <v>341</v>
      </c>
      <c r="AXM982">
        <v>341</v>
      </c>
      <c r="AXN982">
        <v>341</v>
      </c>
      <c r="AXO982">
        <v>341</v>
      </c>
      <c r="AXP982">
        <v>341</v>
      </c>
      <c r="AXQ982">
        <v>341</v>
      </c>
      <c r="AXR982">
        <v>341</v>
      </c>
      <c r="AXS982">
        <v>341</v>
      </c>
      <c r="AXT982">
        <v>341</v>
      </c>
      <c r="AXU982">
        <v>341</v>
      </c>
      <c r="AXV982">
        <v>341</v>
      </c>
      <c r="AXW982">
        <v>341</v>
      </c>
      <c r="AXX982">
        <v>341</v>
      </c>
      <c r="AXY982">
        <v>341</v>
      </c>
      <c r="AXZ982">
        <v>341</v>
      </c>
      <c r="AYA982">
        <v>341</v>
      </c>
      <c r="AYB982">
        <v>341</v>
      </c>
      <c r="AYC982">
        <v>341</v>
      </c>
      <c r="AYD982">
        <v>341</v>
      </c>
      <c r="AYE982">
        <v>341</v>
      </c>
      <c r="AYF982">
        <v>341</v>
      </c>
      <c r="AYG982">
        <v>341</v>
      </c>
      <c r="AYH982">
        <v>341</v>
      </c>
      <c r="AYI982">
        <v>341</v>
      </c>
      <c r="AYJ982">
        <v>341</v>
      </c>
      <c r="AYK982">
        <v>341</v>
      </c>
      <c r="AYL982">
        <v>341</v>
      </c>
      <c r="AYM982">
        <v>341</v>
      </c>
      <c r="AYN982">
        <v>341</v>
      </c>
      <c r="AYO982">
        <v>341</v>
      </c>
      <c r="AYP982">
        <v>341</v>
      </c>
      <c r="AYQ982">
        <v>341</v>
      </c>
      <c r="AYR982">
        <v>341</v>
      </c>
      <c r="AYS982">
        <v>341</v>
      </c>
      <c r="AYT982">
        <v>341</v>
      </c>
      <c r="AYU982">
        <v>341</v>
      </c>
      <c r="AYV982">
        <v>341</v>
      </c>
      <c r="AYW982">
        <v>341</v>
      </c>
      <c r="AYX982">
        <v>341</v>
      </c>
      <c r="AYY982">
        <v>341</v>
      </c>
      <c r="AYZ982">
        <v>341</v>
      </c>
      <c r="AZA982">
        <v>341</v>
      </c>
      <c r="AZB982">
        <v>341</v>
      </c>
      <c r="AZC982">
        <v>341</v>
      </c>
      <c r="AZD982">
        <v>341</v>
      </c>
      <c r="AZE982">
        <v>341</v>
      </c>
      <c r="AZF982">
        <v>341</v>
      </c>
      <c r="AZG982">
        <v>341</v>
      </c>
      <c r="AZH982">
        <v>341</v>
      </c>
      <c r="AZI982">
        <v>341</v>
      </c>
      <c r="AZJ982">
        <v>341</v>
      </c>
      <c r="AZK982">
        <v>341</v>
      </c>
      <c r="AZL982">
        <v>341</v>
      </c>
      <c r="AZM982">
        <v>341</v>
      </c>
      <c r="AZN982">
        <v>341</v>
      </c>
      <c r="AZO982">
        <v>341</v>
      </c>
      <c r="AZP982">
        <v>341</v>
      </c>
      <c r="AZQ982">
        <v>341</v>
      </c>
      <c r="AZR982">
        <v>341</v>
      </c>
      <c r="AZS982">
        <v>341</v>
      </c>
      <c r="AZT982">
        <v>341</v>
      </c>
      <c r="AZU982">
        <v>341</v>
      </c>
      <c r="AZV982">
        <v>341</v>
      </c>
      <c r="AZW982">
        <v>341</v>
      </c>
      <c r="AZX982">
        <v>341</v>
      </c>
      <c r="AZY982">
        <v>341</v>
      </c>
      <c r="AZZ982">
        <v>341</v>
      </c>
      <c r="BAA982">
        <v>341</v>
      </c>
      <c r="BAB982">
        <v>341</v>
      </c>
      <c r="BAC982">
        <v>341</v>
      </c>
      <c r="BAD982">
        <v>341</v>
      </c>
      <c r="BAE982">
        <v>341</v>
      </c>
      <c r="BAF982">
        <v>341</v>
      </c>
      <c r="BAG982">
        <v>341</v>
      </c>
      <c r="BAH982">
        <v>341</v>
      </c>
      <c r="BAI982">
        <v>341</v>
      </c>
      <c r="BAJ982">
        <v>341</v>
      </c>
      <c r="BAK982">
        <v>341</v>
      </c>
      <c r="BAL982">
        <v>341</v>
      </c>
      <c r="BAM982">
        <v>341</v>
      </c>
      <c r="BAN982">
        <v>341</v>
      </c>
      <c r="BAO982">
        <v>341</v>
      </c>
      <c r="BAP982">
        <v>341</v>
      </c>
      <c r="BAQ982">
        <v>341</v>
      </c>
      <c r="BAR982">
        <v>341</v>
      </c>
      <c r="BAS982">
        <v>341</v>
      </c>
      <c r="BAT982">
        <v>341</v>
      </c>
      <c r="BAU982">
        <v>341</v>
      </c>
      <c r="BAV982">
        <v>341</v>
      </c>
      <c r="BAW982">
        <v>341</v>
      </c>
      <c r="BAX982">
        <v>341</v>
      </c>
      <c r="BAY982">
        <v>341</v>
      </c>
      <c r="BAZ982">
        <v>341</v>
      </c>
      <c r="BBA982">
        <v>341</v>
      </c>
      <c r="BBB982">
        <v>341</v>
      </c>
      <c r="BBC982">
        <v>341</v>
      </c>
      <c r="BBD982">
        <v>341</v>
      </c>
      <c r="BBE982">
        <v>341</v>
      </c>
      <c r="BBF982">
        <v>341</v>
      </c>
      <c r="BBG982">
        <v>341</v>
      </c>
      <c r="BBH982">
        <v>341</v>
      </c>
      <c r="BBI982">
        <v>341</v>
      </c>
      <c r="BBJ982">
        <v>341</v>
      </c>
      <c r="BBK982">
        <v>341</v>
      </c>
      <c r="BBL982">
        <v>341</v>
      </c>
      <c r="BBM982">
        <v>341</v>
      </c>
      <c r="BBN982">
        <v>341</v>
      </c>
      <c r="BBO982">
        <v>341</v>
      </c>
      <c r="BBP982">
        <v>341</v>
      </c>
      <c r="BBQ982">
        <v>341</v>
      </c>
      <c r="BBR982">
        <v>341</v>
      </c>
      <c r="BBS982">
        <v>341</v>
      </c>
      <c r="BBT982">
        <v>341</v>
      </c>
      <c r="BBU982">
        <v>341</v>
      </c>
      <c r="BBV982">
        <v>341</v>
      </c>
      <c r="BBW982">
        <v>341</v>
      </c>
      <c r="BBX982">
        <v>341</v>
      </c>
      <c r="BBY982">
        <v>341</v>
      </c>
      <c r="BBZ982">
        <v>341</v>
      </c>
      <c r="BCA982">
        <v>341</v>
      </c>
      <c r="BCB982">
        <v>341</v>
      </c>
      <c r="BCC982">
        <v>341</v>
      </c>
      <c r="BCD982">
        <v>341</v>
      </c>
      <c r="BCE982">
        <v>341</v>
      </c>
      <c r="BCF982">
        <v>341</v>
      </c>
      <c r="BCG982">
        <v>341</v>
      </c>
      <c r="BCH982">
        <v>341</v>
      </c>
      <c r="BCI982">
        <v>341</v>
      </c>
      <c r="BCJ982">
        <v>341</v>
      </c>
      <c r="BCK982">
        <v>341</v>
      </c>
      <c r="BCL982">
        <v>341</v>
      </c>
      <c r="BCM982">
        <v>341</v>
      </c>
      <c r="BCN982">
        <v>341</v>
      </c>
      <c r="BCO982">
        <v>341</v>
      </c>
      <c r="BCP982">
        <v>341</v>
      </c>
      <c r="BCQ982">
        <v>341</v>
      </c>
      <c r="BCR982">
        <v>341</v>
      </c>
      <c r="BCS982">
        <v>341</v>
      </c>
      <c r="BCT982">
        <v>341</v>
      </c>
      <c r="BCU982">
        <v>341</v>
      </c>
      <c r="BCV982">
        <v>341</v>
      </c>
      <c r="BCW982">
        <v>341</v>
      </c>
      <c r="BCX982">
        <v>341</v>
      </c>
      <c r="BCY982">
        <v>341</v>
      </c>
      <c r="BCZ982">
        <v>341</v>
      </c>
      <c r="BDA982">
        <v>341</v>
      </c>
      <c r="BDB982">
        <v>341</v>
      </c>
      <c r="BDC982">
        <v>341</v>
      </c>
      <c r="BDD982">
        <v>341</v>
      </c>
      <c r="BDE982">
        <v>341</v>
      </c>
      <c r="BDF982">
        <v>341</v>
      </c>
      <c r="BDG982">
        <v>341</v>
      </c>
      <c r="BDH982">
        <v>341</v>
      </c>
      <c r="BDI982">
        <v>341</v>
      </c>
      <c r="BDJ982">
        <v>341</v>
      </c>
      <c r="BDK982">
        <v>341</v>
      </c>
      <c r="BDL982">
        <v>341</v>
      </c>
      <c r="BDM982">
        <v>341</v>
      </c>
      <c r="BDN982">
        <v>341</v>
      </c>
      <c r="BDO982">
        <v>341</v>
      </c>
      <c r="BDP982">
        <v>341</v>
      </c>
      <c r="BDQ982">
        <v>341</v>
      </c>
      <c r="BDR982">
        <v>341</v>
      </c>
      <c r="BDS982">
        <v>341</v>
      </c>
      <c r="BDT982">
        <v>341</v>
      </c>
      <c r="BDU982">
        <v>341</v>
      </c>
      <c r="BDV982">
        <v>341</v>
      </c>
      <c r="BDW982">
        <v>341</v>
      </c>
      <c r="BDX982">
        <v>341</v>
      </c>
      <c r="BDY982">
        <v>341</v>
      </c>
      <c r="BDZ982">
        <v>341</v>
      </c>
      <c r="BEA982">
        <v>341</v>
      </c>
      <c r="BEB982">
        <v>341</v>
      </c>
      <c r="BEC982">
        <v>341</v>
      </c>
      <c r="BED982">
        <v>341</v>
      </c>
      <c r="BEE982">
        <v>341</v>
      </c>
      <c r="BEF982">
        <v>341</v>
      </c>
      <c r="BEG982">
        <v>341</v>
      </c>
      <c r="BEH982">
        <v>341</v>
      </c>
      <c r="BEI982">
        <v>341</v>
      </c>
      <c r="BEJ982">
        <v>341</v>
      </c>
      <c r="BEK982">
        <v>341</v>
      </c>
      <c r="BEL982">
        <v>341</v>
      </c>
      <c r="BEM982">
        <v>341</v>
      </c>
      <c r="BEN982">
        <v>341</v>
      </c>
      <c r="BEO982">
        <v>341</v>
      </c>
      <c r="BEP982">
        <v>341</v>
      </c>
      <c r="BEQ982">
        <v>341</v>
      </c>
      <c r="BER982">
        <v>341</v>
      </c>
      <c r="BES982">
        <v>341</v>
      </c>
      <c r="BET982">
        <v>341</v>
      </c>
      <c r="BEU982">
        <v>341</v>
      </c>
      <c r="BEV982">
        <v>341</v>
      </c>
      <c r="BEW982">
        <v>341</v>
      </c>
      <c r="BEX982">
        <v>341</v>
      </c>
      <c r="BEY982">
        <v>341</v>
      </c>
      <c r="BEZ982">
        <v>341</v>
      </c>
      <c r="BFA982">
        <v>341</v>
      </c>
      <c r="BFB982">
        <v>341</v>
      </c>
      <c r="BFC982">
        <v>341</v>
      </c>
      <c r="BFD982">
        <v>341</v>
      </c>
      <c r="BFE982">
        <v>341</v>
      </c>
      <c r="BFF982">
        <v>341</v>
      </c>
      <c r="BFG982">
        <v>341</v>
      </c>
      <c r="BFH982">
        <v>341</v>
      </c>
      <c r="BFI982">
        <v>341</v>
      </c>
      <c r="BFJ982">
        <v>341</v>
      </c>
      <c r="BFK982">
        <v>341</v>
      </c>
      <c r="BFL982">
        <v>341</v>
      </c>
      <c r="BFM982">
        <v>341</v>
      </c>
      <c r="BFN982">
        <v>341</v>
      </c>
      <c r="BFO982">
        <v>341</v>
      </c>
      <c r="BFP982">
        <v>341</v>
      </c>
      <c r="BFQ982">
        <v>341</v>
      </c>
      <c r="BFR982">
        <v>341</v>
      </c>
      <c r="BFS982">
        <v>341</v>
      </c>
      <c r="BFT982">
        <v>341</v>
      </c>
      <c r="BFU982">
        <v>341</v>
      </c>
      <c r="BFV982">
        <v>341</v>
      </c>
      <c r="BFW982">
        <v>341</v>
      </c>
      <c r="BFX982">
        <v>341</v>
      </c>
      <c r="BFY982">
        <v>341</v>
      </c>
      <c r="BFZ982">
        <v>341</v>
      </c>
      <c r="BGA982">
        <v>341</v>
      </c>
      <c r="BGB982">
        <v>341</v>
      </c>
      <c r="BGC982">
        <v>341</v>
      </c>
      <c r="BGD982">
        <v>341</v>
      </c>
      <c r="BGE982">
        <v>341</v>
      </c>
      <c r="BGF982">
        <v>341</v>
      </c>
      <c r="BGG982">
        <v>341</v>
      </c>
      <c r="BGH982">
        <v>341</v>
      </c>
      <c r="BGI982">
        <v>341</v>
      </c>
      <c r="BGJ982">
        <v>341</v>
      </c>
      <c r="BGK982">
        <v>341</v>
      </c>
      <c r="BGL982">
        <v>341</v>
      </c>
      <c r="BGM982">
        <v>341</v>
      </c>
      <c r="BGN982">
        <v>341</v>
      </c>
      <c r="BGO982">
        <v>341</v>
      </c>
      <c r="BGP982">
        <v>341</v>
      </c>
      <c r="BGQ982">
        <v>341</v>
      </c>
      <c r="BGR982">
        <v>341</v>
      </c>
      <c r="BGS982">
        <v>341</v>
      </c>
      <c r="BGT982">
        <v>341</v>
      </c>
      <c r="BGU982">
        <v>341</v>
      </c>
      <c r="BGV982">
        <v>341</v>
      </c>
      <c r="BGW982">
        <v>341</v>
      </c>
      <c r="BGX982">
        <v>341</v>
      </c>
      <c r="BGY982">
        <v>341</v>
      </c>
      <c r="BGZ982">
        <v>341</v>
      </c>
      <c r="BHA982">
        <v>341</v>
      </c>
      <c r="BHB982">
        <v>341</v>
      </c>
      <c r="BHC982">
        <v>341</v>
      </c>
      <c r="BHD982">
        <v>341</v>
      </c>
      <c r="BHE982">
        <v>341</v>
      </c>
      <c r="BHF982">
        <v>341</v>
      </c>
      <c r="BHG982">
        <v>341</v>
      </c>
      <c r="BHH982">
        <v>341</v>
      </c>
      <c r="BHI982">
        <v>341</v>
      </c>
      <c r="BHJ982">
        <v>341</v>
      </c>
      <c r="BHK982">
        <v>341</v>
      </c>
      <c r="BHL982">
        <v>341</v>
      </c>
      <c r="BHM982">
        <v>341</v>
      </c>
      <c r="BHN982">
        <v>341</v>
      </c>
      <c r="BHO982">
        <v>341</v>
      </c>
      <c r="BHP982">
        <v>341</v>
      </c>
      <c r="BHQ982">
        <v>341</v>
      </c>
      <c r="BHR982">
        <v>341</v>
      </c>
      <c r="BHS982">
        <v>341</v>
      </c>
      <c r="BHT982">
        <v>341</v>
      </c>
      <c r="BHU982">
        <v>341</v>
      </c>
      <c r="BHV982">
        <v>341</v>
      </c>
      <c r="BHW982">
        <v>341</v>
      </c>
      <c r="BHX982">
        <v>341</v>
      </c>
      <c r="BHY982">
        <v>341</v>
      </c>
      <c r="BHZ982">
        <v>341</v>
      </c>
      <c r="BIA982">
        <v>341</v>
      </c>
      <c r="BIB982">
        <v>341</v>
      </c>
      <c r="BIC982">
        <v>341</v>
      </c>
      <c r="BID982">
        <v>341</v>
      </c>
      <c r="BIE982">
        <v>341</v>
      </c>
      <c r="BIF982">
        <v>341</v>
      </c>
      <c r="BIG982">
        <v>341</v>
      </c>
      <c r="BIH982">
        <v>341</v>
      </c>
      <c r="BII982">
        <v>341</v>
      </c>
      <c r="BIJ982">
        <v>341</v>
      </c>
      <c r="BIK982">
        <v>341</v>
      </c>
      <c r="BIL982">
        <v>341</v>
      </c>
      <c r="BIM982">
        <v>341</v>
      </c>
      <c r="BIN982">
        <v>341</v>
      </c>
      <c r="BIO982">
        <v>341</v>
      </c>
      <c r="BIP982">
        <v>341</v>
      </c>
      <c r="BIQ982">
        <v>341</v>
      </c>
      <c r="BIR982">
        <v>341</v>
      </c>
      <c r="BIS982">
        <v>341</v>
      </c>
      <c r="BIT982">
        <v>341</v>
      </c>
      <c r="BIU982">
        <v>341</v>
      </c>
      <c r="BIV982">
        <v>341</v>
      </c>
      <c r="BIW982">
        <v>341</v>
      </c>
      <c r="BIX982">
        <v>341</v>
      </c>
      <c r="BIY982">
        <v>341</v>
      </c>
      <c r="BIZ982">
        <v>341</v>
      </c>
      <c r="BJA982">
        <v>341</v>
      </c>
      <c r="BJB982">
        <v>341</v>
      </c>
      <c r="BJC982">
        <v>341</v>
      </c>
      <c r="BJD982">
        <v>341</v>
      </c>
      <c r="BJE982">
        <v>341</v>
      </c>
      <c r="BJF982">
        <v>341</v>
      </c>
      <c r="BJG982">
        <v>341</v>
      </c>
      <c r="BJH982">
        <v>341</v>
      </c>
      <c r="BJI982">
        <v>341</v>
      </c>
      <c r="BJJ982">
        <v>341</v>
      </c>
      <c r="BJK982">
        <v>341</v>
      </c>
      <c r="BJL982">
        <v>341</v>
      </c>
      <c r="BJM982">
        <v>341</v>
      </c>
      <c r="BJN982">
        <v>341</v>
      </c>
      <c r="BJO982">
        <v>341</v>
      </c>
      <c r="BJP982">
        <v>341</v>
      </c>
      <c r="BJQ982">
        <v>341</v>
      </c>
      <c r="BJR982">
        <v>341</v>
      </c>
      <c r="BJS982">
        <v>341</v>
      </c>
      <c r="BJT982">
        <v>341</v>
      </c>
      <c r="BJU982">
        <v>341</v>
      </c>
      <c r="BJV982">
        <v>341</v>
      </c>
      <c r="BJW982">
        <v>341</v>
      </c>
      <c r="BJX982">
        <v>341</v>
      </c>
      <c r="BJY982">
        <v>341</v>
      </c>
      <c r="BJZ982">
        <v>341</v>
      </c>
      <c r="BKA982">
        <v>341</v>
      </c>
      <c r="BKB982">
        <v>341</v>
      </c>
      <c r="BKC982">
        <v>341</v>
      </c>
      <c r="BKD982">
        <v>341</v>
      </c>
      <c r="BKE982">
        <v>341</v>
      </c>
      <c r="BKF982">
        <v>341</v>
      </c>
      <c r="BKG982">
        <v>341</v>
      </c>
      <c r="BKH982">
        <v>341</v>
      </c>
      <c r="BKI982">
        <v>341</v>
      </c>
      <c r="BKJ982">
        <v>341</v>
      </c>
      <c r="BKK982">
        <v>341</v>
      </c>
      <c r="BKL982">
        <v>341</v>
      </c>
      <c r="BKM982">
        <v>341</v>
      </c>
      <c r="BKN982">
        <v>341</v>
      </c>
      <c r="BKO982">
        <v>341</v>
      </c>
      <c r="BKP982">
        <v>341</v>
      </c>
      <c r="BKQ982">
        <v>341</v>
      </c>
      <c r="BKR982">
        <v>341</v>
      </c>
      <c r="BKS982">
        <v>341</v>
      </c>
      <c r="BKT982">
        <v>341</v>
      </c>
      <c r="BKU982">
        <v>341</v>
      </c>
      <c r="BKV982">
        <v>341</v>
      </c>
      <c r="BKW982">
        <v>341</v>
      </c>
      <c r="BKX982">
        <v>341</v>
      </c>
      <c r="BKY982">
        <v>341</v>
      </c>
      <c r="BKZ982">
        <v>341</v>
      </c>
      <c r="BLA982">
        <v>341</v>
      </c>
      <c r="BLB982">
        <v>341</v>
      </c>
      <c r="BLC982">
        <v>341</v>
      </c>
      <c r="BLD982">
        <v>341</v>
      </c>
      <c r="BLE982">
        <v>341</v>
      </c>
      <c r="BLF982">
        <v>341</v>
      </c>
      <c r="BLG982">
        <v>341</v>
      </c>
      <c r="BLH982">
        <v>341</v>
      </c>
      <c r="BLI982">
        <v>341</v>
      </c>
      <c r="BLJ982">
        <v>341</v>
      </c>
      <c r="BLK982">
        <v>341</v>
      </c>
      <c r="BLL982">
        <v>341</v>
      </c>
      <c r="BLM982">
        <v>341</v>
      </c>
      <c r="BLN982">
        <v>341</v>
      </c>
      <c r="BLO982">
        <v>341</v>
      </c>
      <c r="BLP982">
        <v>341</v>
      </c>
      <c r="BLQ982">
        <v>341</v>
      </c>
      <c r="BLR982">
        <v>341</v>
      </c>
      <c r="BLS982">
        <v>341</v>
      </c>
      <c r="BLT982">
        <v>341</v>
      </c>
      <c r="BLU982">
        <v>341</v>
      </c>
      <c r="BLV982">
        <v>341</v>
      </c>
      <c r="BLW982">
        <v>341</v>
      </c>
      <c r="BLX982">
        <v>341</v>
      </c>
      <c r="BLY982">
        <v>341</v>
      </c>
      <c r="BLZ982">
        <v>341</v>
      </c>
      <c r="BMA982">
        <v>341</v>
      </c>
      <c r="BMB982">
        <v>341</v>
      </c>
      <c r="BMC982">
        <v>341</v>
      </c>
      <c r="BMD982">
        <v>341</v>
      </c>
      <c r="BME982">
        <v>341</v>
      </c>
      <c r="BMF982">
        <v>341</v>
      </c>
      <c r="BMG982">
        <v>341</v>
      </c>
      <c r="BMH982">
        <v>341</v>
      </c>
      <c r="BMI982">
        <v>341</v>
      </c>
      <c r="BMJ982">
        <v>341</v>
      </c>
      <c r="BMK982">
        <v>341</v>
      </c>
      <c r="BML982">
        <v>341</v>
      </c>
      <c r="BMM982">
        <v>341</v>
      </c>
      <c r="BMN982">
        <v>341</v>
      </c>
      <c r="BMO982">
        <v>341</v>
      </c>
      <c r="BMP982">
        <v>341</v>
      </c>
      <c r="BMQ982">
        <v>341</v>
      </c>
      <c r="BMR982">
        <v>341</v>
      </c>
      <c r="BMS982">
        <v>341</v>
      </c>
      <c r="BMT982">
        <v>341</v>
      </c>
      <c r="BMU982">
        <v>341</v>
      </c>
      <c r="BMV982">
        <v>341</v>
      </c>
      <c r="BMW982">
        <v>341</v>
      </c>
      <c r="BMX982">
        <v>341</v>
      </c>
      <c r="BMY982">
        <v>341</v>
      </c>
      <c r="BMZ982">
        <v>341</v>
      </c>
      <c r="BNA982">
        <v>341</v>
      </c>
      <c r="BNB982">
        <v>341</v>
      </c>
      <c r="BNC982">
        <v>341</v>
      </c>
      <c r="BND982">
        <v>341</v>
      </c>
      <c r="BNE982">
        <v>341</v>
      </c>
      <c r="BNF982">
        <v>341</v>
      </c>
      <c r="BNG982">
        <v>341</v>
      </c>
      <c r="BNH982">
        <v>341</v>
      </c>
      <c r="BNI982">
        <v>341</v>
      </c>
      <c r="BNJ982">
        <v>341</v>
      </c>
      <c r="BNK982">
        <v>341</v>
      </c>
      <c r="BNL982">
        <v>341</v>
      </c>
      <c r="BNM982">
        <v>341</v>
      </c>
      <c r="BNN982">
        <v>341</v>
      </c>
      <c r="BNO982">
        <v>341</v>
      </c>
      <c r="BNP982">
        <v>341</v>
      </c>
      <c r="BNQ982">
        <v>341</v>
      </c>
      <c r="BNR982">
        <v>341</v>
      </c>
      <c r="BNS982">
        <v>341</v>
      </c>
      <c r="BNT982">
        <v>341</v>
      </c>
      <c r="BNU982">
        <v>341</v>
      </c>
      <c r="BNV982">
        <v>341</v>
      </c>
      <c r="BNW982">
        <v>341</v>
      </c>
      <c r="BNX982">
        <v>341</v>
      </c>
      <c r="BNY982">
        <v>341</v>
      </c>
      <c r="BNZ982">
        <v>341</v>
      </c>
      <c r="BOA982">
        <v>341</v>
      </c>
      <c r="BOB982">
        <v>341</v>
      </c>
      <c r="BOC982">
        <v>341</v>
      </c>
      <c r="BOD982">
        <v>341</v>
      </c>
      <c r="BOE982">
        <v>341</v>
      </c>
      <c r="BOF982">
        <v>341</v>
      </c>
      <c r="BOG982">
        <v>341</v>
      </c>
      <c r="BOH982">
        <v>341</v>
      </c>
      <c r="BOI982">
        <v>341</v>
      </c>
      <c r="BOJ982">
        <v>341</v>
      </c>
      <c r="BOK982">
        <v>341</v>
      </c>
      <c r="BOL982">
        <v>341</v>
      </c>
      <c r="BOM982">
        <v>341</v>
      </c>
      <c r="BON982">
        <v>341</v>
      </c>
      <c r="BOO982">
        <v>341</v>
      </c>
      <c r="BOP982">
        <v>341</v>
      </c>
      <c r="BOQ982">
        <v>341</v>
      </c>
      <c r="BOR982">
        <v>341</v>
      </c>
      <c r="BOS982">
        <v>341</v>
      </c>
      <c r="BOT982">
        <v>341</v>
      </c>
      <c r="BOU982">
        <v>341</v>
      </c>
      <c r="BOV982">
        <v>341</v>
      </c>
      <c r="BOW982">
        <v>341</v>
      </c>
      <c r="BOX982">
        <v>341</v>
      </c>
      <c r="BOY982">
        <v>341</v>
      </c>
      <c r="BOZ982">
        <v>341</v>
      </c>
      <c r="BPA982">
        <v>341</v>
      </c>
      <c r="BPB982">
        <v>341</v>
      </c>
      <c r="BPC982">
        <v>341</v>
      </c>
      <c r="BPD982">
        <v>341</v>
      </c>
      <c r="BPE982">
        <v>341</v>
      </c>
      <c r="BPF982">
        <v>341</v>
      </c>
      <c r="BPG982">
        <v>341</v>
      </c>
      <c r="BPH982">
        <v>341</v>
      </c>
      <c r="BPI982">
        <v>341</v>
      </c>
      <c r="BPJ982">
        <v>341</v>
      </c>
      <c r="BPK982">
        <v>341</v>
      </c>
      <c r="BPL982">
        <v>341</v>
      </c>
      <c r="BPM982">
        <v>341</v>
      </c>
      <c r="BPN982">
        <v>341</v>
      </c>
      <c r="BPO982">
        <v>341</v>
      </c>
      <c r="BPP982">
        <v>341</v>
      </c>
      <c r="BPQ982">
        <v>341</v>
      </c>
      <c r="BPR982">
        <v>341</v>
      </c>
      <c r="BPS982">
        <v>341</v>
      </c>
      <c r="BPT982">
        <v>341</v>
      </c>
      <c r="BPU982">
        <v>341</v>
      </c>
      <c r="BPV982">
        <v>341</v>
      </c>
      <c r="BPW982">
        <v>341</v>
      </c>
      <c r="BPX982">
        <v>341</v>
      </c>
      <c r="BPY982">
        <v>341</v>
      </c>
      <c r="BPZ982">
        <v>341</v>
      </c>
      <c r="BQA982">
        <v>341</v>
      </c>
      <c r="BQB982">
        <v>341</v>
      </c>
      <c r="BQC982">
        <v>341</v>
      </c>
      <c r="BQD982">
        <v>341</v>
      </c>
      <c r="BQE982">
        <v>341</v>
      </c>
      <c r="BQF982">
        <v>341</v>
      </c>
      <c r="BQG982">
        <v>341</v>
      </c>
      <c r="BQH982">
        <v>341</v>
      </c>
      <c r="BQI982">
        <v>341</v>
      </c>
      <c r="BQJ982">
        <v>341</v>
      </c>
      <c r="BQK982">
        <v>341</v>
      </c>
      <c r="BQL982">
        <v>341</v>
      </c>
      <c r="BQM982">
        <v>341</v>
      </c>
      <c r="BQN982">
        <v>341</v>
      </c>
      <c r="BQO982">
        <v>341</v>
      </c>
      <c r="BQP982">
        <v>341</v>
      </c>
      <c r="BQQ982">
        <v>341</v>
      </c>
      <c r="BQR982">
        <v>341</v>
      </c>
      <c r="BQS982">
        <v>341</v>
      </c>
      <c r="BQT982">
        <v>341</v>
      </c>
      <c r="BQU982">
        <v>341</v>
      </c>
      <c r="BQV982">
        <v>341</v>
      </c>
      <c r="BQW982">
        <v>341</v>
      </c>
      <c r="BQX982">
        <v>341</v>
      </c>
      <c r="BQY982">
        <v>341</v>
      </c>
      <c r="BQZ982">
        <v>341</v>
      </c>
      <c r="BRA982">
        <v>341</v>
      </c>
      <c r="BRB982">
        <v>341</v>
      </c>
      <c r="BRC982">
        <v>341</v>
      </c>
      <c r="BRD982">
        <v>341</v>
      </c>
      <c r="BRE982">
        <v>341</v>
      </c>
      <c r="BRF982">
        <v>341</v>
      </c>
      <c r="BRG982">
        <v>341</v>
      </c>
      <c r="BRH982">
        <v>341</v>
      </c>
      <c r="BRI982">
        <v>341</v>
      </c>
      <c r="BRJ982">
        <v>341</v>
      </c>
      <c r="BRK982">
        <v>341</v>
      </c>
      <c r="BRL982">
        <v>341</v>
      </c>
      <c r="BRM982">
        <v>341</v>
      </c>
      <c r="BRN982">
        <v>341</v>
      </c>
      <c r="BRO982">
        <v>341</v>
      </c>
      <c r="BRP982">
        <v>341</v>
      </c>
      <c r="BRQ982">
        <v>341</v>
      </c>
      <c r="BRR982">
        <v>341</v>
      </c>
      <c r="BRS982">
        <v>341</v>
      </c>
      <c r="BRT982">
        <v>341</v>
      </c>
      <c r="BRU982">
        <v>341</v>
      </c>
      <c r="BRV982">
        <v>341</v>
      </c>
      <c r="BRW982">
        <v>341</v>
      </c>
      <c r="BRX982">
        <v>341</v>
      </c>
      <c r="BRY982">
        <v>341</v>
      </c>
      <c r="BRZ982">
        <v>341</v>
      </c>
      <c r="BSA982">
        <v>341</v>
      </c>
      <c r="BSB982">
        <v>341</v>
      </c>
      <c r="BSC982">
        <v>341</v>
      </c>
      <c r="BSD982">
        <v>341</v>
      </c>
      <c r="BSE982">
        <v>341</v>
      </c>
      <c r="BSF982">
        <v>341</v>
      </c>
      <c r="BSG982">
        <v>341</v>
      </c>
      <c r="BSH982">
        <v>341</v>
      </c>
      <c r="BSI982">
        <v>341</v>
      </c>
      <c r="BSJ982">
        <v>341</v>
      </c>
      <c r="BSK982">
        <v>341</v>
      </c>
      <c r="BSL982">
        <v>341</v>
      </c>
      <c r="BSM982">
        <v>341</v>
      </c>
      <c r="BSN982">
        <v>341</v>
      </c>
      <c r="BSO982">
        <v>341</v>
      </c>
      <c r="BSP982">
        <v>341</v>
      </c>
      <c r="BSQ982">
        <v>341</v>
      </c>
      <c r="BSR982">
        <v>341</v>
      </c>
      <c r="BSS982">
        <v>341</v>
      </c>
      <c r="BST982">
        <v>341</v>
      </c>
      <c r="BSU982">
        <v>341</v>
      </c>
      <c r="BSV982">
        <v>341</v>
      </c>
      <c r="BSW982">
        <v>341</v>
      </c>
      <c r="BSX982">
        <v>341</v>
      </c>
      <c r="BSY982">
        <v>341</v>
      </c>
      <c r="BSZ982">
        <v>341</v>
      </c>
      <c r="BTA982">
        <v>341</v>
      </c>
      <c r="BTB982">
        <v>341</v>
      </c>
      <c r="BTC982">
        <v>341</v>
      </c>
      <c r="BTD982">
        <v>341</v>
      </c>
      <c r="BTE982">
        <v>341</v>
      </c>
      <c r="BTF982">
        <v>341</v>
      </c>
      <c r="BTG982">
        <v>341</v>
      </c>
      <c r="BTH982">
        <v>341</v>
      </c>
      <c r="BTI982">
        <v>341</v>
      </c>
      <c r="BTJ982">
        <v>341</v>
      </c>
      <c r="BTK982">
        <v>341</v>
      </c>
      <c r="BTL982">
        <v>341</v>
      </c>
      <c r="BTM982">
        <v>341</v>
      </c>
      <c r="BTN982">
        <v>341</v>
      </c>
      <c r="BTO982">
        <v>341</v>
      </c>
      <c r="BTP982">
        <v>341</v>
      </c>
      <c r="BTQ982">
        <v>341</v>
      </c>
      <c r="BTR982">
        <v>341</v>
      </c>
      <c r="BTS982">
        <v>341</v>
      </c>
      <c r="BTT982">
        <v>341</v>
      </c>
      <c r="BTU982">
        <v>341</v>
      </c>
      <c r="BTV982">
        <v>341</v>
      </c>
      <c r="BTW982">
        <v>341</v>
      </c>
      <c r="BTX982">
        <v>341</v>
      </c>
      <c r="BTY982">
        <v>341</v>
      </c>
      <c r="BTZ982">
        <v>341</v>
      </c>
      <c r="BUA982">
        <v>341</v>
      </c>
      <c r="BUB982">
        <v>341</v>
      </c>
      <c r="BUC982">
        <v>341</v>
      </c>
      <c r="BUD982">
        <v>341</v>
      </c>
      <c r="BUE982">
        <v>341</v>
      </c>
      <c r="BUF982">
        <v>341</v>
      </c>
      <c r="BUG982">
        <v>341</v>
      </c>
      <c r="BUH982">
        <v>341</v>
      </c>
      <c r="BUI982">
        <v>341</v>
      </c>
      <c r="BUJ982">
        <v>341</v>
      </c>
      <c r="BUK982">
        <v>341</v>
      </c>
      <c r="BUL982">
        <v>341</v>
      </c>
      <c r="BUM982">
        <v>341</v>
      </c>
      <c r="BUN982">
        <v>341</v>
      </c>
      <c r="BUO982">
        <v>341</v>
      </c>
      <c r="BUP982">
        <v>341</v>
      </c>
      <c r="BUQ982">
        <v>341</v>
      </c>
      <c r="BUR982">
        <v>341</v>
      </c>
      <c r="BUS982">
        <v>341</v>
      </c>
      <c r="BUT982">
        <v>341</v>
      </c>
      <c r="BUU982">
        <v>341</v>
      </c>
      <c r="BUV982">
        <v>341</v>
      </c>
      <c r="BUW982">
        <v>341</v>
      </c>
      <c r="BUX982">
        <v>341</v>
      </c>
      <c r="BUY982">
        <v>341</v>
      </c>
      <c r="BUZ982">
        <v>341</v>
      </c>
      <c r="BVA982">
        <v>341</v>
      </c>
      <c r="BVB982">
        <v>341</v>
      </c>
      <c r="BVC982">
        <v>341</v>
      </c>
      <c r="BVD982">
        <v>341</v>
      </c>
      <c r="BVE982">
        <v>341</v>
      </c>
      <c r="BVF982">
        <v>341</v>
      </c>
      <c r="BVG982">
        <v>341</v>
      </c>
      <c r="BVH982">
        <v>341</v>
      </c>
      <c r="BVI982">
        <v>341</v>
      </c>
      <c r="BVJ982">
        <v>341</v>
      </c>
      <c r="BVK982">
        <v>341</v>
      </c>
      <c r="BVL982">
        <v>341</v>
      </c>
      <c r="BVM982">
        <v>341</v>
      </c>
      <c r="BVN982">
        <v>341</v>
      </c>
      <c r="BVO982">
        <v>341</v>
      </c>
      <c r="BVP982">
        <v>341</v>
      </c>
      <c r="BVQ982">
        <v>341</v>
      </c>
      <c r="BVR982">
        <v>341</v>
      </c>
      <c r="BVS982">
        <v>341</v>
      </c>
      <c r="BVT982">
        <v>341</v>
      </c>
      <c r="BVU982">
        <v>341</v>
      </c>
      <c r="BVV982">
        <v>341</v>
      </c>
      <c r="BVW982">
        <v>341</v>
      </c>
      <c r="BVX982">
        <v>341</v>
      </c>
      <c r="BVY982">
        <v>341</v>
      </c>
      <c r="BVZ982">
        <v>341</v>
      </c>
      <c r="BWA982">
        <v>341</v>
      </c>
      <c r="BWB982">
        <v>341</v>
      </c>
      <c r="BWC982">
        <v>341</v>
      </c>
      <c r="BWD982">
        <v>341</v>
      </c>
      <c r="BWE982">
        <v>341</v>
      </c>
      <c r="BWF982">
        <v>341</v>
      </c>
      <c r="BWG982">
        <v>341</v>
      </c>
      <c r="BWH982">
        <v>341</v>
      </c>
      <c r="BWI982">
        <v>341</v>
      </c>
      <c r="BWJ982">
        <v>341</v>
      </c>
      <c r="BWK982">
        <v>341</v>
      </c>
      <c r="BWL982">
        <v>341</v>
      </c>
      <c r="BWM982">
        <v>341</v>
      </c>
      <c r="BWN982">
        <v>341</v>
      </c>
      <c r="BWO982">
        <v>341</v>
      </c>
      <c r="BWP982">
        <v>341</v>
      </c>
      <c r="BWQ982">
        <v>341</v>
      </c>
      <c r="BWR982">
        <v>341</v>
      </c>
      <c r="BWS982">
        <v>341</v>
      </c>
      <c r="BWT982">
        <v>341</v>
      </c>
      <c r="BWU982">
        <v>341</v>
      </c>
      <c r="BWV982">
        <v>341</v>
      </c>
      <c r="BWW982">
        <v>341</v>
      </c>
      <c r="BWX982">
        <v>341</v>
      </c>
      <c r="BWY982">
        <v>341</v>
      </c>
      <c r="BWZ982">
        <v>341</v>
      </c>
      <c r="BXA982">
        <v>341</v>
      </c>
      <c r="BXB982">
        <v>341</v>
      </c>
      <c r="BXC982">
        <v>341</v>
      </c>
      <c r="BXD982">
        <v>341</v>
      </c>
      <c r="BXE982">
        <v>341</v>
      </c>
      <c r="BXF982">
        <v>341</v>
      </c>
      <c r="BXG982">
        <v>341</v>
      </c>
      <c r="BXH982">
        <v>341</v>
      </c>
      <c r="BXI982">
        <v>341</v>
      </c>
      <c r="BXJ982">
        <v>341</v>
      </c>
      <c r="BXK982">
        <v>341</v>
      </c>
      <c r="BXL982">
        <v>341</v>
      </c>
      <c r="BXM982">
        <v>341</v>
      </c>
      <c r="BXN982">
        <v>341</v>
      </c>
      <c r="BXO982">
        <v>341</v>
      </c>
      <c r="BXP982">
        <v>341</v>
      </c>
      <c r="BXQ982">
        <v>341</v>
      </c>
      <c r="BXR982">
        <v>341</v>
      </c>
      <c r="BXS982">
        <v>341</v>
      </c>
      <c r="BXT982">
        <v>341</v>
      </c>
      <c r="BXU982">
        <v>341</v>
      </c>
      <c r="BXV982">
        <v>341</v>
      </c>
      <c r="BXW982">
        <v>341</v>
      </c>
      <c r="BXX982">
        <v>341</v>
      </c>
      <c r="BXY982">
        <v>341</v>
      </c>
      <c r="BXZ982">
        <v>341</v>
      </c>
      <c r="BYA982">
        <v>341</v>
      </c>
      <c r="BYB982">
        <v>341</v>
      </c>
      <c r="BYC982">
        <v>341</v>
      </c>
      <c r="BYD982">
        <v>341</v>
      </c>
      <c r="BYE982">
        <v>341</v>
      </c>
      <c r="BYF982">
        <v>341</v>
      </c>
      <c r="BYG982">
        <v>341</v>
      </c>
      <c r="BYH982">
        <v>341</v>
      </c>
      <c r="BYI982">
        <v>341</v>
      </c>
      <c r="BYJ982">
        <v>341</v>
      </c>
      <c r="BYK982">
        <v>341</v>
      </c>
      <c r="BYL982">
        <v>341</v>
      </c>
      <c r="BYM982">
        <v>341</v>
      </c>
      <c r="BYN982">
        <v>341</v>
      </c>
      <c r="BYO982">
        <v>341</v>
      </c>
      <c r="BYP982">
        <v>341</v>
      </c>
      <c r="BYQ982">
        <v>341</v>
      </c>
      <c r="BYR982">
        <v>341</v>
      </c>
      <c r="BYS982">
        <v>341</v>
      </c>
      <c r="BYT982">
        <v>341</v>
      </c>
      <c r="BYU982">
        <v>341</v>
      </c>
      <c r="BYV982">
        <v>341</v>
      </c>
      <c r="BYW982">
        <v>341</v>
      </c>
      <c r="BYX982">
        <v>341</v>
      </c>
      <c r="BYY982">
        <v>341</v>
      </c>
      <c r="BYZ982">
        <v>341</v>
      </c>
      <c r="BZA982">
        <v>341</v>
      </c>
      <c r="BZB982">
        <v>341</v>
      </c>
      <c r="BZC982">
        <v>341</v>
      </c>
      <c r="BZD982">
        <v>341</v>
      </c>
      <c r="BZE982">
        <v>341</v>
      </c>
      <c r="BZF982">
        <v>341</v>
      </c>
      <c r="BZG982">
        <v>341</v>
      </c>
      <c r="BZH982">
        <v>341</v>
      </c>
      <c r="BZI982">
        <v>341</v>
      </c>
      <c r="BZJ982">
        <v>341</v>
      </c>
      <c r="BZK982">
        <v>341</v>
      </c>
      <c r="BZL982">
        <v>341</v>
      </c>
      <c r="BZM982">
        <v>341</v>
      </c>
      <c r="BZN982">
        <v>341</v>
      </c>
      <c r="BZO982">
        <v>341</v>
      </c>
      <c r="BZP982">
        <v>341</v>
      </c>
      <c r="BZQ982">
        <v>341</v>
      </c>
      <c r="BZR982">
        <v>341</v>
      </c>
      <c r="BZS982">
        <v>341</v>
      </c>
      <c r="BZT982">
        <v>341</v>
      </c>
      <c r="BZU982">
        <v>1</v>
      </c>
    </row>
    <row r="983" spans="1:2049" x14ac:dyDescent="0.2">
      <c r="A983" s="1">
        <v>11111010101</v>
      </c>
      <c r="B983">
        <v>1</v>
      </c>
      <c r="C983">
        <v>210</v>
      </c>
      <c r="D983">
        <v>210</v>
      </c>
      <c r="E983">
        <v>210</v>
      </c>
      <c r="F983">
        <v>105</v>
      </c>
      <c r="G983">
        <v>210</v>
      </c>
      <c r="H983">
        <v>210</v>
      </c>
      <c r="I983">
        <v>210</v>
      </c>
      <c r="J983">
        <v>210</v>
      </c>
      <c r="K983">
        <v>105</v>
      </c>
      <c r="L983">
        <v>210</v>
      </c>
      <c r="M983">
        <v>30</v>
      </c>
      <c r="N983">
        <v>210</v>
      </c>
      <c r="O983">
        <v>105</v>
      </c>
      <c r="P983">
        <v>210</v>
      </c>
      <c r="Q983">
        <v>210</v>
      </c>
      <c r="R983">
        <v>210</v>
      </c>
      <c r="S983">
        <v>210</v>
      </c>
      <c r="T983">
        <v>105</v>
      </c>
      <c r="U983">
        <v>210</v>
      </c>
      <c r="V983">
        <v>210</v>
      </c>
      <c r="W983">
        <v>210</v>
      </c>
      <c r="X983">
        <v>105</v>
      </c>
      <c r="Y983">
        <v>30</v>
      </c>
      <c r="Z983">
        <v>210</v>
      </c>
      <c r="AA983">
        <v>210</v>
      </c>
      <c r="AB983">
        <v>42</v>
      </c>
      <c r="AC983">
        <v>105</v>
      </c>
      <c r="AD983">
        <v>30</v>
      </c>
      <c r="AE983">
        <v>210</v>
      </c>
      <c r="AF983">
        <v>210</v>
      </c>
      <c r="AG983">
        <v>105</v>
      </c>
      <c r="AH983">
        <v>210</v>
      </c>
      <c r="AI983">
        <v>105</v>
      </c>
      <c r="AJ983">
        <v>210</v>
      </c>
      <c r="AK983">
        <v>210</v>
      </c>
      <c r="AL983">
        <v>30</v>
      </c>
      <c r="AM983">
        <v>105</v>
      </c>
      <c r="AN983">
        <v>210</v>
      </c>
      <c r="AO983">
        <v>210</v>
      </c>
      <c r="AP983">
        <v>105</v>
      </c>
      <c r="AQ983">
        <v>210</v>
      </c>
      <c r="AR983">
        <v>210</v>
      </c>
      <c r="AS983">
        <v>210</v>
      </c>
      <c r="AT983">
        <v>105</v>
      </c>
      <c r="AU983">
        <v>210</v>
      </c>
      <c r="AV983">
        <v>42</v>
      </c>
      <c r="AW983">
        <v>30</v>
      </c>
      <c r="AX983">
        <v>210</v>
      </c>
      <c r="AY983">
        <v>210</v>
      </c>
      <c r="AZ983">
        <v>210</v>
      </c>
      <c r="BA983">
        <v>15</v>
      </c>
      <c r="BB983">
        <v>42</v>
      </c>
      <c r="BC983">
        <v>210</v>
      </c>
      <c r="BD983">
        <v>210</v>
      </c>
      <c r="BE983">
        <v>105</v>
      </c>
      <c r="BF983">
        <v>30</v>
      </c>
      <c r="BG983">
        <v>210</v>
      </c>
      <c r="BH983">
        <v>105</v>
      </c>
      <c r="BI983">
        <v>210</v>
      </c>
      <c r="BJ983">
        <v>210</v>
      </c>
      <c r="BK983">
        <v>210</v>
      </c>
      <c r="BL983">
        <v>105</v>
      </c>
      <c r="BM983">
        <v>210</v>
      </c>
      <c r="BN983">
        <v>210</v>
      </c>
      <c r="BO983">
        <v>210</v>
      </c>
      <c r="BP983">
        <v>105</v>
      </c>
      <c r="BQ983">
        <v>30</v>
      </c>
      <c r="BR983">
        <v>210</v>
      </c>
      <c r="BS983">
        <v>210</v>
      </c>
      <c r="BT983">
        <v>21</v>
      </c>
      <c r="BU983">
        <v>210</v>
      </c>
      <c r="BV983">
        <v>30</v>
      </c>
      <c r="BW983">
        <v>210</v>
      </c>
      <c r="BX983">
        <v>210</v>
      </c>
      <c r="BY983">
        <v>105</v>
      </c>
      <c r="BZ983">
        <v>210</v>
      </c>
      <c r="CA983">
        <v>210</v>
      </c>
      <c r="CB983">
        <v>210</v>
      </c>
      <c r="CC983">
        <v>105</v>
      </c>
      <c r="CD983">
        <v>105</v>
      </c>
      <c r="CE983">
        <v>210</v>
      </c>
      <c r="CF983">
        <v>210</v>
      </c>
      <c r="CG983">
        <v>210</v>
      </c>
      <c r="CH983">
        <v>15</v>
      </c>
      <c r="CI983">
        <v>210</v>
      </c>
      <c r="CJ983">
        <v>210</v>
      </c>
      <c r="CK983">
        <v>210</v>
      </c>
      <c r="CL983">
        <v>210</v>
      </c>
      <c r="CM983">
        <v>105</v>
      </c>
      <c r="CN983">
        <v>210</v>
      </c>
      <c r="CO983">
        <v>210</v>
      </c>
      <c r="CP983">
        <v>42</v>
      </c>
      <c r="CQ983">
        <v>105</v>
      </c>
      <c r="CR983">
        <v>210</v>
      </c>
      <c r="CS983">
        <v>30</v>
      </c>
      <c r="CT983">
        <v>210</v>
      </c>
      <c r="CU983">
        <v>210</v>
      </c>
      <c r="CV983">
        <v>210</v>
      </c>
      <c r="CW983">
        <v>105</v>
      </c>
      <c r="CX983">
        <v>210</v>
      </c>
      <c r="CY983">
        <v>210</v>
      </c>
      <c r="CZ983">
        <v>210</v>
      </c>
      <c r="DA983">
        <v>15</v>
      </c>
      <c r="DB983">
        <v>42</v>
      </c>
      <c r="DC983">
        <v>210</v>
      </c>
      <c r="DD983">
        <v>105</v>
      </c>
      <c r="DE983">
        <v>210</v>
      </c>
      <c r="DF983">
        <v>30</v>
      </c>
      <c r="DG983">
        <v>210</v>
      </c>
      <c r="DH983">
        <v>105</v>
      </c>
      <c r="DI983">
        <v>210</v>
      </c>
      <c r="DJ983">
        <v>30</v>
      </c>
      <c r="DK983">
        <v>105</v>
      </c>
      <c r="DL983">
        <v>42</v>
      </c>
      <c r="DM983">
        <v>210</v>
      </c>
      <c r="DN983">
        <v>210</v>
      </c>
      <c r="DO983">
        <v>105</v>
      </c>
      <c r="DP983">
        <v>210</v>
      </c>
      <c r="DQ983">
        <v>210</v>
      </c>
      <c r="DR983">
        <v>105</v>
      </c>
      <c r="DS983">
        <v>210</v>
      </c>
      <c r="DT983">
        <v>210</v>
      </c>
      <c r="DU983">
        <v>30</v>
      </c>
      <c r="DV983">
        <v>105</v>
      </c>
      <c r="DW983">
        <v>210</v>
      </c>
      <c r="DX983">
        <v>210</v>
      </c>
      <c r="DY983">
        <v>210</v>
      </c>
      <c r="DZ983">
        <v>210</v>
      </c>
      <c r="EA983">
        <v>105</v>
      </c>
      <c r="EB983">
        <v>210</v>
      </c>
      <c r="EC983">
        <v>210</v>
      </c>
      <c r="ED983">
        <v>210</v>
      </c>
      <c r="EE983">
        <v>105</v>
      </c>
      <c r="EF983">
        <v>30</v>
      </c>
      <c r="EG983">
        <v>210</v>
      </c>
      <c r="EH983">
        <v>105</v>
      </c>
      <c r="EI983">
        <v>210</v>
      </c>
      <c r="EJ983">
        <v>210</v>
      </c>
      <c r="EK983">
        <v>210</v>
      </c>
      <c r="EL983">
        <v>21</v>
      </c>
      <c r="EM983">
        <v>30</v>
      </c>
      <c r="EN983">
        <v>210</v>
      </c>
      <c r="EO983">
        <v>210</v>
      </c>
      <c r="EP983">
        <v>210</v>
      </c>
      <c r="EQ983">
        <v>30</v>
      </c>
      <c r="ER983">
        <v>210</v>
      </c>
      <c r="ES983">
        <v>105</v>
      </c>
      <c r="ET983">
        <v>210</v>
      </c>
      <c r="EU983">
        <v>210</v>
      </c>
      <c r="EV983">
        <v>42</v>
      </c>
      <c r="EW983">
        <v>105</v>
      </c>
      <c r="EX983">
        <v>210</v>
      </c>
      <c r="EY983">
        <v>210</v>
      </c>
      <c r="EZ983">
        <v>15</v>
      </c>
      <c r="FA983">
        <v>210</v>
      </c>
      <c r="FB983">
        <v>210</v>
      </c>
      <c r="FC983">
        <v>210</v>
      </c>
      <c r="FD983">
        <v>105</v>
      </c>
      <c r="FE983">
        <v>210</v>
      </c>
      <c r="FF983">
        <v>105</v>
      </c>
      <c r="FG983">
        <v>210</v>
      </c>
      <c r="FH983">
        <v>6</v>
      </c>
      <c r="FI983">
        <v>210</v>
      </c>
      <c r="FJ983">
        <v>105</v>
      </c>
      <c r="FK983">
        <v>210</v>
      </c>
      <c r="FL983">
        <v>210</v>
      </c>
      <c r="FM983">
        <v>210</v>
      </c>
      <c r="FN983">
        <v>210</v>
      </c>
      <c r="FO983">
        <v>15</v>
      </c>
      <c r="FP983">
        <v>210</v>
      </c>
      <c r="FQ983">
        <v>210</v>
      </c>
      <c r="FR983">
        <v>210</v>
      </c>
      <c r="FS983">
        <v>105</v>
      </c>
      <c r="FT983">
        <v>210</v>
      </c>
      <c r="FU983">
        <v>210</v>
      </c>
      <c r="FV983">
        <v>210</v>
      </c>
      <c r="FW983">
        <v>210</v>
      </c>
      <c r="FX983">
        <v>105</v>
      </c>
      <c r="FY983">
        <v>210</v>
      </c>
      <c r="FZ983">
        <v>210</v>
      </c>
      <c r="GA983">
        <v>30</v>
      </c>
      <c r="GB983">
        <v>105</v>
      </c>
      <c r="GC983">
        <v>210</v>
      </c>
      <c r="GD983">
        <v>42</v>
      </c>
      <c r="GE983">
        <v>210</v>
      </c>
      <c r="GF983">
        <v>210</v>
      </c>
      <c r="GG983">
        <v>105</v>
      </c>
      <c r="GH983">
        <v>210</v>
      </c>
      <c r="GI983">
        <v>210</v>
      </c>
      <c r="GJ983">
        <v>30</v>
      </c>
      <c r="GK983">
        <v>105</v>
      </c>
      <c r="GL983">
        <v>210</v>
      </c>
      <c r="GM983">
        <v>210</v>
      </c>
      <c r="GN983">
        <v>210</v>
      </c>
      <c r="GO983">
        <v>105</v>
      </c>
      <c r="GP983">
        <v>210</v>
      </c>
      <c r="GQ983">
        <v>30</v>
      </c>
      <c r="GR983">
        <v>210</v>
      </c>
      <c r="GS983">
        <v>105</v>
      </c>
      <c r="GT983">
        <v>210</v>
      </c>
      <c r="GU983">
        <v>210</v>
      </c>
      <c r="GV983">
        <v>21</v>
      </c>
      <c r="GW983">
        <v>210</v>
      </c>
      <c r="GX983">
        <v>210</v>
      </c>
      <c r="GY983">
        <v>210</v>
      </c>
      <c r="GZ983">
        <v>15</v>
      </c>
      <c r="HA983">
        <v>210</v>
      </c>
      <c r="HB983">
        <v>42</v>
      </c>
      <c r="HC983">
        <v>105</v>
      </c>
      <c r="HD983">
        <v>30</v>
      </c>
      <c r="HE983">
        <v>210</v>
      </c>
      <c r="HF983">
        <v>210</v>
      </c>
      <c r="HG983">
        <v>105</v>
      </c>
      <c r="HH983">
        <v>210</v>
      </c>
      <c r="HI983">
        <v>210</v>
      </c>
      <c r="HJ983">
        <v>105</v>
      </c>
      <c r="HK983">
        <v>30</v>
      </c>
      <c r="HL983">
        <v>210</v>
      </c>
      <c r="HM983">
        <v>210</v>
      </c>
      <c r="HN983">
        <v>105</v>
      </c>
      <c r="HO983">
        <v>210</v>
      </c>
      <c r="HP983">
        <v>210</v>
      </c>
      <c r="HQ983">
        <v>210</v>
      </c>
      <c r="HR983">
        <v>210</v>
      </c>
      <c r="HS983">
        <v>30</v>
      </c>
      <c r="HT983">
        <v>105</v>
      </c>
      <c r="HU983">
        <v>210</v>
      </c>
      <c r="HV983">
        <v>42</v>
      </c>
      <c r="HW983">
        <v>210</v>
      </c>
      <c r="HX983">
        <v>105</v>
      </c>
      <c r="HY983">
        <v>210</v>
      </c>
      <c r="HZ983">
        <v>210</v>
      </c>
      <c r="IA983">
        <v>210</v>
      </c>
      <c r="IB983">
        <v>30</v>
      </c>
      <c r="IC983">
        <v>105</v>
      </c>
      <c r="ID983">
        <v>210</v>
      </c>
      <c r="IE983">
        <v>210</v>
      </c>
      <c r="IF983">
        <v>210</v>
      </c>
      <c r="IG983">
        <v>105</v>
      </c>
      <c r="IH983">
        <v>105</v>
      </c>
      <c r="II983">
        <v>210</v>
      </c>
      <c r="IJ983">
        <v>210</v>
      </c>
      <c r="IK983">
        <v>210</v>
      </c>
      <c r="IL983">
        <v>105</v>
      </c>
      <c r="IM983">
        <v>210</v>
      </c>
      <c r="IN983">
        <v>30</v>
      </c>
      <c r="IO983">
        <v>210</v>
      </c>
      <c r="IP983">
        <v>210</v>
      </c>
      <c r="IQ983">
        <v>105</v>
      </c>
      <c r="IR983">
        <v>210</v>
      </c>
      <c r="IS983">
        <v>210</v>
      </c>
      <c r="IT983">
        <v>210</v>
      </c>
      <c r="IU983">
        <v>15</v>
      </c>
      <c r="IV983">
        <v>42</v>
      </c>
      <c r="IW983">
        <v>210</v>
      </c>
      <c r="IX983">
        <v>210</v>
      </c>
      <c r="IY983">
        <v>210</v>
      </c>
      <c r="IZ983">
        <v>105</v>
      </c>
      <c r="JA983">
        <v>42</v>
      </c>
      <c r="JB983">
        <v>210</v>
      </c>
      <c r="JC983">
        <v>210</v>
      </c>
      <c r="JD983">
        <v>15</v>
      </c>
      <c r="JE983">
        <v>210</v>
      </c>
      <c r="JF983">
        <v>210</v>
      </c>
      <c r="JG983">
        <v>210</v>
      </c>
      <c r="JH983">
        <v>210</v>
      </c>
      <c r="JI983">
        <v>105</v>
      </c>
      <c r="JJ983">
        <v>210</v>
      </c>
      <c r="JK983">
        <v>30</v>
      </c>
      <c r="JL983">
        <v>210</v>
      </c>
      <c r="JM983">
        <v>105</v>
      </c>
      <c r="JN983">
        <v>105</v>
      </c>
      <c r="JO983">
        <v>30</v>
      </c>
      <c r="JP983">
        <v>210</v>
      </c>
      <c r="JQ983">
        <v>210</v>
      </c>
      <c r="JR983">
        <v>105</v>
      </c>
      <c r="JS983">
        <v>210</v>
      </c>
      <c r="JT983">
        <v>210</v>
      </c>
      <c r="JU983">
        <v>210</v>
      </c>
      <c r="JV983">
        <v>210</v>
      </c>
      <c r="JW983">
        <v>21</v>
      </c>
      <c r="JX983">
        <v>30</v>
      </c>
      <c r="JY983">
        <v>210</v>
      </c>
      <c r="JZ983">
        <v>210</v>
      </c>
      <c r="KA983">
        <v>105</v>
      </c>
      <c r="KB983">
        <v>210</v>
      </c>
      <c r="KC983">
        <v>210</v>
      </c>
      <c r="KD983">
        <v>210</v>
      </c>
      <c r="KE983">
        <v>210</v>
      </c>
      <c r="KF983">
        <v>30</v>
      </c>
      <c r="KG983">
        <v>105</v>
      </c>
      <c r="KH983">
        <v>210</v>
      </c>
      <c r="KI983">
        <v>210</v>
      </c>
      <c r="KJ983">
        <v>210</v>
      </c>
      <c r="KK983">
        <v>105</v>
      </c>
      <c r="KL983">
        <v>210</v>
      </c>
      <c r="KM983">
        <v>30</v>
      </c>
      <c r="KN983">
        <v>105</v>
      </c>
      <c r="KO983">
        <v>210</v>
      </c>
      <c r="KP983">
        <v>210</v>
      </c>
      <c r="KQ983">
        <v>42</v>
      </c>
      <c r="KR983">
        <v>105</v>
      </c>
      <c r="KS983">
        <v>210</v>
      </c>
      <c r="KT983">
        <v>210</v>
      </c>
      <c r="KU983">
        <v>105</v>
      </c>
      <c r="KV983">
        <v>210</v>
      </c>
      <c r="KW983">
        <v>210</v>
      </c>
      <c r="KX983">
        <v>210</v>
      </c>
      <c r="KY983">
        <v>15</v>
      </c>
      <c r="KZ983">
        <v>210</v>
      </c>
      <c r="LA983">
        <v>42</v>
      </c>
      <c r="LB983">
        <v>105</v>
      </c>
      <c r="LC983">
        <v>210</v>
      </c>
      <c r="LD983">
        <v>210</v>
      </c>
      <c r="LE983">
        <v>210</v>
      </c>
      <c r="LF983">
        <v>105</v>
      </c>
      <c r="LG983">
        <v>210</v>
      </c>
      <c r="LH983">
        <v>30</v>
      </c>
      <c r="LI983">
        <v>210</v>
      </c>
      <c r="LJ983">
        <v>105</v>
      </c>
      <c r="LK983">
        <v>210</v>
      </c>
      <c r="LL983">
        <v>210</v>
      </c>
      <c r="LM983">
        <v>210</v>
      </c>
      <c r="LN983">
        <v>105</v>
      </c>
      <c r="LO983">
        <v>6</v>
      </c>
      <c r="LP983">
        <v>210</v>
      </c>
      <c r="LQ983">
        <v>210</v>
      </c>
      <c r="LR983">
        <v>210</v>
      </c>
      <c r="LS983">
        <v>105</v>
      </c>
      <c r="LT983">
        <v>210</v>
      </c>
      <c r="LU983">
        <v>210</v>
      </c>
      <c r="LV983">
        <v>210</v>
      </c>
      <c r="LW983">
        <v>105</v>
      </c>
      <c r="LX983">
        <v>30</v>
      </c>
      <c r="LY983">
        <v>210</v>
      </c>
      <c r="LZ983">
        <v>210</v>
      </c>
      <c r="MA983">
        <v>210</v>
      </c>
      <c r="MB983">
        <v>15</v>
      </c>
      <c r="MC983">
        <v>210</v>
      </c>
      <c r="MD983">
        <v>210</v>
      </c>
      <c r="ME983">
        <v>210</v>
      </c>
      <c r="MF983">
        <v>105</v>
      </c>
      <c r="MG983">
        <v>210</v>
      </c>
      <c r="MH983">
        <v>210</v>
      </c>
      <c r="MI983">
        <v>30</v>
      </c>
      <c r="MJ983">
        <v>210</v>
      </c>
      <c r="MK983">
        <v>105</v>
      </c>
      <c r="ML983">
        <v>210</v>
      </c>
      <c r="MM983">
        <v>210</v>
      </c>
      <c r="MN983">
        <v>210</v>
      </c>
      <c r="MO983">
        <v>21</v>
      </c>
      <c r="MP983">
        <v>210</v>
      </c>
      <c r="MQ983">
        <v>15</v>
      </c>
      <c r="MR983">
        <v>210</v>
      </c>
      <c r="MS983">
        <v>210</v>
      </c>
      <c r="MT983">
        <v>210</v>
      </c>
      <c r="MU983">
        <v>105</v>
      </c>
      <c r="MV983">
        <v>210</v>
      </c>
      <c r="MW983">
        <v>210</v>
      </c>
      <c r="MX983">
        <v>105</v>
      </c>
      <c r="MY983">
        <v>210</v>
      </c>
      <c r="MZ983">
        <v>30</v>
      </c>
      <c r="NA983">
        <v>42</v>
      </c>
      <c r="NB983">
        <v>105</v>
      </c>
      <c r="NC983">
        <v>210</v>
      </c>
      <c r="ND983">
        <v>210</v>
      </c>
      <c r="NE983">
        <v>210</v>
      </c>
      <c r="NF983">
        <v>210</v>
      </c>
      <c r="NG983">
        <v>42</v>
      </c>
      <c r="NH983">
        <v>210</v>
      </c>
      <c r="NI983">
        <v>105</v>
      </c>
      <c r="NJ983">
        <v>210</v>
      </c>
      <c r="NK983">
        <v>210</v>
      </c>
      <c r="NL983">
        <v>30</v>
      </c>
      <c r="NM983">
        <v>105</v>
      </c>
      <c r="NN983">
        <v>210</v>
      </c>
      <c r="NO983">
        <v>210</v>
      </c>
      <c r="NP983">
        <v>105</v>
      </c>
      <c r="NQ983">
        <v>210</v>
      </c>
      <c r="NR983">
        <v>210</v>
      </c>
      <c r="NS983">
        <v>30</v>
      </c>
      <c r="NT983">
        <v>105</v>
      </c>
      <c r="NU983">
        <v>210</v>
      </c>
      <c r="NV983">
        <v>30</v>
      </c>
      <c r="NW983">
        <v>210</v>
      </c>
      <c r="NX983">
        <v>210</v>
      </c>
      <c r="NY983">
        <v>105</v>
      </c>
      <c r="NZ983">
        <v>210</v>
      </c>
      <c r="OA983">
        <v>210</v>
      </c>
      <c r="OB983">
        <v>210</v>
      </c>
      <c r="OC983">
        <v>105</v>
      </c>
      <c r="OD983">
        <v>210</v>
      </c>
      <c r="OE983">
        <v>210</v>
      </c>
      <c r="OF983">
        <v>105</v>
      </c>
      <c r="OG983">
        <v>30</v>
      </c>
      <c r="OH983">
        <v>210</v>
      </c>
      <c r="OI983">
        <v>210</v>
      </c>
      <c r="OJ983">
        <v>105</v>
      </c>
      <c r="OK983">
        <v>42</v>
      </c>
      <c r="OL983">
        <v>210</v>
      </c>
      <c r="OM983">
        <v>105</v>
      </c>
      <c r="ON983">
        <v>210</v>
      </c>
      <c r="OO983">
        <v>210</v>
      </c>
      <c r="OP983">
        <v>210</v>
      </c>
      <c r="OQ983">
        <v>21</v>
      </c>
      <c r="OR983">
        <v>210</v>
      </c>
      <c r="OS983">
        <v>30</v>
      </c>
      <c r="OT983">
        <v>105</v>
      </c>
      <c r="OU983">
        <v>210</v>
      </c>
      <c r="OV983">
        <v>210</v>
      </c>
      <c r="OW983">
        <v>210</v>
      </c>
      <c r="OX983">
        <v>15</v>
      </c>
      <c r="OY983">
        <v>210</v>
      </c>
      <c r="OZ983">
        <v>210</v>
      </c>
      <c r="PA983">
        <v>210</v>
      </c>
      <c r="PB983">
        <v>210</v>
      </c>
      <c r="PC983">
        <v>42</v>
      </c>
      <c r="PD983">
        <v>105</v>
      </c>
      <c r="PE983">
        <v>210</v>
      </c>
      <c r="PF983">
        <v>30</v>
      </c>
      <c r="PG983">
        <v>210</v>
      </c>
      <c r="PH983">
        <v>105</v>
      </c>
      <c r="PI983">
        <v>210</v>
      </c>
      <c r="PJ983">
        <v>210</v>
      </c>
      <c r="PK983">
        <v>210</v>
      </c>
      <c r="PL983">
        <v>210</v>
      </c>
      <c r="PM983">
        <v>105</v>
      </c>
      <c r="PN983">
        <v>210</v>
      </c>
      <c r="PO983">
        <v>210</v>
      </c>
      <c r="PP983">
        <v>210</v>
      </c>
      <c r="PQ983">
        <v>15</v>
      </c>
      <c r="PR983">
        <v>105</v>
      </c>
      <c r="PS983">
        <v>210</v>
      </c>
      <c r="PT983">
        <v>210</v>
      </c>
      <c r="PU983">
        <v>30</v>
      </c>
      <c r="PV983">
        <v>105</v>
      </c>
      <c r="PW983">
        <v>210</v>
      </c>
      <c r="PX983">
        <v>210</v>
      </c>
      <c r="PY983">
        <v>210</v>
      </c>
      <c r="PZ983">
        <v>30</v>
      </c>
      <c r="QA983">
        <v>105</v>
      </c>
      <c r="QB983">
        <v>210</v>
      </c>
      <c r="QC983">
        <v>42</v>
      </c>
      <c r="QD983">
        <v>210</v>
      </c>
      <c r="QE983">
        <v>105</v>
      </c>
      <c r="QF983">
        <v>210</v>
      </c>
      <c r="QG983">
        <v>210</v>
      </c>
      <c r="QH983">
        <v>210</v>
      </c>
      <c r="QI983">
        <v>105</v>
      </c>
      <c r="QJ983">
        <v>210</v>
      </c>
      <c r="QK983">
        <v>30</v>
      </c>
      <c r="QL983">
        <v>210</v>
      </c>
      <c r="QM983">
        <v>105</v>
      </c>
      <c r="QN983">
        <v>210</v>
      </c>
      <c r="QO983">
        <v>210</v>
      </c>
      <c r="QP983">
        <v>15</v>
      </c>
      <c r="QQ983">
        <v>42</v>
      </c>
      <c r="QR983">
        <v>210</v>
      </c>
      <c r="QS983">
        <v>210</v>
      </c>
      <c r="QT983">
        <v>105</v>
      </c>
      <c r="QU983">
        <v>210</v>
      </c>
      <c r="QV983">
        <v>210</v>
      </c>
      <c r="QW983">
        <v>210</v>
      </c>
      <c r="QX983">
        <v>210</v>
      </c>
      <c r="QY983">
        <v>210</v>
      </c>
      <c r="QZ983">
        <v>210</v>
      </c>
      <c r="RA983">
        <v>7</v>
      </c>
      <c r="RB983">
        <v>30</v>
      </c>
      <c r="RC983">
        <v>210</v>
      </c>
      <c r="RD983">
        <v>210</v>
      </c>
      <c r="RE983">
        <v>105</v>
      </c>
      <c r="RF983">
        <v>210</v>
      </c>
      <c r="RG983">
        <v>210</v>
      </c>
      <c r="RH983">
        <v>105</v>
      </c>
      <c r="RI983">
        <v>210</v>
      </c>
      <c r="RJ983">
        <v>210</v>
      </c>
      <c r="RK983">
        <v>210</v>
      </c>
      <c r="RL983">
        <v>105</v>
      </c>
      <c r="RM983">
        <v>30</v>
      </c>
      <c r="RN983">
        <v>105</v>
      </c>
      <c r="RO983">
        <v>210</v>
      </c>
      <c r="RP983">
        <v>210</v>
      </c>
      <c r="RQ983">
        <v>210</v>
      </c>
      <c r="RR983">
        <v>105</v>
      </c>
      <c r="RS983">
        <v>210</v>
      </c>
      <c r="RT983">
        <v>210</v>
      </c>
      <c r="RU983">
        <v>6</v>
      </c>
      <c r="RV983">
        <v>210</v>
      </c>
      <c r="RW983">
        <v>105</v>
      </c>
      <c r="RX983">
        <v>210</v>
      </c>
      <c r="RY983">
        <v>210</v>
      </c>
      <c r="RZ983">
        <v>30</v>
      </c>
      <c r="SA983">
        <v>105</v>
      </c>
      <c r="SB983">
        <v>210</v>
      </c>
      <c r="SC983">
        <v>210</v>
      </c>
      <c r="SD983">
        <v>30</v>
      </c>
      <c r="SE983">
        <v>210</v>
      </c>
      <c r="SF983">
        <v>105</v>
      </c>
      <c r="SG983">
        <v>210</v>
      </c>
      <c r="SH983">
        <v>210</v>
      </c>
      <c r="SI983">
        <v>210</v>
      </c>
      <c r="SJ983">
        <v>105</v>
      </c>
      <c r="SK983">
        <v>210</v>
      </c>
      <c r="SL983">
        <v>210</v>
      </c>
      <c r="SM983">
        <v>210</v>
      </c>
      <c r="SN983">
        <v>210</v>
      </c>
      <c r="SO983">
        <v>15</v>
      </c>
      <c r="SP983">
        <v>210</v>
      </c>
      <c r="SQ983">
        <v>42</v>
      </c>
      <c r="SR983">
        <v>210</v>
      </c>
      <c r="SS983">
        <v>105</v>
      </c>
      <c r="ST983">
        <v>210</v>
      </c>
      <c r="SU983">
        <v>105</v>
      </c>
      <c r="SV983">
        <v>210</v>
      </c>
      <c r="SW983">
        <v>210</v>
      </c>
      <c r="SX983">
        <v>210</v>
      </c>
      <c r="SY983">
        <v>105</v>
      </c>
      <c r="SZ983">
        <v>42</v>
      </c>
      <c r="TA983">
        <v>30</v>
      </c>
      <c r="TB983">
        <v>105</v>
      </c>
      <c r="TC983">
        <v>210</v>
      </c>
      <c r="TD983">
        <v>210</v>
      </c>
      <c r="TE983">
        <v>210</v>
      </c>
      <c r="TF983">
        <v>15</v>
      </c>
      <c r="TG983">
        <v>210</v>
      </c>
      <c r="TH983">
        <v>210</v>
      </c>
      <c r="TI983">
        <v>210</v>
      </c>
      <c r="TJ983">
        <v>30</v>
      </c>
      <c r="TK983">
        <v>210</v>
      </c>
      <c r="TL983">
        <v>210</v>
      </c>
      <c r="TM983">
        <v>105</v>
      </c>
      <c r="TN983">
        <v>210</v>
      </c>
      <c r="TO983">
        <v>210</v>
      </c>
      <c r="TP983">
        <v>210</v>
      </c>
      <c r="TQ983">
        <v>105</v>
      </c>
      <c r="TR983">
        <v>210</v>
      </c>
      <c r="TS983">
        <v>210</v>
      </c>
      <c r="TT983">
        <v>105</v>
      </c>
      <c r="TU983">
        <v>30</v>
      </c>
      <c r="TV983">
        <v>42</v>
      </c>
      <c r="TW983">
        <v>210</v>
      </c>
      <c r="TX983">
        <v>105</v>
      </c>
      <c r="TY983">
        <v>210</v>
      </c>
      <c r="TZ983">
        <v>105</v>
      </c>
      <c r="UA983">
        <v>210</v>
      </c>
      <c r="UB983">
        <v>210</v>
      </c>
      <c r="UC983">
        <v>30</v>
      </c>
      <c r="UD983">
        <v>105</v>
      </c>
      <c r="UE983">
        <v>210</v>
      </c>
      <c r="UF983">
        <v>210</v>
      </c>
      <c r="UG983">
        <v>210</v>
      </c>
      <c r="UH983">
        <v>6</v>
      </c>
      <c r="UI983">
        <v>105</v>
      </c>
      <c r="UJ983">
        <v>210</v>
      </c>
      <c r="UK983">
        <v>210</v>
      </c>
      <c r="UL983">
        <v>210</v>
      </c>
      <c r="UM983">
        <v>105</v>
      </c>
      <c r="UN983">
        <v>210</v>
      </c>
      <c r="UO983">
        <v>210</v>
      </c>
      <c r="UP983">
        <v>210</v>
      </c>
      <c r="UQ983">
        <v>210</v>
      </c>
      <c r="UR983">
        <v>21</v>
      </c>
      <c r="US983">
        <v>210</v>
      </c>
      <c r="UT983">
        <v>30</v>
      </c>
      <c r="UU983">
        <v>210</v>
      </c>
      <c r="UV983">
        <v>105</v>
      </c>
      <c r="UW983">
        <v>210</v>
      </c>
      <c r="UX983">
        <v>210</v>
      </c>
      <c r="UY983">
        <v>210</v>
      </c>
      <c r="UZ983">
        <v>210</v>
      </c>
      <c r="VA983">
        <v>105</v>
      </c>
      <c r="VB983">
        <v>210</v>
      </c>
      <c r="VC983">
        <v>210</v>
      </c>
      <c r="VD983">
        <v>210</v>
      </c>
      <c r="VE983">
        <v>15</v>
      </c>
      <c r="VF983">
        <v>42</v>
      </c>
      <c r="VG983">
        <v>210</v>
      </c>
      <c r="VH983">
        <v>210</v>
      </c>
      <c r="VI983">
        <v>105</v>
      </c>
      <c r="VJ983">
        <v>30</v>
      </c>
      <c r="VK983">
        <v>210</v>
      </c>
      <c r="VL983">
        <v>210</v>
      </c>
      <c r="VM983">
        <v>105</v>
      </c>
      <c r="VN983">
        <v>210</v>
      </c>
      <c r="VO983">
        <v>210</v>
      </c>
      <c r="VP983">
        <v>105</v>
      </c>
      <c r="VQ983">
        <v>210</v>
      </c>
      <c r="VR983">
        <v>210</v>
      </c>
      <c r="VS983">
        <v>210</v>
      </c>
      <c r="VT983">
        <v>105</v>
      </c>
      <c r="VU983">
        <v>30</v>
      </c>
      <c r="VV983">
        <v>210</v>
      </c>
      <c r="VW983">
        <v>105</v>
      </c>
      <c r="VX983">
        <v>210</v>
      </c>
      <c r="VY983">
        <v>30</v>
      </c>
      <c r="VZ983">
        <v>210</v>
      </c>
      <c r="WA983">
        <v>105</v>
      </c>
      <c r="WB983">
        <v>210</v>
      </c>
      <c r="WC983">
        <v>210</v>
      </c>
      <c r="WD983">
        <v>15</v>
      </c>
      <c r="WE983">
        <v>210</v>
      </c>
      <c r="WF983">
        <v>42</v>
      </c>
      <c r="WG983">
        <v>210</v>
      </c>
      <c r="WH983">
        <v>105</v>
      </c>
      <c r="WI983">
        <v>210</v>
      </c>
      <c r="WJ983">
        <v>210</v>
      </c>
      <c r="WK983">
        <v>210</v>
      </c>
      <c r="WL983">
        <v>30</v>
      </c>
      <c r="WM983">
        <v>210</v>
      </c>
      <c r="WN983">
        <v>105</v>
      </c>
      <c r="WO983">
        <v>210</v>
      </c>
      <c r="WP983">
        <v>210</v>
      </c>
      <c r="WQ983">
        <v>210</v>
      </c>
      <c r="WR983">
        <v>105</v>
      </c>
      <c r="WS983">
        <v>210</v>
      </c>
      <c r="WT983">
        <v>210</v>
      </c>
      <c r="WU983">
        <v>210</v>
      </c>
      <c r="WV983">
        <v>210</v>
      </c>
      <c r="WW983">
        <v>15</v>
      </c>
      <c r="WX983">
        <v>210</v>
      </c>
      <c r="WY983">
        <v>210</v>
      </c>
      <c r="WZ983">
        <v>42</v>
      </c>
      <c r="XA983">
        <v>105</v>
      </c>
      <c r="XB983">
        <v>105</v>
      </c>
      <c r="XC983">
        <v>210</v>
      </c>
      <c r="XD983">
        <v>210</v>
      </c>
      <c r="XE983">
        <v>210</v>
      </c>
      <c r="XF983">
        <v>7</v>
      </c>
      <c r="XG983">
        <v>210</v>
      </c>
      <c r="XH983">
        <v>210</v>
      </c>
      <c r="XI983">
        <v>30</v>
      </c>
      <c r="XJ983">
        <v>210</v>
      </c>
      <c r="XK983">
        <v>105</v>
      </c>
      <c r="XL983">
        <v>210</v>
      </c>
      <c r="XM983">
        <v>210</v>
      </c>
      <c r="XN983">
        <v>30</v>
      </c>
      <c r="XO983">
        <v>105</v>
      </c>
      <c r="XP983">
        <v>210</v>
      </c>
      <c r="XQ983">
        <v>210</v>
      </c>
      <c r="XR983">
        <v>105</v>
      </c>
      <c r="XS983">
        <v>30</v>
      </c>
      <c r="XT983">
        <v>210</v>
      </c>
      <c r="XU983">
        <v>210</v>
      </c>
      <c r="XV983">
        <v>105</v>
      </c>
      <c r="XW983">
        <v>210</v>
      </c>
      <c r="XX983">
        <v>210</v>
      </c>
      <c r="XY983">
        <v>210</v>
      </c>
      <c r="XZ983">
        <v>210</v>
      </c>
      <c r="YA983">
        <v>105</v>
      </c>
      <c r="YB983">
        <v>6</v>
      </c>
      <c r="YC983">
        <v>210</v>
      </c>
      <c r="YD983">
        <v>210</v>
      </c>
      <c r="YE983">
        <v>105</v>
      </c>
      <c r="YF983">
        <v>210</v>
      </c>
      <c r="YG983">
        <v>210</v>
      </c>
      <c r="YH983">
        <v>42</v>
      </c>
      <c r="YI983">
        <v>210</v>
      </c>
      <c r="YJ983">
        <v>105</v>
      </c>
      <c r="YK983">
        <v>210</v>
      </c>
      <c r="YL983">
        <v>210</v>
      </c>
      <c r="YM983">
        <v>210</v>
      </c>
      <c r="YN983">
        <v>15</v>
      </c>
      <c r="YO983">
        <v>210</v>
      </c>
      <c r="YP983">
        <v>210</v>
      </c>
      <c r="YQ983">
        <v>210</v>
      </c>
      <c r="YR983">
        <v>210</v>
      </c>
      <c r="YS983">
        <v>105</v>
      </c>
      <c r="YT983">
        <v>210</v>
      </c>
      <c r="YU983">
        <v>30</v>
      </c>
      <c r="YV983">
        <v>210</v>
      </c>
      <c r="YW983">
        <v>105</v>
      </c>
      <c r="YX983">
        <v>210</v>
      </c>
      <c r="YY983">
        <v>105</v>
      </c>
      <c r="YZ983">
        <v>210</v>
      </c>
      <c r="ZA983">
        <v>210</v>
      </c>
      <c r="ZB983">
        <v>42</v>
      </c>
      <c r="ZC983">
        <v>15</v>
      </c>
      <c r="ZD983">
        <v>210</v>
      </c>
      <c r="ZE983">
        <v>210</v>
      </c>
      <c r="ZF983">
        <v>105</v>
      </c>
      <c r="ZG983">
        <v>210</v>
      </c>
      <c r="ZH983">
        <v>210</v>
      </c>
      <c r="ZI983">
        <v>210</v>
      </c>
      <c r="ZJ983">
        <v>105</v>
      </c>
      <c r="ZK983">
        <v>210</v>
      </c>
      <c r="ZL983">
        <v>30</v>
      </c>
      <c r="ZM983">
        <v>210</v>
      </c>
      <c r="ZN983">
        <v>210</v>
      </c>
      <c r="ZO983">
        <v>210</v>
      </c>
      <c r="ZP983">
        <v>30</v>
      </c>
      <c r="ZQ983">
        <v>105</v>
      </c>
      <c r="ZR983">
        <v>210</v>
      </c>
      <c r="ZS983">
        <v>210</v>
      </c>
      <c r="ZT983">
        <v>210</v>
      </c>
      <c r="ZU983">
        <v>105</v>
      </c>
      <c r="ZV983">
        <v>210</v>
      </c>
      <c r="ZW983">
        <v>30</v>
      </c>
      <c r="ZX983">
        <v>105</v>
      </c>
      <c r="ZY983">
        <v>210</v>
      </c>
      <c r="ZZ983">
        <v>210</v>
      </c>
      <c r="AAA983">
        <v>210</v>
      </c>
      <c r="AAB983">
        <v>21</v>
      </c>
      <c r="AAC983">
        <v>210</v>
      </c>
      <c r="AAD983">
        <v>210</v>
      </c>
      <c r="AAE983">
        <v>210</v>
      </c>
      <c r="AAF983">
        <v>15</v>
      </c>
      <c r="AAG983">
        <v>210</v>
      </c>
      <c r="AAH983">
        <v>210</v>
      </c>
      <c r="AAI983">
        <v>210</v>
      </c>
      <c r="AAJ983">
        <v>105</v>
      </c>
      <c r="AAK983">
        <v>210</v>
      </c>
      <c r="AAL983">
        <v>210</v>
      </c>
      <c r="AAM983">
        <v>30</v>
      </c>
      <c r="AAN983">
        <v>210</v>
      </c>
      <c r="AAO983">
        <v>105</v>
      </c>
      <c r="AAP983">
        <v>42</v>
      </c>
      <c r="AAQ983">
        <v>210</v>
      </c>
      <c r="AAR983">
        <v>210</v>
      </c>
      <c r="AAS983">
        <v>105</v>
      </c>
      <c r="AAT983">
        <v>105</v>
      </c>
      <c r="AAU983">
        <v>210</v>
      </c>
      <c r="AAV983">
        <v>210</v>
      </c>
      <c r="AAW983">
        <v>210</v>
      </c>
      <c r="AAX983">
        <v>105</v>
      </c>
      <c r="AAY983">
        <v>30</v>
      </c>
      <c r="AAZ983">
        <v>42</v>
      </c>
      <c r="ABA983">
        <v>210</v>
      </c>
      <c r="ABB983">
        <v>210</v>
      </c>
      <c r="ABC983">
        <v>105</v>
      </c>
      <c r="ABD983">
        <v>210</v>
      </c>
      <c r="ABE983">
        <v>210</v>
      </c>
      <c r="ABF983">
        <v>210</v>
      </c>
      <c r="ABG983">
        <v>105</v>
      </c>
      <c r="ABH983">
        <v>30</v>
      </c>
      <c r="ABI983">
        <v>210</v>
      </c>
      <c r="ABJ983">
        <v>210</v>
      </c>
      <c r="ABK983">
        <v>210</v>
      </c>
      <c r="ABL983">
        <v>42</v>
      </c>
      <c r="ABM983">
        <v>105</v>
      </c>
      <c r="ABN983">
        <v>210</v>
      </c>
      <c r="ABO983">
        <v>210</v>
      </c>
      <c r="ABP983">
        <v>30</v>
      </c>
      <c r="ABQ983">
        <v>105</v>
      </c>
      <c r="ABR983">
        <v>210</v>
      </c>
      <c r="ABS983">
        <v>210</v>
      </c>
      <c r="ABT983">
        <v>105</v>
      </c>
      <c r="ABU983">
        <v>210</v>
      </c>
      <c r="ABV983">
        <v>210</v>
      </c>
      <c r="ABW983">
        <v>30</v>
      </c>
      <c r="ABX983">
        <v>105</v>
      </c>
      <c r="ABY983">
        <v>210</v>
      </c>
      <c r="ABZ983">
        <v>210</v>
      </c>
      <c r="ACA983">
        <v>15</v>
      </c>
      <c r="ACB983">
        <v>210</v>
      </c>
      <c r="ACC983">
        <v>210</v>
      </c>
      <c r="ACD983">
        <v>210</v>
      </c>
      <c r="ACE983">
        <v>105</v>
      </c>
      <c r="ACF983">
        <v>210</v>
      </c>
      <c r="ACG983">
        <v>210</v>
      </c>
      <c r="ACH983">
        <v>21</v>
      </c>
      <c r="ACI983">
        <v>210</v>
      </c>
      <c r="ACJ983">
        <v>30</v>
      </c>
      <c r="ACK983">
        <v>210</v>
      </c>
      <c r="ACL983">
        <v>105</v>
      </c>
      <c r="ACM983">
        <v>210</v>
      </c>
      <c r="ACN983">
        <v>210</v>
      </c>
      <c r="ACO983">
        <v>210</v>
      </c>
      <c r="ACP983">
        <v>210</v>
      </c>
      <c r="ACQ983">
        <v>30</v>
      </c>
      <c r="ACR983">
        <v>210</v>
      </c>
      <c r="ACS983">
        <v>105</v>
      </c>
      <c r="ACT983">
        <v>210</v>
      </c>
      <c r="ACU983">
        <v>42</v>
      </c>
      <c r="ACV983">
        <v>210</v>
      </c>
      <c r="ACW983">
        <v>105</v>
      </c>
      <c r="ACX983">
        <v>210</v>
      </c>
      <c r="ACY983">
        <v>210</v>
      </c>
      <c r="ACZ983">
        <v>15</v>
      </c>
      <c r="ADA983">
        <v>210</v>
      </c>
      <c r="ADB983">
        <v>210</v>
      </c>
      <c r="ADC983">
        <v>210</v>
      </c>
      <c r="ADD983">
        <v>105</v>
      </c>
      <c r="ADE983">
        <v>210</v>
      </c>
      <c r="ADF983">
        <v>210</v>
      </c>
      <c r="ADG983">
        <v>105</v>
      </c>
      <c r="ADH983">
        <v>210</v>
      </c>
      <c r="ADI983">
        <v>210</v>
      </c>
      <c r="ADJ983">
        <v>210</v>
      </c>
      <c r="ADK983">
        <v>105</v>
      </c>
      <c r="ADL983">
        <v>30</v>
      </c>
      <c r="ADM983">
        <v>210</v>
      </c>
      <c r="ADN983">
        <v>105</v>
      </c>
      <c r="ADO983">
        <v>210</v>
      </c>
      <c r="ADP983">
        <v>210</v>
      </c>
      <c r="ADQ983">
        <v>210</v>
      </c>
      <c r="ADR983">
        <v>105</v>
      </c>
      <c r="ADS983">
        <v>30</v>
      </c>
      <c r="ADT983">
        <v>210</v>
      </c>
      <c r="ADU983">
        <v>42</v>
      </c>
      <c r="ADV983">
        <v>210</v>
      </c>
      <c r="ADW983">
        <v>210</v>
      </c>
      <c r="ADX983">
        <v>105</v>
      </c>
      <c r="ADY983">
        <v>210</v>
      </c>
      <c r="ADZ983">
        <v>210</v>
      </c>
      <c r="AEA983">
        <v>30</v>
      </c>
      <c r="AEB983">
        <v>105</v>
      </c>
      <c r="AEC983">
        <v>210</v>
      </c>
      <c r="AED983">
        <v>210</v>
      </c>
      <c r="AEE983">
        <v>210</v>
      </c>
      <c r="AEF983">
        <v>210</v>
      </c>
      <c r="AEG983">
        <v>21</v>
      </c>
      <c r="AEH983">
        <v>210</v>
      </c>
      <c r="AEI983">
        <v>210</v>
      </c>
      <c r="AEJ983">
        <v>30</v>
      </c>
      <c r="AEK983">
        <v>105</v>
      </c>
      <c r="AEL983">
        <v>105</v>
      </c>
      <c r="AEM983">
        <v>42</v>
      </c>
      <c r="AEN983">
        <v>30</v>
      </c>
      <c r="AEO983">
        <v>210</v>
      </c>
      <c r="AEP983">
        <v>105</v>
      </c>
      <c r="AEQ983">
        <v>210</v>
      </c>
      <c r="AER983">
        <v>210</v>
      </c>
      <c r="AES983">
        <v>210</v>
      </c>
      <c r="AET983">
        <v>210</v>
      </c>
      <c r="AEU983">
        <v>15</v>
      </c>
      <c r="AEV983">
        <v>210</v>
      </c>
      <c r="AEW983">
        <v>210</v>
      </c>
      <c r="AEX983">
        <v>210</v>
      </c>
      <c r="AEY983">
        <v>105</v>
      </c>
      <c r="AEZ983">
        <v>210</v>
      </c>
      <c r="AFA983">
        <v>210</v>
      </c>
      <c r="AFB983">
        <v>210</v>
      </c>
      <c r="AFC983">
        <v>105</v>
      </c>
      <c r="AFD983">
        <v>30</v>
      </c>
      <c r="AFE983">
        <v>42</v>
      </c>
      <c r="AFF983">
        <v>210</v>
      </c>
      <c r="AFG983">
        <v>105</v>
      </c>
      <c r="AFH983">
        <v>210</v>
      </c>
      <c r="AFI983">
        <v>210</v>
      </c>
      <c r="AFJ983">
        <v>105</v>
      </c>
      <c r="AFK983">
        <v>30</v>
      </c>
      <c r="AFL983">
        <v>210</v>
      </c>
      <c r="AFM983">
        <v>210</v>
      </c>
      <c r="AFN983">
        <v>105</v>
      </c>
      <c r="AFO983">
        <v>210</v>
      </c>
      <c r="AFP983">
        <v>210</v>
      </c>
      <c r="AFQ983">
        <v>210</v>
      </c>
      <c r="AFR983">
        <v>210</v>
      </c>
      <c r="AFS983">
        <v>210</v>
      </c>
      <c r="AFT983">
        <v>210</v>
      </c>
      <c r="AFU983">
        <v>105</v>
      </c>
      <c r="AFV983">
        <v>210</v>
      </c>
      <c r="AFW983">
        <v>30</v>
      </c>
      <c r="AFX983">
        <v>210</v>
      </c>
      <c r="AFY983">
        <v>105</v>
      </c>
      <c r="AFZ983">
        <v>210</v>
      </c>
      <c r="AGA983">
        <v>42</v>
      </c>
      <c r="AGB983">
        <v>105</v>
      </c>
      <c r="AGC983">
        <v>210</v>
      </c>
      <c r="AGD983">
        <v>210</v>
      </c>
      <c r="AGE983">
        <v>210</v>
      </c>
      <c r="AGF983">
        <v>15</v>
      </c>
      <c r="AGG983">
        <v>210</v>
      </c>
      <c r="AGH983">
        <v>105</v>
      </c>
      <c r="AGI983">
        <v>210</v>
      </c>
      <c r="AGJ983">
        <v>210</v>
      </c>
      <c r="AGK983">
        <v>210</v>
      </c>
      <c r="AGL983">
        <v>105</v>
      </c>
      <c r="AGM983">
        <v>210</v>
      </c>
      <c r="AGN983">
        <v>30</v>
      </c>
      <c r="AGO983">
        <v>210</v>
      </c>
      <c r="AGP983">
        <v>210</v>
      </c>
      <c r="AGQ983">
        <v>105</v>
      </c>
      <c r="AGR983">
        <v>210</v>
      </c>
      <c r="AGS983">
        <v>210</v>
      </c>
      <c r="AGT983">
        <v>210</v>
      </c>
      <c r="AGU983">
        <v>3</v>
      </c>
      <c r="AGV983">
        <v>210</v>
      </c>
      <c r="AGW983">
        <v>210</v>
      </c>
      <c r="AGX983">
        <v>210</v>
      </c>
      <c r="AGY983">
        <v>30</v>
      </c>
      <c r="AGZ983">
        <v>105</v>
      </c>
      <c r="AHA983">
        <v>210</v>
      </c>
      <c r="AHB983">
        <v>210</v>
      </c>
      <c r="AHC983">
        <v>210</v>
      </c>
      <c r="AHD983">
        <v>105</v>
      </c>
      <c r="AHE983">
        <v>42</v>
      </c>
      <c r="AHF983">
        <v>210</v>
      </c>
      <c r="AHG983">
        <v>210</v>
      </c>
      <c r="AHH983">
        <v>30</v>
      </c>
      <c r="AHI983">
        <v>105</v>
      </c>
      <c r="AHJ983">
        <v>210</v>
      </c>
      <c r="AHK983">
        <v>210</v>
      </c>
      <c r="AHL983">
        <v>210</v>
      </c>
      <c r="AHM983">
        <v>105</v>
      </c>
      <c r="AHN983">
        <v>210</v>
      </c>
      <c r="AHO983">
        <v>210</v>
      </c>
      <c r="AHP983">
        <v>105</v>
      </c>
      <c r="AHQ983">
        <v>210</v>
      </c>
      <c r="AHR983">
        <v>210</v>
      </c>
      <c r="AHS983">
        <v>210</v>
      </c>
      <c r="AHT983">
        <v>105</v>
      </c>
      <c r="AHU983">
        <v>30</v>
      </c>
      <c r="AHV983">
        <v>210</v>
      </c>
      <c r="AHW983">
        <v>42</v>
      </c>
      <c r="AHX983">
        <v>210</v>
      </c>
      <c r="AHY983">
        <v>105</v>
      </c>
      <c r="AHZ983">
        <v>30</v>
      </c>
      <c r="AIA983">
        <v>210</v>
      </c>
      <c r="AIB983">
        <v>210</v>
      </c>
      <c r="AIC983">
        <v>105</v>
      </c>
      <c r="AID983">
        <v>15</v>
      </c>
      <c r="AIE983">
        <v>210</v>
      </c>
      <c r="AIF983">
        <v>210</v>
      </c>
      <c r="AIG983">
        <v>42</v>
      </c>
      <c r="AIH983">
        <v>105</v>
      </c>
      <c r="AII983">
        <v>210</v>
      </c>
      <c r="AIJ983">
        <v>210</v>
      </c>
      <c r="AIK983">
        <v>210</v>
      </c>
      <c r="AIL983">
        <v>210</v>
      </c>
      <c r="AIM983">
        <v>105</v>
      </c>
      <c r="AIN983">
        <v>210</v>
      </c>
      <c r="AIO983">
        <v>30</v>
      </c>
      <c r="AIP983">
        <v>210</v>
      </c>
      <c r="AIQ983">
        <v>105</v>
      </c>
      <c r="AIR983">
        <v>210</v>
      </c>
      <c r="AIS983">
        <v>210</v>
      </c>
      <c r="AIT983">
        <v>210</v>
      </c>
      <c r="AIU983">
        <v>210</v>
      </c>
      <c r="AIV983">
        <v>210</v>
      </c>
      <c r="AIW983">
        <v>15</v>
      </c>
      <c r="AIX983">
        <v>210</v>
      </c>
      <c r="AIY983">
        <v>210</v>
      </c>
      <c r="AIZ983">
        <v>210</v>
      </c>
      <c r="AJA983">
        <v>7</v>
      </c>
      <c r="AJB983">
        <v>30</v>
      </c>
      <c r="AJC983">
        <v>210</v>
      </c>
      <c r="AJD983">
        <v>105</v>
      </c>
      <c r="AJE983">
        <v>210</v>
      </c>
      <c r="AJF983">
        <v>210</v>
      </c>
      <c r="AJG983">
        <v>210</v>
      </c>
      <c r="AJH983">
        <v>105</v>
      </c>
      <c r="AJI983">
        <v>210</v>
      </c>
      <c r="AJJ983">
        <v>210</v>
      </c>
      <c r="AJK983">
        <v>105</v>
      </c>
      <c r="AJL983">
        <v>210</v>
      </c>
      <c r="AJM983">
        <v>210</v>
      </c>
      <c r="AJN983">
        <v>30</v>
      </c>
      <c r="AJO983">
        <v>105</v>
      </c>
      <c r="AJP983">
        <v>210</v>
      </c>
      <c r="AJQ983">
        <v>210</v>
      </c>
      <c r="AJR983">
        <v>105</v>
      </c>
      <c r="AJS983">
        <v>210</v>
      </c>
      <c r="AJT983">
        <v>210</v>
      </c>
      <c r="AJU983">
        <v>210</v>
      </c>
      <c r="AJV983">
        <v>105</v>
      </c>
      <c r="AJW983">
        <v>42</v>
      </c>
      <c r="AJX983">
        <v>210</v>
      </c>
      <c r="AJY983">
        <v>30</v>
      </c>
      <c r="AJZ983">
        <v>105</v>
      </c>
      <c r="AKA983">
        <v>210</v>
      </c>
      <c r="AKB983">
        <v>210</v>
      </c>
      <c r="AKC983">
        <v>210</v>
      </c>
      <c r="AKD983">
        <v>15</v>
      </c>
      <c r="AKE983">
        <v>210</v>
      </c>
      <c r="AKF983">
        <v>210</v>
      </c>
      <c r="AKG983">
        <v>210</v>
      </c>
      <c r="AKH983">
        <v>210</v>
      </c>
      <c r="AKI983">
        <v>105</v>
      </c>
      <c r="AKJ983">
        <v>210</v>
      </c>
      <c r="AKK983">
        <v>210</v>
      </c>
      <c r="AKL983">
        <v>210</v>
      </c>
      <c r="AKM983">
        <v>105</v>
      </c>
      <c r="AKN983">
        <v>210</v>
      </c>
      <c r="AKO983">
        <v>6</v>
      </c>
      <c r="AKP983">
        <v>210</v>
      </c>
      <c r="AKQ983">
        <v>210</v>
      </c>
      <c r="AKR983">
        <v>105</v>
      </c>
      <c r="AKS983">
        <v>30</v>
      </c>
      <c r="AKT983">
        <v>210</v>
      </c>
      <c r="AKU983">
        <v>42</v>
      </c>
      <c r="AKV983">
        <v>105</v>
      </c>
      <c r="AKW983">
        <v>210</v>
      </c>
      <c r="AKX983">
        <v>30</v>
      </c>
      <c r="AKY983">
        <v>210</v>
      </c>
      <c r="AKZ983">
        <v>210</v>
      </c>
      <c r="ALA983">
        <v>105</v>
      </c>
      <c r="ALB983">
        <v>210</v>
      </c>
      <c r="ALC983">
        <v>210</v>
      </c>
      <c r="ALD983">
        <v>210</v>
      </c>
      <c r="ALE983">
        <v>105</v>
      </c>
      <c r="ALF983">
        <v>30</v>
      </c>
      <c r="ALG983">
        <v>21</v>
      </c>
      <c r="ALH983">
        <v>210</v>
      </c>
      <c r="ALI983">
        <v>210</v>
      </c>
      <c r="ALJ983">
        <v>210</v>
      </c>
      <c r="ALK983">
        <v>105</v>
      </c>
      <c r="ALL983">
        <v>210</v>
      </c>
      <c r="ALM983">
        <v>210</v>
      </c>
      <c r="ALN983">
        <v>105</v>
      </c>
      <c r="ALO983">
        <v>210</v>
      </c>
      <c r="ALP983">
        <v>210</v>
      </c>
      <c r="ALQ983">
        <v>30</v>
      </c>
      <c r="ALR983">
        <v>105</v>
      </c>
      <c r="ALS983">
        <v>210</v>
      </c>
      <c r="ALT983">
        <v>210</v>
      </c>
      <c r="ALU983">
        <v>210</v>
      </c>
      <c r="ALV983">
        <v>210</v>
      </c>
      <c r="ALW983">
        <v>210</v>
      </c>
      <c r="ALX983">
        <v>210</v>
      </c>
      <c r="ALY983">
        <v>105</v>
      </c>
      <c r="ALZ983">
        <v>210</v>
      </c>
      <c r="AMA983">
        <v>210</v>
      </c>
      <c r="AMB983">
        <v>210</v>
      </c>
      <c r="AMC983">
        <v>15</v>
      </c>
      <c r="AMD983">
        <v>210</v>
      </c>
      <c r="AME983">
        <v>210</v>
      </c>
      <c r="AMF983">
        <v>105</v>
      </c>
      <c r="AMG983">
        <v>42</v>
      </c>
      <c r="AMH983">
        <v>30</v>
      </c>
      <c r="AMI983">
        <v>210</v>
      </c>
      <c r="AMJ983">
        <v>105</v>
      </c>
      <c r="AMK983">
        <v>210</v>
      </c>
      <c r="AML983">
        <v>210</v>
      </c>
      <c r="AMM983">
        <v>210</v>
      </c>
      <c r="AMN983">
        <v>105</v>
      </c>
      <c r="AMO983">
        <v>210</v>
      </c>
      <c r="AMP983">
        <v>210</v>
      </c>
      <c r="AMQ983">
        <v>30</v>
      </c>
      <c r="AMR983">
        <v>105</v>
      </c>
      <c r="AMS983">
        <v>210</v>
      </c>
      <c r="AMT983">
        <v>210</v>
      </c>
      <c r="AMU983">
        <v>210</v>
      </c>
      <c r="AMV983">
        <v>210</v>
      </c>
      <c r="AMW983">
        <v>105</v>
      </c>
      <c r="AMX983">
        <v>210</v>
      </c>
      <c r="AMY983">
        <v>42</v>
      </c>
      <c r="AMZ983">
        <v>30</v>
      </c>
      <c r="ANA983">
        <v>105</v>
      </c>
      <c r="ANB983">
        <v>105</v>
      </c>
      <c r="ANC983">
        <v>210</v>
      </c>
      <c r="AND983">
        <v>30</v>
      </c>
      <c r="ANE983">
        <v>210</v>
      </c>
      <c r="ANF983">
        <v>105</v>
      </c>
      <c r="ANG983">
        <v>210</v>
      </c>
      <c r="ANH983">
        <v>210</v>
      </c>
      <c r="ANI983">
        <v>42</v>
      </c>
      <c r="ANJ983">
        <v>210</v>
      </c>
      <c r="ANK983">
        <v>15</v>
      </c>
      <c r="ANL983">
        <v>210</v>
      </c>
      <c r="ANM983">
        <v>210</v>
      </c>
      <c r="ANN983">
        <v>210</v>
      </c>
      <c r="ANO983">
        <v>105</v>
      </c>
      <c r="ANP983">
        <v>210</v>
      </c>
      <c r="ANQ983">
        <v>210</v>
      </c>
      <c r="ANR983">
        <v>210</v>
      </c>
      <c r="ANS983">
        <v>30</v>
      </c>
      <c r="ANT983">
        <v>210</v>
      </c>
      <c r="ANU983">
        <v>21</v>
      </c>
      <c r="ANV983">
        <v>210</v>
      </c>
      <c r="ANW983">
        <v>210</v>
      </c>
      <c r="ANX983">
        <v>210</v>
      </c>
      <c r="ANY983">
        <v>105</v>
      </c>
      <c r="ANZ983">
        <v>210</v>
      </c>
      <c r="AOA983">
        <v>210</v>
      </c>
      <c r="AOB983">
        <v>15</v>
      </c>
      <c r="AOC983">
        <v>210</v>
      </c>
      <c r="AOD983">
        <v>210</v>
      </c>
      <c r="AOE983">
        <v>210</v>
      </c>
      <c r="AOF983">
        <v>105</v>
      </c>
      <c r="AOG983">
        <v>210</v>
      </c>
      <c r="AOH983">
        <v>210</v>
      </c>
      <c r="AOI983">
        <v>105</v>
      </c>
      <c r="AOJ983">
        <v>210</v>
      </c>
      <c r="AOK983">
        <v>210</v>
      </c>
      <c r="AOL983">
        <v>210</v>
      </c>
      <c r="AOM983">
        <v>105</v>
      </c>
      <c r="AON983">
        <v>30</v>
      </c>
      <c r="AOO983">
        <v>210</v>
      </c>
      <c r="AOP983">
        <v>105</v>
      </c>
      <c r="AOQ983">
        <v>42</v>
      </c>
      <c r="AOR983">
        <v>210</v>
      </c>
      <c r="AOS983">
        <v>210</v>
      </c>
      <c r="AOT983">
        <v>105</v>
      </c>
      <c r="AOU983">
        <v>30</v>
      </c>
      <c r="AOV983">
        <v>210</v>
      </c>
      <c r="AOW983">
        <v>210</v>
      </c>
      <c r="AOX983">
        <v>105</v>
      </c>
      <c r="AOY983">
        <v>210</v>
      </c>
      <c r="AOZ983">
        <v>210</v>
      </c>
      <c r="APA983">
        <v>210</v>
      </c>
      <c r="APB983">
        <v>105</v>
      </c>
      <c r="APC983">
        <v>210</v>
      </c>
      <c r="APD983">
        <v>30</v>
      </c>
      <c r="APE983">
        <v>210</v>
      </c>
      <c r="APF983">
        <v>210</v>
      </c>
      <c r="APG983">
        <v>105</v>
      </c>
      <c r="APH983">
        <v>210</v>
      </c>
      <c r="API983">
        <v>42</v>
      </c>
      <c r="APJ983">
        <v>210</v>
      </c>
      <c r="APK983">
        <v>15</v>
      </c>
      <c r="APL983">
        <v>210</v>
      </c>
      <c r="APM983">
        <v>210</v>
      </c>
      <c r="APN983">
        <v>210</v>
      </c>
      <c r="APO983">
        <v>6</v>
      </c>
      <c r="APP983">
        <v>105</v>
      </c>
      <c r="APQ983">
        <v>210</v>
      </c>
      <c r="APR983">
        <v>210</v>
      </c>
      <c r="APS983">
        <v>210</v>
      </c>
      <c r="APT983">
        <v>105</v>
      </c>
      <c r="APU983">
        <v>210</v>
      </c>
      <c r="APV983">
        <v>210</v>
      </c>
      <c r="APW983">
        <v>210</v>
      </c>
      <c r="APX983">
        <v>30</v>
      </c>
      <c r="APY983">
        <v>105</v>
      </c>
      <c r="APZ983">
        <v>210</v>
      </c>
      <c r="AQA983">
        <v>210</v>
      </c>
      <c r="AQB983">
        <v>210</v>
      </c>
      <c r="AQC983">
        <v>105</v>
      </c>
      <c r="AQD983">
        <v>210</v>
      </c>
      <c r="AQE983">
        <v>105</v>
      </c>
      <c r="AQF983">
        <v>30</v>
      </c>
      <c r="AQG983">
        <v>210</v>
      </c>
      <c r="AQH983">
        <v>210</v>
      </c>
      <c r="AQI983">
        <v>21</v>
      </c>
      <c r="AQJ983">
        <v>210</v>
      </c>
      <c r="AQK983">
        <v>210</v>
      </c>
      <c r="AQL983">
        <v>105</v>
      </c>
      <c r="AQM983">
        <v>30</v>
      </c>
      <c r="AQN983">
        <v>210</v>
      </c>
      <c r="AQO983">
        <v>210</v>
      </c>
      <c r="AQP983">
        <v>105</v>
      </c>
      <c r="AQQ983">
        <v>210</v>
      </c>
      <c r="AQR983">
        <v>210</v>
      </c>
      <c r="AQS983">
        <v>210</v>
      </c>
      <c r="AQT983">
        <v>210</v>
      </c>
      <c r="AQU983">
        <v>210</v>
      </c>
      <c r="AQV983">
        <v>210</v>
      </c>
      <c r="AQW983">
        <v>105</v>
      </c>
      <c r="AQX983">
        <v>210</v>
      </c>
      <c r="AQY983">
        <v>30</v>
      </c>
      <c r="AQZ983">
        <v>210</v>
      </c>
      <c r="ARA983">
        <v>105</v>
      </c>
      <c r="ARB983">
        <v>210</v>
      </c>
      <c r="ARC983">
        <v>210</v>
      </c>
      <c r="ARD983">
        <v>105</v>
      </c>
      <c r="ARE983">
        <v>210</v>
      </c>
      <c r="ARF983">
        <v>210</v>
      </c>
      <c r="ARG983">
        <v>210</v>
      </c>
      <c r="ARH983">
        <v>15</v>
      </c>
      <c r="ARI983">
        <v>42</v>
      </c>
      <c r="ARJ983">
        <v>210</v>
      </c>
      <c r="ARK983">
        <v>42</v>
      </c>
      <c r="ARL983">
        <v>210</v>
      </c>
      <c r="ARM983">
        <v>15</v>
      </c>
      <c r="ARN983">
        <v>210</v>
      </c>
      <c r="ARO983">
        <v>210</v>
      </c>
      <c r="ARP983">
        <v>210</v>
      </c>
      <c r="ARQ983">
        <v>105</v>
      </c>
      <c r="ARR983">
        <v>30</v>
      </c>
      <c r="ARS983">
        <v>210</v>
      </c>
      <c r="ART983">
        <v>105</v>
      </c>
      <c r="ARU983">
        <v>210</v>
      </c>
      <c r="ARV983">
        <v>210</v>
      </c>
      <c r="ARW983">
        <v>210</v>
      </c>
      <c r="ARX983">
        <v>105</v>
      </c>
      <c r="ARY983">
        <v>210</v>
      </c>
      <c r="ARZ983">
        <v>210</v>
      </c>
      <c r="ASA983">
        <v>105</v>
      </c>
      <c r="ASB983">
        <v>210</v>
      </c>
      <c r="ASC983">
        <v>210</v>
      </c>
      <c r="ASD983">
        <v>30</v>
      </c>
      <c r="ASE983">
        <v>105</v>
      </c>
      <c r="ASF983">
        <v>210</v>
      </c>
      <c r="ASG983">
        <v>210</v>
      </c>
      <c r="ASH983">
        <v>105</v>
      </c>
      <c r="ASI983">
        <v>210</v>
      </c>
      <c r="ASJ983">
        <v>210</v>
      </c>
      <c r="ASK983">
        <v>42</v>
      </c>
      <c r="ASL983">
        <v>105</v>
      </c>
      <c r="ASM983">
        <v>210</v>
      </c>
      <c r="ASN983">
        <v>210</v>
      </c>
      <c r="ASO983">
        <v>30</v>
      </c>
      <c r="ASP983">
        <v>210</v>
      </c>
      <c r="ASQ983">
        <v>210</v>
      </c>
      <c r="ASR983">
        <v>105</v>
      </c>
      <c r="ASS983">
        <v>210</v>
      </c>
      <c r="AST983">
        <v>210</v>
      </c>
      <c r="ASU983">
        <v>210</v>
      </c>
      <c r="ASV983">
        <v>105</v>
      </c>
      <c r="ASW983">
        <v>30</v>
      </c>
      <c r="ASX983">
        <v>210</v>
      </c>
      <c r="ASY983">
        <v>210</v>
      </c>
      <c r="ASZ983">
        <v>210</v>
      </c>
      <c r="ATA983">
        <v>105</v>
      </c>
      <c r="ATB983">
        <v>30</v>
      </c>
      <c r="ATC983">
        <v>210</v>
      </c>
      <c r="ATD983">
        <v>210</v>
      </c>
      <c r="ATE983">
        <v>21</v>
      </c>
      <c r="ATF983">
        <v>15</v>
      </c>
      <c r="ATG983">
        <v>210</v>
      </c>
      <c r="ATH983">
        <v>210</v>
      </c>
      <c r="ATI983">
        <v>210</v>
      </c>
      <c r="ATJ983">
        <v>105</v>
      </c>
      <c r="ATK983">
        <v>42</v>
      </c>
      <c r="ATL983">
        <v>210</v>
      </c>
      <c r="ATM983">
        <v>210</v>
      </c>
      <c r="ATN983">
        <v>210</v>
      </c>
      <c r="ATO983">
        <v>105</v>
      </c>
      <c r="ATP983">
        <v>210</v>
      </c>
      <c r="ATQ983">
        <v>30</v>
      </c>
      <c r="ATR983">
        <v>210</v>
      </c>
      <c r="ATS983">
        <v>105</v>
      </c>
      <c r="ATT983">
        <v>210</v>
      </c>
      <c r="ATU983">
        <v>210</v>
      </c>
      <c r="ATV983">
        <v>30</v>
      </c>
      <c r="ATW983">
        <v>105</v>
      </c>
      <c r="ATX983">
        <v>210</v>
      </c>
      <c r="ATY983">
        <v>210</v>
      </c>
      <c r="ATZ983">
        <v>210</v>
      </c>
      <c r="AUA983">
        <v>105</v>
      </c>
      <c r="AUB983">
        <v>210</v>
      </c>
      <c r="AUC983">
        <v>42</v>
      </c>
      <c r="AUD983">
        <v>105</v>
      </c>
      <c r="AUE983">
        <v>210</v>
      </c>
      <c r="AUF983">
        <v>210</v>
      </c>
      <c r="AUG983">
        <v>30</v>
      </c>
      <c r="AUH983">
        <v>105</v>
      </c>
      <c r="AUI983">
        <v>210</v>
      </c>
      <c r="AUJ983">
        <v>210</v>
      </c>
      <c r="AUK983">
        <v>210</v>
      </c>
      <c r="AUL983">
        <v>210</v>
      </c>
      <c r="AUM983">
        <v>210</v>
      </c>
      <c r="AUN983">
        <v>210</v>
      </c>
      <c r="AUO983">
        <v>105</v>
      </c>
      <c r="AUP983">
        <v>210</v>
      </c>
      <c r="AUQ983">
        <v>210</v>
      </c>
      <c r="AUR983">
        <v>210</v>
      </c>
      <c r="AUS983">
        <v>15</v>
      </c>
      <c r="AUT983">
        <v>210</v>
      </c>
      <c r="AUU983">
        <v>210</v>
      </c>
      <c r="AUV983">
        <v>105</v>
      </c>
      <c r="AUW983">
        <v>210</v>
      </c>
      <c r="AUX983">
        <v>30</v>
      </c>
      <c r="AUY983">
        <v>42</v>
      </c>
      <c r="AUZ983">
        <v>105</v>
      </c>
      <c r="AVA983">
        <v>210</v>
      </c>
      <c r="AVB983">
        <v>105</v>
      </c>
      <c r="AVC983">
        <v>210</v>
      </c>
      <c r="AVD983">
        <v>210</v>
      </c>
      <c r="AVE983">
        <v>210</v>
      </c>
      <c r="AVF983">
        <v>15</v>
      </c>
      <c r="AVG983">
        <v>210</v>
      </c>
      <c r="AVH983">
        <v>210</v>
      </c>
      <c r="AVI983">
        <v>210</v>
      </c>
      <c r="AVJ983">
        <v>210</v>
      </c>
      <c r="AVK983">
        <v>7</v>
      </c>
      <c r="AVL983">
        <v>210</v>
      </c>
      <c r="AVM983">
        <v>210</v>
      </c>
      <c r="AVN983">
        <v>210</v>
      </c>
      <c r="AVO983">
        <v>105</v>
      </c>
      <c r="AVP983">
        <v>210</v>
      </c>
      <c r="AVQ983">
        <v>30</v>
      </c>
      <c r="AVR983">
        <v>210</v>
      </c>
      <c r="AVS983">
        <v>210</v>
      </c>
      <c r="AVT983">
        <v>105</v>
      </c>
      <c r="AVU983">
        <v>6</v>
      </c>
      <c r="AVV983">
        <v>210</v>
      </c>
      <c r="AVW983">
        <v>210</v>
      </c>
      <c r="AVX983">
        <v>105</v>
      </c>
      <c r="AVY983">
        <v>210</v>
      </c>
      <c r="AVZ983">
        <v>30</v>
      </c>
      <c r="AWA983">
        <v>210</v>
      </c>
      <c r="AWB983">
        <v>210</v>
      </c>
      <c r="AWC983">
        <v>105</v>
      </c>
      <c r="AWD983">
        <v>210</v>
      </c>
      <c r="AWE983">
        <v>210</v>
      </c>
      <c r="AWF983">
        <v>210</v>
      </c>
      <c r="AWG983">
        <v>105</v>
      </c>
      <c r="AWH983">
        <v>105</v>
      </c>
      <c r="AWI983">
        <v>210</v>
      </c>
      <c r="AWJ983">
        <v>210</v>
      </c>
      <c r="AWK983">
        <v>30</v>
      </c>
      <c r="AWL983">
        <v>105</v>
      </c>
      <c r="AWM983">
        <v>210</v>
      </c>
      <c r="AWN983">
        <v>210</v>
      </c>
      <c r="AWO983">
        <v>210</v>
      </c>
      <c r="AWP983">
        <v>30</v>
      </c>
      <c r="AWQ983">
        <v>105</v>
      </c>
      <c r="AWR983">
        <v>210</v>
      </c>
      <c r="AWS983">
        <v>210</v>
      </c>
      <c r="AWT983">
        <v>210</v>
      </c>
      <c r="AWU983">
        <v>105</v>
      </c>
      <c r="AWV983">
        <v>42</v>
      </c>
      <c r="AWW983">
        <v>210</v>
      </c>
      <c r="AWX983">
        <v>210</v>
      </c>
      <c r="AWY983">
        <v>210</v>
      </c>
      <c r="AWZ983">
        <v>105</v>
      </c>
      <c r="AXA983">
        <v>210</v>
      </c>
      <c r="AXB983">
        <v>6</v>
      </c>
      <c r="AXC983">
        <v>210</v>
      </c>
      <c r="AXD983">
        <v>105</v>
      </c>
      <c r="AXE983">
        <v>210</v>
      </c>
      <c r="AXF983">
        <v>210</v>
      </c>
      <c r="AXG983">
        <v>210</v>
      </c>
      <c r="AXH983">
        <v>210</v>
      </c>
      <c r="AXI983">
        <v>105</v>
      </c>
      <c r="AXJ983">
        <v>210</v>
      </c>
      <c r="AXK983">
        <v>210</v>
      </c>
      <c r="AXL983">
        <v>210</v>
      </c>
      <c r="AXM983">
        <v>15</v>
      </c>
      <c r="AXN983">
        <v>42</v>
      </c>
      <c r="AXO983">
        <v>105</v>
      </c>
      <c r="AXP983">
        <v>210</v>
      </c>
      <c r="AXQ983">
        <v>210</v>
      </c>
      <c r="AXR983">
        <v>210</v>
      </c>
      <c r="AXS983">
        <v>105</v>
      </c>
      <c r="AXT983">
        <v>210</v>
      </c>
      <c r="AXU983">
        <v>30</v>
      </c>
      <c r="AXV983">
        <v>105</v>
      </c>
      <c r="AXW983">
        <v>210</v>
      </c>
      <c r="AXX983">
        <v>210</v>
      </c>
      <c r="AXY983">
        <v>210</v>
      </c>
      <c r="AXZ983">
        <v>15</v>
      </c>
      <c r="AYA983">
        <v>210</v>
      </c>
      <c r="AYB983">
        <v>210</v>
      </c>
      <c r="AYC983">
        <v>210</v>
      </c>
      <c r="AYD983">
        <v>30</v>
      </c>
      <c r="AYE983">
        <v>210</v>
      </c>
      <c r="AYF983">
        <v>210</v>
      </c>
      <c r="AYG983">
        <v>105</v>
      </c>
      <c r="AYH983">
        <v>210</v>
      </c>
      <c r="AYI983">
        <v>210</v>
      </c>
      <c r="AYJ983">
        <v>210</v>
      </c>
      <c r="AYK983">
        <v>105</v>
      </c>
      <c r="AYL983">
        <v>210</v>
      </c>
      <c r="AYM983">
        <v>210</v>
      </c>
      <c r="AYN983">
        <v>7</v>
      </c>
      <c r="AYO983">
        <v>30</v>
      </c>
      <c r="AYP983">
        <v>210</v>
      </c>
      <c r="AYQ983">
        <v>210</v>
      </c>
      <c r="AYR983">
        <v>105</v>
      </c>
      <c r="AYS983">
        <v>210</v>
      </c>
      <c r="AYT983">
        <v>30</v>
      </c>
      <c r="AYU983">
        <v>210</v>
      </c>
      <c r="AYV983">
        <v>105</v>
      </c>
      <c r="AYW983">
        <v>210</v>
      </c>
      <c r="AYX983">
        <v>210</v>
      </c>
      <c r="AYY983">
        <v>210</v>
      </c>
      <c r="AYZ983">
        <v>105</v>
      </c>
      <c r="AZA983">
        <v>210</v>
      </c>
      <c r="AZB983">
        <v>42</v>
      </c>
      <c r="AZC983">
        <v>210</v>
      </c>
      <c r="AZD983">
        <v>210</v>
      </c>
      <c r="AZE983">
        <v>15</v>
      </c>
      <c r="AZF983">
        <v>210</v>
      </c>
      <c r="AZG983">
        <v>210</v>
      </c>
      <c r="AZH983">
        <v>210</v>
      </c>
      <c r="AZI983">
        <v>105</v>
      </c>
      <c r="AZJ983">
        <v>105</v>
      </c>
      <c r="AZK983">
        <v>210</v>
      </c>
      <c r="AZL983">
        <v>42</v>
      </c>
      <c r="AZM983">
        <v>210</v>
      </c>
      <c r="AZN983">
        <v>105</v>
      </c>
      <c r="AZO983">
        <v>210</v>
      </c>
      <c r="AZP983">
        <v>210</v>
      </c>
      <c r="AZQ983">
        <v>30</v>
      </c>
      <c r="AZR983">
        <v>210</v>
      </c>
      <c r="AZS983">
        <v>105</v>
      </c>
      <c r="AZT983">
        <v>210</v>
      </c>
      <c r="AZU983">
        <v>210</v>
      </c>
      <c r="AZV983">
        <v>30</v>
      </c>
      <c r="AZW983">
        <v>105</v>
      </c>
      <c r="AZX983">
        <v>210</v>
      </c>
      <c r="AZY983">
        <v>210</v>
      </c>
      <c r="AZZ983">
        <v>210</v>
      </c>
      <c r="BAA983">
        <v>210</v>
      </c>
      <c r="BAB983">
        <v>210</v>
      </c>
      <c r="BAC983">
        <v>105</v>
      </c>
      <c r="BAD983">
        <v>30</v>
      </c>
      <c r="BAE983">
        <v>210</v>
      </c>
      <c r="BAF983">
        <v>42</v>
      </c>
      <c r="BAG983">
        <v>105</v>
      </c>
      <c r="BAH983">
        <v>210</v>
      </c>
      <c r="BAI983">
        <v>210</v>
      </c>
      <c r="BAJ983">
        <v>105</v>
      </c>
      <c r="BAK983">
        <v>210</v>
      </c>
      <c r="BAL983">
        <v>210</v>
      </c>
      <c r="BAM983">
        <v>210</v>
      </c>
      <c r="BAN983">
        <v>105</v>
      </c>
      <c r="BAO983">
        <v>30</v>
      </c>
      <c r="BAP983">
        <v>210</v>
      </c>
      <c r="BAQ983">
        <v>105</v>
      </c>
      <c r="BAR983">
        <v>210</v>
      </c>
      <c r="BAS983">
        <v>30</v>
      </c>
      <c r="BAT983">
        <v>210</v>
      </c>
      <c r="BAU983">
        <v>105</v>
      </c>
      <c r="BAV983">
        <v>210</v>
      </c>
      <c r="BAW983">
        <v>210</v>
      </c>
      <c r="BAX983">
        <v>15</v>
      </c>
      <c r="BAY983">
        <v>210</v>
      </c>
      <c r="BAZ983">
        <v>210</v>
      </c>
      <c r="BBA983">
        <v>210</v>
      </c>
      <c r="BBB983">
        <v>21</v>
      </c>
      <c r="BBC983">
        <v>210</v>
      </c>
      <c r="BBD983">
        <v>210</v>
      </c>
      <c r="BBE983">
        <v>210</v>
      </c>
      <c r="BBF983">
        <v>210</v>
      </c>
      <c r="BBG983">
        <v>105</v>
      </c>
      <c r="BBH983">
        <v>42</v>
      </c>
      <c r="BBI983">
        <v>210</v>
      </c>
      <c r="BBJ983">
        <v>210</v>
      </c>
      <c r="BBK983">
        <v>15</v>
      </c>
      <c r="BBL983">
        <v>210</v>
      </c>
      <c r="BBM983">
        <v>210</v>
      </c>
      <c r="BBN983">
        <v>105</v>
      </c>
      <c r="BBO983">
        <v>210</v>
      </c>
      <c r="BBP983">
        <v>210</v>
      </c>
      <c r="BBQ983">
        <v>210</v>
      </c>
      <c r="BBR983">
        <v>105</v>
      </c>
      <c r="BBS983">
        <v>210</v>
      </c>
      <c r="BBT983">
        <v>30</v>
      </c>
      <c r="BBU983">
        <v>210</v>
      </c>
      <c r="BBV983">
        <v>210</v>
      </c>
      <c r="BBW983">
        <v>210</v>
      </c>
      <c r="BBX983">
        <v>30</v>
      </c>
      <c r="BBY983">
        <v>105</v>
      </c>
      <c r="BBZ983">
        <v>210</v>
      </c>
      <c r="BCA983">
        <v>210</v>
      </c>
      <c r="BCB983">
        <v>210</v>
      </c>
      <c r="BCC983">
        <v>105</v>
      </c>
      <c r="BCD983">
        <v>42</v>
      </c>
      <c r="BCE983">
        <v>30</v>
      </c>
      <c r="BCF983">
        <v>105</v>
      </c>
      <c r="BCG983">
        <v>210</v>
      </c>
      <c r="BCH983">
        <v>210</v>
      </c>
      <c r="BCI983">
        <v>210</v>
      </c>
      <c r="BCJ983">
        <v>105</v>
      </c>
      <c r="BCK983">
        <v>210</v>
      </c>
      <c r="BCL983">
        <v>105</v>
      </c>
      <c r="BCM983">
        <v>30</v>
      </c>
      <c r="BCN983">
        <v>210</v>
      </c>
      <c r="BCO983">
        <v>210</v>
      </c>
      <c r="BCP983">
        <v>105</v>
      </c>
      <c r="BCQ983">
        <v>210</v>
      </c>
      <c r="BCR983">
        <v>210</v>
      </c>
      <c r="BCS983">
        <v>210</v>
      </c>
      <c r="BCT983">
        <v>210</v>
      </c>
      <c r="BCU983">
        <v>105</v>
      </c>
      <c r="BCV983">
        <v>30</v>
      </c>
      <c r="BCW983">
        <v>210</v>
      </c>
      <c r="BCX983">
        <v>42</v>
      </c>
      <c r="BCY983">
        <v>105</v>
      </c>
      <c r="BCZ983">
        <v>210</v>
      </c>
      <c r="BDA983">
        <v>210</v>
      </c>
      <c r="BDB983">
        <v>210</v>
      </c>
      <c r="BDC983">
        <v>210</v>
      </c>
      <c r="BDD983">
        <v>105</v>
      </c>
      <c r="BDE983">
        <v>210</v>
      </c>
      <c r="BDF983">
        <v>210</v>
      </c>
      <c r="BDG983">
        <v>210</v>
      </c>
      <c r="BDH983">
        <v>3</v>
      </c>
      <c r="BDI983">
        <v>210</v>
      </c>
      <c r="BDJ983">
        <v>210</v>
      </c>
      <c r="BDK983">
        <v>210</v>
      </c>
      <c r="BDL983">
        <v>210</v>
      </c>
      <c r="BDM983">
        <v>105</v>
      </c>
      <c r="BDN983">
        <v>210</v>
      </c>
      <c r="BDO983">
        <v>30</v>
      </c>
      <c r="BDP983">
        <v>210</v>
      </c>
      <c r="BDQ983">
        <v>105</v>
      </c>
      <c r="BDR983">
        <v>210</v>
      </c>
      <c r="BDS983">
        <v>210</v>
      </c>
      <c r="BDT983">
        <v>210</v>
      </c>
      <c r="BDU983">
        <v>105</v>
      </c>
      <c r="BDV983">
        <v>42</v>
      </c>
      <c r="BDW983">
        <v>210</v>
      </c>
      <c r="BDX983">
        <v>30</v>
      </c>
      <c r="BDY983">
        <v>105</v>
      </c>
      <c r="BDZ983">
        <v>210</v>
      </c>
      <c r="BEA983">
        <v>210</v>
      </c>
      <c r="BEB983">
        <v>105</v>
      </c>
      <c r="BEC983">
        <v>210</v>
      </c>
      <c r="BED983">
        <v>210</v>
      </c>
      <c r="BEE983">
        <v>30</v>
      </c>
      <c r="BEF983">
        <v>105</v>
      </c>
      <c r="BEG983">
        <v>210</v>
      </c>
      <c r="BEH983">
        <v>210</v>
      </c>
      <c r="BEI983">
        <v>15</v>
      </c>
      <c r="BEJ983">
        <v>210</v>
      </c>
      <c r="BEK983">
        <v>210</v>
      </c>
      <c r="BEL983">
        <v>210</v>
      </c>
      <c r="BEM983">
        <v>105</v>
      </c>
      <c r="BEN983">
        <v>210</v>
      </c>
      <c r="BEO983">
        <v>210</v>
      </c>
      <c r="BEP983">
        <v>105</v>
      </c>
      <c r="BEQ983">
        <v>210</v>
      </c>
      <c r="BER983">
        <v>30</v>
      </c>
      <c r="BES983">
        <v>210</v>
      </c>
      <c r="BET983">
        <v>105</v>
      </c>
      <c r="BEU983">
        <v>210</v>
      </c>
      <c r="BEV983">
        <v>42</v>
      </c>
      <c r="BEW983">
        <v>210</v>
      </c>
      <c r="BEX983">
        <v>210</v>
      </c>
      <c r="BEY983">
        <v>210</v>
      </c>
      <c r="BEZ983">
        <v>15</v>
      </c>
      <c r="BFA983">
        <v>210</v>
      </c>
      <c r="BFB983">
        <v>210</v>
      </c>
      <c r="BFC983">
        <v>210</v>
      </c>
      <c r="BFD983">
        <v>105</v>
      </c>
      <c r="BFE983">
        <v>210</v>
      </c>
      <c r="BFF983">
        <v>210</v>
      </c>
      <c r="BFG983">
        <v>30</v>
      </c>
      <c r="BFH983">
        <v>42</v>
      </c>
      <c r="BFI983">
        <v>105</v>
      </c>
      <c r="BFJ983">
        <v>210</v>
      </c>
      <c r="BFK983">
        <v>210</v>
      </c>
      <c r="BFL983">
        <v>210</v>
      </c>
      <c r="BFM983">
        <v>105</v>
      </c>
      <c r="BFN983">
        <v>21</v>
      </c>
      <c r="BFO983">
        <v>210</v>
      </c>
      <c r="BFP983">
        <v>210</v>
      </c>
      <c r="BFQ983">
        <v>210</v>
      </c>
      <c r="BFR983">
        <v>105</v>
      </c>
      <c r="BFS983">
        <v>30</v>
      </c>
      <c r="BFT983">
        <v>210</v>
      </c>
      <c r="BFU983">
        <v>210</v>
      </c>
      <c r="BFV983">
        <v>210</v>
      </c>
      <c r="BFW983">
        <v>105</v>
      </c>
      <c r="BFX983">
        <v>210</v>
      </c>
      <c r="BFY983">
        <v>210</v>
      </c>
      <c r="BFZ983">
        <v>210</v>
      </c>
      <c r="BGA983">
        <v>105</v>
      </c>
      <c r="BGB983">
        <v>30</v>
      </c>
      <c r="BGC983">
        <v>210</v>
      </c>
      <c r="BGD983">
        <v>210</v>
      </c>
      <c r="BGE983">
        <v>210</v>
      </c>
      <c r="BGF983">
        <v>30</v>
      </c>
      <c r="BGG983">
        <v>105</v>
      </c>
      <c r="BGH983">
        <v>210</v>
      </c>
      <c r="BGI983">
        <v>210</v>
      </c>
      <c r="BGJ983">
        <v>210</v>
      </c>
      <c r="BGK983">
        <v>105</v>
      </c>
      <c r="BGL983">
        <v>210</v>
      </c>
      <c r="BGM983">
        <v>30</v>
      </c>
      <c r="BGN983">
        <v>105</v>
      </c>
      <c r="BGO983">
        <v>42</v>
      </c>
      <c r="BGP983">
        <v>210</v>
      </c>
      <c r="BGQ983">
        <v>210</v>
      </c>
      <c r="BGR983">
        <v>105</v>
      </c>
      <c r="BGS983">
        <v>210</v>
      </c>
      <c r="BGT983">
        <v>210</v>
      </c>
      <c r="BGU983">
        <v>21</v>
      </c>
      <c r="BGV983">
        <v>210</v>
      </c>
      <c r="BGW983">
        <v>210</v>
      </c>
      <c r="BGX983">
        <v>210</v>
      </c>
      <c r="BGY983">
        <v>15</v>
      </c>
      <c r="BGZ983">
        <v>210</v>
      </c>
      <c r="BHA983">
        <v>210</v>
      </c>
      <c r="BHB983">
        <v>105</v>
      </c>
      <c r="BHC983">
        <v>210</v>
      </c>
      <c r="BHD983">
        <v>210</v>
      </c>
      <c r="BHE983">
        <v>210</v>
      </c>
      <c r="BHF983">
        <v>105</v>
      </c>
      <c r="BHG983">
        <v>210</v>
      </c>
      <c r="BHH983">
        <v>30</v>
      </c>
      <c r="BHI983">
        <v>210</v>
      </c>
      <c r="BHJ983">
        <v>210</v>
      </c>
      <c r="BHK983">
        <v>210</v>
      </c>
      <c r="BHL983">
        <v>105</v>
      </c>
      <c r="BHM983">
        <v>210</v>
      </c>
      <c r="BHN983">
        <v>210</v>
      </c>
      <c r="BHO983">
        <v>42</v>
      </c>
      <c r="BHP983">
        <v>15</v>
      </c>
      <c r="BHQ983">
        <v>210</v>
      </c>
      <c r="BHR983">
        <v>210</v>
      </c>
      <c r="BHS983">
        <v>210</v>
      </c>
      <c r="BHT983">
        <v>210</v>
      </c>
      <c r="BHU983">
        <v>105</v>
      </c>
      <c r="BHV983">
        <v>210</v>
      </c>
      <c r="BHW983">
        <v>30</v>
      </c>
      <c r="BHX983">
        <v>210</v>
      </c>
      <c r="BHY983">
        <v>105</v>
      </c>
      <c r="BHZ983">
        <v>105</v>
      </c>
      <c r="BIA983">
        <v>30</v>
      </c>
      <c r="BIB983">
        <v>210</v>
      </c>
      <c r="BIC983">
        <v>210</v>
      </c>
      <c r="BID983">
        <v>105</v>
      </c>
      <c r="BIE983">
        <v>210</v>
      </c>
      <c r="BIF983">
        <v>210</v>
      </c>
      <c r="BIG983">
        <v>210</v>
      </c>
      <c r="BIH983">
        <v>210</v>
      </c>
      <c r="BII983">
        <v>105</v>
      </c>
      <c r="BIJ983">
        <v>30</v>
      </c>
      <c r="BIK983">
        <v>210</v>
      </c>
      <c r="BIL983">
        <v>210</v>
      </c>
      <c r="BIM983">
        <v>105</v>
      </c>
      <c r="BIN983">
        <v>210</v>
      </c>
      <c r="BIO983">
        <v>42</v>
      </c>
      <c r="BIP983">
        <v>210</v>
      </c>
      <c r="BIQ983">
        <v>15</v>
      </c>
      <c r="BIR983">
        <v>210</v>
      </c>
      <c r="BIS983">
        <v>210</v>
      </c>
      <c r="BIT983">
        <v>210</v>
      </c>
      <c r="BIU983">
        <v>105</v>
      </c>
      <c r="BIV983">
        <v>210</v>
      </c>
      <c r="BIW983">
        <v>210</v>
      </c>
      <c r="BIX983">
        <v>105</v>
      </c>
      <c r="BIY983">
        <v>210</v>
      </c>
      <c r="BIZ983">
        <v>30</v>
      </c>
      <c r="BJA983">
        <v>210</v>
      </c>
      <c r="BJB983">
        <v>105</v>
      </c>
      <c r="BJC983">
        <v>42</v>
      </c>
      <c r="BJD983">
        <v>210</v>
      </c>
      <c r="BJE983">
        <v>210</v>
      </c>
      <c r="BJF983">
        <v>210</v>
      </c>
      <c r="BJG983">
        <v>210</v>
      </c>
      <c r="BJH983">
        <v>210</v>
      </c>
      <c r="BJI983">
        <v>105</v>
      </c>
      <c r="BJJ983">
        <v>210</v>
      </c>
      <c r="BJK983">
        <v>210</v>
      </c>
      <c r="BJL983">
        <v>30</v>
      </c>
      <c r="BJM983">
        <v>21</v>
      </c>
      <c r="BJN983">
        <v>210</v>
      </c>
      <c r="BJO983">
        <v>210</v>
      </c>
      <c r="BJP983">
        <v>105</v>
      </c>
      <c r="BJQ983">
        <v>210</v>
      </c>
      <c r="BJR983">
        <v>210</v>
      </c>
      <c r="BJS983">
        <v>30</v>
      </c>
      <c r="BJT983">
        <v>105</v>
      </c>
      <c r="BJU983">
        <v>210</v>
      </c>
      <c r="BJV983">
        <v>105</v>
      </c>
      <c r="BJW983">
        <v>210</v>
      </c>
      <c r="BJX983">
        <v>210</v>
      </c>
      <c r="BJY983">
        <v>42</v>
      </c>
      <c r="BJZ983">
        <v>105</v>
      </c>
      <c r="BKA983">
        <v>30</v>
      </c>
      <c r="BKB983">
        <v>210</v>
      </c>
      <c r="BKC983">
        <v>210</v>
      </c>
      <c r="BKD983">
        <v>210</v>
      </c>
      <c r="BKE983">
        <v>105</v>
      </c>
      <c r="BKF983">
        <v>210</v>
      </c>
      <c r="BKG983">
        <v>210</v>
      </c>
      <c r="BKH983">
        <v>210</v>
      </c>
      <c r="BKI983">
        <v>105</v>
      </c>
      <c r="BKJ983">
        <v>30</v>
      </c>
      <c r="BKK983">
        <v>210</v>
      </c>
      <c r="BKL983">
        <v>210</v>
      </c>
      <c r="BKM983">
        <v>210</v>
      </c>
      <c r="BKN983">
        <v>15</v>
      </c>
      <c r="BKO983">
        <v>210</v>
      </c>
      <c r="BKP983">
        <v>210</v>
      </c>
      <c r="BKQ983">
        <v>210</v>
      </c>
      <c r="BKR983">
        <v>105</v>
      </c>
      <c r="BKS983">
        <v>210</v>
      </c>
      <c r="BKT983">
        <v>210</v>
      </c>
      <c r="BKU983">
        <v>6</v>
      </c>
      <c r="BKV983">
        <v>210</v>
      </c>
      <c r="BKW983">
        <v>105</v>
      </c>
      <c r="BKX983">
        <v>210</v>
      </c>
      <c r="BKY983">
        <v>210</v>
      </c>
      <c r="BKZ983">
        <v>210</v>
      </c>
      <c r="BLA983">
        <v>105</v>
      </c>
      <c r="BLB983">
        <v>210</v>
      </c>
      <c r="BLC983">
        <v>210</v>
      </c>
      <c r="BLD983">
        <v>105</v>
      </c>
      <c r="BLE983">
        <v>210</v>
      </c>
      <c r="BLF983">
        <v>30</v>
      </c>
      <c r="BLG983">
        <v>210</v>
      </c>
      <c r="BLH983">
        <v>105</v>
      </c>
      <c r="BLI983">
        <v>42</v>
      </c>
      <c r="BLJ983">
        <v>210</v>
      </c>
      <c r="BLK983">
        <v>210</v>
      </c>
      <c r="BLL983">
        <v>210</v>
      </c>
      <c r="BLM983">
        <v>105</v>
      </c>
      <c r="BLN983">
        <v>210</v>
      </c>
      <c r="BLO983">
        <v>210</v>
      </c>
      <c r="BLP983">
        <v>210</v>
      </c>
      <c r="BLQ983">
        <v>15</v>
      </c>
      <c r="BLR983">
        <v>105</v>
      </c>
      <c r="BLS983">
        <v>210</v>
      </c>
      <c r="BLT983">
        <v>210</v>
      </c>
      <c r="BLU983">
        <v>30</v>
      </c>
      <c r="BLV983">
        <v>105</v>
      </c>
      <c r="BLW983">
        <v>210</v>
      </c>
      <c r="BLX983">
        <v>210</v>
      </c>
      <c r="BLY983">
        <v>210</v>
      </c>
      <c r="BLZ983">
        <v>30</v>
      </c>
      <c r="BMA983">
        <v>105</v>
      </c>
      <c r="BMB983">
        <v>210</v>
      </c>
      <c r="BMC983">
        <v>210</v>
      </c>
      <c r="BMD983">
        <v>210</v>
      </c>
      <c r="BME983">
        <v>7</v>
      </c>
      <c r="BMF983">
        <v>210</v>
      </c>
      <c r="BMG983">
        <v>210</v>
      </c>
      <c r="BMH983">
        <v>30</v>
      </c>
      <c r="BMI983">
        <v>210</v>
      </c>
      <c r="BMJ983">
        <v>210</v>
      </c>
      <c r="BMK983">
        <v>105</v>
      </c>
      <c r="BML983">
        <v>210</v>
      </c>
      <c r="BMM983">
        <v>210</v>
      </c>
      <c r="BMN983">
        <v>210</v>
      </c>
      <c r="BMO983">
        <v>105</v>
      </c>
      <c r="BMP983">
        <v>210</v>
      </c>
      <c r="BMQ983">
        <v>42</v>
      </c>
      <c r="BMR983">
        <v>105</v>
      </c>
      <c r="BMS983">
        <v>30</v>
      </c>
      <c r="BMT983">
        <v>210</v>
      </c>
      <c r="BMU983">
        <v>210</v>
      </c>
      <c r="BMV983">
        <v>105</v>
      </c>
      <c r="BMW983">
        <v>210</v>
      </c>
      <c r="BMX983">
        <v>210</v>
      </c>
      <c r="BMY983">
        <v>105</v>
      </c>
      <c r="BMZ983">
        <v>210</v>
      </c>
      <c r="BNA983">
        <v>42</v>
      </c>
      <c r="BNB983">
        <v>210</v>
      </c>
      <c r="BNC983">
        <v>105</v>
      </c>
      <c r="BND983">
        <v>210</v>
      </c>
      <c r="BNE983">
        <v>30</v>
      </c>
      <c r="BNF983">
        <v>105</v>
      </c>
      <c r="BNG983">
        <v>210</v>
      </c>
      <c r="BNH983">
        <v>210</v>
      </c>
      <c r="BNI983">
        <v>210</v>
      </c>
      <c r="BNJ983">
        <v>15</v>
      </c>
      <c r="BNK983">
        <v>210</v>
      </c>
      <c r="BNL983">
        <v>210</v>
      </c>
      <c r="BNM983">
        <v>210</v>
      </c>
      <c r="BNN983">
        <v>105</v>
      </c>
      <c r="BNO983">
        <v>42</v>
      </c>
      <c r="BNP983">
        <v>210</v>
      </c>
      <c r="BNQ983">
        <v>210</v>
      </c>
      <c r="BNR983">
        <v>105</v>
      </c>
      <c r="BNS983">
        <v>210</v>
      </c>
      <c r="BNT983">
        <v>210</v>
      </c>
      <c r="BNU983">
        <v>30</v>
      </c>
      <c r="BNV983">
        <v>210</v>
      </c>
      <c r="BNW983">
        <v>105</v>
      </c>
      <c r="BNX983">
        <v>210</v>
      </c>
      <c r="BNY983">
        <v>210</v>
      </c>
      <c r="BNZ983">
        <v>30</v>
      </c>
      <c r="BOA983">
        <v>105</v>
      </c>
      <c r="BOB983">
        <v>210</v>
      </c>
      <c r="BOC983">
        <v>210</v>
      </c>
      <c r="BOD983">
        <v>30</v>
      </c>
      <c r="BOE983">
        <v>210</v>
      </c>
      <c r="BOF983">
        <v>105</v>
      </c>
      <c r="BOG983">
        <v>210</v>
      </c>
      <c r="BOH983">
        <v>210</v>
      </c>
      <c r="BOI983">
        <v>210</v>
      </c>
      <c r="BOJ983">
        <v>105</v>
      </c>
      <c r="BOK983">
        <v>210</v>
      </c>
      <c r="BOL983">
        <v>210</v>
      </c>
      <c r="BOM983">
        <v>210</v>
      </c>
      <c r="BON983">
        <v>210</v>
      </c>
      <c r="BOO983">
        <v>3</v>
      </c>
      <c r="BOP983">
        <v>210</v>
      </c>
      <c r="BOQ983">
        <v>210</v>
      </c>
      <c r="BOR983">
        <v>210</v>
      </c>
      <c r="BOS983">
        <v>105</v>
      </c>
      <c r="BOT983">
        <v>210</v>
      </c>
      <c r="BOU983">
        <v>105</v>
      </c>
      <c r="BOV983">
        <v>210</v>
      </c>
      <c r="BOW983">
        <v>30</v>
      </c>
      <c r="BOX983">
        <v>210</v>
      </c>
      <c r="BOY983">
        <v>105</v>
      </c>
      <c r="BOZ983">
        <v>210</v>
      </c>
      <c r="BPA983">
        <v>210</v>
      </c>
      <c r="BPB983">
        <v>15</v>
      </c>
      <c r="BPC983">
        <v>210</v>
      </c>
      <c r="BPD983">
        <v>210</v>
      </c>
      <c r="BPE983">
        <v>210</v>
      </c>
      <c r="BPF983">
        <v>105</v>
      </c>
      <c r="BPG983">
        <v>210</v>
      </c>
      <c r="BPH983">
        <v>210</v>
      </c>
      <c r="BPI983">
        <v>42</v>
      </c>
      <c r="BPJ983">
        <v>210</v>
      </c>
      <c r="BPK983">
        <v>210</v>
      </c>
      <c r="BPL983">
        <v>210</v>
      </c>
      <c r="BPM983">
        <v>105</v>
      </c>
      <c r="BPN983">
        <v>30</v>
      </c>
      <c r="BPO983">
        <v>42</v>
      </c>
      <c r="BPP983">
        <v>210</v>
      </c>
      <c r="BPQ983">
        <v>105</v>
      </c>
      <c r="BPR983">
        <v>210</v>
      </c>
      <c r="BPS983">
        <v>210</v>
      </c>
      <c r="BPT983">
        <v>105</v>
      </c>
      <c r="BPU983">
        <v>210</v>
      </c>
      <c r="BPV983">
        <v>210</v>
      </c>
      <c r="BPW983">
        <v>210</v>
      </c>
      <c r="BPX983">
        <v>105</v>
      </c>
      <c r="BPY983">
        <v>30</v>
      </c>
      <c r="BPZ983">
        <v>210</v>
      </c>
      <c r="BQA983">
        <v>105</v>
      </c>
      <c r="BQB983">
        <v>210</v>
      </c>
      <c r="BQC983">
        <v>210</v>
      </c>
      <c r="BQD983">
        <v>30</v>
      </c>
      <c r="BQE983">
        <v>105</v>
      </c>
      <c r="BQF983">
        <v>210</v>
      </c>
      <c r="BQG983">
        <v>210</v>
      </c>
      <c r="BQH983">
        <v>21</v>
      </c>
      <c r="BQI983">
        <v>210</v>
      </c>
      <c r="BQJ983">
        <v>210</v>
      </c>
      <c r="BQK983">
        <v>210</v>
      </c>
      <c r="BQL983">
        <v>105</v>
      </c>
      <c r="BQM983">
        <v>210</v>
      </c>
      <c r="BQN983">
        <v>210</v>
      </c>
      <c r="BQO983">
        <v>30</v>
      </c>
      <c r="BQP983">
        <v>210</v>
      </c>
      <c r="BQQ983">
        <v>210</v>
      </c>
      <c r="BQR983">
        <v>42</v>
      </c>
      <c r="BQS983">
        <v>15</v>
      </c>
      <c r="BQT983">
        <v>210</v>
      </c>
      <c r="BQU983">
        <v>210</v>
      </c>
      <c r="BQV983">
        <v>210</v>
      </c>
      <c r="BQW983">
        <v>105</v>
      </c>
      <c r="BQX983">
        <v>30</v>
      </c>
      <c r="BQY983">
        <v>210</v>
      </c>
      <c r="BQZ983">
        <v>105</v>
      </c>
      <c r="BRA983">
        <v>210</v>
      </c>
      <c r="BRB983">
        <v>210</v>
      </c>
      <c r="BRC983">
        <v>210</v>
      </c>
      <c r="BRD983">
        <v>105</v>
      </c>
      <c r="BRE983">
        <v>210</v>
      </c>
      <c r="BRF983">
        <v>15</v>
      </c>
      <c r="BRG983">
        <v>210</v>
      </c>
      <c r="BRH983">
        <v>210</v>
      </c>
      <c r="BRI983">
        <v>210</v>
      </c>
      <c r="BRJ983">
        <v>105</v>
      </c>
      <c r="BRK983">
        <v>210</v>
      </c>
      <c r="BRL983">
        <v>42</v>
      </c>
      <c r="BRM983">
        <v>210</v>
      </c>
      <c r="BRN983">
        <v>210</v>
      </c>
      <c r="BRO983">
        <v>105</v>
      </c>
      <c r="BRP983">
        <v>210</v>
      </c>
      <c r="BRQ983">
        <v>30</v>
      </c>
      <c r="BRR983">
        <v>210</v>
      </c>
      <c r="BRS983">
        <v>105</v>
      </c>
      <c r="BRT983">
        <v>210</v>
      </c>
      <c r="BRU983">
        <v>210</v>
      </c>
      <c r="BRV983">
        <v>210</v>
      </c>
      <c r="BRW983">
        <v>210</v>
      </c>
      <c r="BRX983">
        <v>105</v>
      </c>
      <c r="BRY983">
        <v>210</v>
      </c>
      <c r="BRZ983">
        <v>210</v>
      </c>
      <c r="BSA983">
        <v>210</v>
      </c>
      <c r="BSB983">
        <v>105</v>
      </c>
      <c r="BSC983">
        <v>30</v>
      </c>
      <c r="BSD983">
        <v>210</v>
      </c>
      <c r="BSE983">
        <v>210</v>
      </c>
      <c r="BSF983">
        <v>210</v>
      </c>
      <c r="BSG983">
        <v>105</v>
      </c>
      <c r="BSH983">
        <v>6</v>
      </c>
      <c r="BSI983">
        <v>210</v>
      </c>
      <c r="BSJ983">
        <v>210</v>
      </c>
      <c r="BSK983">
        <v>105</v>
      </c>
      <c r="BSL983">
        <v>210</v>
      </c>
      <c r="BSM983">
        <v>210</v>
      </c>
      <c r="BSN983">
        <v>210</v>
      </c>
      <c r="BSO983">
        <v>105</v>
      </c>
      <c r="BSP983">
        <v>210</v>
      </c>
      <c r="BSQ983">
        <v>210</v>
      </c>
      <c r="BSR983">
        <v>210</v>
      </c>
      <c r="BSS983">
        <v>15</v>
      </c>
      <c r="BST983">
        <v>210</v>
      </c>
      <c r="BSU983">
        <v>210</v>
      </c>
      <c r="BSV983">
        <v>105</v>
      </c>
      <c r="BSW983">
        <v>210</v>
      </c>
      <c r="BSX983">
        <v>30</v>
      </c>
      <c r="BSY983">
        <v>210</v>
      </c>
      <c r="BSZ983">
        <v>7</v>
      </c>
      <c r="BTA983">
        <v>210</v>
      </c>
      <c r="BTB983">
        <v>30</v>
      </c>
      <c r="BTC983">
        <v>105</v>
      </c>
      <c r="BTD983">
        <v>210</v>
      </c>
      <c r="BTE983">
        <v>210</v>
      </c>
      <c r="BTF983">
        <v>42</v>
      </c>
      <c r="BTG983">
        <v>105</v>
      </c>
      <c r="BTH983">
        <v>210</v>
      </c>
      <c r="BTI983">
        <v>210</v>
      </c>
      <c r="BTJ983">
        <v>105</v>
      </c>
      <c r="BTK983">
        <v>210</v>
      </c>
      <c r="BTL983">
        <v>210</v>
      </c>
      <c r="BTM983">
        <v>30</v>
      </c>
      <c r="BTN983">
        <v>105</v>
      </c>
      <c r="BTO983">
        <v>210</v>
      </c>
      <c r="BTP983">
        <v>210</v>
      </c>
      <c r="BTQ983">
        <v>210</v>
      </c>
      <c r="BTR983">
        <v>42</v>
      </c>
      <c r="BTS983">
        <v>210</v>
      </c>
      <c r="BTT983">
        <v>105</v>
      </c>
      <c r="BTU983">
        <v>30</v>
      </c>
      <c r="BTV983">
        <v>210</v>
      </c>
      <c r="BTW983">
        <v>210</v>
      </c>
      <c r="BTX983">
        <v>105</v>
      </c>
      <c r="BTY983">
        <v>210</v>
      </c>
      <c r="BTZ983">
        <v>30</v>
      </c>
      <c r="BUA983">
        <v>210</v>
      </c>
      <c r="BUB983">
        <v>210</v>
      </c>
      <c r="BUC983">
        <v>105</v>
      </c>
      <c r="BUD983">
        <v>210</v>
      </c>
      <c r="BUE983">
        <v>210</v>
      </c>
      <c r="BUF983">
        <v>210</v>
      </c>
      <c r="BUG983">
        <v>105</v>
      </c>
      <c r="BUH983">
        <v>105</v>
      </c>
      <c r="BUI983">
        <v>210</v>
      </c>
      <c r="BUJ983">
        <v>210</v>
      </c>
      <c r="BUK983">
        <v>210</v>
      </c>
      <c r="BUL983">
        <v>15</v>
      </c>
      <c r="BUM983">
        <v>210</v>
      </c>
      <c r="BUN983">
        <v>210</v>
      </c>
      <c r="BUO983">
        <v>210</v>
      </c>
      <c r="BUP983">
        <v>210</v>
      </c>
      <c r="BUQ983">
        <v>105</v>
      </c>
      <c r="BUR983">
        <v>42</v>
      </c>
      <c r="BUS983">
        <v>210</v>
      </c>
      <c r="BUT983">
        <v>210</v>
      </c>
      <c r="BUU983">
        <v>105</v>
      </c>
      <c r="BUV983">
        <v>210</v>
      </c>
      <c r="BUW983">
        <v>30</v>
      </c>
      <c r="BUX983">
        <v>105</v>
      </c>
      <c r="BUY983">
        <v>210</v>
      </c>
      <c r="BUZ983">
        <v>30</v>
      </c>
      <c r="BVA983">
        <v>210</v>
      </c>
      <c r="BVB983">
        <v>21</v>
      </c>
      <c r="BVC983">
        <v>210</v>
      </c>
      <c r="BVD983">
        <v>210</v>
      </c>
      <c r="BVE983">
        <v>210</v>
      </c>
      <c r="BVF983">
        <v>210</v>
      </c>
      <c r="BVG983">
        <v>15</v>
      </c>
      <c r="BVH983">
        <v>210</v>
      </c>
      <c r="BVI983">
        <v>210</v>
      </c>
      <c r="BVJ983">
        <v>210</v>
      </c>
      <c r="BVK983">
        <v>105</v>
      </c>
      <c r="BVL983">
        <v>210</v>
      </c>
      <c r="BVM983">
        <v>210</v>
      </c>
      <c r="BVN983">
        <v>210</v>
      </c>
      <c r="BVO983">
        <v>210</v>
      </c>
      <c r="BVP983">
        <v>105</v>
      </c>
      <c r="BVQ983">
        <v>210</v>
      </c>
      <c r="BVR983">
        <v>210</v>
      </c>
      <c r="BVS983">
        <v>30</v>
      </c>
      <c r="BVT983">
        <v>105</v>
      </c>
      <c r="BVU983">
        <v>210</v>
      </c>
      <c r="BVV983">
        <v>210</v>
      </c>
      <c r="BVW983">
        <v>210</v>
      </c>
      <c r="BVX983">
        <v>210</v>
      </c>
      <c r="BVY983">
        <v>105</v>
      </c>
      <c r="BVZ983">
        <v>210</v>
      </c>
      <c r="BWA983">
        <v>210</v>
      </c>
      <c r="BWB983">
        <v>6</v>
      </c>
      <c r="BWC983">
        <v>105</v>
      </c>
      <c r="BWD983">
        <v>210</v>
      </c>
      <c r="BWE983">
        <v>105</v>
      </c>
      <c r="BWF983">
        <v>210</v>
      </c>
      <c r="BWG983">
        <v>210</v>
      </c>
      <c r="BWH983">
        <v>210</v>
      </c>
      <c r="BWI983">
        <v>105</v>
      </c>
      <c r="BWJ983">
        <v>30</v>
      </c>
      <c r="BWK983">
        <v>210</v>
      </c>
      <c r="BWL983">
        <v>105</v>
      </c>
      <c r="BWM983">
        <v>210</v>
      </c>
      <c r="BWN983">
        <v>42</v>
      </c>
      <c r="BWO983">
        <v>210</v>
      </c>
      <c r="BWP983">
        <v>105</v>
      </c>
      <c r="BWQ983">
        <v>30</v>
      </c>
      <c r="BWR983">
        <v>210</v>
      </c>
      <c r="BWS983">
        <v>210</v>
      </c>
      <c r="BWT983">
        <v>42</v>
      </c>
      <c r="BWU983">
        <v>30</v>
      </c>
      <c r="BWV983">
        <v>210</v>
      </c>
      <c r="BWW983">
        <v>105</v>
      </c>
      <c r="BWX983">
        <v>210</v>
      </c>
      <c r="BWY983">
        <v>210</v>
      </c>
      <c r="BWZ983">
        <v>210</v>
      </c>
      <c r="BXA983">
        <v>105</v>
      </c>
      <c r="BXB983">
        <v>210</v>
      </c>
      <c r="BXC983">
        <v>210</v>
      </c>
      <c r="BXD983">
        <v>15</v>
      </c>
      <c r="BXE983">
        <v>210</v>
      </c>
      <c r="BXF983">
        <v>210</v>
      </c>
      <c r="BXG983">
        <v>210</v>
      </c>
      <c r="BXH983">
        <v>105</v>
      </c>
      <c r="BXI983">
        <v>210</v>
      </c>
      <c r="BXJ983">
        <v>210</v>
      </c>
      <c r="BXK983">
        <v>30</v>
      </c>
      <c r="BXL983">
        <v>21</v>
      </c>
      <c r="BXM983">
        <v>210</v>
      </c>
      <c r="BXN983">
        <v>210</v>
      </c>
      <c r="BXO983">
        <v>210</v>
      </c>
      <c r="BXP983">
        <v>105</v>
      </c>
      <c r="BXQ983">
        <v>210</v>
      </c>
      <c r="BXR983">
        <v>210</v>
      </c>
      <c r="BXS983">
        <v>210</v>
      </c>
      <c r="BXT983">
        <v>30</v>
      </c>
      <c r="BXU983">
        <v>105</v>
      </c>
      <c r="BXV983">
        <v>210</v>
      </c>
      <c r="BXW983">
        <v>210</v>
      </c>
      <c r="BXX983">
        <v>210</v>
      </c>
      <c r="BXY983">
        <v>105</v>
      </c>
      <c r="BXZ983">
        <v>105</v>
      </c>
      <c r="BYA983">
        <v>210</v>
      </c>
      <c r="BYB983">
        <v>210</v>
      </c>
      <c r="BYC983">
        <v>210</v>
      </c>
      <c r="BYD983">
        <v>105</v>
      </c>
      <c r="BYE983">
        <v>210</v>
      </c>
      <c r="BYF983">
        <v>30</v>
      </c>
      <c r="BYG983">
        <v>210</v>
      </c>
      <c r="BYH983">
        <v>42</v>
      </c>
      <c r="BYI983">
        <v>105</v>
      </c>
      <c r="BYJ983">
        <v>210</v>
      </c>
      <c r="BYK983">
        <v>210</v>
      </c>
      <c r="BYL983">
        <v>210</v>
      </c>
      <c r="BYM983">
        <v>15</v>
      </c>
      <c r="BYN983">
        <v>210</v>
      </c>
      <c r="BYO983">
        <v>210</v>
      </c>
      <c r="BYP983">
        <v>210</v>
      </c>
      <c r="BYQ983">
        <v>210</v>
      </c>
      <c r="BYR983">
        <v>210</v>
      </c>
      <c r="BYS983">
        <v>105</v>
      </c>
      <c r="BYT983">
        <v>210</v>
      </c>
      <c r="BYU983">
        <v>30</v>
      </c>
      <c r="BYV983">
        <v>210</v>
      </c>
      <c r="BYW983">
        <v>105</v>
      </c>
      <c r="BYX983">
        <v>210</v>
      </c>
      <c r="BYY983">
        <v>210</v>
      </c>
      <c r="BYZ983">
        <v>105</v>
      </c>
      <c r="BZA983">
        <v>210</v>
      </c>
      <c r="BZB983">
        <v>42</v>
      </c>
      <c r="BZC983">
        <v>210</v>
      </c>
      <c r="BZD983">
        <v>15</v>
      </c>
      <c r="BZE983">
        <v>210</v>
      </c>
      <c r="BZF983">
        <v>210</v>
      </c>
      <c r="BZG983">
        <v>105</v>
      </c>
      <c r="BZH983">
        <v>30</v>
      </c>
      <c r="BZI983">
        <v>210</v>
      </c>
      <c r="BZJ983">
        <v>210</v>
      </c>
      <c r="BZK983">
        <v>105</v>
      </c>
      <c r="BZL983">
        <v>42</v>
      </c>
      <c r="BZM983">
        <v>210</v>
      </c>
      <c r="BZN983">
        <v>105</v>
      </c>
      <c r="BZO983">
        <v>30</v>
      </c>
      <c r="BZP983">
        <v>210</v>
      </c>
      <c r="BZQ983">
        <v>210</v>
      </c>
      <c r="BZR983">
        <v>105</v>
      </c>
      <c r="BZS983">
        <v>210</v>
      </c>
      <c r="BZT983">
        <v>210</v>
      </c>
      <c r="BZU983">
        <v>210</v>
      </c>
    </row>
    <row r="984" spans="1:2049" x14ac:dyDescent="0.2">
      <c r="A984" s="1">
        <v>11111010110</v>
      </c>
      <c r="B984">
        <v>1</v>
      </c>
      <c r="C984">
        <v>2047</v>
      </c>
      <c r="D984">
        <v>2047</v>
      </c>
      <c r="E984">
        <v>2047</v>
      </c>
      <c r="F984">
        <v>2047</v>
      </c>
      <c r="G984">
        <v>2047</v>
      </c>
      <c r="H984">
        <v>2047</v>
      </c>
      <c r="I984">
        <v>2047</v>
      </c>
      <c r="J984">
        <v>2047</v>
      </c>
      <c r="K984">
        <v>2047</v>
      </c>
      <c r="L984">
        <v>2047</v>
      </c>
      <c r="M984">
        <v>2047</v>
      </c>
      <c r="N984">
        <v>2047</v>
      </c>
      <c r="O984">
        <v>2047</v>
      </c>
      <c r="P984">
        <v>2047</v>
      </c>
      <c r="Q984">
        <v>2047</v>
      </c>
      <c r="R984">
        <v>2047</v>
      </c>
      <c r="S984">
        <v>2047</v>
      </c>
      <c r="T984">
        <v>2047</v>
      </c>
      <c r="U984">
        <v>2047</v>
      </c>
      <c r="V984">
        <v>2047</v>
      </c>
      <c r="W984">
        <v>2047</v>
      </c>
      <c r="X984">
        <v>2047</v>
      </c>
      <c r="Y984">
        <v>2047</v>
      </c>
      <c r="Z984">
        <v>2047</v>
      </c>
      <c r="AA984">
        <v>2047</v>
      </c>
      <c r="AB984">
        <v>2047</v>
      </c>
      <c r="AC984">
        <v>2047</v>
      </c>
      <c r="AD984">
        <v>2047</v>
      </c>
      <c r="AE984">
        <v>2047</v>
      </c>
      <c r="AF984">
        <v>2047</v>
      </c>
      <c r="AG984">
        <v>2047</v>
      </c>
      <c r="AH984">
        <v>2047</v>
      </c>
      <c r="AI984">
        <v>2047</v>
      </c>
      <c r="AJ984">
        <v>2047</v>
      </c>
      <c r="AK984">
        <v>2047</v>
      </c>
      <c r="AL984">
        <v>2047</v>
      </c>
      <c r="AM984">
        <v>2047</v>
      </c>
      <c r="AN984">
        <v>2047</v>
      </c>
      <c r="AO984">
        <v>2047</v>
      </c>
      <c r="AP984">
        <v>2047</v>
      </c>
      <c r="AQ984">
        <v>2047</v>
      </c>
      <c r="AR984">
        <v>2047</v>
      </c>
      <c r="AS984">
        <v>2047</v>
      </c>
      <c r="AT984">
        <v>2047</v>
      </c>
      <c r="AU984">
        <v>2047</v>
      </c>
      <c r="AV984">
        <v>2047</v>
      </c>
      <c r="AW984">
        <v>2047</v>
      </c>
      <c r="AX984">
        <v>2047</v>
      </c>
      <c r="AY984">
        <v>2047</v>
      </c>
      <c r="AZ984">
        <v>2047</v>
      </c>
      <c r="BA984">
        <v>2047</v>
      </c>
      <c r="BB984">
        <v>2047</v>
      </c>
      <c r="BC984">
        <v>2047</v>
      </c>
      <c r="BD984">
        <v>2047</v>
      </c>
      <c r="BE984">
        <v>2047</v>
      </c>
      <c r="BF984">
        <v>2047</v>
      </c>
      <c r="BG984">
        <v>2047</v>
      </c>
      <c r="BH984">
        <v>2047</v>
      </c>
      <c r="BI984">
        <v>2047</v>
      </c>
      <c r="BJ984">
        <v>2047</v>
      </c>
      <c r="BK984">
        <v>2047</v>
      </c>
      <c r="BL984">
        <v>2047</v>
      </c>
      <c r="BM984">
        <v>2047</v>
      </c>
      <c r="BN984">
        <v>2047</v>
      </c>
      <c r="BO984">
        <v>2047</v>
      </c>
      <c r="BP984">
        <v>2047</v>
      </c>
      <c r="BQ984">
        <v>2047</v>
      </c>
      <c r="BR984">
        <v>2047</v>
      </c>
      <c r="BS984">
        <v>2047</v>
      </c>
      <c r="BT984">
        <v>2047</v>
      </c>
      <c r="BU984">
        <v>2047</v>
      </c>
      <c r="BV984">
        <v>2047</v>
      </c>
      <c r="BW984">
        <v>2047</v>
      </c>
      <c r="BX984">
        <v>2047</v>
      </c>
      <c r="BY984">
        <v>2047</v>
      </c>
      <c r="BZ984">
        <v>2047</v>
      </c>
      <c r="CA984">
        <v>2047</v>
      </c>
      <c r="CB984">
        <v>2047</v>
      </c>
      <c r="CC984">
        <v>2047</v>
      </c>
      <c r="CD984">
        <v>2047</v>
      </c>
      <c r="CE984">
        <v>2047</v>
      </c>
      <c r="CF984">
        <v>2047</v>
      </c>
      <c r="CG984">
        <v>2047</v>
      </c>
      <c r="CH984">
        <v>2047</v>
      </c>
      <c r="CI984">
        <v>2047</v>
      </c>
      <c r="CJ984">
        <v>2047</v>
      </c>
      <c r="CK984">
        <v>2047</v>
      </c>
      <c r="CL984">
        <v>2047</v>
      </c>
      <c r="CM984">
        <v>2047</v>
      </c>
      <c r="CN984">
        <v>2047</v>
      </c>
      <c r="CO984">
        <v>2047</v>
      </c>
      <c r="CP984">
        <v>2047</v>
      </c>
      <c r="CQ984">
        <v>2047</v>
      </c>
      <c r="CR984">
        <v>2047</v>
      </c>
      <c r="CS984">
        <v>2047</v>
      </c>
      <c r="CT984">
        <v>2047</v>
      </c>
      <c r="CU984">
        <v>2047</v>
      </c>
      <c r="CV984">
        <v>2047</v>
      </c>
      <c r="CW984">
        <v>2047</v>
      </c>
      <c r="CX984">
        <v>2047</v>
      </c>
      <c r="CY984">
        <v>2047</v>
      </c>
      <c r="CZ984">
        <v>2047</v>
      </c>
      <c r="DA984">
        <v>2047</v>
      </c>
      <c r="DB984">
        <v>2047</v>
      </c>
      <c r="DC984">
        <v>2047</v>
      </c>
      <c r="DD984">
        <v>2047</v>
      </c>
      <c r="DE984">
        <v>2047</v>
      </c>
      <c r="DF984">
        <v>2047</v>
      </c>
      <c r="DG984">
        <v>2047</v>
      </c>
      <c r="DH984">
        <v>2047</v>
      </c>
      <c r="DI984">
        <v>2047</v>
      </c>
      <c r="DJ984">
        <v>2047</v>
      </c>
      <c r="DK984">
        <v>2047</v>
      </c>
      <c r="DL984">
        <v>2047</v>
      </c>
      <c r="DM984">
        <v>2047</v>
      </c>
      <c r="DN984">
        <v>2047</v>
      </c>
      <c r="DO984">
        <v>2047</v>
      </c>
      <c r="DP984">
        <v>2047</v>
      </c>
      <c r="DQ984">
        <v>2047</v>
      </c>
      <c r="DR984">
        <v>2047</v>
      </c>
      <c r="DS984">
        <v>2047</v>
      </c>
      <c r="DT984">
        <v>2047</v>
      </c>
      <c r="DU984">
        <v>2047</v>
      </c>
      <c r="DV984">
        <v>2047</v>
      </c>
      <c r="DW984">
        <v>2047</v>
      </c>
      <c r="DX984">
        <v>2047</v>
      </c>
      <c r="DY984">
        <v>2047</v>
      </c>
      <c r="DZ984">
        <v>2047</v>
      </c>
      <c r="EA984">
        <v>2047</v>
      </c>
      <c r="EB984">
        <v>2047</v>
      </c>
      <c r="EC984">
        <v>2047</v>
      </c>
      <c r="ED984">
        <v>2047</v>
      </c>
      <c r="EE984">
        <v>2047</v>
      </c>
      <c r="EF984">
        <v>2047</v>
      </c>
      <c r="EG984">
        <v>2047</v>
      </c>
      <c r="EH984">
        <v>2047</v>
      </c>
      <c r="EI984">
        <v>2047</v>
      </c>
      <c r="EJ984">
        <v>2047</v>
      </c>
      <c r="EK984">
        <v>2047</v>
      </c>
      <c r="EL984">
        <v>2047</v>
      </c>
      <c r="EM984">
        <v>2047</v>
      </c>
      <c r="EN984">
        <v>2047</v>
      </c>
      <c r="EO984">
        <v>2047</v>
      </c>
      <c r="EP984">
        <v>2047</v>
      </c>
      <c r="EQ984">
        <v>2047</v>
      </c>
      <c r="ER984">
        <v>2047</v>
      </c>
      <c r="ES984">
        <v>2047</v>
      </c>
      <c r="ET984">
        <v>2047</v>
      </c>
      <c r="EU984">
        <v>2047</v>
      </c>
      <c r="EV984">
        <v>2047</v>
      </c>
      <c r="EW984">
        <v>2047</v>
      </c>
      <c r="EX984">
        <v>2047</v>
      </c>
      <c r="EY984">
        <v>2047</v>
      </c>
      <c r="EZ984">
        <v>2047</v>
      </c>
      <c r="FA984">
        <v>2047</v>
      </c>
      <c r="FB984">
        <v>2047</v>
      </c>
      <c r="FC984">
        <v>2047</v>
      </c>
      <c r="FD984">
        <v>2047</v>
      </c>
      <c r="FE984">
        <v>2047</v>
      </c>
      <c r="FF984">
        <v>2047</v>
      </c>
      <c r="FG984">
        <v>2047</v>
      </c>
      <c r="FH984">
        <v>2047</v>
      </c>
      <c r="FI984">
        <v>2047</v>
      </c>
      <c r="FJ984">
        <v>2047</v>
      </c>
      <c r="FK984">
        <v>2047</v>
      </c>
      <c r="FL984">
        <v>2047</v>
      </c>
      <c r="FM984">
        <v>2047</v>
      </c>
      <c r="FN984">
        <v>2047</v>
      </c>
      <c r="FO984">
        <v>2047</v>
      </c>
      <c r="FP984">
        <v>2047</v>
      </c>
      <c r="FQ984">
        <v>2047</v>
      </c>
      <c r="FR984">
        <v>2047</v>
      </c>
      <c r="FS984">
        <v>2047</v>
      </c>
      <c r="FT984">
        <v>2047</v>
      </c>
      <c r="FU984">
        <v>2047</v>
      </c>
      <c r="FV984">
        <v>2047</v>
      </c>
      <c r="FW984">
        <v>2047</v>
      </c>
      <c r="FX984">
        <v>2047</v>
      </c>
      <c r="FY984">
        <v>2047</v>
      </c>
      <c r="FZ984">
        <v>2047</v>
      </c>
      <c r="GA984">
        <v>2047</v>
      </c>
      <c r="GB984">
        <v>2047</v>
      </c>
      <c r="GC984">
        <v>2047</v>
      </c>
      <c r="GD984">
        <v>2047</v>
      </c>
      <c r="GE984">
        <v>2047</v>
      </c>
      <c r="GF984">
        <v>2047</v>
      </c>
      <c r="GG984">
        <v>2047</v>
      </c>
      <c r="GH984">
        <v>2047</v>
      </c>
      <c r="GI984">
        <v>2047</v>
      </c>
      <c r="GJ984">
        <v>2047</v>
      </c>
      <c r="GK984">
        <v>2047</v>
      </c>
      <c r="GL984">
        <v>2047</v>
      </c>
      <c r="GM984">
        <v>2047</v>
      </c>
      <c r="GN984">
        <v>2047</v>
      </c>
      <c r="GO984">
        <v>2047</v>
      </c>
      <c r="GP984">
        <v>2047</v>
      </c>
      <c r="GQ984">
        <v>2047</v>
      </c>
      <c r="GR984">
        <v>2047</v>
      </c>
      <c r="GS984">
        <v>2047</v>
      </c>
      <c r="GT984">
        <v>2047</v>
      </c>
      <c r="GU984">
        <v>2047</v>
      </c>
      <c r="GV984">
        <v>2047</v>
      </c>
      <c r="GW984">
        <v>2047</v>
      </c>
      <c r="GX984">
        <v>2047</v>
      </c>
      <c r="GY984">
        <v>2047</v>
      </c>
      <c r="GZ984">
        <v>2047</v>
      </c>
      <c r="HA984">
        <v>2047</v>
      </c>
      <c r="HB984">
        <v>2047</v>
      </c>
      <c r="HC984">
        <v>2047</v>
      </c>
      <c r="HD984">
        <v>2047</v>
      </c>
      <c r="HE984">
        <v>2047</v>
      </c>
      <c r="HF984">
        <v>2047</v>
      </c>
      <c r="HG984">
        <v>2047</v>
      </c>
      <c r="HH984">
        <v>2047</v>
      </c>
      <c r="HI984">
        <v>2047</v>
      </c>
      <c r="HJ984">
        <v>2047</v>
      </c>
      <c r="HK984">
        <v>2047</v>
      </c>
      <c r="HL984">
        <v>2047</v>
      </c>
      <c r="HM984">
        <v>2047</v>
      </c>
      <c r="HN984">
        <v>2047</v>
      </c>
      <c r="HO984">
        <v>2047</v>
      </c>
      <c r="HP984">
        <v>2047</v>
      </c>
      <c r="HQ984">
        <v>2047</v>
      </c>
      <c r="HR984">
        <v>2047</v>
      </c>
      <c r="HS984">
        <v>2047</v>
      </c>
      <c r="HT984">
        <v>2047</v>
      </c>
      <c r="HU984">
        <v>2047</v>
      </c>
      <c r="HV984">
        <v>2047</v>
      </c>
      <c r="HW984">
        <v>2047</v>
      </c>
      <c r="HX984">
        <v>2047</v>
      </c>
      <c r="HY984">
        <v>2047</v>
      </c>
      <c r="HZ984">
        <v>2047</v>
      </c>
      <c r="IA984">
        <v>2047</v>
      </c>
      <c r="IB984">
        <v>2047</v>
      </c>
      <c r="IC984">
        <v>2047</v>
      </c>
      <c r="ID984">
        <v>2047</v>
      </c>
      <c r="IE984">
        <v>2047</v>
      </c>
      <c r="IF984">
        <v>2047</v>
      </c>
      <c r="IG984">
        <v>2047</v>
      </c>
      <c r="IH984">
        <v>2047</v>
      </c>
      <c r="II984">
        <v>2047</v>
      </c>
      <c r="IJ984">
        <v>2047</v>
      </c>
      <c r="IK984">
        <v>2047</v>
      </c>
      <c r="IL984">
        <v>2047</v>
      </c>
      <c r="IM984">
        <v>2047</v>
      </c>
      <c r="IN984">
        <v>2047</v>
      </c>
      <c r="IO984">
        <v>2047</v>
      </c>
      <c r="IP984">
        <v>2047</v>
      </c>
      <c r="IQ984">
        <v>2047</v>
      </c>
      <c r="IR984">
        <v>2047</v>
      </c>
      <c r="IS984">
        <v>2047</v>
      </c>
      <c r="IT984">
        <v>2047</v>
      </c>
      <c r="IU984">
        <v>2047</v>
      </c>
      <c r="IV984">
        <v>2047</v>
      </c>
      <c r="IW984">
        <v>2047</v>
      </c>
      <c r="IX984">
        <v>2047</v>
      </c>
      <c r="IY984">
        <v>2047</v>
      </c>
      <c r="IZ984">
        <v>2047</v>
      </c>
      <c r="JA984">
        <v>2047</v>
      </c>
      <c r="JB984">
        <v>2047</v>
      </c>
      <c r="JC984">
        <v>2047</v>
      </c>
      <c r="JD984">
        <v>2047</v>
      </c>
      <c r="JE984">
        <v>2047</v>
      </c>
      <c r="JF984">
        <v>2047</v>
      </c>
      <c r="JG984">
        <v>2047</v>
      </c>
      <c r="JH984">
        <v>2047</v>
      </c>
      <c r="JI984">
        <v>2047</v>
      </c>
      <c r="JJ984">
        <v>2047</v>
      </c>
      <c r="JK984">
        <v>2047</v>
      </c>
      <c r="JL984">
        <v>2047</v>
      </c>
      <c r="JM984">
        <v>2047</v>
      </c>
      <c r="JN984">
        <v>2047</v>
      </c>
      <c r="JO984">
        <v>2047</v>
      </c>
      <c r="JP984">
        <v>2047</v>
      </c>
      <c r="JQ984">
        <v>2047</v>
      </c>
      <c r="JR984">
        <v>2047</v>
      </c>
      <c r="JS984">
        <v>2047</v>
      </c>
      <c r="JT984">
        <v>2047</v>
      </c>
      <c r="JU984">
        <v>2047</v>
      </c>
      <c r="JV984">
        <v>2047</v>
      </c>
      <c r="JW984">
        <v>2047</v>
      </c>
      <c r="JX984">
        <v>2047</v>
      </c>
      <c r="JY984">
        <v>2047</v>
      </c>
      <c r="JZ984">
        <v>2047</v>
      </c>
      <c r="KA984">
        <v>2047</v>
      </c>
      <c r="KB984">
        <v>2047</v>
      </c>
      <c r="KC984">
        <v>2047</v>
      </c>
      <c r="KD984">
        <v>2047</v>
      </c>
      <c r="KE984">
        <v>2047</v>
      </c>
      <c r="KF984">
        <v>2047</v>
      </c>
      <c r="KG984">
        <v>2047</v>
      </c>
      <c r="KH984">
        <v>2047</v>
      </c>
      <c r="KI984">
        <v>2047</v>
      </c>
      <c r="KJ984">
        <v>2047</v>
      </c>
      <c r="KK984">
        <v>2047</v>
      </c>
      <c r="KL984">
        <v>2047</v>
      </c>
      <c r="KM984">
        <v>2047</v>
      </c>
      <c r="KN984">
        <v>2047</v>
      </c>
      <c r="KO984">
        <v>2047</v>
      </c>
      <c r="KP984">
        <v>2047</v>
      </c>
      <c r="KQ984">
        <v>2047</v>
      </c>
      <c r="KR984">
        <v>2047</v>
      </c>
      <c r="KS984">
        <v>2047</v>
      </c>
      <c r="KT984">
        <v>2047</v>
      </c>
      <c r="KU984">
        <v>2047</v>
      </c>
      <c r="KV984">
        <v>2047</v>
      </c>
      <c r="KW984">
        <v>2047</v>
      </c>
      <c r="KX984">
        <v>2047</v>
      </c>
      <c r="KY984">
        <v>2047</v>
      </c>
      <c r="KZ984">
        <v>2047</v>
      </c>
      <c r="LA984">
        <v>2047</v>
      </c>
      <c r="LB984">
        <v>2047</v>
      </c>
      <c r="LC984">
        <v>2047</v>
      </c>
      <c r="LD984">
        <v>2047</v>
      </c>
      <c r="LE984">
        <v>2047</v>
      </c>
      <c r="LF984">
        <v>2047</v>
      </c>
      <c r="LG984">
        <v>2047</v>
      </c>
      <c r="LH984">
        <v>2047</v>
      </c>
      <c r="LI984">
        <v>2047</v>
      </c>
      <c r="LJ984">
        <v>2047</v>
      </c>
      <c r="LK984">
        <v>2047</v>
      </c>
      <c r="LL984">
        <v>2047</v>
      </c>
      <c r="LM984">
        <v>2047</v>
      </c>
      <c r="LN984">
        <v>2047</v>
      </c>
      <c r="LO984">
        <v>2047</v>
      </c>
      <c r="LP984">
        <v>2047</v>
      </c>
      <c r="LQ984">
        <v>2047</v>
      </c>
      <c r="LR984">
        <v>2047</v>
      </c>
      <c r="LS984">
        <v>2047</v>
      </c>
      <c r="LT984">
        <v>2047</v>
      </c>
      <c r="LU984">
        <v>2047</v>
      </c>
      <c r="LV984">
        <v>2047</v>
      </c>
      <c r="LW984">
        <v>2047</v>
      </c>
      <c r="LX984">
        <v>2047</v>
      </c>
      <c r="LY984">
        <v>2047</v>
      </c>
      <c r="LZ984">
        <v>2047</v>
      </c>
      <c r="MA984">
        <v>2047</v>
      </c>
      <c r="MB984">
        <v>2047</v>
      </c>
      <c r="MC984">
        <v>2047</v>
      </c>
      <c r="MD984">
        <v>2047</v>
      </c>
      <c r="ME984">
        <v>2047</v>
      </c>
      <c r="MF984">
        <v>2047</v>
      </c>
      <c r="MG984">
        <v>2047</v>
      </c>
      <c r="MH984">
        <v>2047</v>
      </c>
      <c r="MI984">
        <v>2047</v>
      </c>
      <c r="MJ984">
        <v>2047</v>
      </c>
      <c r="MK984">
        <v>2047</v>
      </c>
      <c r="ML984">
        <v>2047</v>
      </c>
      <c r="MM984">
        <v>2047</v>
      </c>
      <c r="MN984">
        <v>2047</v>
      </c>
      <c r="MO984">
        <v>2047</v>
      </c>
      <c r="MP984">
        <v>2047</v>
      </c>
      <c r="MQ984">
        <v>2047</v>
      </c>
      <c r="MR984">
        <v>2047</v>
      </c>
      <c r="MS984">
        <v>2047</v>
      </c>
      <c r="MT984">
        <v>2047</v>
      </c>
      <c r="MU984">
        <v>2047</v>
      </c>
      <c r="MV984">
        <v>2047</v>
      </c>
      <c r="MW984">
        <v>2047</v>
      </c>
      <c r="MX984">
        <v>2047</v>
      </c>
      <c r="MY984">
        <v>2047</v>
      </c>
      <c r="MZ984">
        <v>2047</v>
      </c>
      <c r="NA984">
        <v>2047</v>
      </c>
      <c r="NB984">
        <v>2047</v>
      </c>
      <c r="NC984">
        <v>2047</v>
      </c>
      <c r="ND984">
        <v>2047</v>
      </c>
      <c r="NE984">
        <v>2047</v>
      </c>
      <c r="NF984">
        <v>2047</v>
      </c>
      <c r="NG984">
        <v>2047</v>
      </c>
      <c r="NH984">
        <v>2047</v>
      </c>
      <c r="NI984">
        <v>2047</v>
      </c>
      <c r="NJ984">
        <v>2047</v>
      </c>
      <c r="NK984">
        <v>2047</v>
      </c>
      <c r="NL984">
        <v>2047</v>
      </c>
      <c r="NM984">
        <v>2047</v>
      </c>
      <c r="NN984">
        <v>2047</v>
      </c>
      <c r="NO984">
        <v>2047</v>
      </c>
      <c r="NP984">
        <v>2047</v>
      </c>
      <c r="NQ984">
        <v>2047</v>
      </c>
      <c r="NR984">
        <v>2047</v>
      </c>
      <c r="NS984">
        <v>2047</v>
      </c>
      <c r="NT984">
        <v>2047</v>
      </c>
      <c r="NU984">
        <v>2047</v>
      </c>
      <c r="NV984">
        <v>2047</v>
      </c>
      <c r="NW984">
        <v>2047</v>
      </c>
      <c r="NX984">
        <v>2047</v>
      </c>
      <c r="NY984">
        <v>2047</v>
      </c>
      <c r="NZ984">
        <v>2047</v>
      </c>
      <c r="OA984">
        <v>2047</v>
      </c>
      <c r="OB984">
        <v>2047</v>
      </c>
      <c r="OC984">
        <v>2047</v>
      </c>
      <c r="OD984">
        <v>2047</v>
      </c>
      <c r="OE984">
        <v>2047</v>
      </c>
      <c r="OF984">
        <v>2047</v>
      </c>
      <c r="OG984">
        <v>2047</v>
      </c>
      <c r="OH984">
        <v>2047</v>
      </c>
      <c r="OI984">
        <v>2047</v>
      </c>
      <c r="OJ984">
        <v>2047</v>
      </c>
      <c r="OK984">
        <v>2047</v>
      </c>
      <c r="OL984">
        <v>2047</v>
      </c>
      <c r="OM984">
        <v>2047</v>
      </c>
      <c r="ON984">
        <v>2047</v>
      </c>
      <c r="OO984">
        <v>2047</v>
      </c>
      <c r="OP984">
        <v>2047</v>
      </c>
      <c r="OQ984">
        <v>2047</v>
      </c>
      <c r="OR984">
        <v>2047</v>
      </c>
      <c r="OS984">
        <v>2047</v>
      </c>
      <c r="OT984">
        <v>2047</v>
      </c>
      <c r="OU984">
        <v>2047</v>
      </c>
      <c r="OV984">
        <v>2047</v>
      </c>
      <c r="OW984">
        <v>2047</v>
      </c>
      <c r="OX984">
        <v>2047</v>
      </c>
      <c r="OY984">
        <v>2047</v>
      </c>
      <c r="OZ984">
        <v>2047</v>
      </c>
      <c r="PA984">
        <v>2047</v>
      </c>
      <c r="PB984">
        <v>2047</v>
      </c>
      <c r="PC984">
        <v>2047</v>
      </c>
      <c r="PD984">
        <v>2047</v>
      </c>
      <c r="PE984">
        <v>2047</v>
      </c>
      <c r="PF984">
        <v>2047</v>
      </c>
      <c r="PG984">
        <v>2047</v>
      </c>
      <c r="PH984">
        <v>2047</v>
      </c>
      <c r="PI984">
        <v>2047</v>
      </c>
      <c r="PJ984">
        <v>2047</v>
      </c>
      <c r="PK984">
        <v>2047</v>
      </c>
      <c r="PL984">
        <v>2047</v>
      </c>
      <c r="PM984">
        <v>2047</v>
      </c>
      <c r="PN984">
        <v>2047</v>
      </c>
      <c r="PO984">
        <v>2047</v>
      </c>
      <c r="PP984">
        <v>2047</v>
      </c>
      <c r="PQ984">
        <v>2047</v>
      </c>
      <c r="PR984">
        <v>2047</v>
      </c>
      <c r="PS984">
        <v>2047</v>
      </c>
      <c r="PT984">
        <v>2047</v>
      </c>
      <c r="PU984">
        <v>2047</v>
      </c>
      <c r="PV984">
        <v>2047</v>
      </c>
      <c r="PW984">
        <v>2047</v>
      </c>
      <c r="PX984">
        <v>2047</v>
      </c>
      <c r="PY984">
        <v>2047</v>
      </c>
      <c r="PZ984">
        <v>2047</v>
      </c>
      <c r="QA984">
        <v>2047</v>
      </c>
      <c r="QB984">
        <v>2047</v>
      </c>
      <c r="QC984">
        <v>2047</v>
      </c>
      <c r="QD984">
        <v>2047</v>
      </c>
      <c r="QE984">
        <v>2047</v>
      </c>
      <c r="QF984">
        <v>2047</v>
      </c>
      <c r="QG984">
        <v>2047</v>
      </c>
      <c r="QH984">
        <v>2047</v>
      </c>
      <c r="QI984">
        <v>2047</v>
      </c>
      <c r="QJ984">
        <v>2047</v>
      </c>
      <c r="QK984">
        <v>2047</v>
      </c>
      <c r="QL984">
        <v>2047</v>
      </c>
      <c r="QM984">
        <v>2047</v>
      </c>
      <c r="QN984">
        <v>2047</v>
      </c>
      <c r="QO984">
        <v>2047</v>
      </c>
      <c r="QP984">
        <v>2047</v>
      </c>
      <c r="QQ984">
        <v>2047</v>
      </c>
      <c r="QR984">
        <v>2047</v>
      </c>
      <c r="QS984">
        <v>2047</v>
      </c>
      <c r="QT984">
        <v>2047</v>
      </c>
      <c r="QU984">
        <v>2047</v>
      </c>
      <c r="QV984">
        <v>2047</v>
      </c>
      <c r="QW984">
        <v>2047</v>
      </c>
      <c r="QX984">
        <v>2047</v>
      </c>
      <c r="QY984">
        <v>2047</v>
      </c>
      <c r="QZ984">
        <v>2047</v>
      </c>
      <c r="RA984">
        <v>2047</v>
      </c>
      <c r="RB984">
        <v>2047</v>
      </c>
      <c r="RC984">
        <v>2047</v>
      </c>
      <c r="RD984">
        <v>2047</v>
      </c>
      <c r="RE984">
        <v>2047</v>
      </c>
      <c r="RF984">
        <v>2047</v>
      </c>
      <c r="RG984">
        <v>2047</v>
      </c>
      <c r="RH984">
        <v>2047</v>
      </c>
      <c r="RI984">
        <v>2047</v>
      </c>
      <c r="RJ984">
        <v>2047</v>
      </c>
      <c r="RK984">
        <v>2047</v>
      </c>
      <c r="RL984">
        <v>2047</v>
      </c>
      <c r="RM984">
        <v>2047</v>
      </c>
      <c r="RN984">
        <v>2047</v>
      </c>
      <c r="RO984">
        <v>2047</v>
      </c>
      <c r="RP984">
        <v>2047</v>
      </c>
      <c r="RQ984">
        <v>2047</v>
      </c>
      <c r="RR984">
        <v>2047</v>
      </c>
      <c r="RS984">
        <v>2047</v>
      </c>
      <c r="RT984">
        <v>2047</v>
      </c>
      <c r="RU984">
        <v>2047</v>
      </c>
      <c r="RV984">
        <v>2047</v>
      </c>
      <c r="RW984">
        <v>2047</v>
      </c>
      <c r="RX984">
        <v>2047</v>
      </c>
      <c r="RY984">
        <v>2047</v>
      </c>
      <c r="RZ984">
        <v>2047</v>
      </c>
      <c r="SA984">
        <v>2047</v>
      </c>
      <c r="SB984">
        <v>2047</v>
      </c>
      <c r="SC984">
        <v>2047</v>
      </c>
      <c r="SD984">
        <v>2047</v>
      </c>
      <c r="SE984">
        <v>2047</v>
      </c>
      <c r="SF984">
        <v>2047</v>
      </c>
      <c r="SG984">
        <v>2047</v>
      </c>
      <c r="SH984">
        <v>2047</v>
      </c>
      <c r="SI984">
        <v>2047</v>
      </c>
      <c r="SJ984">
        <v>2047</v>
      </c>
      <c r="SK984">
        <v>2047</v>
      </c>
      <c r="SL984">
        <v>2047</v>
      </c>
      <c r="SM984">
        <v>2047</v>
      </c>
      <c r="SN984">
        <v>2047</v>
      </c>
      <c r="SO984">
        <v>2047</v>
      </c>
      <c r="SP984">
        <v>2047</v>
      </c>
      <c r="SQ984">
        <v>2047</v>
      </c>
      <c r="SR984">
        <v>2047</v>
      </c>
      <c r="SS984">
        <v>2047</v>
      </c>
      <c r="ST984">
        <v>2047</v>
      </c>
      <c r="SU984">
        <v>2047</v>
      </c>
      <c r="SV984">
        <v>2047</v>
      </c>
      <c r="SW984">
        <v>2047</v>
      </c>
      <c r="SX984">
        <v>2047</v>
      </c>
      <c r="SY984">
        <v>2047</v>
      </c>
      <c r="SZ984">
        <v>2047</v>
      </c>
      <c r="TA984">
        <v>2047</v>
      </c>
      <c r="TB984">
        <v>2047</v>
      </c>
      <c r="TC984">
        <v>2047</v>
      </c>
      <c r="TD984">
        <v>2047</v>
      </c>
      <c r="TE984">
        <v>2047</v>
      </c>
      <c r="TF984">
        <v>2047</v>
      </c>
      <c r="TG984">
        <v>2047</v>
      </c>
      <c r="TH984">
        <v>2047</v>
      </c>
      <c r="TI984">
        <v>2047</v>
      </c>
      <c r="TJ984">
        <v>2047</v>
      </c>
      <c r="TK984">
        <v>2047</v>
      </c>
      <c r="TL984">
        <v>2047</v>
      </c>
      <c r="TM984">
        <v>2047</v>
      </c>
      <c r="TN984">
        <v>2047</v>
      </c>
      <c r="TO984">
        <v>2047</v>
      </c>
      <c r="TP984">
        <v>2047</v>
      </c>
      <c r="TQ984">
        <v>2047</v>
      </c>
      <c r="TR984">
        <v>2047</v>
      </c>
      <c r="TS984">
        <v>2047</v>
      </c>
      <c r="TT984">
        <v>2047</v>
      </c>
      <c r="TU984">
        <v>2047</v>
      </c>
      <c r="TV984">
        <v>2047</v>
      </c>
      <c r="TW984">
        <v>2047</v>
      </c>
      <c r="TX984">
        <v>2047</v>
      </c>
      <c r="TY984">
        <v>2047</v>
      </c>
      <c r="TZ984">
        <v>2047</v>
      </c>
      <c r="UA984">
        <v>2047</v>
      </c>
      <c r="UB984">
        <v>2047</v>
      </c>
      <c r="UC984">
        <v>2047</v>
      </c>
      <c r="UD984">
        <v>2047</v>
      </c>
      <c r="UE984">
        <v>2047</v>
      </c>
      <c r="UF984">
        <v>2047</v>
      </c>
      <c r="UG984">
        <v>2047</v>
      </c>
      <c r="UH984">
        <v>2047</v>
      </c>
      <c r="UI984">
        <v>2047</v>
      </c>
      <c r="UJ984">
        <v>2047</v>
      </c>
      <c r="UK984">
        <v>2047</v>
      </c>
      <c r="UL984">
        <v>2047</v>
      </c>
      <c r="UM984">
        <v>2047</v>
      </c>
      <c r="UN984">
        <v>2047</v>
      </c>
      <c r="UO984">
        <v>2047</v>
      </c>
      <c r="UP984">
        <v>2047</v>
      </c>
      <c r="UQ984">
        <v>2047</v>
      </c>
      <c r="UR984">
        <v>2047</v>
      </c>
      <c r="US984">
        <v>2047</v>
      </c>
      <c r="UT984">
        <v>2047</v>
      </c>
      <c r="UU984">
        <v>2047</v>
      </c>
      <c r="UV984">
        <v>2047</v>
      </c>
      <c r="UW984">
        <v>2047</v>
      </c>
      <c r="UX984">
        <v>2047</v>
      </c>
      <c r="UY984">
        <v>2047</v>
      </c>
      <c r="UZ984">
        <v>2047</v>
      </c>
      <c r="VA984">
        <v>2047</v>
      </c>
      <c r="VB984">
        <v>2047</v>
      </c>
      <c r="VC984">
        <v>2047</v>
      </c>
      <c r="VD984">
        <v>2047</v>
      </c>
      <c r="VE984">
        <v>2047</v>
      </c>
      <c r="VF984">
        <v>2047</v>
      </c>
      <c r="VG984">
        <v>2047</v>
      </c>
      <c r="VH984">
        <v>2047</v>
      </c>
      <c r="VI984">
        <v>2047</v>
      </c>
      <c r="VJ984">
        <v>2047</v>
      </c>
      <c r="VK984">
        <v>2047</v>
      </c>
      <c r="VL984">
        <v>2047</v>
      </c>
      <c r="VM984">
        <v>2047</v>
      </c>
      <c r="VN984">
        <v>2047</v>
      </c>
      <c r="VO984">
        <v>2047</v>
      </c>
      <c r="VP984">
        <v>2047</v>
      </c>
      <c r="VQ984">
        <v>2047</v>
      </c>
      <c r="VR984">
        <v>2047</v>
      </c>
      <c r="VS984">
        <v>2047</v>
      </c>
      <c r="VT984">
        <v>2047</v>
      </c>
      <c r="VU984">
        <v>2047</v>
      </c>
      <c r="VV984">
        <v>2047</v>
      </c>
      <c r="VW984">
        <v>2047</v>
      </c>
      <c r="VX984">
        <v>2047</v>
      </c>
      <c r="VY984">
        <v>2047</v>
      </c>
      <c r="VZ984">
        <v>2047</v>
      </c>
      <c r="WA984">
        <v>2047</v>
      </c>
      <c r="WB984">
        <v>2047</v>
      </c>
      <c r="WC984">
        <v>2047</v>
      </c>
      <c r="WD984">
        <v>2047</v>
      </c>
      <c r="WE984">
        <v>2047</v>
      </c>
      <c r="WF984">
        <v>2047</v>
      </c>
      <c r="WG984">
        <v>2047</v>
      </c>
      <c r="WH984">
        <v>2047</v>
      </c>
      <c r="WI984">
        <v>2047</v>
      </c>
      <c r="WJ984">
        <v>2047</v>
      </c>
      <c r="WK984">
        <v>2047</v>
      </c>
      <c r="WL984">
        <v>2047</v>
      </c>
      <c r="WM984">
        <v>2047</v>
      </c>
      <c r="WN984">
        <v>2047</v>
      </c>
      <c r="WO984">
        <v>2047</v>
      </c>
      <c r="WP984">
        <v>2047</v>
      </c>
      <c r="WQ984">
        <v>2047</v>
      </c>
      <c r="WR984">
        <v>2047</v>
      </c>
      <c r="WS984">
        <v>2047</v>
      </c>
      <c r="WT984">
        <v>2047</v>
      </c>
      <c r="WU984">
        <v>2047</v>
      </c>
      <c r="WV984">
        <v>2047</v>
      </c>
      <c r="WW984">
        <v>2047</v>
      </c>
      <c r="WX984">
        <v>2047</v>
      </c>
      <c r="WY984">
        <v>2047</v>
      </c>
      <c r="WZ984">
        <v>2047</v>
      </c>
      <c r="XA984">
        <v>2047</v>
      </c>
      <c r="XB984">
        <v>2047</v>
      </c>
      <c r="XC984">
        <v>2047</v>
      </c>
      <c r="XD984">
        <v>2047</v>
      </c>
      <c r="XE984">
        <v>2047</v>
      </c>
      <c r="XF984">
        <v>2047</v>
      </c>
      <c r="XG984">
        <v>2047</v>
      </c>
      <c r="XH984">
        <v>2047</v>
      </c>
      <c r="XI984">
        <v>2047</v>
      </c>
      <c r="XJ984">
        <v>2047</v>
      </c>
      <c r="XK984">
        <v>2047</v>
      </c>
      <c r="XL984">
        <v>2047</v>
      </c>
      <c r="XM984">
        <v>2047</v>
      </c>
      <c r="XN984">
        <v>2047</v>
      </c>
      <c r="XO984">
        <v>2047</v>
      </c>
      <c r="XP984">
        <v>2047</v>
      </c>
      <c r="XQ984">
        <v>2047</v>
      </c>
      <c r="XR984">
        <v>2047</v>
      </c>
      <c r="XS984">
        <v>2047</v>
      </c>
      <c r="XT984">
        <v>2047</v>
      </c>
      <c r="XU984">
        <v>2047</v>
      </c>
      <c r="XV984">
        <v>2047</v>
      </c>
      <c r="XW984">
        <v>2047</v>
      </c>
      <c r="XX984">
        <v>2047</v>
      </c>
      <c r="XY984">
        <v>2047</v>
      </c>
      <c r="XZ984">
        <v>2047</v>
      </c>
      <c r="YA984">
        <v>2047</v>
      </c>
      <c r="YB984">
        <v>2047</v>
      </c>
      <c r="YC984">
        <v>2047</v>
      </c>
      <c r="YD984">
        <v>2047</v>
      </c>
      <c r="YE984">
        <v>2047</v>
      </c>
      <c r="YF984">
        <v>2047</v>
      </c>
      <c r="YG984">
        <v>2047</v>
      </c>
      <c r="YH984">
        <v>2047</v>
      </c>
      <c r="YI984">
        <v>2047</v>
      </c>
      <c r="YJ984">
        <v>2047</v>
      </c>
      <c r="YK984">
        <v>2047</v>
      </c>
      <c r="YL984">
        <v>2047</v>
      </c>
      <c r="YM984">
        <v>2047</v>
      </c>
      <c r="YN984">
        <v>2047</v>
      </c>
      <c r="YO984">
        <v>2047</v>
      </c>
      <c r="YP984">
        <v>2047</v>
      </c>
      <c r="YQ984">
        <v>2047</v>
      </c>
      <c r="YR984">
        <v>2047</v>
      </c>
      <c r="YS984">
        <v>2047</v>
      </c>
      <c r="YT984">
        <v>2047</v>
      </c>
      <c r="YU984">
        <v>2047</v>
      </c>
      <c r="YV984">
        <v>2047</v>
      </c>
      <c r="YW984">
        <v>2047</v>
      </c>
      <c r="YX984">
        <v>2047</v>
      </c>
      <c r="YY984">
        <v>2047</v>
      </c>
      <c r="YZ984">
        <v>2047</v>
      </c>
      <c r="ZA984">
        <v>2047</v>
      </c>
      <c r="ZB984">
        <v>2047</v>
      </c>
      <c r="ZC984">
        <v>2047</v>
      </c>
      <c r="ZD984">
        <v>2047</v>
      </c>
      <c r="ZE984">
        <v>2047</v>
      </c>
      <c r="ZF984">
        <v>2047</v>
      </c>
      <c r="ZG984">
        <v>2047</v>
      </c>
      <c r="ZH984">
        <v>2047</v>
      </c>
      <c r="ZI984">
        <v>2047</v>
      </c>
      <c r="ZJ984">
        <v>2047</v>
      </c>
      <c r="ZK984">
        <v>2047</v>
      </c>
      <c r="ZL984">
        <v>2047</v>
      </c>
      <c r="ZM984">
        <v>2047</v>
      </c>
      <c r="ZN984">
        <v>2047</v>
      </c>
      <c r="ZO984">
        <v>2047</v>
      </c>
      <c r="ZP984">
        <v>2047</v>
      </c>
      <c r="ZQ984">
        <v>2047</v>
      </c>
      <c r="ZR984">
        <v>2047</v>
      </c>
      <c r="ZS984">
        <v>2047</v>
      </c>
      <c r="ZT984">
        <v>2047</v>
      </c>
      <c r="ZU984">
        <v>2047</v>
      </c>
      <c r="ZV984">
        <v>2047</v>
      </c>
      <c r="ZW984">
        <v>2047</v>
      </c>
      <c r="ZX984">
        <v>2047</v>
      </c>
      <c r="ZY984">
        <v>2047</v>
      </c>
      <c r="ZZ984">
        <v>2047</v>
      </c>
      <c r="AAA984">
        <v>2047</v>
      </c>
      <c r="AAB984">
        <v>2047</v>
      </c>
      <c r="AAC984">
        <v>2047</v>
      </c>
      <c r="AAD984">
        <v>2047</v>
      </c>
      <c r="AAE984">
        <v>2047</v>
      </c>
      <c r="AAF984">
        <v>2047</v>
      </c>
      <c r="AAG984">
        <v>2047</v>
      </c>
      <c r="AAH984">
        <v>2047</v>
      </c>
      <c r="AAI984">
        <v>2047</v>
      </c>
      <c r="AAJ984">
        <v>2047</v>
      </c>
      <c r="AAK984">
        <v>2047</v>
      </c>
      <c r="AAL984">
        <v>2047</v>
      </c>
      <c r="AAM984">
        <v>2047</v>
      </c>
      <c r="AAN984">
        <v>2047</v>
      </c>
      <c r="AAO984">
        <v>2047</v>
      </c>
      <c r="AAP984">
        <v>2047</v>
      </c>
      <c r="AAQ984">
        <v>2047</v>
      </c>
      <c r="AAR984">
        <v>2047</v>
      </c>
      <c r="AAS984">
        <v>2047</v>
      </c>
      <c r="AAT984">
        <v>2047</v>
      </c>
      <c r="AAU984">
        <v>2047</v>
      </c>
      <c r="AAV984">
        <v>2047</v>
      </c>
      <c r="AAW984">
        <v>2047</v>
      </c>
      <c r="AAX984">
        <v>2047</v>
      </c>
      <c r="AAY984">
        <v>2047</v>
      </c>
      <c r="AAZ984">
        <v>2047</v>
      </c>
      <c r="ABA984">
        <v>2047</v>
      </c>
      <c r="ABB984">
        <v>2047</v>
      </c>
      <c r="ABC984">
        <v>2047</v>
      </c>
      <c r="ABD984">
        <v>2047</v>
      </c>
      <c r="ABE984">
        <v>2047</v>
      </c>
      <c r="ABF984">
        <v>2047</v>
      </c>
      <c r="ABG984">
        <v>2047</v>
      </c>
      <c r="ABH984">
        <v>2047</v>
      </c>
      <c r="ABI984">
        <v>2047</v>
      </c>
      <c r="ABJ984">
        <v>2047</v>
      </c>
      <c r="ABK984">
        <v>2047</v>
      </c>
      <c r="ABL984">
        <v>2047</v>
      </c>
      <c r="ABM984">
        <v>2047</v>
      </c>
      <c r="ABN984">
        <v>2047</v>
      </c>
      <c r="ABO984">
        <v>2047</v>
      </c>
      <c r="ABP984">
        <v>2047</v>
      </c>
      <c r="ABQ984">
        <v>2047</v>
      </c>
      <c r="ABR984">
        <v>2047</v>
      </c>
      <c r="ABS984">
        <v>2047</v>
      </c>
      <c r="ABT984">
        <v>2047</v>
      </c>
      <c r="ABU984">
        <v>2047</v>
      </c>
      <c r="ABV984">
        <v>2047</v>
      </c>
      <c r="ABW984">
        <v>2047</v>
      </c>
      <c r="ABX984">
        <v>2047</v>
      </c>
      <c r="ABY984">
        <v>2047</v>
      </c>
      <c r="ABZ984">
        <v>2047</v>
      </c>
      <c r="ACA984">
        <v>2047</v>
      </c>
      <c r="ACB984">
        <v>2047</v>
      </c>
      <c r="ACC984">
        <v>2047</v>
      </c>
      <c r="ACD984">
        <v>2047</v>
      </c>
      <c r="ACE984">
        <v>2047</v>
      </c>
      <c r="ACF984">
        <v>2047</v>
      </c>
      <c r="ACG984">
        <v>2047</v>
      </c>
      <c r="ACH984">
        <v>2047</v>
      </c>
      <c r="ACI984">
        <v>2047</v>
      </c>
      <c r="ACJ984">
        <v>2047</v>
      </c>
      <c r="ACK984">
        <v>2047</v>
      </c>
      <c r="ACL984">
        <v>2047</v>
      </c>
      <c r="ACM984">
        <v>2047</v>
      </c>
      <c r="ACN984">
        <v>2047</v>
      </c>
      <c r="ACO984">
        <v>2047</v>
      </c>
      <c r="ACP984">
        <v>2047</v>
      </c>
      <c r="ACQ984">
        <v>2047</v>
      </c>
      <c r="ACR984">
        <v>2047</v>
      </c>
      <c r="ACS984">
        <v>2047</v>
      </c>
      <c r="ACT984">
        <v>2047</v>
      </c>
      <c r="ACU984">
        <v>2047</v>
      </c>
      <c r="ACV984">
        <v>2047</v>
      </c>
      <c r="ACW984">
        <v>2047</v>
      </c>
      <c r="ACX984">
        <v>2047</v>
      </c>
      <c r="ACY984">
        <v>2047</v>
      </c>
      <c r="ACZ984">
        <v>2047</v>
      </c>
      <c r="ADA984">
        <v>2047</v>
      </c>
      <c r="ADB984">
        <v>2047</v>
      </c>
      <c r="ADC984">
        <v>2047</v>
      </c>
      <c r="ADD984">
        <v>2047</v>
      </c>
      <c r="ADE984">
        <v>2047</v>
      </c>
      <c r="ADF984">
        <v>2047</v>
      </c>
      <c r="ADG984">
        <v>2047</v>
      </c>
      <c r="ADH984">
        <v>2047</v>
      </c>
      <c r="ADI984">
        <v>2047</v>
      </c>
      <c r="ADJ984">
        <v>2047</v>
      </c>
      <c r="ADK984">
        <v>2047</v>
      </c>
      <c r="ADL984">
        <v>2047</v>
      </c>
      <c r="ADM984">
        <v>2047</v>
      </c>
      <c r="ADN984">
        <v>2047</v>
      </c>
      <c r="ADO984">
        <v>2047</v>
      </c>
      <c r="ADP984">
        <v>2047</v>
      </c>
      <c r="ADQ984">
        <v>2047</v>
      </c>
      <c r="ADR984">
        <v>2047</v>
      </c>
      <c r="ADS984">
        <v>2047</v>
      </c>
      <c r="ADT984">
        <v>2047</v>
      </c>
      <c r="ADU984">
        <v>2047</v>
      </c>
      <c r="ADV984">
        <v>2047</v>
      </c>
      <c r="ADW984">
        <v>2047</v>
      </c>
      <c r="ADX984">
        <v>2047</v>
      </c>
      <c r="ADY984">
        <v>2047</v>
      </c>
      <c r="ADZ984">
        <v>2047</v>
      </c>
      <c r="AEA984">
        <v>2047</v>
      </c>
      <c r="AEB984">
        <v>2047</v>
      </c>
      <c r="AEC984">
        <v>2047</v>
      </c>
      <c r="AED984">
        <v>2047</v>
      </c>
      <c r="AEE984">
        <v>2047</v>
      </c>
      <c r="AEF984">
        <v>2047</v>
      </c>
      <c r="AEG984">
        <v>2047</v>
      </c>
      <c r="AEH984">
        <v>2047</v>
      </c>
      <c r="AEI984">
        <v>2047</v>
      </c>
      <c r="AEJ984">
        <v>2047</v>
      </c>
      <c r="AEK984">
        <v>2047</v>
      </c>
      <c r="AEL984">
        <v>2047</v>
      </c>
      <c r="AEM984">
        <v>2047</v>
      </c>
      <c r="AEN984">
        <v>2047</v>
      </c>
      <c r="AEO984">
        <v>2047</v>
      </c>
      <c r="AEP984">
        <v>2047</v>
      </c>
      <c r="AEQ984">
        <v>2047</v>
      </c>
      <c r="AER984">
        <v>2047</v>
      </c>
      <c r="AES984">
        <v>2047</v>
      </c>
      <c r="AET984">
        <v>2047</v>
      </c>
      <c r="AEU984">
        <v>2047</v>
      </c>
      <c r="AEV984">
        <v>2047</v>
      </c>
      <c r="AEW984">
        <v>2047</v>
      </c>
      <c r="AEX984">
        <v>2047</v>
      </c>
      <c r="AEY984">
        <v>2047</v>
      </c>
      <c r="AEZ984">
        <v>2047</v>
      </c>
      <c r="AFA984">
        <v>2047</v>
      </c>
      <c r="AFB984">
        <v>2047</v>
      </c>
      <c r="AFC984">
        <v>2047</v>
      </c>
      <c r="AFD984">
        <v>2047</v>
      </c>
      <c r="AFE984">
        <v>2047</v>
      </c>
      <c r="AFF984">
        <v>2047</v>
      </c>
      <c r="AFG984">
        <v>2047</v>
      </c>
      <c r="AFH984">
        <v>2047</v>
      </c>
      <c r="AFI984">
        <v>2047</v>
      </c>
      <c r="AFJ984">
        <v>2047</v>
      </c>
      <c r="AFK984">
        <v>2047</v>
      </c>
      <c r="AFL984">
        <v>2047</v>
      </c>
      <c r="AFM984">
        <v>2047</v>
      </c>
      <c r="AFN984">
        <v>2047</v>
      </c>
      <c r="AFO984">
        <v>2047</v>
      </c>
      <c r="AFP984">
        <v>2047</v>
      </c>
      <c r="AFQ984">
        <v>2047</v>
      </c>
      <c r="AFR984">
        <v>2047</v>
      </c>
      <c r="AFS984">
        <v>2047</v>
      </c>
      <c r="AFT984">
        <v>2047</v>
      </c>
      <c r="AFU984">
        <v>2047</v>
      </c>
      <c r="AFV984">
        <v>2047</v>
      </c>
      <c r="AFW984">
        <v>2047</v>
      </c>
      <c r="AFX984">
        <v>2047</v>
      </c>
      <c r="AFY984">
        <v>2047</v>
      </c>
      <c r="AFZ984">
        <v>2047</v>
      </c>
      <c r="AGA984">
        <v>2047</v>
      </c>
      <c r="AGB984">
        <v>2047</v>
      </c>
      <c r="AGC984">
        <v>2047</v>
      </c>
      <c r="AGD984">
        <v>2047</v>
      </c>
      <c r="AGE984">
        <v>2047</v>
      </c>
      <c r="AGF984">
        <v>2047</v>
      </c>
      <c r="AGG984">
        <v>2047</v>
      </c>
      <c r="AGH984">
        <v>2047</v>
      </c>
      <c r="AGI984">
        <v>2047</v>
      </c>
      <c r="AGJ984">
        <v>2047</v>
      </c>
      <c r="AGK984">
        <v>2047</v>
      </c>
      <c r="AGL984">
        <v>2047</v>
      </c>
      <c r="AGM984">
        <v>2047</v>
      </c>
      <c r="AGN984">
        <v>2047</v>
      </c>
      <c r="AGO984">
        <v>2047</v>
      </c>
      <c r="AGP984">
        <v>2047</v>
      </c>
      <c r="AGQ984">
        <v>2047</v>
      </c>
      <c r="AGR984">
        <v>2047</v>
      </c>
      <c r="AGS984">
        <v>2047</v>
      </c>
      <c r="AGT984">
        <v>2047</v>
      </c>
      <c r="AGU984">
        <v>2047</v>
      </c>
      <c r="AGV984">
        <v>2047</v>
      </c>
      <c r="AGW984">
        <v>2047</v>
      </c>
      <c r="AGX984">
        <v>2047</v>
      </c>
      <c r="AGY984">
        <v>2047</v>
      </c>
      <c r="AGZ984">
        <v>2047</v>
      </c>
      <c r="AHA984">
        <v>2047</v>
      </c>
      <c r="AHB984">
        <v>2047</v>
      </c>
      <c r="AHC984">
        <v>2047</v>
      </c>
      <c r="AHD984">
        <v>2047</v>
      </c>
      <c r="AHE984">
        <v>2047</v>
      </c>
      <c r="AHF984">
        <v>2047</v>
      </c>
      <c r="AHG984">
        <v>2047</v>
      </c>
      <c r="AHH984">
        <v>2047</v>
      </c>
      <c r="AHI984">
        <v>2047</v>
      </c>
      <c r="AHJ984">
        <v>2047</v>
      </c>
      <c r="AHK984">
        <v>2047</v>
      </c>
      <c r="AHL984">
        <v>2047</v>
      </c>
      <c r="AHM984">
        <v>2047</v>
      </c>
      <c r="AHN984">
        <v>2047</v>
      </c>
      <c r="AHO984">
        <v>2047</v>
      </c>
      <c r="AHP984">
        <v>2047</v>
      </c>
      <c r="AHQ984">
        <v>2047</v>
      </c>
      <c r="AHR984">
        <v>2047</v>
      </c>
      <c r="AHS984">
        <v>2047</v>
      </c>
      <c r="AHT984">
        <v>2047</v>
      </c>
      <c r="AHU984">
        <v>2047</v>
      </c>
      <c r="AHV984">
        <v>2047</v>
      </c>
      <c r="AHW984">
        <v>2047</v>
      </c>
      <c r="AHX984">
        <v>2047</v>
      </c>
      <c r="AHY984">
        <v>2047</v>
      </c>
      <c r="AHZ984">
        <v>2047</v>
      </c>
      <c r="AIA984">
        <v>2047</v>
      </c>
      <c r="AIB984">
        <v>2047</v>
      </c>
      <c r="AIC984">
        <v>2047</v>
      </c>
      <c r="AID984">
        <v>2047</v>
      </c>
      <c r="AIE984">
        <v>2047</v>
      </c>
      <c r="AIF984">
        <v>2047</v>
      </c>
      <c r="AIG984">
        <v>2047</v>
      </c>
      <c r="AIH984">
        <v>2047</v>
      </c>
      <c r="AII984">
        <v>2047</v>
      </c>
      <c r="AIJ984">
        <v>2047</v>
      </c>
      <c r="AIK984">
        <v>2047</v>
      </c>
      <c r="AIL984">
        <v>2047</v>
      </c>
      <c r="AIM984">
        <v>2047</v>
      </c>
      <c r="AIN984">
        <v>2047</v>
      </c>
      <c r="AIO984">
        <v>2047</v>
      </c>
      <c r="AIP984">
        <v>2047</v>
      </c>
      <c r="AIQ984">
        <v>2047</v>
      </c>
      <c r="AIR984">
        <v>2047</v>
      </c>
      <c r="AIS984">
        <v>2047</v>
      </c>
      <c r="AIT984">
        <v>2047</v>
      </c>
      <c r="AIU984">
        <v>2047</v>
      </c>
      <c r="AIV984">
        <v>2047</v>
      </c>
      <c r="AIW984">
        <v>2047</v>
      </c>
      <c r="AIX984">
        <v>2047</v>
      </c>
      <c r="AIY984">
        <v>2047</v>
      </c>
      <c r="AIZ984">
        <v>2047</v>
      </c>
      <c r="AJA984">
        <v>2047</v>
      </c>
      <c r="AJB984">
        <v>2047</v>
      </c>
      <c r="AJC984">
        <v>2047</v>
      </c>
      <c r="AJD984">
        <v>2047</v>
      </c>
      <c r="AJE984">
        <v>2047</v>
      </c>
      <c r="AJF984">
        <v>2047</v>
      </c>
      <c r="AJG984">
        <v>2047</v>
      </c>
      <c r="AJH984">
        <v>2047</v>
      </c>
      <c r="AJI984">
        <v>2047</v>
      </c>
      <c r="AJJ984">
        <v>2047</v>
      </c>
      <c r="AJK984">
        <v>2047</v>
      </c>
      <c r="AJL984">
        <v>2047</v>
      </c>
      <c r="AJM984">
        <v>2047</v>
      </c>
      <c r="AJN984">
        <v>2047</v>
      </c>
      <c r="AJO984">
        <v>2047</v>
      </c>
      <c r="AJP984">
        <v>2047</v>
      </c>
      <c r="AJQ984">
        <v>2047</v>
      </c>
      <c r="AJR984">
        <v>2047</v>
      </c>
      <c r="AJS984">
        <v>2047</v>
      </c>
      <c r="AJT984">
        <v>2047</v>
      </c>
      <c r="AJU984">
        <v>2047</v>
      </c>
      <c r="AJV984">
        <v>2047</v>
      </c>
      <c r="AJW984">
        <v>2047</v>
      </c>
      <c r="AJX984">
        <v>2047</v>
      </c>
      <c r="AJY984">
        <v>2047</v>
      </c>
      <c r="AJZ984">
        <v>2047</v>
      </c>
      <c r="AKA984">
        <v>2047</v>
      </c>
      <c r="AKB984">
        <v>2047</v>
      </c>
      <c r="AKC984">
        <v>2047</v>
      </c>
      <c r="AKD984">
        <v>2047</v>
      </c>
      <c r="AKE984">
        <v>2047</v>
      </c>
      <c r="AKF984">
        <v>2047</v>
      </c>
      <c r="AKG984">
        <v>2047</v>
      </c>
      <c r="AKH984">
        <v>2047</v>
      </c>
      <c r="AKI984">
        <v>2047</v>
      </c>
      <c r="AKJ984">
        <v>2047</v>
      </c>
      <c r="AKK984">
        <v>2047</v>
      </c>
      <c r="AKL984">
        <v>2047</v>
      </c>
      <c r="AKM984">
        <v>2047</v>
      </c>
      <c r="AKN984">
        <v>2047</v>
      </c>
      <c r="AKO984">
        <v>2047</v>
      </c>
      <c r="AKP984">
        <v>2047</v>
      </c>
      <c r="AKQ984">
        <v>2047</v>
      </c>
      <c r="AKR984">
        <v>2047</v>
      </c>
      <c r="AKS984">
        <v>2047</v>
      </c>
      <c r="AKT984">
        <v>2047</v>
      </c>
      <c r="AKU984">
        <v>2047</v>
      </c>
      <c r="AKV984">
        <v>2047</v>
      </c>
      <c r="AKW984">
        <v>2047</v>
      </c>
      <c r="AKX984">
        <v>2047</v>
      </c>
      <c r="AKY984">
        <v>2047</v>
      </c>
      <c r="AKZ984">
        <v>2047</v>
      </c>
      <c r="ALA984">
        <v>2047</v>
      </c>
      <c r="ALB984">
        <v>2047</v>
      </c>
      <c r="ALC984">
        <v>2047</v>
      </c>
      <c r="ALD984">
        <v>2047</v>
      </c>
      <c r="ALE984">
        <v>2047</v>
      </c>
      <c r="ALF984">
        <v>2047</v>
      </c>
      <c r="ALG984">
        <v>2047</v>
      </c>
      <c r="ALH984">
        <v>2047</v>
      </c>
      <c r="ALI984">
        <v>2047</v>
      </c>
      <c r="ALJ984">
        <v>2047</v>
      </c>
      <c r="ALK984">
        <v>2047</v>
      </c>
      <c r="ALL984">
        <v>2047</v>
      </c>
      <c r="ALM984">
        <v>2047</v>
      </c>
      <c r="ALN984">
        <v>2047</v>
      </c>
      <c r="ALO984">
        <v>2047</v>
      </c>
      <c r="ALP984">
        <v>2047</v>
      </c>
      <c r="ALQ984">
        <v>2047</v>
      </c>
      <c r="ALR984">
        <v>2047</v>
      </c>
      <c r="ALS984">
        <v>2047</v>
      </c>
      <c r="ALT984">
        <v>2047</v>
      </c>
      <c r="ALU984">
        <v>2047</v>
      </c>
      <c r="ALV984">
        <v>2047</v>
      </c>
      <c r="ALW984">
        <v>2047</v>
      </c>
      <c r="ALX984">
        <v>2047</v>
      </c>
      <c r="ALY984">
        <v>2047</v>
      </c>
      <c r="ALZ984">
        <v>2047</v>
      </c>
      <c r="AMA984">
        <v>2047</v>
      </c>
      <c r="AMB984">
        <v>2047</v>
      </c>
      <c r="AMC984">
        <v>2047</v>
      </c>
      <c r="AMD984">
        <v>2047</v>
      </c>
      <c r="AME984">
        <v>2047</v>
      </c>
      <c r="AMF984">
        <v>2047</v>
      </c>
      <c r="AMG984">
        <v>2047</v>
      </c>
      <c r="AMH984">
        <v>2047</v>
      </c>
      <c r="AMI984">
        <v>2047</v>
      </c>
      <c r="AMJ984">
        <v>2047</v>
      </c>
      <c r="AMK984">
        <v>2047</v>
      </c>
      <c r="AML984">
        <v>2047</v>
      </c>
      <c r="AMM984">
        <v>2047</v>
      </c>
      <c r="AMN984">
        <v>2047</v>
      </c>
      <c r="AMO984">
        <v>2047</v>
      </c>
      <c r="AMP984">
        <v>2047</v>
      </c>
      <c r="AMQ984">
        <v>2047</v>
      </c>
      <c r="AMR984">
        <v>2047</v>
      </c>
      <c r="AMS984">
        <v>2047</v>
      </c>
      <c r="AMT984">
        <v>2047</v>
      </c>
      <c r="AMU984">
        <v>2047</v>
      </c>
      <c r="AMV984">
        <v>2047</v>
      </c>
      <c r="AMW984">
        <v>2047</v>
      </c>
      <c r="AMX984">
        <v>2047</v>
      </c>
      <c r="AMY984">
        <v>2047</v>
      </c>
      <c r="AMZ984">
        <v>2047</v>
      </c>
      <c r="ANA984">
        <v>2047</v>
      </c>
      <c r="ANB984">
        <v>2047</v>
      </c>
      <c r="ANC984">
        <v>2047</v>
      </c>
      <c r="AND984">
        <v>2047</v>
      </c>
      <c r="ANE984">
        <v>2047</v>
      </c>
      <c r="ANF984">
        <v>2047</v>
      </c>
      <c r="ANG984">
        <v>2047</v>
      </c>
      <c r="ANH984">
        <v>2047</v>
      </c>
      <c r="ANI984">
        <v>2047</v>
      </c>
      <c r="ANJ984">
        <v>2047</v>
      </c>
      <c r="ANK984">
        <v>2047</v>
      </c>
      <c r="ANL984">
        <v>2047</v>
      </c>
      <c r="ANM984">
        <v>2047</v>
      </c>
      <c r="ANN984">
        <v>2047</v>
      </c>
      <c r="ANO984">
        <v>2047</v>
      </c>
      <c r="ANP984">
        <v>2047</v>
      </c>
      <c r="ANQ984">
        <v>2047</v>
      </c>
      <c r="ANR984">
        <v>2047</v>
      </c>
      <c r="ANS984">
        <v>2047</v>
      </c>
      <c r="ANT984">
        <v>2047</v>
      </c>
      <c r="ANU984">
        <v>2047</v>
      </c>
      <c r="ANV984">
        <v>2047</v>
      </c>
      <c r="ANW984">
        <v>2047</v>
      </c>
      <c r="ANX984">
        <v>2047</v>
      </c>
      <c r="ANY984">
        <v>2047</v>
      </c>
      <c r="ANZ984">
        <v>2047</v>
      </c>
      <c r="AOA984">
        <v>2047</v>
      </c>
      <c r="AOB984">
        <v>2047</v>
      </c>
      <c r="AOC984">
        <v>2047</v>
      </c>
      <c r="AOD984">
        <v>2047</v>
      </c>
      <c r="AOE984">
        <v>2047</v>
      </c>
      <c r="AOF984">
        <v>2047</v>
      </c>
      <c r="AOG984">
        <v>2047</v>
      </c>
      <c r="AOH984">
        <v>2047</v>
      </c>
      <c r="AOI984">
        <v>2047</v>
      </c>
      <c r="AOJ984">
        <v>2047</v>
      </c>
      <c r="AOK984">
        <v>2047</v>
      </c>
      <c r="AOL984">
        <v>2047</v>
      </c>
      <c r="AOM984">
        <v>2047</v>
      </c>
      <c r="AON984">
        <v>2047</v>
      </c>
      <c r="AOO984">
        <v>2047</v>
      </c>
      <c r="AOP984">
        <v>2047</v>
      </c>
      <c r="AOQ984">
        <v>2047</v>
      </c>
      <c r="AOR984">
        <v>2047</v>
      </c>
      <c r="AOS984">
        <v>2047</v>
      </c>
      <c r="AOT984">
        <v>2047</v>
      </c>
      <c r="AOU984">
        <v>2047</v>
      </c>
      <c r="AOV984">
        <v>2047</v>
      </c>
      <c r="AOW984">
        <v>2047</v>
      </c>
      <c r="AOX984">
        <v>2047</v>
      </c>
      <c r="AOY984">
        <v>2047</v>
      </c>
      <c r="AOZ984">
        <v>2047</v>
      </c>
      <c r="APA984">
        <v>2047</v>
      </c>
      <c r="APB984">
        <v>2047</v>
      </c>
      <c r="APC984">
        <v>2047</v>
      </c>
      <c r="APD984">
        <v>2047</v>
      </c>
      <c r="APE984">
        <v>2047</v>
      </c>
      <c r="APF984">
        <v>2047</v>
      </c>
      <c r="APG984">
        <v>2047</v>
      </c>
      <c r="APH984">
        <v>2047</v>
      </c>
      <c r="API984">
        <v>2047</v>
      </c>
      <c r="APJ984">
        <v>2047</v>
      </c>
      <c r="APK984">
        <v>2047</v>
      </c>
      <c r="APL984">
        <v>2047</v>
      </c>
      <c r="APM984">
        <v>2047</v>
      </c>
      <c r="APN984">
        <v>2047</v>
      </c>
      <c r="APO984">
        <v>2047</v>
      </c>
      <c r="APP984">
        <v>2047</v>
      </c>
      <c r="APQ984">
        <v>2047</v>
      </c>
      <c r="APR984">
        <v>2047</v>
      </c>
      <c r="APS984">
        <v>2047</v>
      </c>
      <c r="APT984">
        <v>2047</v>
      </c>
      <c r="APU984">
        <v>2047</v>
      </c>
      <c r="APV984">
        <v>2047</v>
      </c>
      <c r="APW984">
        <v>2047</v>
      </c>
      <c r="APX984">
        <v>2047</v>
      </c>
      <c r="APY984">
        <v>2047</v>
      </c>
      <c r="APZ984">
        <v>2047</v>
      </c>
      <c r="AQA984">
        <v>2047</v>
      </c>
      <c r="AQB984">
        <v>2047</v>
      </c>
      <c r="AQC984">
        <v>2047</v>
      </c>
      <c r="AQD984">
        <v>2047</v>
      </c>
      <c r="AQE984">
        <v>2047</v>
      </c>
      <c r="AQF984">
        <v>2047</v>
      </c>
      <c r="AQG984">
        <v>2047</v>
      </c>
      <c r="AQH984">
        <v>2047</v>
      </c>
      <c r="AQI984">
        <v>2047</v>
      </c>
      <c r="AQJ984">
        <v>2047</v>
      </c>
      <c r="AQK984">
        <v>2047</v>
      </c>
      <c r="AQL984">
        <v>2047</v>
      </c>
      <c r="AQM984">
        <v>2047</v>
      </c>
      <c r="AQN984">
        <v>2047</v>
      </c>
      <c r="AQO984">
        <v>2047</v>
      </c>
      <c r="AQP984">
        <v>2047</v>
      </c>
      <c r="AQQ984">
        <v>2047</v>
      </c>
      <c r="AQR984">
        <v>2047</v>
      </c>
      <c r="AQS984">
        <v>2047</v>
      </c>
      <c r="AQT984">
        <v>2047</v>
      </c>
      <c r="AQU984">
        <v>2047</v>
      </c>
      <c r="AQV984">
        <v>2047</v>
      </c>
      <c r="AQW984">
        <v>2047</v>
      </c>
      <c r="AQX984">
        <v>2047</v>
      </c>
      <c r="AQY984">
        <v>2047</v>
      </c>
      <c r="AQZ984">
        <v>2047</v>
      </c>
      <c r="ARA984">
        <v>2047</v>
      </c>
      <c r="ARB984">
        <v>2047</v>
      </c>
      <c r="ARC984">
        <v>2047</v>
      </c>
      <c r="ARD984">
        <v>2047</v>
      </c>
      <c r="ARE984">
        <v>2047</v>
      </c>
      <c r="ARF984">
        <v>2047</v>
      </c>
      <c r="ARG984">
        <v>2047</v>
      </c>
      <c r="ARH984">
        <v>2047</v>
      </c>
      <c r="ARI984">
        <v>2047</v>
      </c>
      <c r="ARJ984">
        <v>2047</v>
      </c>
      <c r="ARK984">
        <v>2047</v>
      </c>
      <c r="ARL984">
        <v>2047</v>
      </c>
      <c r="ARM984">
        <v>2047</v>
      </c>
      <c r="ARN984">
        <v>2047</v>
      </c>
      <c r="ARO984">
        <v>2047</v>
      </c>
      <c r="ARP984">
        <v>2047</v>
      </c>
      <c r="ARQ984">
        <v>2047</v>
      </c>
      <c r="ARR984">
        <v>2047</v>
      </c>
      <c r="ARS984">
        <v>2047</v>
      </c>
      <c r="ART984">
        <v>2047</v>
      </c>
      <c r="ARU984">
        <v>2047</v>
      </c>
      <c r="ARV984">
        <v>2047</v>
      </c>
      <c r="ARW984">
        <v>2047</v>
      </c>
      <c r="ARX984">
        <v>2047</v>
      </c>
      <c r="ARY984">
        <v>2047</v>
      </c>
      <c r="ARZ984">
        <v>2047</v>
      </c>
      <c r="ASA984">
        <v>2047</v>
      </c>
      <c r="ASB984">
        <v>2047</v>
      </c>
      <c r="ASC984">
        <v>2047</v>
      </c>
      <c r="ASD984">
        <v>2047</v>
      </c>
      <c r="ASE984">
        <v>2047</v>
      </c>
      <c r="ASF984">
        <v>2047</v>
      </c>
      <c r="ASG984">
        <v>2047</v>
      </c>
      <c r="ASH984">
        <v>2047</v>
      </c>
      <c r="ASI984">
        <v>2047</v>
      </c>
      <c r="ASJ984">
        <v>2047</v>
      </c>
      <c r="ASK984">
        <v>2047</v>
      </c>
      <c r="ASL984">
        <v>2047</v>
      </c>
      <c r="ASM984">
        <v>2047</v>
      </c>
      <c r="ASN984">
        <v>2047</v>
      </c>
      <c r="ASO984">
        <v>2047</v>
      </c>
      <c r="ASP984">
        <v>2047</v>
      </c>
      <c r="ASQ984">
        <v>2047</v>
      </c>
      <c r="ASR984">
        <v>2047</v>
      </c>
      <c r="ASS984">
        <v>2047</v>
      </c>
      <c r="AST984">
        <v>2047</v>
      </c>
      <c r="ASU984">
        <v>2047</v>
      </c>
      <c r="ASV984">
        <v>2047</v>
      </c>
      <c r="ASW984">
        <v>2047</v>
      </c>
      <c r="ASX984">
        <v>2047</v>
      </c>
      <c r="ASY984">
        <v>2047</v>
      </c>
      <c r="ASZ984">
        <v>2047</v>
      </c>
      <c r="ATA984">
        <v>2047</v>
      </c>
      <c r="ATB984">
        <v>2047</v>
      </c>
      <c r="ATC984">
        <v>2047</v>
      </c>
      <c r="ATD984">
        <v>2047</v>
      </c>
      <c r="ATE984">
        <v>2047</v>
      </c>
      <c r="ATF984">
        <v>2047</v>
      </c>
      <c r="ATG984">
        <v>2047</v>
      </c>
      <c r="ATH984">
        <v>2047</v>
      </c>
      <c r="ATI984">
        <v>2047</v>
      </c>
      <c r="ATJ984">
        <v>2047</v>
      </c>
      <c r="ATK984">
        <v>2047</v>
      </c>
      <c r="ATL984">
        <v>2047</v>
      </c>
      <c r="ATM984">
        <v>2047</v>
      </c>
      <c r="ATN984">
        <v>2047</v>
      </c>
      <c r="ATO984">
        <v>2047</v>
      </c>
      <c r="ATP984">
        <v>2047</v>
      </c>
      <c r="ATQ984">
        <v>2047</v>
      </c>
      <c r="ATR984">
        <v>2047</v>
      </c>
      <c r="ATS984">
        <v>2047</v>
      </c>
      <c r="ATT984">
        <v>2047</v>
      </c>
      <c r="ATU984">
        <v>2047</v>
      </c>
      <c r="ATV984">
        <v>2047</v>
      </c>
      <c r="ATW984">
        <v>2047</v>
      </c>
      <c r="ATX984">
        <v>2047</v>
      </c>
      <c r="ATY984">
        <v>2047</v>
      </c>
      <c r="ATZ984">
        <v>2047</v>
      </c>
      <c r="AUA984">
        <v>2047</v>
      </c>
      <c r="AUB984">
        <v>2047</v>
      </c>
      <c r="AUC984">
        <v>2047</v>
      </c>
      <c r="AUD984">
        <v>2047</v>
      </c>
      <c r="AUE984">
        <v>2047</v>
      </c>
      <c r="AUF984">
        <v>2047</v>
      </c>
      <c r="AUG984">
        <v>2047</v>
      </c>
      <c r="AUH984">
        <v>2047</v>
      </c>
      <c r="AUI984">
        <v>2047</v>
      </c>
      <c r="AUJ984">
        <v>2047</v>
      </c>
      <c r="AUK984">
        <v>2047</v>
      </c>
      <c r="AUL984">
        <v>2047</v>
      </c>
      <c r="AUM984">
        <v>2047</v>
      </c>
      <c r="AUN984">
        <v>2047</v>
      </c>
      <c r="AUO984">
        <v>2047</v>
      </c>
      <c r="AUP984">
        <v>2047</v>
      </c>
      <c r="AUQ984">
        <v>2047</v>
      </c>
      <c r="AUR984">
        <v>2047</v>
      </c>
      <c r="AUS984">
        <v>2047</v>
      </c>
      <c r="AUT984">
        <v>2047</v>
      </c>
      <c r="AUU984">
        <v>2047</v>
      </c>
      <c r="AUV984">
        <v>2047</v>
      </c>
      <c r="AUW984">
        <v>2047</v>
      </c>
      <c r="AUX984">
        <v>2047</v>
      </c>
      <c r="AUY984">
        <v>2047</v>
      </c>
      <c r="AUZ984">
        <v>2047</v>
      </c>
      <c r="AVA984">
        <v>2047</v>
      </c>
      <c r="AVB984">
        <v>2047</v>
      </c>
      <c r="AVC984">
        <v>2047</v>
      </c>
      <c r="AVD984">
        <v>2047</v>
      </c>
      <c r="AVE984">
        <v>2047</v>
      </c>
      <c r="AVF984">
        <v>2047</v>
      </c>
      <c r="AVG984">
        <v>2047</v>
      </c>
      <c r="AVH984">
        <v>2047</v>
      </c>
      <c r="AVI984">
        <v>2047</v>
      </c>
      <c r="AVJ984">
        <v>2047</v>
      </c>
      <c r="AVK984">
        <v>2047</v>
      </c>
      <c r="AVL984">
        <v>2047</v>
      </c>
      <c r="AVM984">
        <v>2047</v>
      </c>
      <c r="AVN984">
        <v>2047</v>
      </c>
      <c r="AVO984">
        <v>2047</v>
      </c>
      <c r="AVP984">
        <v>2047</v>
      </c>
      <c r="AVQ984">
        <v>2047</v>
      </c>
      <c r="AVR984">
        <v>2047</v>
      </c>
      <c r="AVS984">
        <v>2047</v>
      </c>
      <c r="AVT984">
        <v>2047</v>
      </c>
      <c r="AVU984">
        <v>2047</v>
      </c>
      <c r="AVV984">
        <v>2047</v>
      </c>
      <c r="AVW984">
        <v>2047</v>
      </c>
      <c r="AVX984">
        <v>2047</v>
      </c>
      <c r="AVY984">
        <v>2047</v>
      </c>
      <c r="AVZ984">
        <v>2047</v>
      </c>
      <c r="AWA984">
        <v>2047</v>
      </c>
      <c r="AWB984">
        <v>2047</v>
      </c>
      <c r="AWC984">
        <v>2047</v>
      </c>
      <c r="AWD984">
        <v>2047</v>
      </c>
      <c r="AWE984">
        <v>2047</v>
      </c>
      <c r="AWF984">
        <v>2047</v>
      </c>
      <c r="AWG984">
        <v>2047</v>
      </c>
      <c r="AWH984">
        <v>2047</v>
      </c>
      <c r="AWI984">
        <v>2047</v>
      </c>
      <c r="AWJ984">
        <v>2047</v>
      </c>
      <c r="AWK984">
        <v>2047</v>
      </c>
      <c r="AWL984">
        <v>2047</v>
      </c>
      <c r="AWM984">
        <v>2047</v>
      </c>
      <c r="AWN984">
        <v>2047</v>
      </c>
      <c r="AWO984">
        <v>2047</v>
      </c>
      <c r="AWP984">
        <v>2047</v>
      </c>
      <c r="AWQ984">
        <v>2047</v>
      </c>
      <c r="AWR984">
        <v>2047</v>
      </c>
      <c r="AWS984">
        <v>2047</v>
      </c>
      <c r="AWT984">
        <v>2047</v>
      </c>
      <c r="AWU984">
        <v>2047</v>
      </c>
      <c r="AWV984">
        <v>2047</v>
      </c>
      <c r="AWW984">
        <v>2047</v>
      </c>
      <c r="AWX984">
        <v>2047</v>
      </c>
      <c r="AWY984">
        <v>2047</v>
      </c>
      <c r="AWZ984">
        <v>2047</v>
      </c>
      <c r="AXA984">
        <v>2047</v>
      </c>
      <c r="AXB984">
        <v>2047</v>
      </c>
      <c r="AXC984">
        <v>2047</v>
      </c>
      <c r="AXD984">
        <v>2047</v>
      </c>
      <c r="AXE984">
        <v>2047</v>
      </c>
      <c r="AXF984">
        <v>2047</v>
      </c>
      <c r="AXG984">
        <v>2047</v>
      </c>
      <c r="AXH984">
        <v>2047</v>
      </c>
      <c r="AXI984">
        <v>2047</v>
      </c>
      <c r="AXJ984">
        <v>2047</v>
      </c>
      <c r="AXK984">
        <v>2047</v>
      </c>
      <c r="AXL984">
        <v>2047</v>
      </c>
      <c r="AXM984">
        <v>2047</v>
      </c>
      <c r="AXN984">
        <v>2047</v>
      </c>
      <c r="AXO984">
        <v>2047</v>
      </c>
      <c r="AXP984">
        <v>2047</v>
      </c>
      <c r="AXQ984">
        <v>2047</v>
      </c>
      <c r="AXR984">
        <v>2047</v>
      </c>
      <c r="AXS984">
        <v>2047</v>
      </c>
      <c r="AXT984">
        <v>2047</v>
      </c>
      <c r="AXU984">
        <v>2047</v>
      </c>
      <c r="AXV984">
        <v>2047</v>
      </c>
      <c r="AXW984">
        <v>2047</v>
      </c>
      <c r="AXX984">
        <v>2047</v>
      </c>
      <c r="AXY984">
        <v>2047</v>
      </c>
      <c r="AXZ984">
        <v>2047</v>
      </c>
      <c r="AYA984">
        <v>2047</v>
      </c>
      <c r="AYB984">
        <v>2047</v>
      </c>
      <c r="AYC984">
        <v>2047</v>
      </c>
      <c r="AYD984">
        <v>2047</v>
      </c>
      <c r="AYE984">
        <v>2047</v>
      </c>
      <c r="AYF984">
        <v>2047</v>
      </c>
      <c r="AYG984">
        <v>2047</v>
      </c>
      <c r="AYH984">
        <v>2047</v>
      </c>
      <c r="AYI984">
        <v>2047</v>
      </c>
      <c r="AYJ984">
        <v>2047</v>
      </c>
      <c r="AYK984">
        <v>2047</v>
      </c>
      <c r="AYL984">
        <v>2047</v>
      </c>
      <c r="AYM984">
        <v>2047</v>
      </c>
      <c r="AYN984">
        <v>2047</v>
      </c>
      <c r="AYO984">
        <v>2047</v>
      </c>
      <c r="AYP984">
        <v>2047</v>
      </c>
      <c r="AYQ984">
        <v>2047</v>
      </c>
      <c r="AYR984">
        <v>2047</v>
      </c>
      <c r="AYS984">
        <v>2047</v>
      </c>
      <c r="AYT984">
        <v>2047</v>
      </c>
      <c r="AYU984">
        <v>2047</v>
      </c>
      <c r="AYV984">
        <v>2047</v>
      </c>
      <c r="AYW984">
        <v>2047</v>
      </c>
      <c r="AYX984">
        <v>2047</v>
      </c>
      <c r="AYY984">
        <v>2047</v>
      </c>
      <c r="AYZ984">
        <v>2047</v>
      </c>
      <c r="AZA984">
        <v>2047</v>
      </c>
      <c r="AZB984">
        <v>2047</v>
      </c>
      <c r="AZC984">
        <v>2047</v>
      </c>
      <c r="AZD984">
        <v>2047</v>
      </c>
      <c r="AZE984">
        <v>2047</v>
      </c>
      <c r="AZF984">
        <v>2047</v>
      </c>
      <c r="AZG984">
        <v>2047</v>
      </c>
      <c r="AZH984">
        <v>2047</v>
      </c>
      <c r="AZI984">
        <v>2047</v>
      </c>
      <c r="AZJ984">
        <v>2047</v>
      </c>
      <c r="AZK984">
        <v>2047</v>
      </c>
      <c r="AZL984">
        <v>2047</v>
      </c>
      <c r="AZM984">
        <v>2047</v>
      </c>
      <c r="AZN984">
        <v>2047</v>
      </c>
      <c r="AZO984">
        <v>2047</v>
      </c>
      <c r="AZP984">
        <v>2047</v>
      </c>
      <c r="AZQ984">
        <v>2047</v>
      </c>
      <c r="AZR984">
        <v>2047</v>
      </c>
      <c r="AZS984">
        <v>2047</v>
      </c>
      <c r="AZT984">
        <v>2047</v>
      </c>
      <c r="AZU984">
        <v>2047</v>
      </c>
      <c r="AZV984">
        <v>2047</v>
      </c>
      <c r="AZW984">
        <v>2047</v>
      </c>
      <c r="AZX984">
        <v>2047</v>
      </c>
      <c r="AZY984">
        <v>2047</v>
      </c>
      <c r="AZZ984">
        <v>2047</v>
      </c>
      <c r="BAA984">
        <v>2047</v>
      </c>
      <c r="BAB984">
        <v>2047</v>
      </c>
      <c r="BAC984">
        <v>2047</v>
      </c>
      <c r="BAD984">
        <v>2047</v>
      </c>
      <c r="BAE984">
        <v>2047</v>
      </c>
      <c r="BAF984">
        <v>2047</v>
      </c>
      <c r="BAG984">
        <v>2047</v>
      </c>
      <c r="BAH984">
        <v>2047</v>
      </c>
      <c r="BAI984">
        <v>2047</v>
      </c>
      <c r="BAJ984">
        <v>2047</v>
      </c>
      <c r="BAK984">
        <v>2047</v>
      </c>
      <c r="BAL984">
        <v>2047</v>
      </c>
      <c r="BAM984">
        <v>2047</v>
      </c>
      <c r="BAN984">
        <v>2047</v>
      </c>
      <c r="BAO984">
        <v>2047</v>
      </c>
      <c r="BAP984">
        <v>2047</v>
      </c>
      <c r="BAQ984">
        <v>2047</v>
      </c>
      <c r="BAR984">
        <v>2047</v>
      </c>
      <c r="BAS984">
        <v>2047</v>
      </c>
      <c r="BAT984">
        <v>2047</v>
      </c>
      <c r="BAU984">
        <v>2047</v>
      </c>
      <c r="BAV984">
        <v>2047</v>
      </c>
      <c r="BAW984">
        <v>2047</v>
      </c>
      <c r="BAX984">
        <v>2047</v>
      </c>
      <c r="BAY984">
        <v>2047</v>
      </c>
      <c r="BAZ984">
        <v>2047</v>
      </c>
      <c r="BBA984">
        <v>2047</v>
      </c>
      <c r="BBB984">
        <v>2047</v>
      </c>
      <c r="BBC984">
        <v>2047</v>
      </c>
      <c r="BBD984">
        <v>2047</v>
      </c>
      <c r="BBE984">
        <v>2047</v>
      </c>
      <c r="BBF984">
        <v>2047</v>
      </c>
      <c r="BBG984">
        <v>2047</v>
      </c>
      <c r="BBH984">
        <v>2047</v>
      </c>
      <c r="BBI984">
        <v>2047</v>
      </c>
      <c r="BBJ984">
        <v>2047</v>
      </c>
      <c r="BBK984">
        <v>2047</v>
      </c>
      <c r="BBL984">
        <v>2047</v>
      </c>
      <c r="BBM984">
        <v>2047</v>
      </c>
      <c r="BBN984">
        <v>2047</v>
      </c>
      <c r="BBO984">
        <v>2047</v>
      </c>
      <c r="BBP984">
        <v>2047</v>
      </c>
      <c r="BBQ984">
        <v>2047</v>
      </c>
      <c r="BBR984">
        <v>2047</v>
      </c>
      <c r="BBS984">
        <v>2047</v>
      </c>
      <c r="BBT984">
        <v>2047</v>
      </c>
      <c r="BBU984">
        <v>2047</v>
      </c>
      <c r="BBV984">
        <v>2047</v>
      </c>
      <c r="BBW984">
        <v>2047</v>
      </c>
      <c r="BBX984">
        <v>2047</v>
      </c>
      <c r="BBY984">
        <v>2047</v>
      </c>
      <c r="BBZ984">
        <v>2047</v>
      </c>
      <c r="BCA984">
        <v>2047</v>
      </c>
      <c r="BCB984">
        <v>2047</v>
      </c>
      <c r="BCC984">
        <v>2047</v>
      </c>
      <c r="BCD984">
        <v>2047</v>
      </c>
      <c r="BCE984">
        <v>2047</v>
      </c>
      <c r="BCF984">
        <v>2047</v>
      </c>
      <c r="BCG984">
        <v>2047</v>
      </c>
      <c r="BCH984">
        <v>2047</v>
      </c>
      <c r="BCI984">
        <v>2047</v>
      </c>
      <c r="BCJ984">
        <v>2047</v>
      </c>
      <c r="BCK984">
        <v>2047</v>
      </c>
      <c r="BCL984">
        <v>2047</v>
      </c>
      <c r="BCM984">
        <v>2047</v>
      </c>
      <c r="BCN984">
        <v>2047</v>
      </c>
      <c r="BCO984">
        <v>2047</v>
      </c>
      <c r="BCP984">
        <v>2047</v>
      </c>
      <c r="BCQ984">
        <v>2047</v>
      </c>
      <c r="BCR984">
        <v>2047</v>
      </c>
      <c r="BCS984">
        <v>2047</v>
      </c>
      <c r="BCT984">
        <v>2047</v>
      </c>
      <c r="BCU984">
        <v>2047</v>
      </c>
      <c r="BCV984">
        <v>2047</v>
      </c>
      <c r="BCW984">
        <v>2047</v>
      </c>
      <c r="BCX984">
        <v>2047</v>
      </c>
      <c r="BCY984">
        <v>2047</v>
      </c>
      <c r="BCZ984">
        <v>2047</v>
      </c>
      <c r="BDA984">
        <v>2047</v>
      </c>
      <c r="BDB984">
        <v>2047</v>
      </c>
      <c r="BDC984">
        <v>2047</v>
      </c>
      <c r="BDD984">
        <v>2047</v>
      </c>
      <c r="BDE984">
        <v>2047</v>
      </c>
      <c r="BDF984">
        <v>2047</v>
      </c>
      <c r="BDG984">
        <v>2047</v>
      </c>
      <c r="BDH984">
        <v>2047</v>
      </c>
      <c r="BDI984">
        <v>2047</v>
      </c>
      <c r="BDJ984">
        <v>2047</v>
      </c>
      <c r="BDK984">
        <v>2047</v>
      </c>
      <c r="BDL984">
        <v>2047</v>
      </c>
      <c r="BDM984">
        <v>2047</v>
      </c>
      <c r="BDN984">
        <v>2047</v>
      </c>
      <c r="BDO984">
        <v>2047</v>
      </c>
      <c r="BDP984">
        <v>2047</v>
      </c>
      <c r="BDQ984">
        <v>2047</v>
      </c>
      <c r="BDR984">
        <v>2047</v>
      </c>
      <c r="BDS984">
        <v>2047</v>
      </c>
      <c r="BDT984">
        <v>2047</v>
      </c>
      <c r="BDU984">
        <v>2047</v>
      </c>
      <c r="BDV984">
        <v>2047</v>
      </c>
      <c r="BDW984">
        <v>2047</v>
      </c>
      <c r="BDX984">
        <v>2047</v>
      </c>
      <c r="BDY984">
        <v>2047</v>
      </c>
      <c r="BDZ984">
        <v>2047</v>
      </c>
      <c r="BEA984">
        <v>2047</v>
      </c>
      <c r="BEB984">
        <v>2047</v>
      </c>
      <c r="BEC984">
        <v>2047</v>
      </c>
      <c r="BED984">
        <v>2047</v>
      </c>
      <c r="BEE984">
        <v>2047</v>
      </c>
      <c r="BEF984">
        <v>2047</v>
      </c>
      <c r="BEG984">
        <v>2047</v>
      </c>
      <c r="BEH984">
        <v>2047</v>
      </c>
      <c r="BEI984">
        <v>2047</v>
      </c>
      <c r="BEJ984">
        <v>2047</v>
      </c>
      <c r="BEK984">
        <v>2047</v>
      </c>
      <c r="BEL984">
        <v>2047</v>
      </c>
      <c r="BEM984">
        <v>2047</v>
      </c>
      <c r="BEN984">
        <v>2047</v>
      </c>
      <c r="BEO984">
        <v>2047</v>
      </c>
      <c r="BEP984">
        <v>2047</v>
      </c>
      <c r="BEQ984">
        <v>2047</v>
      </c>
      <c r="BER984">
        <v>2047</v>
      </c>
      <c r="BES984">
        <v>2047</v>
      </c>
      <c r="BET984">
        <v>2047</v>
      </c>
      <c r="BEU984">
        <v>2047</v>
      </c>
      <c r="BEV984">
        <v>2047</v>
      </c>
      <c r="BEW984">
        <v>2047</v>
      </c>
      <c r="BEX984">
        <v>2047</v>
      </c>
      <c r="BEY984">
        <v>2047</v>
      </c>
      <c r="BEZ984">
        <v>2047</v>
      </c>
      <c r="BFA984">
        <v>2047</v>
      </c>
      <c r="BFB984">
        <v>2047</v>
      </c>
      <c r="BFC984">
        <v>2047</v>
      </c>
      <c r="BFD984">
        <v>2047</v>
      </c>
      <c r="BFE984">
        <v>2047</v>
      </c>
      <c r="BFF984">
        <v>2047</v>
      </c>
      <c r="BFG984">
        <v>2047</v>
      </c>
      <c r="BFH984">
        <v>2047</v>
      </c>
      <c r="BFI984">
        <v>2047</v>
      </c>
      <c r="BFJ984">
        <v>2047</v>
      </c>
      <c r="BFK984">
        <v>2047</v>
      </c>
      <c r="BFL984">
        <v>2047</v>
      </c>
      <c r="BFM984">
        <v>2047</v>
      </c>
      <c r="BFN984">
        <v>2047</v>
      </c>
      <c r="BFO984">
        <v>2047</v>
      </c>
      <c r="BFP984">
        <v>2047</v>
      </c>
      <c r="BFQ984">
        <v>2047</v>
      </c>
      <c r="BFR984">
        <v>2047</v>
      </c>
      <c r="BFS984">
        <v>2047</v>
      </c>
      <c r="BFT984">
        <v>2047</v>
      </c>
      <c r="BFU984">
        <v>2047</v>
      </c>
      <c r="BFV984">
        <v>2047</v>
      </c>
      <c r="BFW984">
        <v>2047</v>
      </c>
      <c r="BFX984">
        <v>2047</v>
      </c>
      <c r="BFY984">
        <v>2047</v>
      </c>
      <c r="BFZ984">
        <v>2047</v>
      </c>
      <c r="BGA984">
        <v>2047</v>
      </c>
      <c r="BGB984">
        <v>2047</v>
      </c>
      <c r="BGC984">
        <v>2047</v>
      </c>
      <c r="BGD984">
        <v>2047</v>
      </c>
      <c r="BGE984">
        <v>2047</v>
      </c>
      <c r="BGF984">
        <v>2047</v>
      </c>
      <c r="BGG984">
        <v>2047</v>
      </c>
      <c r="BGH984">
        <v>2047</v>
      </c>
      <c r="BGI984">
        <v>2047</v>
      </c>
      <c r="BGJ984">
        <v>2047</v>
      </c>
      <c r="BGK984">
        <v>2047</v>
      </c>
      <c r="BGL984">
        <v>2047</v>
      </c>
      <c r="BGM984">
        <v>2047</v>
      </c>
      <c r="BGN984">
        <v>2047</v>
      </c>
      <c r="BGO984">
        <v>2047</v>
      </c>
      <c r="BGP984">
        <v>2047</v>
      </c>
      <c r="BGQ984">
        <v>2047</v>
      </c>
      <c r="BGR984">
        <v>2047</v>
      </c>
      <c r="BGS984">
        <v>2047</v>
      </c>
      <c r="BGT984">
        <v>2047</v>
      </c>
      <c r="BGU984">
        <v>2047</v>
      </c>
      <c r="BGV984">
        <v>2047</v>
      </c>
      <c r="BGW984">
        <v>2047</v>
      </c>
      <c r="BGX984">
        <v>2047</v>
      </c>
      <c r="BGY984">
        <v>2047</v>
      </c>
      <c r="BGZ984">
        <v>2047</v>
      </c>
      <c r="BHA984">
        <v>2047</v>
      </c>
      <c r="BHB984">
        <v>2047</v>
      </c>
      <c r="BHC984">
        <v>2047</v>
      </c>
      <c r="BHD984">
        <v>2047</v>
      </c>
      <c r="BHE984">
        <v>2047</v>
      </c>
      <c r="BHF984">
        <v>2047</v>
      </c>
      <c r="BHG984">
        <v>2047</v>
      </c>
      <c r="BHH984">
        <v>2047</v>
      </c>
      <c r="BHI984">
        <v>2047</v>
      </c>
      <c r="BHJ984">
        <v>2047</v>
      </c>
      <c r="BHK984">
        <v>2047</v>
      </c>
      <c r="BHL984">
        <v>2047</v>
      </c>
      <c r="BHM984">
        <v>2047</v>
      </c>
      <c r="BHN984">
        <v>2047</v>
      </c>
      <c r="BHO984">
        <v>2047</v>
      </c>
      <c r="BHP984">
        <v>2047</v>
      </c>
      <c r="BHQ984">
        <v>2047</v>
      </c>
      <c r="BHR984">
        <v>2047</v>
      </c>
      <c r="BHS984">
        <v>2047</v>
      </c>
      <c r="BHT984">
        <v>2047</v>
      </c>
      <c r="BHU984">
        <v>2047</v>
      </c>
      <c r="BHV984">
        <v>2047</v>
      </c>
      <c r="BHW984">
        <v>2047</v>
      </c>
      <c r="BHX984">
        <v>2047</v>
      </c>
      <c r="BHY984">
        <v>2047</v>
      </c>
      <c r="BHZ984">
        <v>2047</v>
      </c>
      <c r="BIA984">
        <v>2047</v>
      </c>
      <c r="BIB984">
        <v>2047</v>
      </c>
      <c r="BIC984">
        <v>2047</v>
      </c>
      <c r="BID984">
        <v>2047</v>
      </c>
      <c r="BIE984">
        <v>2047</v>
      </c>
      <c r="BIF984">
        <v>2047</v>
      </c>
      <c r="BIG984">
        <v>2047</v>
      </c>
      <c r="BIH984">
        <v>2047</v>
      </c>
      <c r="BII984">
        <v>2047</v>
      </c>
      <c r="BIJ984">
        <v>2047</v>
      </c>
      <c r="BIK984">
        <v>2047</v>
      </c>
      <c r="BIL984">
        <v>2047</v>
      </c>
      <c r="BIM984">
        <v>2047</v>
      </c>
      <c r="BIN984">
        <v>2047</v>
      </c>
      <c r="BIO984">
        <v>2047</v>
      </c>
      <c r="BIP984">
        <v>2047</v>
      </c>
      <c r="BIQ984">
        <v>2047</v>
      </c>
      <c r="BIR984">
        <v>2047</v>
      </c>
      <c r="BIS984">
        <v>2047</v>
      </c>
      <c r="BIT984">
        <v>2047</v>
      </c>
      <c r="BIU984">
        <v>2047</v>
      </c>
      <c r="BIV984">
        <v>2047</v>
      </c>
      <c r="BIW984">
        <v>2047</v>
      </c>
      <c r="BIX984">
        <v>2047</v>
      </c>
      <c r="BIY984">
        <v>2047</v>
      </c>
      <c r="BIZ984">
        <v>2047</v>
      </c>
      <c r="BJA984">
        <v>2047</v>
      </c>
      <c r="BJB984">
        <v>2047</v>
      </c>
      <c r="BJC984">
        <v>2047</v>
      </c>
      <c r="BJD984">
        <v>2047</v>
      </c>
      <c r="BJE984">
        <v>2047</v>
      </c>
      <c r="BJF984">
        <v>2047</v>
      </c>
      <c r="BJG984">
        <v>2047</v>
      </c>
      <c r="BJH984">
        <v>2047</v>
      </c>
      <c r="BJI984">
        <v>2047</v>
      </c>
      <c r="BJJ984">
        <v>2047</v>
      </c>
      <c r="BJK984">
        <v>2047</v>
      </c>
      <c r="BJL984">
        <v>2047</v>
      </c>
      <c r="BJM984">
        <v>2047</v>
      </c>
      <c r="BJN984">
        <v>2047</v>
      </c>
      <c r="BJO984">
        <v>2047</v>
      </c>
      <c r="BJP984">
        <v>2047</v>
      </c>
      <c r="BJQ984">
        <v>2047</v>
      </c>
      <c r="BJR984">
        <v>2047</v>
      </c>
      <c r="BJS984">
        <v>2047</v>
      </c>
      <c r="BJT984">
        <v>2047</v>
      </c>
      <c r="BJU984">
        <v>2047</v>
      </c>
      <c r="BJV984">
        <v>2047</v>
      </c>
      <c r="BJW984">
        <v>2047</v>
      </c>
      <c r="BJX984">
        <v>2047</v>
      </c>
      <c r="BJY984">
        <v>2047</v>
      </c>
      <c r="BJZ984">
        <v>2047</v>
      </c>
      <c r="BKA984">
        <v>2047</v>
      </c>
      <c r="BKB984">
        <v>2047</v>
      </c>
      <c r="BKC984">
        <v>2047</v>
      </c>
      <c r="BKD984">
        <v>2047</v>
      </c>
      <c r="BKE984">
        <v>2047</v>
      </c>
      <c r="BKF984">
        <v>2047</v>
      </c>
      <c r="BKG984">
        <v>2047</v>
      </c>
      <c r="BKH984">
        <v>2047</v>
      </c>
      <c r="BKI984">
        <v>2047</v>
      </c>
      <c r="BKJ984">
        <v>2047</v>
      </c>
      <c r="BKK984">
        <v>2047</v>
      </c>
      <c r="BKL984">
        <v>2047</v>
      </c>
      <c r="BKM984">
        <v>2047</v>
      </c>
      <c r="BKN984">
        <v>2047</v>
      </c>
      <c r="BKO984">
        <v>2047</v>
      </c>
      <c r="BKP984">
        <v>2047</v>
      </c>
      <c r="BKQ984">
        <v>2047</v>
      </c>
      <c r="BKR984">
        <v>2047</v>
      </c>
      <c r="BKS984">
        <v>2047</v>
      </c>
      <c r="BKT984">
        <v>2047</v>
      </c>
      <c r="BKU984">
        <v>2047</v>
      </c>
      <c r="BKV984">
        <v>2047</v>
      </c>
      <c r="BKW984">
        <v>2047</v>
      </c>
      <c r="BKX984">
        <v>2047</v>
      </c>
      <c r="BKY984">
        <v>2047</v>
      </c>
      <c r="BKZ984">
        <v>2047</v>
      </c>
      <c r="BLA984">
        <v>2047</v>
      </c>
      <c r="BLB984">
        <v>2047</v>
      </c>
      <c r="BLC984">
        <v>2047</v>
      </c>
      <c r="BLD984">
        <v>2047</v>
      </c>
      <c r="BLE984">
        <v>2047</v>
      </c>
      <c r="BLF984">
        <v>2047</v>
      </c>
      <c r="BLG984">
        <v>2047</v>
      </c>
      <c r="BLH984">
        <v>2047</v>
      </c>
      <c r="BLI984">
        <v>2047</v>
      </c>
      <c r="BLJ984">
        <v>2047</v>
      </c>
      <c r="BLK984">
        <v>2047</v>
      </c>
      <c r="BLL984">
        <v>2047</v>
      </c>
      <c r="BLM984">
        <v>2047</v>
      </c>
      <c r="BLN984">
        <v>2047</v>
      </c>
      <c r="BLO984">
        <v>2047</v>
      </c>
      <c r="BLP984">
        <v>2047</v>
      </c>
      <c r="BLQ984">
        <v>2047</v>
      </c>
      <c r="BLR984">
        <v>2047</v>
      </c>
      <c r="BLS984">
        <v>2047</v>
      </c>
      <c r="BLT984">
        <v>2047</v>
      </c>
      <c r="BLU984">
        <v>2047</v>
      </c>
      <c r="BLV984">
        <v>2047</v>
      </c>
      <c r="BLW984">
        <v>2047</v>
      </c>
      <c r="BLX984">
        <v>2047</v>
      </c>
      <c r="BLY984">
        <v>2047</v>
      </c>
      <c r="BLZ984">
        <v>2047</v>
      </c>
      <c r="BMA984">
        <v>2047</v>
      </c>
      <c r="BMB984">
        <v>2047</v>
      </c>
      <c r="BMC984">
        <v>2047</v>
      </c>
      <c r="BMD984">
        <v>2047</v>
      </c>
      <c r="BME984">
        <v>2047</v>
      </c>
      <c r="BMF984">
        <v>2047</v>
      </c>
      <c r="BMG984">
        <v>2047</v>
      </c>
      <c r="BMH984">
        <v>2047</v>
      </c>
      <c r="BMI984">
        <v>2047</v>
      </c>
      <c r="BMJ984">
        <v>2047</v>
      </c>
      <c r="BMK984">
        <v>2047</v>
      </c>
      <c r="BML984">
        <v>2047</v>
      </c>
      <c r="BMM984">
        <v>2047</v>
      </c>
      <c r="BMN984">
        <v>2047</v>
      </c>
      <c r="BMO984">
        <v>2047</v>
      </c>
      <c r="BMP984">
        <v>2047</v>
      </c>
      <c r="BMQ984">
        <v>2047</v>
      </c>
      <c r="BMR984">
        <v>2047</v>
      </c>
      <c r="BMS984">
        <v>2047</v>
      </c>
      <c r="BMT984">
        <v>2047</v>
      </c>
      <c r="BMU984">
        <v>2047</v>
      </c>
      <c r="BMV984">
        <v>2047</v>
      </c>
      <c r="BMW984">
        <v>2047</v>
      </c>
      <c r="BMX984">
        <v>2047</v>
      </c>
      <c r="BMY984">
        <v>2047</v>
      </c>
      <c r="BMZ984">
        <v>2047</v>
      </c>
      <c r="BNA984">
        <v>2047</v>
      </c>
      <c r="BNB984">
        <v>2047</v>
      </c>
      <c r="BNC984">
        <v>2047</v>
      </c>
      <c r="BND984">
        <v>2047</v>
      </c>
      <c r="BNE984">
        <v>2047</v>
      </c>
      <c r="BNF984">
        <v>2047</v>
      </c>
      <c r="BNG984">
        <v>2047</v>
      </c>
      <c r="BNH984">
        <v>2047</v>
      </c>
      <c r="BNI984">
        <v>2047</v>
      </c>
      <c r="BNJ984">
        <v>2047</v>
      </c>
      <c r="BNK984">
        <v>2047</v>
      </c>
      <c r="BNL984">
        <v>2047</v>
      </c>
      <c r="BNM984">
        <v>2047</v>
      </c>
      <c r="BNN984">
        <v>2047</v>
      </c>
      <c r="BNO984">
        <v>2047</v>
      </c>
      <c r="BNP984">
        <v>2047</v>
      </c>
      <c r="BNQ984">
        <v>2047</v>
      </c>
      <c r="BNR984">
        <v>2047</v>
      </c>
      <c r="BNS984">
        <v>2047</v>
      </c>
      <c r="BNT984">
        <v>2047</v>
      </c>
      <c r="BNU984">
        <v>2047</v>
      </c>
      <c r="BNV984">
        <v>2047</v>
      </c>
      <c r="BNW984">
        <v>2047</v>
      </c>
      <c r="BNX984">
        <v>2047</v>
      </c>
      <c r="BNY984">
        <v>2047</v>
      </c>
      <c r="BNZ984">
        <v>2047</v>
      </c>
      <c r="BOA984">
        <v>2047</v>
      </c>
      <c r="BOB984">
        <v>2047</v>
      </c>
      <c r="BOC984">
        <v>2047</v>
      </c>
      <c r="BOD984">
        <v>2047</v>
      </c>
      <c r="BOE984">
        <v>2047</v>
      </c>
      <c r="BOF984">
        <v>2047</v>
      </c>
      <c r="BOG984">
        <v>2047</v>
      </c>
      <c r="BOH984">
        <v>2047</v>
      </c>
      <c r="BOI984">
        <v>2047</v>
      </c>
      <c r="BOJ984">
        <v>2047</v>
      </c>
      <c r="BOK984">
        <v>2047</v>
      </c>
      <c r="BOL984">
        <v>2047</v>
      </c>
      <c r="BOM984">
        <v>2047</v>
      </c>
      <c r="BON984">
        <v>2047</v>
      </c>
      <c r="BOO984">
        <v>2047</v>
      </c>
      <c r="BOP984">
        <v>2047</v>
      </c>
      <c r="BOQ984">
        <v>2047</v>
      </c>
      <c r="BOR984">
        <v>2047</v>
      </c>
      <c r="BOS984">
        <v>2047</v>
      </c>
      <c r="BOT984">
        <v>2047</v>
      </c>
      <c r="BOU984">
        <v>2047</v>
      </c>
      <c r="BOV984">
        <v>2047</v>
      </c>
      <c r="BOW984">
        <v>2047</v>
      </c>
      <c r="BOX984">
        <v>2047</v>
      </c>
      <c r="BOY984">
        <v>2047</v>
      </c>
      <c r="BOZ984">
        <v>2047</v>
      </c>
      <c r="BPA984">
        <v>2047</v>
      </c>
      <c r="BPB984">
        <v>2047</v>
      </c>
      <c r="BPC984">
        <v>2047</v>
      </c>
      <c r="BPD984">
        <v>2047</v>
      </c>
      <c r="BPE984">
        <v>2047</v>
      </c>
      <c r="BPF984">
        <v>2047</v>
      </c>
      <c r="BPG984">
        <v>2047</v>
      </c>
      <c r="BPH984">
        <v>2047</v>
      </c>
      <c r="BPI984">
        <v>2047</v>
      </c>
      <c r="BPJ984">
        <v>2047</v>
      </c>
      <c r="BPK984">
        <v>2047</v>
      </c>
      <c r="BPL984">
        <v>2047</v>
      </c>
      <c r="BPM984">
        <v>2047</v>
      </c>
      <c r="BPN984">
        <v>2047</v>
      </c>
      <c r="BPO984">
        <v>2047</v>
      </c>
      <c r="BPP984">
        <v>2047</v>
      </c>
      <c r="BPQ984">
        <v>2047</v>
      </c>
      <c r="BPR984">
        <v>2047</v>
      </c>
      <c r="BPS984">
        <v>2047</v>
      </c>
      <c r="BPT984">
        <v>2047</v>
      </c>
      <c r="BPU984">
        <v>2047</v>
      </c>
      <c r="BPV984">
        <v>2047</v>
      </c>
      <c r="BPW984">
        <v>2047</v>
      </c>
      <c r="BPX984">
        <v>2047</v>
      </c>
      <c r="BPY984">
        <v>2047</v>
      </c>
      <c r="BPZ984">
        <v>2047</v>
      </c>
      <c r="BQA984">
        <v>2047</v>
      </c>
      <c r="BQB984">
        <v>2047</v>
      </c>
      <c r="BQC984">
        <v>2047</v>
      </c>
      <c r="BQD984">
        <v>2047</v>
      </c>
      <c r="BQE984">
        <v>2047</v>
      </c>
      <c r="BQF984">
        <v>2047</v>
      </c>
      <c r="BQG984">
        <v>2047</v>
      </c>
      <c r="BQH984">
        <v>2047</v>
      </c>
      <c r="BQI984">
        <v>2047</v>
      </c>
      <c r="BQJ984">
        <v>2047</v>
      </c>
      <c r="BQK984">
        <v>2047</v>
      </c>
      <c r="BQL984">
        <v>2047</v>
      </c>
      <c r="BQM984">
        <v>2047</v>
      </c>
      <c r="BQN984">
        <v>2047</v>
      </c>
      <c r="BQO984">
        <v>2047</v>
      </c>
      <c r="BQP984">
        <v>2047</v>
      </c>
      <c r="BQQ984">
        <v>2047</v>
      </c>
      <c r="BQR984">
        <v>2047</v>
      </c>
      <c r="BQS984">
        <v>2047</v>
      </c>
      <c r="BQT984">
        <v>2047</v>
      </c>
      <c r="BQU984">
        <v>2047</v>
      </c>
      <c r="BQV984">
        <v>2047</v>
      </c>
      <c r="BQW984">
        <v>2047</v>
      </c>
      <c r="BQX984">
        <v>2047</v>
      </c>
      <c r="BQY984">
        <v>2047</v>
      </c>
      <c r="BQZ984">
        <v>2047</v>
      </c>
      <c r="BRA984">
        <v>2047</v>
      </c>
      <c r="BRB984">
        <v>2047</v>
      </c>
      <c r="BRC984">
        <v>2047</v>
      </c>
      <c r="BRD984">
        <v>2047</v>
      </c>
      <c r="BRE984">
        <v>2047</v>
      </c>
      <c r="BRF984">
        <v>2047</v>
      </c>
      <c r="BRG984">
        <v>2047</v>
      </c>
      <c r="BRH984">
        <v>2047</v>
      </c>
      <c r="BRI984">
        <v>2047</v>
      </c>
      <c r="BRJ984">
        <v>2047</v>
      </c>
      <c r="BRK984">
        <v>2047</v>
      </c>
      <c r="BRL984">
        <v>2047</v>
      </c>
      <c r="BRM984">
        <v>2047</v>
      </c>
      <c r="BRN984">
        <v>2047</v>
      </c>
      <c r="BRO984">
        <v>2047</v>
      </c>
      <c r="BRP984">
        <v>2047</v>
      </c>
      <c r="BRQ984">
        <v>2047</v>
      </c>
      <c r="BRR984">
        <v>2047</v>
      </c>
      <c r="BRS984">
        <v>2047</v>
      </c>
      <c r="BRT984">
        <v>2047</v>
      </c>
      <c r="BRU984">
        <v>2047</v>
      </c>
      <c r="BRV984">
        <v>2047</v>
      </c>
      <c r="BRW984">
        <v>2047</v>
      </c>
      <c r="BRX984">
        <v>2047</v>
      </c>
      <c r="BRY984">
        <v>2047</v>
      </c>
      <c r="BRZ984">
        <v>2047</v>
      </c>
      <c r="BSA984">
        <v>2047</v>
      </c>
      <c r="BSB984">
        <v>2047</v>
      </c>
      <c r="BSC984">
        <v>2047</v>
      </c>
      <c r="BSD984">
        <v>2047</v>
      </c>
      <c r="BSE984">
        <v>2047</v>
      </c>
      <c r="BSF984">
        <v>2047</v>
      </c>
      <c r="BSG984">
        <v>2047</v>
      </c>
      <c r="BSH984">
        <v>2047</v>
      </c>
      <c r="BSI984">
        <v>2047</v>
      </c>
      <c r="BSJ984">
        <v>2047</v>
      </c>
      <c r="BSK984">
        <v>2047</v>
      </c>
      <c r="BSL984">
        <v>2047</v>
      </c>
      <c r="BSM984">
        <v>2047</v>
      </c>
      <c r="BSN984">
        <v>2047</v>
      </c>
      <c r="BSO984">
        <v>2047</v>
      </c>
      <c r="BSP984">
        <v>2047</v>
      </c>
      <c r="BSQ984">
        <v>2047</v>
      </c>
      <c r="BSR984">
        <v>2047</v>
      </c>
      <c r="BSS984">
        <v>2047</v>
      </c>
      <c r="BST984">
        <v>2047</v>
      </c>
      <c r="BSU984">
        <v>2047</v>
      </c>
      <c r="BSV984">
        <v>2047</v>
      </c>
      <c r="BSW984">
        <v>2047</v>
      </c>
      <c r="BSX984">
        <v>2047</v>
      </c>
      <c r="BSY984">
        <v>2047</v>
      </c>
      <c r="BSZ984">
        <v>2047</v>
      </c>
      <c r="BTA984">
        <v>2047</v>
      </c>
      <c r="BTB984">
        <v>2047</v>
      </c>
      <c r="BTC984">
        <v>2047</v>
      </c>
      <c r="BTD984">
        <v>2047</v>
      </c>
      <c r="BTE984">
        <v>2047</v>
      </c>
      <c r="BTF984">
        <v>2047</v>
      </c>
      <c r="BTG984">
        <v>2047</v>
      </c>
      <c r="BTH984">
        <v>2047</v>
      </c>
      <c r="BTI984">
        <v>2047</v>
      </c>
      <c r="BTJ984">
        <v>2047</v>
      </c>
      <c r="BTK984">
        <v>2047</v>
      </c>
      <c r="BTL984">
        <v>2047</v>
      </c>
      <c r="BTM984">
        <v>2047</v>
      </c>
      <c r="BTN984">
        <v>2047</v>
      </c>
      <c r="BTO984">
        <v>2047</v>
      </c>
      <c r="BTP984">
        <v>2047</v>
      </c>
      <c r="BTQ984">
        <v>2047</v>
      </c>
      <c r="BTR984">
        <v>2047</v>
      </c>
      <c r="BTS984">
        <v>2047</v>
      </c>
      <c r="BTT984">
        <v>2047</v>
      </c>
      <c r="BTU984">
        <v>2047</v>
      </c>
      <c r="BTV984">
        <v>2047</v>
      </c>
      <c r="BTW984">
        <v>2047</v>
      </c>
      <c r="BTX984">
        <v>2047</v>
      </c>
      <c r="BTY984">
        <v>2047</v>
      </c>
      <c r="BTZ984">
        <v>2047</v>
      </c>
      <c r="BUA984">
        <v>2047</v>
      </c>
      <c r="BUB984">
        <v>2047</v>
      </c>
      <c r="BUC984">
        <v>2047</v>
      </c>
      <c r="BUD984">
        <v>2047</v>
      </c>
      <c r="BUE984">
        <v>2047</v>
      </c>
      <c r="BUF984">
        <v>2047</v>
      </c>
      <c r="BUG984">
        <v>2047</v>
      </c>
      <c r="BUH984">
        <v>2047</v>
      </c>
      <c r="BUI984">
        <v>2047</v>
      </c>
      <c r="BUJ984">
        <v>2047</v>
      </c>
      <c r="BUK984">
        <v>2047</v>
      </c>
      <c r="BUL984">
        <v>2047</v>
      </c>
      <c r="BUM984">
        <v>2047</v>
      </c>
      <c r="BUN984">
        <v>2047</v>
      </c>
      <c r="BUO984">
        <v>2047</v>
      </c>
      <c r="BUP984">
        <v>2047</v>
      </c>
      <c r="BUQ984">
        <v>2047</v>
      </c>
      <c r="BUR984">
        <v>2047</v>
      </c>
      <c r="BUS984">
        <v>2047</v>
      </c>
      <c r="BUT984">
        <v>2047</v>
      </c>
      <c r="BUU984">
        <v>2047</v>
      </c>
      <c r="BUV984">
        <v>2047</v>
      </c>
      <c r="BUW984">
        <v>2047</v>
      </c>
      <c r="BUX984">
        <v>2047</v>
      </c>
      <c r="BUY984">
        <v>2047</v>
      </c>
      <c r="BUZ984">
        <v>2047</v>
      </c>
      <c r="BVA984">
        <v>2047</v>
      </c>
      <c r="BVB984">
        <v>2047</v>
      </c>
      <c r="BVC984">
        <v>2047</v>
      </c>
      <c r="BVD984">
        <v>2047</v>
      </c>
      <c r="BVE984">
        <v>2047</v>
      </c>
      <c r="BVF984">
        <v>2047</v>
      </c>
      <c r="BVG984">
        <v>2047</v>
      </c>
      <c r="BVH984">
        <v>2047</v>
      </c>
      <c r="BVI984">
        <v>2047</v>
      </c>
      <c r="BVJ984">
        <v>2047</v>
      </c>
      <c r="BVK984">
        <v>2047</v>
      </c>
      <c r="BVL984">
        <v>2047</v>
      </c>
      <c r="BVM984">
        <v>2047</v>
      </c>
      <c r="BVN984">
        <v>2047</v>
      </c>
      <c r="BVO984">
        <v>2047</v>
      </c>
      <c r="BVP984">
        <v>2047</v>
      </c>
      <c r="BVQ984">
        <v>2047</v>
      </c>
      <c r="BVR984">
        <v>2047</v>
      </c>
      <c r="BVS984">
        <v>2047</v>
      </c>
      <c r="BVT984">
        <v>2047</v>
      </c>
      <c r="BVU984">
        <v>2047</v>
      </c>
      <c r="BVV984">
        <v>2047</v>
      </c>
      <c r="BVW984">
        <v>2047</v>
      </c>
      <c r="BVX984">
        <v>2047</v>
      </c>
      <c r="BVY984">
        <v>2047</v>
      </c>
      <c r="BVZ984">
        <v>2047</v>
      </c>
      <c r="BWA984">
        <v>2047</v>
      </c>
      <c r="BWB984">
        <v>2047</v>
      </c>
      <c r="BWC984">
        <v>2047</v>
      </c>
      <c r="BWD984">
        <v>2047</v>
      </c>
      <c r="BWE984">
        <v>2047</v>
      </c>
      <c r="BWF984">
        <v>2047</v>
      </c>
      <c r="BWG984">
        <v>2047</v>
      </c>
      <c r="BWH984">
        <v>2047</v>
      </c>
      <c r="BWI984">
        <v>2047</v>
      </c>
      <c r="BWJ984">
        <v>2047</v>
      </c>
      <c r="BWK984">
        <v>2047</v>
      </c>
      <c r="BWL984">
        <v>2047</v>
      </c>
      <c r="BWM984">
        <v>2047</v>
      </c>
      <c r="BWN984">
        <v>2047</v>
      </c>
      <c r="BWO984">
        <v>2047</v>
      </c>
      <c r="BWP984">
        <v>2047</v>
      </c>
      <c r="BWQ984">
        <v>2047</v>
      </c>
      <c r="BWR984">
        <v>2047</v>
      </c>
      <c r="BWS984">
        <v>2047</v>
      </c>
      <c r="BWT984">
        <v>2047</v>
      </c>
      <c r="BWU984">
        <v>2047</v>
      </c>
      <c r="BWV984">
        <v>2047</v>
      </c>
      <c r="BWW984">
        <v>2047</v>
      </c>
      <c r="BWX984">
        <v>2047</v>
      </c>
      <c r="BWY984">
        <v>2047</v>
      </c>
      <c r="BWZ984">
        <v>2047</v>
      </c>
      <c r="BXA984">
        <v>2047</v>
      </c>
      <c r="BXB984">
        <v>2047</v>
      </c>
      <c r="BXC984">
        <v>2047</v>
      </c>
      <c r="BXD984">
        <v>2047</v>
      </c>
      <c r="BXE984">
        <v>2047</v>
      </c>
      <c r="BXF984">
        <v>2047</v>
      </c>
      <c r="BXG984">
        <v>2047</v>
      </c>
      <c r="BXH984">
        <v>2047</v>
      </c>
      <c r="BXI984">
        <v>2047</v>
      </c>
      <c r="BXJ984">
        <v>2047</v>
      </c>
      <c r="BXK984">
        <v>2047</v>
      </c>
      <c r="BXL984">
        <v>2047</v>
      </c>
      <c r="BXM984">
        <v>2047</v>
      </c>
      <c r="BXN984">
        <v>2047</v>
      </c>
      <c r="BXO984">
        <v>2047</v>
      </c>
      <c r="BXP984">
        <v>2047</v>
      </c>
      <c r="BXQ984">
        <v>2047</v>
      </c>
      <c r="BXR984">
        <v>2047</v>
      </c>
      <c r="BXS984">
        <v>2047</v>
      </c>
      <c r="BXT984">
        <v>2047</v>
      </c>
      <c r="BXU984">
        <v>2047</v>
      </c>
      <c r="BXV984">
        <v>2047</v>
      </c>
      <c r="BXW984">
        <v>2047</v>
      </c>
      <c r="BXX984">
        <v>2047</v>
      </c>
      <c r="BXY984">
        <v>2047</v>
      </c>
      <c r="BXZ984">
        <v>2047</v>
      </c>
      <c r="BYA984">
        <v>2047</v>
      </c>
      <c r="BYB984">
        <v>2047</v>
      </c>
      <c r="BYC984">
        <v>2047</v>
      </c>
      <c r="BYD984">
        <v>2047</v>
      </c>
      <c r="BYE984">
        <v>2047</v>
      </c>
      <c r="BYF984">
        <v>2047</v>
      </c>
      <c r="BYG984">
        <v>2047</v>
      </c>
      <c r="BYH984">
        <v>2047</v>
      </c>
      <c r="BYI984">
        <v>2047</v>
      </c>
      <c r="BYJ984">
        <v>2047</v>
      </c>
      <c r="BYK984">
        <v>2047</v>
      </c>
      <c r="BYL984">
        <v>2047</v>
      </c>
      <c r="BYM984">
        <v>2047</v>
      </c>
      <c r="BYN984">
        <v>2047</v>
      </c>
      <c r="BYO984">
        <v>2047</v>
      </c>
      <c r="BYP984">
        <v>2047</v>
      </c>
      <c r="BYQ984">
        <v>2047</v>
      </c>
      <c r="BYR984">
        <v>2047</v>
      </c>
      <c r="BYS984">
        <v>2047</v>
      </c>
      <c r="BYT984">
        <v>2047</v>
      </c>
      <c r="BYU984">
        <v>2047</v>
      </c>
      <c r="BYV984">
        <v>2047</v>
      </c>
      <c r="BYW984">
        <v>2047</v>
      </c>
      <c r="BYX984">
        <v>2047</v>
      </c>
      <c r="BYY984">
        <v>2047</v>
      </c>
      <c r="BYZ984">
        <v>2047</v>
      </c>
      <c r="BZA984">
        <v>2047</v>
      </c>
      <c r="BZB984">
        <v>2047</v>
      </c>
      <c r="BZC984">
        <v>2047</v>
      </c>
      <c r="BZD984">
        <v>2047</v>
      </c>
      <c r="BZE984">
        <v>2047</v>
      </c>
      <c r="BZF984">
        <v>2047</v>
      </c>
      <c r="BZG984">
        <v>2047</v>
      </c>
      <c r="BZH984">
        <v>2047</v>
      </c>
      <c r="BZI984">
        <v>2047</v>
      </c>
      <c r="BZJ984">
        <v>2047</v>
      </c>
      <c r="BZK984">
        <v>2047</v>
      </c>
      <c r="BZL984">
        <v>2047</v>
      </c>
      <c r="BZM984">
        <v>2047</v>
      </c>
      <c r="BZN984">
        <v>2047</v>
      </c>
      <c r="BZO984">
        <v>2047</v>
      </c>
      <c r="BZP984">
        <v>2047</v>
      </c>
      <c r="BZQ984">
        <v>2047</v>
      </c>
      <c r="BZR984">
        <v>2047</v>
      </c>
      <c r="BZS984">
        <v>2047</v>
      </c>
      <c r="BZT984">
        <v>2047</v>
      </c>
      <c r="BZU984">
        <v>2047</v>
      </c>
    </row>
    <row r="985" spans="1:2049" x14ac:dyDescent="0.2">
      <c r="A985" s="1">
        <v>11111010111</v>
      </c>
      <c r="B985">
        <v>1</v>
      </c>
      <c r="C985">
        <v>1022</v>
      </c>
      <c r="D985">
        <v>511</v>
      </c>
      <c r="E985">
        <v>1022</v>
      </c>
      <c r="F985">
        <v>1022</v>
      </c>
      <c r="G985">
        <v>511</v>
      </c>
      <c r="H985">
        <v>1022</v>
      </c>
      <c r="I985">
        <v>511</v>
      </c>
      <c r="J985">
        <v>511</v>
      </c>
      <c r="K985">
        <v>1022</v>
      </c>
      <c r="L985">
        <v>511</v>
      </c>
      <c r="M985">
        <v>1022</v>
      </c>
      <c r="N985">
        <v>1022</v>
      </c>
      <c r="O985">
        <v>511</v>
      </c>
      <c r="P985">
        <v>1022</v>
      </c>
      <c r="Q985">
        <v>511</v>
      </c>
      <c r="R985">
        <v>1022</v>
      </c>
      <c r="S985">
        <v>511</v>
      </c>
      <c r="T985">
        <v>1022</v>
      </c>
      <c r="U985">
        <v>511</v>
      </c>
      <c r="V985">
        <v>511</v>
      </c>
      <c r="W985">
        <v>1022</v>
      </c>
      <c r="X985">
        <v>511</v>
      </c>
      <c r="Y985">
        <v>1022</v>
      </c>
      <c r="Z985">
        <v>1022</v>
      </c>
      <c r="AA985">
        <v>511</v>
      </c>
      <c r="AB985">
        <v>1022</v>
      </c>
      <c r="AC985">
        <v>511</v>
      </c>
      <c r="AD985">
        <v>511</v>
      </c>
      <c r="AE985">
        <v>1022</v>
      </c>
      <c r="AF985">
        <v>511</v>
      </c>
      <c r="AG985">
        <v>1022</v>
      </c>
      <c r="AH985">
        <v>1022</v>
      </c>
      <c r="AI985">
        <v>511</v>
      </c>
      <c r="AJ985">
        <v>1022</v>
      </c>
      <c r="AK985">
        <v>511</v>
      </c>
      <c r="AL985">
        <v>511</v>
      </c>
      <c r="AM985">
        <v>1022</v>
      </c>
      <c r="AN985">
        <v>511</v>
      </c>
      <c r="AO985">
        <v>1022</v>
      </c>
      <c r="AP985">
        <v>1022</v>
      </c>
      <c r="AQ985">
        <v>511</v>
      </c>
      <c r="AR985">
        <v>1022</v>
      </c>
      <c r="AS985">
        <v>511</v>
      </c>
      <c r="AT985">
        <v>511</v>
      </c>
      <c r="AU985">
        <v>1022</v>
      </c>
      <c r="AV985">
        <v>511</v>
      </c>
      <c r="AW985">
        <v>1022</v>
      </c>
      <c r="AX985">
        <v>511</v>
      </c>
      <c r="AY985">
        <v>1022</v>
      </c>
      <c r="AZ985">
        <v>511</v>
      </c>
      <c r="BA985">
        <v>1022</v>
      </c>
      <c r="BB985">
        <v>1022</v>
      </c>
      <c r="BC985">
        <v>511</v>
      </c>
      <c r="BD985">
        <v>1022</v>
      </c>
      <c r="BE985">
        <v>511</v>
      </c>
      <c r="BF985">
        <v>511</v>
      </c>
      <c r="BG985">
        <v>1022</v>
      </c>
      <c r="BH985">
        <v>511</v>
      </c>
      <c r="BI985">
        <v>1022</v>
      </c>
      <c r="BJ985">
        <v>1022</v>
      </c>
      <c r="BK985">
        <v>511</v>
      </c>
      <c r="BL985">
        <v>1022</v>
      </c>
      <c r="BM985">
        <v>511</v>
      </c>
      <c r="BN985">
        <v>511</v>
      </c>
      <c r="BO985">
        <v>1022</v>
      </c>
      <c r="BP985">
        <v>511</v>
      </c>
      <c r="BQ985">
        <v>1022</v>
      </c>
      <c r="BR985">
        <v>1022</v>
      </c>
      <c r="BS985">
        <v>511</v>
      </c>
      <c r="BT985">
        <v>1022</v>
      </c>
      <c r="BU985">
        <v>511</v>
      </c>
      <c r="BV985">
        <v>511</v>
      </c>
      <c r="BW985">
        <v>1022</v>
      </c>
      <c r="BX985">
        <v>511</v>
      </c>
      <c r="BY985">
        <v>1022</v>
      </c>
      <c r="BZ985">
        <v>1022</v>
      </c>
      <c r="CA985">
        <v>511</v>
      </c>
      <c r="CB985">
        <v>1022</v>
      </c>
      <c r="CC985">
        <v>511</v>
      </c>
      <c r="CD985">
        <v>1022</v>
      </c>
      <c r="CE985">
        <v>511</v>
      </c>
      <c r="CF985">
        <v>1022</v>
      </c>
      <c r="CG985">
        <v>511</v>
      </c>
      <c r="CH985">
        <v>511</v>
      </c>
      <c r="CI985">
        <v>1022</v>
      </c>
      <c r="CJ985">
        <v>511</v>
      </c>
      <c r="CK985">
        <v>1022</v>
      </c>
      <c r="CL985">
        <v>1022</v>
      </c>
      <c r="CM985">
        <v>511</v>
      </c>
      <c r="CN985">
        <v>1022</v>
      </c>
      <c r="CO985">
        <v>511</v>
      </c>
      <c r="CP985">
        <v>511</v>
      </c>
      <c r="CQ985">
        <v>1022</v>
      </c>
      <c r="CR985">
        <v>511</v>
      </c>
      <c r="CS985">
        <v>1022</v>
      </c>
      <c r="CT985">
        <v>1022</v>
      </c>
      <c r="CU985">
        <v>511</v>
      </c>
      <c r="CV985">
        <v>1022</v>
      </c>
      <c r="CW985">
        <v>511</v>
      </c>
      <c r="CX985">
        <v>511</v>
      </c>
      <c r="CY985">
        <v>1022</v>
      </c>
      <c r="CZ985">
        <v>511</v>
      </c>
      <c r="DA985">
        <v>1022</v>
      </c>
      <c r="DB985">
        <v>1022</v>
      </c>
      <c r="DC985">
        <v>511</v>
      </c>
      <c r="DD985">
        <v>1022</v>
      </c>
      <c r="DE985">
        <v>511</v>
      </c>
      <c r="DF985">
        <v>511</v>
      </c>
      <c r="DG985">
        <v>1022</v>
      </c>
      <c r="DH985">
        <v>511</v>
      </c>
      <c r="DI985">
        <v>1022</v>
      </c>
      <c r="DJ985">
        <v>511</v>
      </c>
      <c r="DK985">
        <v>1022</v>
      </c>
      <c r="DL985">
        <v>511</v>
      </c>
      <c r="DM985">
        <v>1022</v>
      </c>
      <c r="DN985">
        <v>1022</v>
      </c>
      <c r="DO985">
        <v>511</v>
      </c>
      <c r="DP985">
        <v>1022</v>
      </c>
      <c r="DQ985">
        <v>511</v>
      </c>
      <c r="DR985">
        <v>511</v>
      </c>
      <c r="DS985">
        <v>1022</v>
      </c>
      <c r="DT985">
        <v>511</v>
      </c>
      <c r="DU985">
        <v>1022</v>
      </c>
      <c r="DV985">
        <v>1022</v>
      </c>
      <c r="DW985">
        <v>511</v>
      </c>
      <c r="DX985">
        <v>1022</v>
      </c>
      <c r="DY985">
        <v>511</v>
      </c>
      <c r="DZ985">
        <v>511</v>
      </c>
      <c r="EA985">
        <v>1022</v>
      </c>
      <c r="EB985">
        <v>511</v>
      </c>
      <c r="EC985">
        <v>1022</v>
      </c>
      <c r="ED985">
        <v>1022</v>
      </c>
      <c r="EE985">
        <v>511</v>
      </c>
      <c r="EF985">
        <v>1022</v>
      </c>
      <c r="EG985">
        <v>511</v>
      </c>
      <c r="EH985">
        <v>511</v>
      </c>
      <c r="EI985">
        <v>1022</v>
      </c>
      <c r="EJ985">
        <v>511</v>
      </c>
      <c r="EK985">
        <v>1022</v>
      </c>
      <c r="EL985">
        <v>1022</v>
      </c>
      <c r="EM985">
        <v>511</v>
      </c>
      <c r="EN985">
        <v>1022</v>
      </c>
      <c r="EO985">
        <v>511</v>
      </c>
      <c r="EP985">
        <v>1022</v>
      </c>
      <c r="EQ985">
        <v>511</v>
      </c>
      <c r="ER985">
        <v>1022</v>
      </c>
      <c r="ES985">
        <v>511</v>
      </c>
      <c r="ET985">
        <v>511</v>
      </c>
      <c r="EU985">
        <v>1022</v>
      </c>
      <c r="EV985">
        <v>511</v>
      </c>
      <c r="EW985">
        <v>1022</v>
      </c>
      <c r="EX985">
        <v>1022</v>
      </c>
      <c r="EY985">
        <v>511</v>
      </c>
      <c r="EZ985">
        <v>1022</v>
      </c>
      <c r="FA985">
        <v>511</v>
      </c>
      <c r="FB985">
        <v>511</v>
      </c>
      <c r="FC985">
        <v>1022</v>
      </c>
      <c r="FD985">
        <v>511</v>
      </c>
      <c r="FE985">
        <v>1022</v>
      </c>
      <c r="FF985">
        <v>1022</v>
      </c>
      <c r="FG985">
        <v>511</v>
      </c>
      <c r="FH985">
        <v>1022</v>
      </c>
      <c r="FI985">
        <v>511</v>
      </c>
      <c r="FJ985">
        <v>511</v>
      </c>
      <c r="FK985">
        <v>1022</v>
      </c>
      <c r="FL985">
        <v>511</v>
      </c>
      <c r="FM985">
        <v>1022</v>
      </c>
      <c r="FN985">
        <v>1022</v>
      </c>
      <c r="FO985">
        <v>511</v>
      </c>
      <c r="FP985">
        <v>1022</v>
      </c>
      <c r="FQ985">
        <v>511</v>
      </c>
      <c r="FR985">
        <v>511</v>
      </c>
      <c r="FS985">
        <v>1022</v>
      </c>
      <c r="FT985">
        <v>511</v>
      </c>
      <c r="FU985">
        <v>1022</v>
      </c>
      <c r="FV985">
        <v>511</v>
      </c>
      <c r="FW985">
        <v>1022</v>
      </c>
      <c r="FX985">
        <v>511</v>
      </c>
      <c r="FY985">
        <v>1022</v>
      </c>
      <c r="FZ985">
        <v>1022</v>
      </c>
      <c r="GA985">
        <v>511</v>
      </c>
      <c r="GB985">
        <v>1022</v>
      </c>
      <c r="GC985">
        <v>511</v>
      </c>
      <c r="GD985">
        <v>511</v>
      </c>
      <c r="GE985">
        <v>1022</v>
      </c>
      <c r="GF985">
        <v>511</v>
      </c>
      <c r="GG985">
        <v>1022</v>
      </c>
      <c r="GH985">
        <v>1022</v>
      </c>
      <c r="GI985">
        <v>511</v>
      </c>
      <c r="GJ985">
        <v>1022</v>
      </c>
      <c r="GK985">
        <v>511</v>
      </c>
      <c r="GL985">
        <v>511</v>
      </c>
      <c r="GM985">
        <v>1022</v>
      </c>
      <c r="GN985">
        <v>511</v>
      </c>
      <c r="GO985">
        <v>1022</v>
      </c>
      <c r="GP985">
        <v>1022</v>
      </c>
      <c r="GQ985">
        <v>511</v>
      </c>
      <c r="GR985">
        <v>1022</v>
      </c>
      <c r="GS985">
        <v>511</v>
      </c>
      <c r="GT985">
        <v>511</v>
      </c>
      <c r="GU985">
        <v>1022</v>
      </c>
      <c r="GV985">
        <v>511</v>
      </c>
      <c r="GW985">
        <v>1022</v>
      </c>
      <c r="GX985">
        <v>1022</v>
      </c>
      <c r="GY985">
        <v>511</v>
      </c>
      <c r="GZ985">
        <v>1022</v>
      </c>
      <c r="HA985">
        <v>511</v>
      </c>
      <c r="HB985">
        <v>1022</v>
      </c>
      <c r="HC985">
        <v>511</v>
      </c>
      <c r="HD985">
        <v>1022</v>
      </c>
      <c r="HE985">
        <v>511</v>
      </c>
      <c r="HF985">
        <v>511</v>
      </c>
      <c r="HG985">
        <v>1022</v>
      </c>
      <c r="HH985">
        <v>511</v>
      </c>
      <c r="HI985">
        <v>1022</v>
      </c>
      <c r="HJ985">
        <v>1022</v>
      </c>
      <c r="HK985">
        <v>511</v>
      </c>
      <c r="HL985">
        <v>1022</v>
      </c>
      <c r="HM985">
        <v>511</v>
      </c>
      <c r="HN985">
        <v>511</v>
      </c>
      <c r="HO985">
        <v>1022</v>
      </c>
      <c r="HP985">
        <v>511</v>
      </c>
      <c r="HQ985">
        <v>1022</v>
      </c>
      <c r="HR985">
        <v>1022</v>
      </c>
      <c r="HS985">
        <v>511</v>
      </c>
      <c r="HT985">
        <v>1022</v>
      </c>
      <c r="HU985">
        <v>511</v>
      </c>
      <c r="HV985">
        <v>511</v>
      </c>
      <c r="HW985">
        <v>1022</v>
      </c>
      <c r="HX985">
        <v>511</v>
      </c>
      <c r="HY985">
        <v>1022</v>
      </c>
      <c r="HZ985">
        <v>1022</v>
      </c>
      <c r="IA985">
        <v>511</v>
      </c>
      <c r="IB985">
        <v>1022</v>
      </c>
      <c r="IC985">
        <v>511</v>
      </c>
      <c r="ID985">
        <v>511</v>
      </c>
      <c r="IE985">
        <v>1022</v>
      </c>
      <c r="IF985">
        <v>511</v>
      </c>
      <c r="IG985">
        <v>1022</v>
      </c>
      <c r="IH985">
        <v>511</v>
      </c>
      <c r="II985">
        <v>1022</v>
      </c>
      <c r="IJ985">
        <v>511</v>
      </c>
      <c r="IK985">
        <v>1022</v>
      </c>
      <c r="IL985">
        <v>1022</v>
      </c>
      <c r="IM985">
        <v>511</v>
      </c>
      <c r="IN985">
        <v>1022</v>
      </c>
      <c r="IO985">
        <v>511</v>
      </c>
      <c r="IP985">
        <v>511</v>
      </c>
      <c r="IQ985">
        <v>1022</v>
      </c>
      <c r="IR985">
        <v>511</v>
      </c>
      <c r="IS985">
        <v>1022</v>
      </c>
      <c r="IT985">
        <v>1022</v>
      </c>
      <c r="IU985">
        <v>511</v>
      </c>
      <c r="IV985">
        <v>1022</v>
      </c>
      <c r="IW985">
        <v>511</v>
      </c>
      <c r="IX985">
        <v>1022</v>
      </c>
      <c r="IY985">
        <v>511</v>
      </c>
      <c r="IZ985">
        <v>1022</v>
      </c>
      <c r="JA985">
        <v>511</v>
      </c>
      <c r="JB985">
        <v>511</v>
      </c>
      <c r="JC985">
        <v>1022</v>
      </c>
      <c r="JD985">
        <v>511</v>
      </c>
      <c r="JE985">
        <v>1022</v>
      </c>
      <c r="JF985">
        <v>1022</v>
      </c>
      <c r="JG985">
        <v>511</v>
      </c>
      <c r="JH985">
        <v>1022</v>
      </c>
      <c r="JI985">
        <v>511</v>
      </c>
      <c r="JJ985">
        <v>511</v>
      </c>
      <c r="JK985">
        <v>1022</v>
      </c>
      <c r="JL985">
        <v>511</v>
      </c>
      <c r="JM985">
        <v>1022</v>
      </c>
      <c r="JN985">
        <v>511</v>
      </c>
      <c r="JO985">
        <v>1022</v>
      </c>
      <c r="JP985">
        <v>511</v>
      </c>
      <c r="JQ985">
        <v>1022</v>
      </c>
      <c r="JR985">
        <v>1022</v>
      </c>
      <c r="JS985">
        <v>511</v>
      </c>
      <c r="JT985">
        <v>1022</v>
      </c>
      <c r="JU985">
        <v>511</v>
      </c>
      <c r="JV985">
        <v>511</v>
      </c>
      <c r="JW985">
        <v>1022</v>
      </c>
      <c r="JX985">
        <v>511</v>
      </c>
      <c r="JY985">
        <v>1022</v>
      </c>
      <c r="JZ985">
        <v>1022</v>
      </c>
      <c r="KA985">
        <v>511</v>
      </c>
      <c r="KB985">
        <v>1022</v>
      </c>
      <c r="KC985">
        <v>511</v>
      </c>
      <c r="KD985">
        <v>511</v>
      </c>
      <c r="KE985">
        <v>1022</v>
      </c>
      <c r="KF985">
        <v>511</v>
      </c>
      <c r="KG985">
        <v>1022</v>
      </c>
      <c r="KH985">
        <v>1022</v>
      </c>
      <c r="KI985">
        <v>511</v>
      </c>
      <c r="KJ985">
        <v>1022</v>
      </c>
      <c r="KK985">
        <v>511</v>
      </c>
      <c r="KL985">
        <v>511</v>
      </c>
      <c r="KM985">
        <v>1022</v>
      </c>
      <c r="KN985">
        <v>511</v>
      </c>
      <c r="KO985">
        <v>1022</v>
      </c>
      <c r="KP985">
        <v>1022</v>
      </c>
      <c r="KQ985">
        <v>511</v>
      </c>
      <c r="KR985">
        <v>1022</v>
      </c>
      <c r="KS985">
        <v>511</v>
      </c>
      <c r="KT985">
        <v>1022</v>
      </c>
      <c r="KU985">
        <v>511</v>
      </c>
      <c r="KV985">
        <v>1022</v>
      </c>
      <c r="KW985">
        <v>511</v>
      </c>
      <c r="KX985">
        <v>511</v>
      </c>
      <c r="KY985">
        <v>1022</v>
      </c>
      <c r="KZ985">
        <v>511</v>
      </c>
      <c r="LA985">
        <v>1022</v>
      </c>
      <c r="LB985">
        <v>1022</v>
      </c>
      <c r="LC985">
        <v>511</v>
      </c>
      <c r="LD985">
        <v>1022</v>
      </c>
      <c r="LE985">
        <v>511</v>
      </c>
      <c r="LF985">
        <v>511</v>
      </c>
      <c r="LG985">
        <v>1022</v>
      </c>
      <c r="LH985">
        <v>511</v>
      </c>
      <c r="LI985">
        <v>1022</v>
      </c>
      <c r="LJ985">
        <v>1022</v>
      </c>
      <c r="LK985">
        <v>511</v>
      </c>
      <c r="LL985">
        <v>1022</v>
      </c>
      <c r="LM985">
        <v>511</v>
      </c>
      <c r="LN985">
        <v>511</v>
      </c>
      <c r="LO985">
        <v>1022</v>
      </c>
      <c r="LP985">
        <v>511</v>
      </c>
      <c r="LQ985">
        <v>1022</v>
      </c>
      <c r="LR985">
        <v>1022</v>
      </c>
      <c r="LS985">
        <v>511</v>
      </c>
      <c r="LT985">
        <v>1022</v>
      </c>
      <c r="LU985">
        <v>511</v>
      </c>
      <c r="LV985">
        <v>511</v>
      </c>
      <c r="LW985">
        <v>1022</v>
      </c>
      <c r="LX985">
        <v>511</v>
      </c>
      <c r="LY985">
        <v>1022</v>
      </c>
      <c r="LZ985">
        <v>511</v>
      </c>
      <c r="MA985">
        <v>1022</v>
      </c>
      <c r="MB985">
        <v>511</v>
      </c>
      <c r="MC985">
        <v>1022</v>
      </c>
      <c r="MD985">
        <v>1022</v>
      </c>
      <c r="ME985">
        <v>511</v>
      </c>
      <c r="MF985">
        <v>1022</v>
      </c>
      <c r="MG985">
        <v>511</v>
      </c>
      <c r="MH985">
        <v>511</v>
      </c>
      <c r="MI985">
        <v>1022</v>
      </c>
      <c r="MJ985">
        <v>511</v>
      </c>
      <c r="MK985">
        <v>1022</v>
      </c>
      <c r="ML985">
        <v>1022</v>
      </c>
      <c r="MM985">
        <v>511</v>
      </c>
      <c r="MN985">
        <v>1022</v>
      </c>
      <c r="MO985">
        <v>511</v>
      </c>
      <c r="MP985">
        <v>511</v>
      </c>
      <c r="MQ985">
        <v>1022</v>
      </c>
      <c r="MR985">
        <v>511</v>
      </c>
      <c r="MS985">
        <v>1022</v>
      </c>
      <c r="MT985">
        <v>1022</v>
      </c>
      <c r="MU985">
        <v>511</v>
      </c>
      <c r="MV985">
        <v>1022</v>
      </c>
      <c r="MW985">
        <v>511</v>
      </c>
      <c r="MX985">
        <v>511</v>
      </c>
      <c r="MY985">
        <v>1022</v>
      </c>
      <c r="MZ985">
        <v>511</v>
      </c>
      <c r="NA985">
        <v>1022</v>
      </c>
      <c r="NB985">
        <v>1022</v>
      </c>
      <c r="NC985">
        <v>511</v>
      </c>
      <c r="ND985">
        <v>1022</v>
      </c>
      <c r="NE985">
        <v>511</v>
      </c>
      <c r="NF985">
        <v>1022</v>
      </c>
      <c r="NG985">
        <v>511</v>
      </c>
      <c r="NH985">
        <v>1022</v>
      </c>
      <c r="NI985">
        <v>511</v>
      </c>
      <c r="NJ985">
        <v>511</v>
      </c>
      <c r="NK985">
        <v>1022</v>
      </c>
      <c r="NL985">
        <v>511</v>
      </c>
      <c r="NM985">
        <v>1022</v>
      </c>
      <c r="NN985">
        <v>1022</v>
      </c>
      <c r="NO985">
        <v>511</v>
      </c>
      <c r="NP985">
        <v>1022</v>
      </c>
      <c r="NQ985">
        <v>511</v>
      </c>
      <c r="NR985">
        <v>511</v>
      </c>
      <c r="NS985">
        <v>1022</v>
      </c>
      <c r="NT985">
        <v>511</v>
      </c>
      <c r="NU985">
        <v>1022</v>
      </c>
      <c r="NV985">
        <v>1022</v>
      </c>
      <c r="NW985">
        <v>511</v>
      </c>
      <c r="NX985">
        <v>1022</v>
      </c>
      <c r="NY985">
        <v>511</v>
      </c>
      <c r="NZ985">
        <v>511</v>
      </c>
      <c r="OA985">
        <v>1022</v>
      </c>
      <c r="OB985">
        <v>511</v>
      </c>
      <c r="OC985">
        <v>1022</v>
      </c>
      <c r="OD985">
        <v>1022</v>
      </c>
      <c r="OE985">
        <v>511</v>
      </c>
      <c r="OF985">
        <v>1022</v>
      </c>
      <c r="OG985">
        <v>511</v>
      </c>
      <c r="OH985">
        <v>511</v>
      </c>
      <c r="OI985">
        <v>1022</v>
      </c>
      <c r="OJ985">
        <v>511</v>
      </c>
      <c r="OK985">
        <v>1022</v>
      </c>
      <c r="OL985">
        <v>511</v>
      </c>
      <c r="OM985">
        <v>1022</v>
      </c>
      <c r="ON985">
        <v>511</v>
      </c>
      <c r="OO985">
        <v>1022</v>
      </c>
      <c r="OP985">
        <v>1022</v>
      </c>
      <c r="OQ985">
        <v>511</v>
      </c>
      <c r="OR985">
        <v>1022</v>
      </c>
      <c r="OS985">
        <v>511</v>
      </c>
      <c r="OT985">
        <v>511</v>
      </c>
      <c r="OU985">
        <v>1022</v>
      </c>
      <c r="OV985">
        <v>511</v>
      </c>
      <c r="OW985">
        <v>1022</v>
      </c>
      <c r="OX985">
        <v>1022</v>
      </c>
      <c r="OY985">
        <v>511</v>
      </c>
      <c r="OZ985">
        <v>1022</v>
      </c>
      <c r="PA985">
        <v>511</v>
      </c>
      <c r="PB985">
        <v>511</v>
      </c>
      <c r="PC985">
        <v>1022</v>
      </c>
      <c r="PD985">
        <v>511</v>
      </c>
      <c r="PE985">
        <v>1022</v>
      </c>
      <c r="PF985">
        <v>1022</v>
      </c>
      <c r="PG985">
        <v>511</v>
      </c>
      <c r="PH985">
        <v>1022</v>
      </c>
      <c r="PI985">
        <v>511</v>
      </c>
      <c r="PJ985">
        <v>511</v>
      </c>
      <c r="PK985">
        <v>1022</v>
      </c>
      <c r="PL985">
        <v>511</v>
      </c>
      <c r="PM985">
        <v>1022</v>
      </c>
      <c r="PN985">
        <v>1022</v>
      </c>
      <c r="PO985">
        <v>511</v>
      </c>
      <c r="PP985">
        <v>1022</v>
      </c>
      <c r="PQ985">
        <v>511</v>
      </c>
      <c r="PR985">
        <v>1022</v>
      </c>
      <c r="PS985">
        <v>511</v>
      </c>
      <c r="PT985">
        <v>1022</v>
      </c>
      <c r="PU985">
        <v>511</v>
      </c>
      <c r="PV985">
        <v>511</v>
      </c>
      <c r="PW985">
        <v>1022</v>
      </c>
      <c r="PX985">
        <v>511</v>
      </c>
      <c r="PY985">
        <v>1022</v>
      </c>
      <c r="PZ985">
        <v>1022</v>
      </c>
      <c r="QA985">
        <v>511</v>
      </c>
      <c r="QB985">
        <v>1022</v>
      </c>
      <c r="QC985">
        <v>511</v>
      </c>
      <c r="QD985">
        <v>511</v>
      </c>
      <c r="QE985">
        <v>1022</v>
      </c>
      <c r="QF985">
        <v>511</v>
      </c>
      <c r="QG985">
        <v>1022</v>
      </c>
      <c r="QH985">
        <v>1022</v>
      </c>
      <c r="QI985">
        <v>511</v>
      </c>
      <c r="QJ985">
        <v>1022</v>
      </c>
      <c r="QK985">
        <v>511</v>
      </c>
      <c r="QL985">
        <v>511</v>
      </c>
      <c r="QM985">
        <v>1022</v>
      </c>
      <c r="QN985">
        <v>511</v>
      </c>
      <c r="QO985">
        <v>1022</v>
      </c>
      <c r="QP985">
        <v>1022</v>
      </c>
      <c r="QQ985">
        <v>511</v>
      </c>
      <c r="QR985">
        <v>1022</v>
      </c>
      <c r="QS985">
        <v>511</v>
      </c>
      <c r="QT985">
        <v>511</v>
      </c>
      <c r="QU985">
        <v>1022</v>
      </c>
      <c r="QV985">
        <v>511</v>
      </c>
      <c r="QW985">
        <v>1022</v>
      </c>
      <c r="QX985">
        <v>511</v>
      </c>
      <c r="QY985">
        <v>1022</v>
      </c>
      <c r="QZ985">
        <v>511</v>
      </c>
      <c r="RA985">
        <v>1022</v>
      </c>
      <c r="RB985">
        <v>1022</v>
      </c>
      <c r="RC985">
        <v>511</v>
      </c>
      <c r="RD985">
        <v>1022</v>
      </c>
      <c r="RE985">
        <v>511</v>
      </c>
      <c r="RF985">
        <v>511</v>
      </c>
      <c r="RG985">
        <v>1022</v>
      </c>
      <c r="RH985">
        <v>511</v>
      </c>
      <c r="RI985">
        <v>1022</v>
      </c>
      <c r="RJ985">
        <v>1022</v>
      </c>
      <c r="RK985">
        <v>511</v>
      </c>
      <c r="RL985">
        <v>1022</v>
      </c>
      <c r="RM985">
        <v>511</v>
      </c>
      <c r="RN985">
        <v>511</v>
      </c>
      <c r="RO985">
        <v>1022</v>
      </c>
      <c r="RP985">
        <v>511</v>
      </c>
      <c r="RQ985">
        <v>1022</v>
      </c>
      <c r="RR985">
        <v>1022</v>
      </c>
      <c r="RS985">
        <v>511</v>
      </c>
      <c r="RT985">
        <v>1022</v>
      </c>
      <c r="RU985">
        <v>511</v>
      </c>
      <c r="RV985">
        <v>511</v>
      </c>
      <c r="RW985">
        <v>1022</v>
      </c>
      <c r="RX985">
        <v>511</v>
      </c>
      <c r="RY985">
        <v>1022</v>
      </c>
      <c r="RZ985">
        <v>1022</v>
      </c>
      <c r="SA985">
        <v>511</v>
      </c>
      <c r="SB985">
        <v>1022</v>
      </c>
      <c r="SC985">
        <v>511</v>
      </c>
      <c r="SD985">
        <v>1022</v>
      </c>
      <c r="SE985">
        <v>511</v>
      </c>
      <c r="SF985">
        <v>1022</v>
      </c>
      <c r="SG985">
        <v>511</v>
      </c>
      <c r="SH985">
        <v>511</v>
      </c>
      <c r="SI985">
        <v>1022</v>
      </c>
      <c r="SJ985">
        <v>511</v>
      </c>
      <c r="SK985">
        <v>1022</v>
      </c>
      <c r="SL985">
        <v>1022</v>
      </c>
      <c r="SM985">
        <v>511</v>
      </c>
      <c r="SN985">
        <v>1022</v>
      </c>
      <c r="SO985">
        <v>511</v>
      </c>
      <c r="SP985">
        <v>511</v>
      </c>
      <c r="SQ985">
        <v>1022</v>
      </c>
      <c r="SR985">
        <v>511</v>
      </c>
      <c r="SS985">
        <v>1022</v>
      </c>
      <c r="ST985">
        <v>511</v>
      </c>
      <c r="SU985">
        <v>1022</v>
      </c>
      <c r="SV985">
        <v>511</v>
      </c>
      <c r="SW985">
        <v>1022</v>
      </c>
      <c r="SX985">
        <v>1022</v>
      </c>
      <c r="SY985">
        <v>511</v>
      </c>
      <c r="SZ985">
        <v>1022</v>
      </c>
      <c r="TA985">
        <v>511</v>
      </c>
      <c r="TB985">
        <v>511</v>
      </c>
      <c r="TC985">
        <v>1022</v>
      </c>
      <c r="TD985">
        <v>511</v>
      </c>
      <c r="TE985">
        <v>1022</v>
      </c>
      <c r="TF985">
        <v>1022</v>
      </c>
      <c r="TG985">
        <v>511</v>
      </c>
      <c r="TH985">
        <v>1022</v>
      </c>
      <c r="TI985">
        <v>511</v>
      </c>
      <c r="TJ985">
        <v>1022</v>
      </c>
      <c r="TK985">
        <v>511</v>
      </c>
      <c r="TL985">
        <v>1022</v>
      </c>
      <c r="TM985">
        <v>511</v>
      </c>
      <c r="TN985">
        <v>511</v>
      </c>
      <c r="TO985">
        <v>1022</v>
      </c>
      <c r="TP985">
        <v>511</v>
      </c>
      <c r="TQ985">
        <v>1022</v>
      </c>
      <c r="TR985">
        <v>1022</v>
      </c>
      <c r="TS985">
        <v>511</v>
      </c>
      <c r="TT985">
        <v>1022</v>
      </c>
      <c r="TU985">
        <v>511</v>
      </c>
      <c r="TV985">
        <v>511</v>
      </c>
      <c r="TW985">
        <v>1022</v>
      </c>
      <c r="TX985">
        <v>511</v>
      </c>
      <c r="TY985">
        <v>1022</v>
      </c>
      <c r="TZ985">
        <v>1022</v>
      </c>
      <c r="UA985">
        <v>511</v>
      </c>
      <c r="UB985">
        <v>1022</v>
      </c>
      <c r="UC985">
        <v>511</v>
      </c>
      <c r="UD985">
        <v>511</v>
      </c>
      <c r="UE985">
        <v>1022</v>
      </c>
      <c r="UF985">
        <v>511</v>
      </c>
      <c r="UG985">
        <v>1022</v>
      </c>
      <c r="UH985">
        <v>1022</v>
      </c>
      <c r="UI985">
        <v>511</v>
      </c>
      <c r="UJ985">
        <v>1022</v>
      </c>
      <c r="UK985">
        <v>511</v>
      </c>
      <c r="UL985">
        <v>511</v>
      </c>
      <c r="UM985">
        <v>1022</v>
      </c>
      <c r="UN985">
        <v>511</v>
      </c>
      <c r="UO985">
        <v>1022</v>
      </c>
      <c r="UP985">
        <v>511</v>
      </c>
      <c r="UQ985">
        <v>1022</v>
      </c>
      <c r="UR985">
        <v>511</v>
      </c>
      <c r="US985">
        <v>1022</v>
      </c>
      <c r="UT985">
        <v>1022</v>
      </c>
      <c r="UU985">
        <v>511</v>
      </c>
      <c r="UV985">
        <v>1022</v>
      </c>
      <c r="UW985">
        <v>511</v>
      </c>
      <c r="UX985">
        <v>511</v>
      </c>
      <c r="UY985">
        <v>1022</v>
      </c>
      <c r="UZ985">
        <v>511</v>
      </c>
      <c r="VA985">
        <v>1022</v>
      </c>
      <c r="VB985">
        <v>1022</v>
      </c>
      <c r="VC985">
        <v>511</v>
      </c>
      <c r="VD985">
        <v>1022</v>
      </c>
      <c r="VE985">
        <v>511</v>
      </c>
      <c r="VF985">
        <v>511</v>
      </c>
      <c r="VG985">
        <v>1022</v>
      </c>
      <c r="VH985">
        <v>511</v>
      </c>
      <c r="VI985">
        <v>1022</v>
      </c>
      <c r="VJ985">
        <v>1022</v>
      </c>
      <c r="VK985">
        <v>511</v>
      </c>
      <c r="VL985">
        <v>1022</v>
      </c>
      <c r="VM985">
        <v>511</v>
      </c>
      <c r="VN985">
        <v>511</v>
      </c>
      <c r="VO985">
        <v>1022</v>
      </c>
      <c r="VP985">
        <v>511</v>
      </c>
      <c r="VQ985">
        <v>1022</v>
      </c>
      <c r="VR985">
        <v>1022</v>
      </c>
      <c r="VS985">
        <v>511</v>
      </c>
      <c r="VT985">
        <v>1022</v>
      </c>
      <c r="VU985">
        <v>511</v>
      </c>
      <c r="VV985">
        <v>1022</v>
      </c>
      <c r="VW985">
        <v>511</v>
      </c>
      <c r="VX985">
        <v>1022</v>
      </c>
      <c r="VY985">
        <v>511</v>
      </c>
      <c r="VZ985">
        <v>511</v>
      </c>
      <c r="WA985">
        <v>1022</v>
      </c>
      <c r="WB985">
        <v>511</v>
      </c>
      <c r="WC985">
        <v>1022</v>
      </c>
      <c r="WD985">
        <v>1022</v>
      </c>
      <c r="WE985">
        <v>511</v>
      </c>
      <c r="WF985">
        <v>1022</v>
      </c>
      <c r="WG985">
        <v>511</v>
      </c>
      <c r="WH985">
        <v>511</v>
      </c>
      <c r="WI985">
        <v>1022</v>
      </c>
      <c r="WJ985">
        <v>511</v>
      </c>
      <c r="WK985">
        <v>1022</v>
      </c>
      <c r="WL985">
        <v>1022</v>
      </c>
      <c r="WM985">
        <v>511</v>
      </c>
      <c r="WN985">
        <v>1022</v>
      </c>
      <c r="WO985">
        <v>511</v>
      </c>
      <c r="WP985">
        <v>511</v>
      </c>
      <c r="WQ985">
        <v>1022</v>
      </c>
      <c r="WR985">
        <v>511</v>
      </c>
      <c r="WS985">
        <v>1022</v>
      </c>
      <c r="WT985">
        <v>1022</v>
      </c>
      <c r="WU985">
        <v>511</v>
      </c>
      <c r="WV985">
        <v>1022</v>
      </c>
      <c r="WW985">
        <v>511</v>
      </c>
      <c r="WX985">
        <v>511</v>
      </c>
      <c r="WY985">
        <v>1022</v>
      </c>
      <c r="WZ985">
        <v>511</v>
      </c>
      <c r="XA985">
        <v>1022</v>
      </c>
      <c r="XB985">
        <v>511</v>
      </c>
      <c r="XC985">
        <v>1022</v>
      </c>
      <c r="XD985">
        <v>511</v>
      </c>
      <c r="XE985">
        <v>1022</v>
      </c>
      <c r="XF985">
        <v>1022</v>
      </c>
      <c r="XG985">
        <v>511</v>
      </c>
      <c r="XH985">
        <v>1022</v>
      </c>
      <c r="XI985">
        <v>511</v>
      </c>
      <c r="XJ985">
        <v>511</v>
      </c>
      <c r="XK985">
        <v>1022</v>
      </c>
      <c r="XL985">
        <v>511</v>
      </c>
      <c r="XM985">
        <v>1022</v>
      </c>
      <c r="XN985">
        <v>1022</v>
      </c>
      <c r="XO985">
        <v>511</v>
      </c>
      <c r="XP985">
        <v>1022</v>
      </c>
      <c r="XQ985">
        <v>511</v>
      </c>
      <c r="XR985">
        <v>511</v>
      </c>
      <c r="XS985">
        <v>1022</v>
      </c>
      <c r="XT985">
        <v>511</v>
      </c>
      <c r="XU985">
        <v>1022</v>
      </c>
      <c r="XV985">
        <v>1022</v>
      </c>
      <c r="XW985">
        <v>511</v>
      </c>
      <c r="XX985">
        <v>1022</v>
      </c>
      <c r="XY985">
        <v>511</v>
      </c>
      <c r="XZ985">
        <v>511</v>
      </c>
      <c r="YA985">
        <v>1022</v>
      </c>
      <c r="YB985">
        <v>511</v>
      </c>
      <c r="YC985">
        <v>1022</v>
      </c>
      <c r="YD985">
        <v>1022</v>
      </c>
      <c r="YE985">
        <v>511</v>
      </c>
      <c r="YF985">
        <v>1022</v>
      </c>
      <c r="YG985">
        <v>511</v>
      </c>
      <c r="YH985">
        <v>1022</v>
      </c>
      <c r="YI985">
        <v>511</v>
      </c>
      <c r="YJ985">
        <v>1022</v>
      </c>
      <c r="YK985">
        <v>511</v>
      </c>
      <c r="YL985">
        <v>511</v>
      </c>
      <c r="YM985">
        <v>1022</v>
      </c>
      <c r="YN985">
        <v>511</v>
      </c>
      <c r="YO985">
        <v>1022</v>
      </c>
      <c r="YP985">
        <v>1022</v>
      </c>
      <c r="YQ985">
        <v>511</v>
      </c>
      <c r="YR985">
        <v>1022</v>
      </c>
      <c r="YS985">
        <v>511</v>
      </c>
      <c r="YT985">
        <v>511</v>
      </c>
      <c r="YU985">
        <v>1022</v>
      </c>
      <c r="YV985">
        <v>511</v>
      </c>
      <c r="YW985">
        <v>1022</v>
      </c>
      <c r="YX985">
        <v>1022</v>
      </c>
      <c r="YY985">
        <v>511</v>
      </c>
      <c r="YZ985">
        <v>1022</v>
      </c>
      <c r="ZA985">
        <v>511</v>
      </c>
      <c r="ZB985">
        <v>511</v>
      </c>
      <c r="ZC985">
        <v>1022</v>
      </c>
      <c r="ZD985">
        <v>511</v>
      </c>
      <c r="ZE985">
        <v>1022</v>
      </c>
      <c r="ZF985">
        <v>1022</v>
      </c>
      <c r="ZG985">
        <v>511</v>
      </c>
      <c r="ZH985">
        <v>2</v>
      </c>
      <c r="ZI985">
        <v>511</v>
      </c>
      <c r="ZJ985">
        <v>511</v>
      </c>
      <c r="ZK985">
        <v>1022</v>
      </c>
      <c r="ZL985">
        <v>511</v>
      </c>
      <c r="ZM985">
        <v>1022</v>
      </c>
      <c r="ZN985">
        <v>511</v>
      </c>
      <c r="ZO985">
        <v>1022</v>
      </c>
      <c r="ZP985">
        <v>511</v>
      </c>
      <c r="ZQ985">
        <v>1022</v>
      </c>
      <c r="ZR985">
        <v>1022</v>
      </c>
      <c r="ZS985">
        <v>511</v>
      </c>
      <c r="ZT985">
        <v>1022</v>
      </c>
      <c r="ZU985">
        <v>511</v>
      </c>
      <c r="ZV985">
        <v>511</v>
      </c>
      <c r="ZW985">
        <v>1022</v>
      </c>
      <c r="ZX985">
        <v>511</v>
      </c>
      <c r="ZY985">
        <v>1022</v>
      </c>
      <c r="ZZ985">
        <v>1022</v>
      </c>
      <c r="AAA985">
        <v>511</v>
      </c>
      <c r="AAB985">
        <v>1022</v>
      </c>
      <c r="AAC985">
        <v>511</v>
      </c>
      <c r="AAD985">
        <v>511</v>
      </c>
      <c r="AAE985">
        <v>1022</v>
      </c>
      <c r="AAF985">
        <v>511</v>
      </c>
      <c r="AAG985">
        <v>1022</v>
      </c>
      <c r="AAH985">
        <v>1022</v>
      </c>
      <c r="AAI985">
        <v>511</v>
      </c>
      <c r="AAJ985">
        <v>1022</v>
      </c>
      <c r="AAK985">
        <v>511</v>
      </c>
      <c r="AAL985">
        <v>511</v>
      </c>
      <c r="AAM985">
        <v>1022</v>
      </c>
      <c r="AAN985">
        <v>511</v>
      </c>
      <c r="AAO985">
        <v>1022</v>
      </c>
      <c r="AAP985">
        <v>1022</v>
      </c>
      <c r="AAQ985">
        <v>511</v>
      </c>
      <c r="AAR985">
        <v>1022</v>
      </c>
      <c r="AAS985">
        <v>511</v>
      </c>
      <c r="AAT985">
        <v>1022</v>
      </c>
      <c r="AAU985">
        <v>511</v>
      </c>
      <c r="AAV985">
        <v>1022</v>
      </c>
      <c r="AAW985">
        <v>511</v>
      </c>
      <c r="AAX985">
        <v>511</v>
      </c>
      <c r="AAY985">
        <v>1022</v>
      </c>
      <c r="AAZ985">
        <v>511</v>
      </c>
      <c r="ABA985">
        <v>1022</v>
      </c>
      <c r="ABB985">
        <v>1022</v>
      </c>
      <c r="ABC985">
        <v>511</v>
      </c>
      <c r="ABD985">
        <v>1022</v>
      </c>
      <c r="ABE985">
        <v>511</v>
      </c>
      <c r="ABF985">
        <v>511</v>
      </c>
      <c r="ABG985">
        <v>1022</v>
      </c>
      <c r="ABH985">
        <v>511</v>
      </c>
      <c r="ABI985">
        <v>1022</v>
      </c>
      <c r="ABJ985">
        <v>1022</v>
      </c>
      <c r="ABK985">
        <v>511</v>
      </c>
      <c r="ABL985">
        <v>1022</v>
      </c>
      <c r="ABM985">
        <v>511</v>
      </c>
      <c r="ABN985">
        <v>511</v>
      </c>
      <c r="ABO985">
        <v>1022</v>
      </c>
      <c r="ABP985">
        <v>511</v>
      </c>
      <c r="ABQ985">
        <v>1022</v>
      </c>
      <c r="ABR985">
        <v>1022</v>
      </c>
      <c r="ABS985">
        <v>511</v>
      </c>
      <c r="ABT985">
        <v>1022</v>
      </c>
      <c r="ABU985">
        <v>511</v>
      </c>
      <c r="ABV985">
        <v>511</v>
      </c>
      <c r="ABW985">
        <v>1022</v>
      </c>
      <c r="ABX985">
        <v>511</v>
      </c>
      <c r="ABY985">
        <v>1022</v>
      </c>
      <c r="ABZ985">
        <v>511</v>
      </c>
      <c r="ACA985">
        <v>1022</v>
      </c>
      <c r="ACB985">
        <v>511</v>
      </c>
      <c r="ACC985">
        <v>1022</v>
      </c>
      <c r="ACD985">
        <v>1022</v>
      </c>
      <c r="ACE985">
        <v>511</v>
      </c>
      <c r="ACF985">
        <v>1022</v>
      </c>
      <c r="ACG985">
        <v>511</v>
      </c>
      <c r="ACH985">
        <v>511</v>
      </c>
      <c r="ACI985">
        <v>1022</v>
      </c>
      <c r="ACJ985">
        <v>511</v>
      </c>
      <c r="ACK985">
        <v>1022</v>
      </c>
      <c r="ACL985">
        <v>1022</v>
      </c>
      <c r="ACM985">
        <v>511</v>
      </c>
      <c r="ACN985">
        <v>1022</v>
      </c>
      <c r="ACO985">
        <v>511</v>
      </c>
      <c r="ACP985">
        <v>1022</v>
      </c>
      <c r="ACQ985">
        <v>511</v>
      </c>
      <c r="ACR985">
        <v>1022</v>
      </c>
      <c r="ACS985">
        <v>511</v>
      </c>
      <c r="ACT985">
        <v>511</v>
      </c>
      <c r="ACU985">
        <v>1022</v>
      </c>
      <c r="ACV985">
        <v>511</v>
      </c>
      <c r="ACW985">
        <v>1022</v>
      </c>
      <c r="ACX985">
        <v>1022</v>
      </c>
      <c r="ACY985">
        <v>511</v>
      </c>
      <c r="ACZ985">
        <v>1022</v>
      </c>
      <c r="ADA985">
        <v>511</v>
      </c>
      <c r="ADB985">
        <v>511</v>
      </c>
      <c r="ADC985">
        <v>1022</v>
      </c>
      <c r="ADD985">
        <v>511</v>
      </c>
      <c r="ADE985">
        <v>1022</v>
      </c>
      <c r="ADF985">
        <v>511</v>
      </c>
      <c r="ADG985">
        <v>1022</v>
      </c>
      <c r="ADH985">
        <v>511</v>
      </c>
      <c r="ADI985">
        <v>1022</v>
      </c>
      <c r="ADJ985">
        <v>1022</v>
      </c>
      <c r="ADK985">
        <v>511</v>
      </c>
      <c r="ADL985">
        <v>1022</v>
      </c>
      <c r="ADM985">
        <v>511</v>
      </c>
      <c r="ADN985">
        <v>511</v>
      </c>
      <c r="ADO985">
        <v>1022</v>
      </c>
      <c r="ADP985">
        <v>511</v>
      </c>
      <c r="ADQ985">
        <v>1022</v>
      </c>
      <c r="ADR985">
        <v>1022</v>
      </c>
      <c r="ADS985">
        <v>511</v>
      </c>
      <c r="ADT985">
        <v>1022</v>
      </c>
      <c r="ADU985">
        <v>511</v>
      </c>
      <c r="ADV985">
        <v>511</v>
      </c>
      <c r="ADW985">
        <v>1022</v>
      </c>
      <c r="ADX985">
        <v>511</v>
      </c>
      <c r="ADY985">
        <v>1022</v>
      </c>
      <c r="ADZ985">
        <v>1022</v>
      </c>
      <c r="AEA985">
        <v>511</v>
      </c>
      <c r="AEB985">
        <v>1022</v>
      </c>
      <c r="AEC985">
        <v>511</v>
      </c>
      <c r="AED985">
        <v>511</v>
      </c>
      <c r="AEE985">
        <v>1022</v>
      </c>
      <c r="AEF985">
        <v>511</v>
      </c>
      <c r="AEG985">
        <v>1022</v>
      </c>
      <c r="AEH985">
        <v>1022</v>
      </c>
      <c r="AEI985">
        <v>511</v>
      </c>
      <c r="AEJ985">
        <v>1022</v>
      </c>
      <c r="AEK985">
        <v>511</v>
      </c>
      <c r="AEL985">
        <v>1022</v>
      </c>
      <c r="AEM985">
        <v>511</v>
      </c>
      <c r="AEN985">
        <v>1022</v>
      </c>
      <c r="AEO985">
        <v>511</v>
      </c>
      <c r="AEP985">
        <v>511</v>
      </c>
      <c r="AEQ985">
        <v>1022</v>
      </c>
      <c r="AER985">
        <v>511</v>
      </c>
      <c r="AES985">
        <v>1022</v>
      </c>
      <c r="AET985">
        <v>1022</v>
      </c>
      <c r="AEU985">
        <v>511</v>
      </c>
      <c r="AEV985">
        <v>1022</v>
      </c>
      <c r="AEW985">
        <v>511</v>
      </c>
      <c r="AEX985">
        <v>511</v>
      </c>
      <c r="AEY985">
        <v>1022</v>
      </c>
      <c r="AEZ985">
        <v>511</v>
      </c>
      <c r="AFA985">
        <v>1022</v>
      </c>
      <c r="AFB985">
        <v>1022</v>
      </c>
      <c r="AFC985">
        <v>511</v>
      </c>
      <c r="AFD985">
        <v>1022</v>
      </c>
      <c r="AFE985">
        <v>511</v>
      </c>
      <c r="AFF985">
        <v>511</v>
      </c>
      <c r="AFG985">
        <v>1022</v>
      </c>
      <c r="AFH985">
        <v>511</v>
      </c>
      <c r="AFI985">
        <v>1022</v>
      </c>
      <c r="AFJ985">
        <v>1022</v>
      </c>
      <c r="AFK985">
        <v>511</v>
      </c>
      <c r="AFL985">
        <v>1022</v>
      </c>
      <c r="AFM985">
        <v>511</v>
      </c>
      <c r="AFN985">
        <v>511</v>
      </c>
      <c r="AFO985">
        <v>1022</v>
      </c>
      <c r="AFP985">
        <v>511</v>
      </c>
      <c r="AFQ985">
        <v>1022</v>
      </c>
      <c r="AFR985">
        <v>511</v>
      </c>
      <c r="AFS985">
        <v>1022</v>
      </c>
      <c r="AFT985">
        <v>511</v>
      </c>
      <c r="AFU985">
        <v>1022</v>
      </c>
      <c r="AFV985">
        <v>1022</v>
      </c>
      <c r="AFW985">
        <v>511</v>
      </c>
      <c r="AFX985">
        <v>1022</v>
      </c>
      <c r="AFY985">
        <v>511</v>
      </c>
      <c r="AFZ985">
        <v>511</v>
      </c>
      <c r="AGA985">
        <v>1022</v>
      </c>
      <c r="AGB985">
        <v>511</v>
      </c>
      <c r="AGC985">
        <v>1022</v>
      </c>
      <c r="AGD985">
        <v>1022</v>
      </c>
      <c r="AGE985">
        <v>511</v>
      </c>
      <c r="AGF985">
        <v>1022</v>
      </c>
      <c r="AGG985">
        <v>511</v>
      </c>
      <c r="AGH985">
        <v>511</v>
      </c>
      <c r="AGI985">
        <v>1022</v>
      </c>
      <c r="AGJ985">
        <v>511</v>
      </c>
      <c r="AGK985">
        <v>1022</v>
      </c>
      <c r="AGL985">
        <v>1022</v>
      </c>
      <c r="AGM985">
        <v>511</v>
      </c>
      <c r="AGN985">
        <v>1022</v>
      </c>
      <c r="AGO985">
        <v>511</v>
      </c>
      <c r="AGP985">
        <v>511</v>
      </c>
      <c r="AGQ985">
        <v>1022</v>
      </c>
      <c r="AGR985">
        <v>511</v>
      </c>
      <c r="AGS985">
        <v>1022</v>
      </c>
      <c r="AGT985">
        <v>1022</v>
      </c>
      <c r="AGU985">
        <v>511</v>
      </c>
      <c r="AGV985">
        <v>1022</v>
      </c>
      <c r="AGW985">
        <v>511</v>
      </c>
      <c r="AGX985">
        <v>1022</v>
      </c>
      <c r="AGY985">
        <v>511</v>
      </c>
      <c r="AGZ985">
        <v>1022</v>
      </c>
      <c r="AHA985">
        <v>511</v>
      </c>
      <c r="AHB985">
        <v>511</v>
      </c>
      <c r="AHC985">
        <v>1022</v>
      </c>
      <c r="AHD985">
        <v>511</v>
      </c>
      <c r="AHE985">
        <v>1022</v>
      </c>
      <c r="AHF985">
        <v>1022</v>
      </c>
      <c r="AHG985">
        <v>511</v>
      </c>
      <c r="AHH985">
        <v>1022</v>
      </c>
      <c r="AHI985">
        <v>511</v>
      </c>
      <c r="AHJ985">
        <v>511</v>
      </c>
      <c r="AHK985">
        <v>1022</v>
      </c>
      <c r="AHL985">
        <v>511</v>
      </c>
      <c r="AHM985">
        <v>1022</v>
      </c>
      <c r="AHN985">
        <v>1022</v>
      </c>
      <c r="AHO985">
        <v>511</v>
      </c>
      <c r="AHP985">
        <v>1022</v>
      </c>
      <c r="AHQ985">
        <v>511</v>
      </c>
      <c r="AHR985">
        <v>511</v>
      </c>
      <c r="AHS985">
        <v>1022</v>
      </c>
      <c r="AHT985">
        <v>511</v>
      </c>
      <c r="AHU985">
        <v>1022</v>
      </c>
      <c r="AHV985">
        <v>1022</v>
      </c>
      <c r="AHW985">
        <v>511</v>
      </c>
      <c r="AHX985">
        <v>1022</v>
      </c>
      <c r="AHY985">
        <v>511</v>
      </c>
      <c r="AHZ985">
        <v>511</v>
      </c>
      <c r="AIA985">
        <v>1022</v>
      </c>
      <c r="AIB985">
        <v>511</v>
      </c>
      <c r="AIC985">
        <v>1022</v>
      </c>
      <c r="AID985">
        <v>511</v>
      </c>
      <c r="AIE985">
        <v>1022</v>
      </c>
      <c r="AIF985">
        <v>511</v>
      </c>
      <c r="AIG985">
        <v>1022</v>
      </c>
      <c r="AIH985">
        <v>1022</v>
      </c>
      <c r="AII985">
        <v>511</v>
      </c>
      <c r="AIJ985">
        <v>1022</v>
      </c>
      <c r="AIK985">
        <v>511</v>
      </c>
      <c r="AIL985">
        <v>511</v>
      </c>
      <c r="AIM985">
        <v>1022</v>
      </c>
      <c r="AIN985">
        <v>511</v>
      </c>
      <c r="AIO985">
        <v>1022</v>
      </c>
      <c r="AIP985">
        <v>1022</v>
      </c>
      <c r="AIQ985">
        <v>511</v>
      </c>
      <c r="AIR985">
        <v>1022</v>
      </c>
      <c r="AIS985">
        <v>511</v>
      </c>
      <c r="AIT985">
        <v>511</v>
      </c>
      <c r="AIU985">
        <v>1022</v>
      </c>
      <c r="AIV985">
        <v>511</v>
      </c>
      <c r="AIW985">
        <v>1022</v>
      </c>
      <c r="AIX985">
        <v>1022</v>
      </c>
      <c r="AIY985">
        <v>511</v>
      </c>
      <c r="AIZ985">
        <v>1022</v>
      </c>
      <c r="AJA985">
        <v>511</v>
      </c>
      <c r="AJB985">
        <v>511</v>
      </c>
      <c r="AJC985">
        <v>1022</v>
      </c>
      <c r="AJD985">
        <v>511</v>
      </c>
      <c r="AJE985">
        <v>1022</v>
      </c>
      <c r="AJF985">
        <v>1022</v>
      </c>
      <c r="AJG985">
        <v>511</v>
      </c>
      <c r="AJH985">
        <v>1022</v>
      </c>
      <c r="AJI985">
        <v>511</v>
      </c>
      <c r="AJJ985">
        <v>1022</v>
      </c>
      <c r="AJK985">
        <v>511</v>
      </c>
      <c r="AJL985">
        <v>1022</v>
      </c>
      <c r="AJM985">
        <v>511</v>
      </c>
      <c r="AJN985">
        <v>511</v>
      </c>
      <c r="AJO985">
        <v>1022</v>
      </c>
      <c r="AJP985">
        <v>511</v>
      </c>
      <c r="AJQ985">
        <v>1022</v>
      </c>
      <c r="AJR985">
        <v>1022</v>
      </c>
      <c r="AJS985">
        <v>511</v>
      </c>
      <c r="AJT985">
        <v>1022</v>
      </c>
      <c r="AJU985">
        <v>511</v>
      </c>
      <c r="AJV985">
        <v>511</v>
      </c>
      <c r="AJW985">
        <v>1022</v>
      </c>
      <c r="AJX985">
        <v>511</v>
      </c>
      <c r="AJY985">
        <v>1022</v>
      </c>
      <c r="AJZ985">
        <v>1022</v>
      </c>
      <c r="AKA985">
        <v>511</v>
      </c>
      <c r="AKB985">
        <v>1022</v>
      </c>
      <c r="AKC985">
        <v>511</v>
      </c>
      <c r="AKD985">
        <v>511</v>
      </c>
      <c r="AKE985">
        <v>1022</v>
      </c>
      <c r="AKF985">
        <v>511</v>
      </c>
      <c r="AKG985">
        <v>1022</v>
      </c>
      <c r="AKH985">
        <v>1022</v>
      </c>
      <c r="AKI985">
        <v>511</v>
      </c>
      <c r="AKJ985">
        <v>1022</v>
      </c>
      <c r="AKK985">
        <v>511</v>
      </c>
      <c r="AKL985">
        <v>511</v>
      </c>
      <c r="AKM985">
        <v>1022</v>
      </c>
      <c r="AKN985">
        <v>511</v>
      </c>
      <c r="AKO985">
        <v>1022</v>
      </c>
      <c r="AKP985">
        <v>511</v>
      </c>
      <c r="AKQ985">
        <v>1022</v>
      </c>
      <c r="AKR985">
        <v>511</v>
      </c>
      <c r="AKS985">
        <v>1022</v>
      </c>
      <c r="AKT985">
        <v>1022</v>
      </c>
      <c r="AKU985">
        <v>511</v>
      </c>
      <c r="AKV985">
        <v>1022</v>
      </c>
      <c r="AKW985">
        <v>511</v>
      </c>
      <c r="AKX985">
        <v>511</v>
      </c>
      <c r="AKY985">
        <v>1022</v>
      </c>
      <c r="AKZ985">
        <v>511</v>
      </c>
      <c r="ALA985">
        <v>1022</v>
      </c>
      <c r="ALB985">
        <v>1022</v>
      </c>
      <c r="ALC985">
        <v>511</v>
      </c>
      <c r="ALD985">
        <v>1022</v>
      </c>
      <c r="ALE985">
        <v>511</v>
      </c>
      <c r="ALF985">
        <v>511</v>
      </c>
      <c r="ALG985">
        <v>1022</v>
      </c>
      <c r="ALH985">
        <v>511</v>
      </c>
      <c r="ALI985">
        <v>1022</v>
      </c>
      <c r="ALJ985">
        <v>1022</v>
      </c>
      <c r="ALK985">
        <v>511</v>
      </c>
      <c r="ALL985">
        <v>1022</v>
      </c>
      <c r="ALM985">
        <v>511</v>
      </c>
      <c r="ALN985">
        <v>511</v>
      </c>
      <c r="ALO985">
        <v>1022</v>
      </c>
      <c r="ALP985">
        <v>511</v>
      </c>
      <c r="ALQ985">
        <v>1022</v>
      </c>
      <c r="ALR985">
        <v>1022</v>
      </c>
      <c r="ALS985">
        <v>511</v>
      </c>
      <c r="ALT985">
        <v>1022</v>
      </c>
      <c r="ALU985">
        <v>511</v>
      </c>
      <c r="ALV985">
        <v>1022</v>
      </c>
      <c r="ALW985">
        <v>511</v>
      </c>
      <c r="ALX985">
        <v>1022</v>
      </c>
      <c r="ALY985">
        <v>511</v>
      </c>
      <c r="ALZ985">
        <v>511</v>
      </c>
      <c r="AMA985">
        <v>1022</v>
      </c>
      <c r="AMB985">
        <v>511</v>
      </c>
      <c r="AMC985">
        <v>1022</v>
      </c>
      <c r="AMD985">
        <v>1022</v>
      </c>
      <c r="AME985">
        <v>511</v>
      </c>
      <c r="AMF985">
        <v>1022</v>
      </c>
      <c r="AMG985">
        <v>511</v>
      </c>
      <c r="AMH985">
        <v>511</v>
      </c>
      <c r="AMI985">
        <v>1022</v>
      </c>
      <c r="AMJ985">
        <v>511</v>
      </c>
      <c r="AMK985">
        <v>1022</v>
      </c>
      <c r="AML985">
        <v>1022</v>
      </c>
      <c r="AMM985">
        <v>511</v>
      </c>
      <c r="AMN985">
        <v>1022</v>
      </c>
      <c r="AMO985">
        <v>511</v>
      </c>
      <c r="AMP985">
        <v>511</v>
      </c>
      <c r="AMQ985">
        <v>1022</v>
      </c>
      <c r="AMR985">
        <v>511</v>
      </c>
      <c r="AMS985">
        <v>1022</v>
      </c>
      <c r="AMT985">
        <v>1022</v>
      </c>
      <c r="AMU985">
        <v>511</v>
      </c>
      <c r="AMV985">
        <v>1022</v>
      </c>
      <c r="AMW985">
        <v>511</v>
      </c>
      <c r="AMX985">
        <v>511</v>
      </c>
      <c r="AMY985">
        <v>1022</v>
      </c>
      <c r="AMZ985">
        <v>511</v>
      </c>
      <c r="ANA985">
        <v>1022</v>
      </c>
      <c r="ANB985">
        <v>511</v>
      </c>
      <c r="ANC985">
        <v>1022</v>
      </c>
      <c r="AND985">
        <v>511</v>
      </c>
      <c r="ANE985">
        <v>1022</v>
      </c>
      <c r="ANF985">
        <v>1022</v>
      </c>
      <c r="ANG985">
        <v>511</v>
      </c>
      <c r="ANH985">
        <v>1022</v>
      </c>
      <c r="ANI985">
        <v>511</v>
      </c>
      <c r="ANJ985">
        <v>511</v>
      </c>
      <c r="ANK985">
        <v>1022</v>
      </c>
      <c r="ANL985">
        <v>511</v>
      </c>
      <c r="ANM985">
        <v>1022</v>
      </c>
      <c r="ANN985">
        <v>1022</v>
      </c>
      <c r="ANO985">
        <v>511</v>
      </c>
      <c r="ANP985">
        <v>1022</v>
      </c>
      <c r="ANQ985">
        <v>511</v>
      </c>
      <c r="ANR985">
        <v>511</v>
      </c>
      <c r="ANS985">
        <v>1022</v>
      </c>
      <c r="ANT985">
        <v>511</v>
      </c>
      <c r="ANU985">
        <v>1022</v>
      </c>
      <c r="ANV985">
        <v>1022</v>
      </c>
      <c r="ANW985">
        <v>511</v>
      </c>
      <c r="ANX985">
        <v>1022</v>
      </c>
      <c r="ANY985">
        <v>511</v>
      </c>
      <c r="ANZ985">
        <v>511</v>
      </c>
      <c r="AOA985">
        <v>1022</v>
      </c>
      <c r="AOB985">
        <v>511</v>
      </c>
      <c r="AOC985">
        <v>1022</v>
      </c>
      <c r="AOD985">
        <v>1022</v>
      </c>
      <c r="AOE985">
        <v>511</v>
      </c>
      <c r="AOF985">
        <v>1022</v>
      </c>
      <c r="AOG985">
        <v>511</v>
      </c>
      <c r="AOH985">
        <v>1022</v>
      </c>
      <c r="AOI985">
        <v>511</v>
      </c>
      <c r="AOJ985">
        <v>1022</v>
      </c>
      <c r="AOK985">
        <v>511</v>
      </c>
      <c r="AOL985">
        <v>511</v>
      </c>
      <c r="AOM985">
        <v>1022</v>
      </c>
      <c r="AON985">
        <v>511</v>
      </c>
      <c r="AOO985">
        <v>1022</v>
      </c>
      <c r="AOP985">
        <v>1022</v>
      </c>
      <c r="AOQ985">
        <v>511</v>
      </c>
      <c r="AOR985">
        <v>1022</v>
      </c>
      <c r="AOS985">
        <v>511</v>
      </c>
      <c r="AOT985">
        <v>511</v>
      </c>
      <c r="AOU985">
        <v>1022</v>
      </c>
      <c r="AOV985">
        <v>511</v>
      </c>
      <c r="AOW985">
        <v>1022</v>
      </c>
      <c r="AOX985">
        <v>1022</v>
      </c>
      <c r="AOY985">
        <v>511</v>
      </c>
      <c r="AOZ985">
        <v>1022</v>
      </c>
      <c r="APA985">
        <v>511</v>
      </c>
      <c r="APB985">
        <v>511</v>
      </c>
      <c r="APC985">
        <v>1022</v>
      </c>
      <c r="APD985">
        <v>511</v>
      </c>
      <c r="APE985">
        <v>1022</v>
      </c>
      <c r="APF985">
        <v>1022</v>
      </c>
      <c r="APG985">
        <v>511</v>
      </c>
      <c r="APH985">
        <v>1022</v>
      </c>
      <c r="API985">
        <v>511</v>
      </c>
      <c r="APJ985">
        <v>511</v>
      </c>
      <c r="APK985">
        <v>1022</v>
      </c>
      <c r="APL985">
        <v>511</v>
      </c>
      <c r="APM985">
        <v>1022</v>
      </c>
      <c r="APN985">
        <v>511</v>
      </c>
      <c r="APO985">
        <v>1022</v>
      </c>
      <c r="APP985">
        <v>511</v>
      </c>
      <c r="APQ985">
        <v>1022</v>
      </c>
      <c r="APR985">
        <v>1022</v>
      </c>
      <c r="APS985">
        <v>511</v>
      </c>
      <c r="APT985">
        <v>1022</v>
      </c>
      <c r="APU985">
        <v>511</v>
      </c>
      <c r="APV985">
        <v>511</v>
      </c>
      <c r="APW985">
        <v>1022</v>
      </c>
      <c r="APX985">
        <v>511</v>
      </c>
      <c r="APY985">
        <v>1022</v>
      </c>
      <c r="APZ985">
        <v>1022</v>
      </c>
      <c r="AQA985">
        <v>511</v>
      </c>
      <c r="AQB985">
        <v>1022</v>
      </c>
      <c r="AQC985">
        <v>511</v>
      </c>
      <c r="AQD985">
        <v>511</v>
      </c>
      <c r="AQE985">
        <v>1022</v>
      </c>
      <c r="AQF985">
        <v>511</v>
      </c>
      <c r="AQG985">
        <v>1022</v>
      </c>
      <c r="AQH985">
        <v>1022</v>
      </c>
      <c r="AQI985">
        <v>511</v>
      </c>
      <c r="AQJ985">
        <v>1022</v>
      </c>
      <c r="AQK985">
        <v>511</v>
      </c>
      <c r="AQL985">
        <v>511</v>
      </c>
      <c r="AQM985">
        <v>1022</v>
      </c>
      <c r="AQN985">
        <v>511</v>
      </c>
      <c r="AQO985">
        <v>1022</v>
      </c>
      <c r="AQP985">
        <v>1022</v>
      </c>
      <c r="AQQ985">
        <v>511</v>
      </c>
      <c r="AQR985">
        <v>1022</v>
      </c>
      <c r="AQS985">
        <v>511</v>
      </c>
      <c r="AQT985">
        <v>1022</v>
      </c>
      <c r="AQU985">
        <v>511</v>
      </c>
      <c r="AQV985">
        <v>1022</v>
      </c>
      <c r="AQW985">
        <v>511</v>
      </c>
      <c r="AQX985">
        <v>511</v>
      </c>
      <c r="AQY985">
        <v>1022</v>
      </c>
      <c r="AQZ985">
        <v>511</v>
      </c>
      <c r="ARA985">
        <v>1022</v>
      </c>
      <c r="ARB985">
        <v>1022</v>
      </c>
      <c r="ARC985">
        <v>511</v>
      </c>
      <c r="ARD985">
        <v>1022</v>
      </c>
      <c r="ARE985">
        <v>511</v>
      </c>
      <c r="ARF985">
        <v>511</v>
      </c>
      <c r="ARG985">
        <v>1022</v>
      </c>
      <c r="ARH985">
        <v>511</v>
      </c>
      <c r="ARI985">
        <v>1022</v>
      </c>
      <c r="ARJ985">
        <v>1022</v>
      </c>
      <c r="ARK985">
        <v>511</v>
      </c>
      <c r="ARL985">
        <v>1022</v>
      </c>
      <c r="ARM985">
        <v>511</v>
      </c>
      <c r="ARN985">
        <v>511</v>
      </c>
      <c r="ARO985">
        <v>1022</v>
      </c>
      <c r="ARP985">
        <v>511</v>
      </c>
      <c r="ARQ985">
        <v>1022</v>
      </c>
      <c r="ARR985">
        <v>1022</v>
      </c>
      <c r="ARS985">
        <v>511</v>
      </c>
      <c r="ART985">
        <v>1022</v>
      </c>
      <c r="ARU985">
        <v>511</v>
      </c>
      <c r="ARV985">
        <v>511</v>
      </c>
      <c r="ARW985">
        <v>1022</v>
      </c>
      <c r="ARX985">
        <v>511</v>
      </c>
      <c r="ARY985">
        <v>1022</v>
      </c>
      <c r="ARZ985">
        <v>511</v>
      </c>
      <c r="ASA985">
        <v>1022</v>
      </c>
      <c r="ASB985">
        <v>511</v>
      </c>
      <c r="ASC985">
        <v>1022</v>
      </c>
      <c r="ASD985">
        <v>1022</v>
      </c>
      <c r="ASE985">
        <v>511</v>
      </c>
      <c r="ASF985">
        <v>1022</v>
      </c>
      <c r="ASG985">
        <v>511</v>
      </c>
      <c r="ASH985">
        <v>511</v>
      </c>
      <c r="ASI985">
        <v>1022</v>
      </c>
      <c r="ASJ985">
        <v>511</v>
      </c>
      <c r="ASK985">
        <v>1022</v>
      </c>
      <c r="ASL985">
        <v>1022</v>
      </c>
      <c r="ASM985">
        <v>511</v>
      </c>
      <c r="ASN985">
        <v>1022</v>
      </c>
      <c r="ASO985">
        <v>511</v>
      </c>
      <c r="ASP985">
        <v>511</v>
      </c>
      <c r="ASQ985">
        <v>1022</v>
      </c>
      <c r="ASR985">
        <v>511</v>
      </c>
      <c r="ASS985">
        <v>1022</v>
      </c>
      <c r="AST985">
        <v>1022</v>
      </c>
      <c r="ASU985">
        <v>511</v>
      </c>
      <c r="ASV985">
        <v>1022</v>
      </c>
      <c r="ASW985">
        <v>511</v>
      </c>
      <c r="ASX985">
        <v>511</v>
      </c>
      <c r="ASY985">
        <v>1022</v>
      </c>
      <c r="ASZ985">
        <v>511</v>
      </c>
      <c r="ATA985">
        <v>1022</v>
      </c>
      <c r="ATB985">
        <v>1022</v>
      </c>
      <c r="ATC985">
        <v>511</v>
      </c>
      <c r="ATD985">
        <v>1022</v>
      </c>
      <c r="ATE985">
        <v>511</v>
      </c>
      <c r="ATF985">
        <v>1022</v>
      </c>
      <c r="ATG985">
        <v>511</v>
      </c>
      <c r="ATH985">
        <v>1022</v>
      </c>
      <c r="ATI985">
        <v>511</v>
      </c>
      <c r="ATJ985">
        <v>511</v>
      </c>
      <c r="ATK985">
        <v>1022</v>
      </c>
      <c r="ATL985">
        <v>511</v>
      </c>
      <c r="ATM985">
        <v>1022</v>
      </c>
      <c r="ATN985">
        <v>1022</v>
      </c>
      <c r="ATO985">
        <v>511</v>
      </c>
      <c r="ATP985">
        <v>1022</v>
      </c>
      <c r="ATQ985">
        <v>511</v>
      </c>
      <c r="ATR985">
        <v>511</v>
      </c>
      <c r="ATS985">
        <v>1022</v>
      </c>
      <c r="ATT985">
        <v>511</v>
      </c>
      <c r="ATU985">
        <v>1022</v>
      </c>
      <c r="ATV985">
        <v>1022</v>
      </c>
      <c r="ATW985">
        <v>511</v>
      </c>
      <c r="ATX985">
        <v>1022</v>
      </c>
      <c r="ATY985">
        <v>511</v>
      </c>
      <c r="ATZ985">
        <v>511</v>
      </c>
      <c r="AUA985">
        <v>1022</v>
      </c>
      <c r="AUB985">
        <v>511</v>
      </c>
      <c r="AUC985">
        <v>1022</v>
      </c>
      <c r="AUD985">
        <v>1022</v>
      </c>
      <c r="AUE985">
        <v>511</v>
      </c>
      <c r="AUF985">
        <v>1022</v>
      </c>
      <c r="AUG985">
        <v>511</v>
      </c>
      <c r="AUH985">
        <v>511</v>
      </c>
      <c r="AUI985">
        <v>1022</v>
      </c>
      <c r="AUJ985">
        <v>511</v>
      </c>
      <c r="AUK985">
        <v>1022</v>
      </c>
      <c r="AUL985">
        <v>511</v>
      </c>
      <c r="AUM985">
        <v>1022</v>
      </c>
      <c r="AUN985">
        <v>511</v>
      </c>
      <c r="AUO985">
        <v>1022</v>
      </c>
      <c r="AUP985">
        <v>1022</v>
      </c>
      <c r="AUQ985">
        <v>511</v>
      </c>
      <c r="AUR985">
        <v>1022</v>
      </c>
      <c r="AUS985">
        <v>511</v>
      </c>
      <c r="AUT985">
        <v>511</v>
      </c>
      <c r="AUU985">
        <v>1022</v>
      </c>
      <c r="AUV985">
        <v>511</v>
      </c>
      <c r="AUW985">
        <v>1022</v>
      </c>
      <c r="AUX985">
        <v>1022</v>
      </c>
      <c r="AUY985">
        <v>511</v>
      </c>
      <c r="AUZ985">
        <v>1022</v>
      </c>
      <c r="AVA985">
        <v>511</v>
      </c>
      <c r="AVB985">
        <v>511</v>
      </c>
      <c r="AVC985">
        <v>1022</v>
      </c>
      <c r="AVD985">
        <v>511</v>
      </c>
      <c r="AVE985">
        <v>1022</v>
      </c>
      <c r="AVF985">
        <v>1022</v>
      </c>
      <c r="AVG985">
        <v>511</v>
      </c>
      <c r="AVH985">
        <v>1022</v>
      </c>
      <c r="AVI985">
        <v>511</v>
      </c>
      <c r="AVJ985">
        <v>511</v>
      </c>
      <c r="AVK985">
        <v>1022</v>
      </c>
      <c r="AVL985">
        <v>511</v>
      </c>
      <c r="AVM985">
        <v>1022</v>
      </c>
      <c r="AVN985">
        <v>1022</v>
      </c>
      <c r="AVO985">
        <v>511</v>
      </c>
      <c r="AVP985">
        <v>1022</v>
      </c>
      <c r="AVQ985">
        <v>511</v>
      </c>
      <c r="AVR985">
        <v>1022</v>
      </c>
      <c r="AVS985">
        <v>511</v>
      </c>
      <c r="AVT985">
        <v>1022</v>
      </c>
      <c r="AVU985">
        <v>511</v>
      </c>
      <c r="AVV985">
        <v>511</v>
      </c>
      <c r="AVW985">
        <v>1022</v>
      </c>
      <c r="AVX985">
        <v>511</v>
      </c>
      <c r="AVY985">
        <v>1022</v>
      </c>
      <c r="AVZ985">
        <v>1022</v>
      </c>
      <c r="AWA985">
        <v>511</v>
      </c>
      <c r="AWB985">
        <v>1022</v>
      </c>
      <c r="AWC985">
        <v>511</v>
      </c>
      <c r="AWD985">
        <v>511</v>
      </c>
      <c r="AWE985">
        <v>1022</v>
      </c>
      <c r="AWF985">
        <v>511</v>
      </c>
      <c r="AWG985">
        <v>1022</v>
      </c>
      <c r="AWH985">
        <v>511</v>
      </c>
      <c r="AWI985">
        <v>1022</v>
      </c>
      <c r="AWJ985">
        <v>511</v>
      </c>
      <c r="AWK985">
        <v>1022</v>
      </c>
      <c r="AWL985">
        <v>1022</v>
      </c>
      <c r="AWM985">
        <v>511</v>
      </c>
      <c r="AWN985">
        <v>1022</v>
      </c>
      <c r="AWO985">
        <v>511</v>
      </c>
      <c r="AWP985">
        <v>511</v>
      </c>
      <c r="AWQ985">
        <v>1022</v>
      </c>
      <c r="AWR985">
        <v>511</v>
      </c>
      <c r="AWS985">
        <v>1022</v>
      </c>
      <c r="AWT985">
        <v>1022</v>
      </c>
      <c r="AWU985">
        <v>511</v>
      </c>
      <c r="AWV985">
        <v>1022</v>
      </c>
      <c r="AWW985">
        <v>511</v>
      </c>
      <c r="AWX985">
        <v>1022</v>
      </c>
      <c r="AWY985">
        <v>511</v>
      </c>
      <c r="AWZ985">
        <v>1022</v>
      </c>
      <c r="AXA985">
        <v>511</v>
      </c>
      <c r="AXB985">
        <v>511</v>
      </c>
      <c r="AXC985">
        <v>1022</v>
      </c>
      <c r="AXD985">
        <v>511</v>
      </c>
      <c r="AXE985">
        <v>1022</v>
      </c>
      <c r="AXF985">
        <v>1022</v>
      </c>
      <c r="AXG985">
        <v>511</v>
      </c>
      <c r="AXH985">
        <v>1022</v>
      </c>
      <c r="AXI985">
        <v>511</v>
      </c>
      <c r="AXJ985">
        <v>511</v>
      </c>
      <c r="AXK985">
        <v>1022</v>
      </c>
      <c r="AXL985">
        <v>511</v>
      </c>
      <c r="AXM985">
        <v>1022</v>
      </c>
      <c r="AXN985">
        <v>1022</v>
      </c>
      <c r="AXO985">
        <v>511</v>
      </c>
      <c r="AXP985">
        <v>1022</v>
      </c>
      <c r="AXQ985">
        <v>511</v>
      </c>
      <c r="AXR985">
        <v>511</v>
      </c>
      <c r="AXS985">
        <v>1022</v>
      </c>
      <c r="AXT985">
        <v>511</v>
      </c>
      <c r="AXU985">
        <v>1022</v>
      </c>
      <c r="AXV985">
        <v>1022</v>
      </c>
      <c r="AXW985">
        <v>511</v>
      </c>
      <c r="AXX985">
        <v>1022</v>
      </c>
      <c r="AXY985">
        <v>511</v>
      </c>
      <c r="AXZ985">
        <v>511</v>
      </c>
      <c r="AYA985">
        <v>1022</v>
      </c>
      <c r="AYB985">
        <v>511</v>
      </c>
      <c r="AYC985">
        <v>1022</v>
      </c>
      <c r="AYD985">
        <v>511</v>
      </c>
      <c r="AYE985">
        <v>1022</v>
      </c>
      <c r="AYF985">
        <v>511</v>
      </c>
      <c r="AYG985">
        <v>1022</v>
      </c>
      <c r="AYH985">
        <v>1022</v>
      </c>
      <c r="AYI985">
        <v>511</v>
      </c>
      <c r="AYJ985">
        <v>1022</v>
      </c>
      <c r="AYK985">
        <v>511</v>
      </c>
      <c r="AYL985">
        <v>511</v>
      </c>
      <c r="AYM985">
        <v>1022</v>
      </c>
      <c r="AYN985">
        <v>511</v>
      </c>
      <c r="AYO985">
        <v>1022</v>
      </c>
      <c r="AYP985">
        <v>1022</v>
      </c>
      <c r="AYQ985">
        <v>511</v>
      </c>
      <c r="AYR985">
        <v>1022</v>
      </c>
      <c r="AYS985">
        <v>511</v>
      </c>
      <c r="AYT985">
        <v>511</v>
      </c>
      <c r="AYU985">
        <v>1022</v>
      </c>
      <c r="AYV985">
        <v>511</v>
      </c>
      <c r="AYW985">
        <v>1022</v>
      </c>
      <c r="AYX985">
        <v>1022</v>
      </c>
      <c r="AYY985">
        <v>511</v>
      </c>
      <c r="AYZ985">
        <v>1022</v>
      </c>
      <c r="AZA985">
        <v>511</v>
      </c>
      <c r="AZB985">
        <v>511</v>
      </c>
      <c r="AZC985">
        <v>1022</v>
      </c>
      <c r="AZD985">
        <v>511</v>
      </c>
      <c r="AZE985">
        <v>1022</v>
      </c>
      <c r="AZF985">
        <v>1022</v>
      </c>
      <c r="AZG985">
        <v>511</v>
      </c>
      <c r="AZH985">
        <v>1022</v>
      </c>
      <c r="AZI985">
        <v>511</v>
      </c>
      <c r="AZJ985">
        <v>1022</v>
      </c>
      <c r="AZK985">
        <v>511</v>
      </c>
      <c r="AZL985">
        <v>1022</v>
      </c>
      <c r="AZM985">
        <v>511</v>
      </c>
      <c r="AZN985">
        <v>511</v>
      </c>
      <c r="AZO985">
        <v>2</v>
      </c>
      <c r="AZP985">
        <v>511</v>
      </c>
      <c r="AZQ985">
        <v>1022</v>
      </c>
      <c r="AZR985">
        <v>1022</v>
      </c>
      <c r="AZS985">
        <v>511</v>
      </c>
      <c r="AZT985">
        <v>1022</v>
      </c>
      <c r="AZU985">
        <v>511</v>
      </c>
      <c r="AZV985">
        <v>511</v>
      </c>
      <c r="AZW985">
        <v>1022</v>
      </c>
      <c r="AZX985">
        <v>511</v>
      </c>
      <c r="AZY985">
        <v>1022</v>
      </c>
      <c r="AZZ985">
        <v>1022</v>
      </c>
      <c r="BAA985">
        <v>511</v>
      </c>
      <c r="BAB985">
        <v>1022</v>
      </c>
      <c r="BAC985">
        <v>511</v>
      </c>
      <c r="BAD985">
        <v>511</v>
      </c>
      <c r="BAE985">
        <v>1022</v>
      </c>
      <c r="BAF985">
        <v>511</v>
      </c>
      <c r="BAG985">
        <v>1022</v>
      </c>
      <c r="BAH985">
        <v>1022</v>
      </c>
      <c r="BAI985">
        <v>511</v>
      </c>
      <c r="BAJ985">
        <v>1022</v>
      </c>
      <c r="BAK985">
        <v>511</v>
      </c>
      <c r="BAL985">
        <v>511</v>
      </c>
      <c r="BAM985">
        <v>1022</v>
      </c>
      <c r="BAN985">
        <v>511</v>
      </c>
      <c r="BAO985">
        <v>1022</v>
      </c>
      <c r="BAP985">
        <v>511</v>
      </c>
      <c r="BAQ985">
        <v>1022</v>
      </c>
      <c r="BAR985">
        <v>511</v>
      </c>
      <c r="BAS985">
        <v>1022</v>
      </c>
      <c r="BAT985">
        <v>1022</v>
      </c>
      <c r="BAU985">
        <v>511</v>
      </c>
      <c r="BAV985">
        <v>1022</v>
      </c>
      <c r="BAW985">
        <v>511</v>
      </c>
      <c r="BAX985">
        <v>511</v>
      </c>
      <c r="BAY985">
        <v>1022</v>
      </c>
      <c r="BAZ985">
        <v>511</v>
      </c>
      <c r="BBA985">
        <v>1022</v>
      </c>
      <c r="BBB985">
        <v>1022</v>
      </c>
      <c r="BBC985">
        <v>511</v>
      </c>
      <c r="BBD985">
        <v>1022</v>
      </c>
      <c r="BBE985">
        <v>511</v>
      </c>
      <c r="BBF985">
        <v>511</v>
      </c>
      <c r="BBG985">
        <v>1022</v>
      </c>
      <c r="BBH985">
        <v>511</v>
      </c>
      <c r="BBI985">
        <v>1022</v>
      </c>
      <c r="BBJ985">
        <v>1022</v>
      </c>
      <c r="BBK985">
        <v>511</v>
      </c>
      <c r="BBL985">
        <v>1022</v>
      </c>
      <c r="BBM985">
        <v>511</v>
      </c>
      <c r="BBN985">
        <v>511</v>
      </c>
      <c r="BBO985">
        <v>1022</v>
      </c>
      <c r="BBP985">
        <v>511</v>
      </c>
      <c r="BBQ985">
        <v>1022</v>
      </c>
      <c r="BBR985">
        <v>1022</v>
      </c>
      <c r="BBS985">
        <v>511</v>
      </c>
      <c r="BBT985">
        <v>1022</v>
      </c>
      <c r="BBU985">
        <v>511</v>
      </c>
      <c r="BBV985">
        <v>1022</v>
      </c>
      <c r="BBW985">
        <v>511</v>
      </c>
      <c r="BBX985">
        <v>1022</v>
      </c>
      <c r="BBY985">
        <v>511</v>
      </c>
      <c r="BBZ985">
        <v>511</v>
      </c>
      <c r="BCA985">
        <v>1022</v>
      </c>
      <c r="BCB985">
        <v>511</v>
      </c>
      <c r="BCC985">
        <v>1022</v>
      </c>
      <c r="BCD985">
        <v>1022</v>
      </c>
      <c r="BCE985">
        <v>511</v>
      </c>
      <c r="BCF985">
        <v>1022</v>
      </c>
      <c r="BCG985">
        <v>511</v>
      </c>
      <c r="BCH985">
        <v>511</v>
      </c>
      <c r="BCI985">
        <v>1022</v>
      </c>
      <c r="BCJ985">
        <v>511</v>
      </c>
      <c r="BCK985">
        <v>1022</v>
      </c>
      <c r="BCL985">
        <v>1022</v>
      </c>
      <c r="BCM985">
        <v>511</v>
      </c>
      <c r="BCN985">
        <v>1022</v>
      </c>
      <c r="BCO985">
        <v>511</v>
      </c>
      <c r="BCP985">
        <v>511</v>
      </c>
      <c r="BCQ985">
        <v>1022</v>
      </c>
      <c r="BCR985">
        <v>511</v>
      </c>
      <c r="BCS985">
        <v>1022</v>
      </c>
      <c r="BCT985">
        <v>1022</v>
      </c>
      <c r="BCU985">
        <v>511</v>
      </c>
      <c r="BCV985">
        <v>1022</v>
      </c>
      <c r="BCW985">
        <v>511</v>
      </c>
      <c r="BCX985">
        <v>511</v>
      </c>
      <c r="BCY985">
        <v>1022</v>
      </c>
      <c r="BCZ985">
        <v>511</v>
      </c>
      <c r="BDA985">
        <v>1022</v>
      </c>
      <c r="BDB985">
        <v>511</v>
      </c>
      <c r="BDC985">
        <v>1022</v>
      </c>
      <c r="BDD985">
        <v>511</v>
      </c>
      <c r="BDE985">
        <v>1022</v>
      </c>
      <c r="BDF985">
        <v>1022</v>
      </c>
      <c r="BDG985">
        <v>511</v>
      </c>
      <c r="BDH985">
        <v>1022</v>
      </c>
      <c r="BDI985">
        <v>511</v>
      </c>
      <c r="BDJ985">
        <v>511</v>
      </c>
      <c r="BDK985">
        <v>1022</v>
      </c>
      <c r="BDL985">
        <v>511</v>
      </c>
      <c r="BDM985">
        <v>1022</v>
      </c>
      <c r="BDN985">
        <v>1022</v>
      </c>
      <c r="BDO985">
        <v>511</v>
      </c>
      <c r="BDP985">
        <v>1022</v>
      </c>
      <c r="BDQ985">
        <v>511</v>
      </c>
      <c r="BDR985">
        <v>511</v>
      </c>
      <c r="BDS985">
        <v>1022</v>
      </c>
      <c r="BDT985">
        <v>511</v>
      </c>
      <c r="BDU985">
        <v>1022</v>
      </c>
      <c r="BDV985">
        <v>1022</v>
      </c>
      <c r="BDW985">
        <v>511</v>
      </c>
      <c r="BDX985">
        <v>1022</v>
      </c>
      <c r="BDY985">
        <v>511</v>
      </c>
      <c r="BDZ985">
        <v>511</v>
      </c>
      <c r="BEA985">
        <v>1022</v>
      </c>
      <c r="BEB985">
        <v>511</v>
      </c>
      <c r="BEC985">
        <v>1022</v>
      </c>
      <c r="BED985">
        <v>1022</v>
      </c>
      <c r="BEE985">
        <v>511</v>
      </c>
      <c r="BEF985">
        <v>1022</v>
      </c>
      <c r="BEG985">
        <v>511</v>
      </c>
      <c r="BEH985">
        <v>1022</v>
      </c>
      <c r="BEI985">
        <v>511</v>
      </c>
      <c r="BEJ985">
        <v>1022</v>
      </c>
      <c r="BEK985">
        <v>511</v>
      </c>
      <c r="BEL985">
        <v>511</v>
      </c>
      <c r="BEM985">
        <v>1022</v>
      </c>
      <c r="BEN985">
        <v>511</v>
      </c>
      <c r="BEO985">
        <v>1022</v>
      </c>
      <c r="BEP985">
        <v>1022</v>
      </c>
      <c r="BEQ985">
        <v>511</v>
      </c>
      <c r="BER985">
        <v>1022</v>
      </c>
      <c r="BES985">
        <v>511</v>
      </c>
      <c r="BET985">
        <v>511</v>
      </c>
      <c r="BEU985">
        <v>1022</v>
      </c>
      <c r="BEV985">
        <v>511</v>
      </c>
      <c r="BEW985">
        <v>1022</v>
      </c>
      <c r="BEX985">
        <v>1022</v>
      </c>
      <c r="BEY985">
        <v>511</v>
      </c>
      <c r="BEZ985">
        <v>1022</v>
      </c>
      <c r="BFA985">
        <v>511</v>
      </c>
      <c r="BFB985">
        <v>511</v>
      </c>
      <c r="BFC985">
        <v>1022</v>
      </c>
      <c r="BFD985">
        <v>511</v>
      </c>
      <c r="BFE985">
        <v>1022</v>
      </c>
      <c r="BFF985">
        <v>1022</v>
      </c>
      <c r="BFG985">
        <v>511</v>
      </c>
      <c r="BFH985">
        <v>1022</v>
      </c>
      <c r="BFI985">
        <v>511</v>
      </c>
      <c r="BFJ985">
        <v>511</v>
      </c>
      <c r="BFK985">
        <v>1022</v>
      </c>
      <c r="BFL985">
        <v>511</v>
      </c>
      <c r="BFM985">
        <v>1022</v>
      </c>
      <c r="BFN985">
        <v>511</v>
      </c>
      <c r="BFO985">
        <v>1022</v>
      </c>
      <c r="BFP985">
        <v>511</v>
      </c>
      <c r="BFQ985">
        <v>1022</v>
      </c>
      <c r="BFR985">
        <v>1022</v>
      </c>
      <c r="BFS985">
        <v>511</v>
      </c>
      <c r="BFT985">
        <v>1022</v>
      </c>
      <c r="BFU985">
        <v>511</v>
      </c>
      <c r="BFV985">
        <v>511</v>
      </c>
      <c r="BFW985">
        <v>1022</v>
      </c>
      <c r="BFX985">
        <v>511</v>
      </c>
      <c r="BFY985">
        <v>1022</v>
      </c>
      <c r="BFZ985">
        <v>1022</v>
      </c>
      <c r="BGA985">
        <v>511</v>
      </c>
      <c r="BGB985">
        <v>1022</v>
      </c>
      <c r="BGC985">
        <v>511</v>
      </c>
      <c r="BGD985">
        <v>1022</v>
      </c>
      <c r="BGE985">
        <v>511</v>
      </c>
      <c r="BGF985">
        <v>1022</v>
      </c>
      <c r="BGG985">
        <v>511</v>
      </c>
      <c r="BGH985">
        <v>511</v>
      </c>
      <c r="BGI985">
        <v>1022</v>
      </c>
      <c r="BGJ985">
        <v>511</v>
      </c>
      <c r="BGK985">
        <v>1022</v>
      </c>
      <c r="BGL985">
        <v>1022</v>
      </c>
      <c r="BGM985">
        <v>511</v>
      </c>
      <c r="BGN985">
        <v>1022</v>
      </c>
      <c r="BGO985">
        <v>511</v>
      </c>
      <c r="BGP985">
        <v>511</v>
      </c>
      <c r="BGQ985">
        <v>1022</v>
      </c>
      <c r="BGR985">
        <v>511</v>
      </c>
      <c r="BGS985">
        <v>1022</v>
      </c>
      <c r="BGT985">
        <v>511</v>
      </c>
      <c r="BGU985">
        <v>1022</v>
      </c>
      <c r="BGV985">
        <v>511</v>
      </c>
      <c r="BGW985">
        <v>1022</v>
      </c>
      <c r="BGX985">
        <v>1022</v>
      </c>
      <c r="BGY985">
        <v>511</v>
      </c>
      <c r="BGZ985">
        <v>1022</v>
      </c>
      <c r="BHA985">
        <v>511</v>
      </c>
      <c r="BHB985">
        <v>511</v>
      </c>
      <c r="BHC985">
        <v>1022</v>
      </c>
      <c r="BHD985">
        <v>511</v>
      </c>
      <c r="BHE985">
        <v>1022</v>
      </c>
      <c r="BHF985">
        <v>1022</v>
      </c>
      <c r="BHG985">
        <v>511</v>
      </c>
      <c r="BHH985">
        <v>1022</v>
      </c>
      <c r="BHI985">
        <v>511</v>
      </c>
      <c r="BHJ985">
        <v>511</v>
      </c>
      <c r="BHK985">
        <v>1022</v>
      </c>
      <c r="BHL985">
        <v>511</v>
      </c>
      <c r="BHM985">
        <v>1022</v>
      </c>
      <c r="BHN985">
        <v>1022</v>
      </c>
      <c r="BHO985">
        <v>511</v>
      </c>
      <c r="BHP985">
        <v>1022</v>
      </c>
      <c r="BHQ985">
        <v>511</v>
      </c>
      <c r="BHR985">
        <v>511</v>
      </c>
      <c r="BHS985">
        <v>1022</v>
      </c>
      <c r="BHT985">
        <v>511</v>
      </c>
      <c r="BHU985">
        <v>1022</v>
      </c>
      <c r="BHV985">
        <v>1022</v>
      </c>
      <c r="BHW985">
        <v>511</v>
      </c>
      <c r="BHX985">
        <v>1022</v>
      </c>
      <c r="BHY985">
        <v>511</v>
      </c>
      <c r="BHZ985">
        <v>1022</v>
      </c>
      <c r="BIA985">
        <v>511</v>
      </c>
      <c r="BIB985">
        <v>1022</v>
      </c>
      <c r="BIC985">
        <v>511</v>
      </c>
      <c r="BID985">
        <v>511</v>
      </c>
      <c r="BIE985">
        <v>1022</v>
      </c>
      <c r="BIF985">
        <v>511</v>
      </c>
      <c r="BIG985">
        <v>1022</v>
      </c>
      <c r="BIH985">
        <v>1022</v>
      </c>
      <c r="BII985">
        <v>511</v>
      </c>
      <c r="BIJ985">
        <v>1022</v>
      </c>
      <c r="BIK985">
        <v>511</v>
      </c>
      <c r="BIL985">
        <v>511</v>
      </c>
      <c r="BIM985">
        <v>1022</v>
      </c>
      <c r="BIN985">
        <v>511</v>
      </c>
      <c r="BIO985">
        <v>1022</v>
      </c>
      <c r="BIP985">
        <v>1022</v>
      </c>
      <c r="BIQ985">
        <v>511</v>
      </c>
      <c r="BIR985">
        <v>1022</v>
      </c>
      <c r="BIS985">
        <v>511</v>
      </c>
      <c r="BIT985">
        <v>511</v>
      </c>
      <c r="BIU985">
        <v>1022</v>
      </c>
      <c r="BIV985">
        <v>511</v>
      </c>
      <c r="BIW985">
        <v>1022</v>
      </c>
      <c r="BIX985">
        <v>1022</v>
      </c>
      <c r="BIY985">
        <v>511</v>
      </c>
      <c r="BIZ985">
        <v>1022</v>
      </c>
      <c r="BJA985">
        <v>511</v>
      </c>
      <c r="BJB985">
        <v>511</v>
      </c>
      <c r="BJC985">
        <v>1022</v>
      </c>
      <c r="BJD985">
        <v>511</v>
      </c>
      <c r="BJE985">
        <v>1022</v>
      </c>
      <c r="BJF985">
        <v>511</v>
      </c>
      <c r="BJG985">
        <v>1022</v>
      </c>
      <c r="BJH985">
        <v>511</v>
      </c>
      <c r="BJI985">
        <v>1022</v>
      </c>
      <c r="BJJ985">
        <v>1022</v>
      </c>
      <c r="BJK985">
        <v>511</v>
      </c>
      <c r="BJL985">
        <v>1022</v>
      </c>
      <c r="BJM985">
        <v>511</v>
      </c>
      <c r="BJN985">
        <v>511</v>
      </c>
      <c r="BJO985">
        <v>1022</v>
      </c>
      <c r="BJP985">
        <v>511</v>
      </c>
      <c r="BJQ985">
        <v>1022</v>
      </c>
      <c r="BJR985">
        <v>1022</v>
      </c>
      <c r="BJS985">
        <v>511</v>
      </c>
      <c r="BJT985">
        <v>1022</v>
      </c>
      <c r="BJU985">
        <v>511</v>
      </c>
      <c r="BJV985">
        <v>511</v>
      </c>
      <c r="BJW985">
        <v>1022</v>
      </c>
      <c r="BJX985">
        <v>511</v>
      </c>
      <c r="BJY985">
        <v>1022</v>
      </c>
      <c r="BJZ985">
        <v>1022</v>
      </c>
      <c r="BKA985">
        <v>511</v>
      </c>
      <c r="BKB985">
        <v>1022</v>
      </c>
      <c r="BKC985">
        <v>511</v>
      </c>
      <c r="BKD985">
        <v>511</v>
      </c>
      <c r="BKE985">
        <v>1022</v>
      </c>
      <c r="BKF985">
        <v>511</v>
      </c>
      <c r="BKG985">
        <v>1022</v>
      </c>
      <c r="BKH985">
        <v>1022</v>
      </c>
      <c r="BKI985">
        <v>511</v>
      </c>
      <c r="BKJ985">
        <v>1022</v>
      </c>
      <c r="BKK985">
        <v>511</v>
      </c>
      <c r="BKL985">
        <v>1022</v>
      </c>
      <c r="BKM985">
        <v>511</v>
      </c>
      <c r="BKN985">
        <v>1022</v>
      </c>
      <c r="BKO985">
        <v>511</v>
      </c>
      <c r="BKP985">
        <v>511</v>
      </c>
      <c r="BKQ985">
        <v>1022</v>
      </c>
      <c r="BKR985">
        <v>511</v>
      </c>
      <c r="BKS985">
        <v>1022</v>
      </c>
      <c r="BKT985">
        <v>1022</v>
      </c>
      <c r="BKU985">
        <v>511</v>
      </c>
      <c r="BKV985">
        <v>1022</v>
      </c>
      <c r="BKW985">
        <v>511</v>
      </c>
      <c r="BKX985">
        <v>511</v>
      </c>
      <c r="BKY985">
        <v>1022</v>
      </c>
      <c r="BKZ985">
        <v>511</v>
      </c>
      <c r="BLA985">
        <v>1022</v>
      </c>
      <c r="BLB985">
        <v>1022</v>
      </c>
      <c r="BLC985">
        <v>511</v>
      </c>
      <c r="BLD985">
        <v>1022</v>
      </c>
      <c r="BLE985">
        <v>511</v>
      </c>
      <c r="BLF985">
        <v>511</v>
      </c>
      <c r="BLG985">
        <v>1022</v>
      </c>
      <c r="BLH985">
        <v>511</v>
      </c>
      <c r="BLI985">
        <v>1022</v>
      </c>
      <c r="BLJ985">
        <v>1022</v>
      </c>
      <c r="BLK985">
        <v>511</v>
      </c>
      <c r="BLL985">
        <v>1022</v>
      </c>
      <c r="BLM985">
        <v>511</v>
      </c>
      <c r="BLN985">
        <v>511</v>
      </c>
      <c r="BLO985">
        <v>1022</v>
      </c>
      <c r="BLP985">
        <v>511</v>
      </c>
      <c r="BLQ985">
        <v>1022</v>
      </c>
      <c r="BLR985">
        <v>511</v>
      </c>
      <c r="BLS985">
        <v>1022</v>
      </c>
      <c r="BLT985">
        <v>511</v>
      </c>
      <c r="BLU985">
        <v>1022</v>
      </c>
      <c r="BLV985">
        <v>1022</v>
      </c>
      <c r="BLW985">
        <v>511</v>
      </c>
      <c r="BLX985">
        <v>1022</v>
      </c>
      <c r="BLY985">
        <v>511</v>
      </c>
      <c r="BLZ985">
        <v>511</v>
      </c>
      <c r="BMA985">
        <v>1022</v>
      </c>
      <c r="BMB985">
        <v>511</v>
      </c>
      <c r="BMC985">
        <v>1022</v>
      </c>
      <c r="BMD985">
        <v>1022</v>
      </c>
      <c r="BME985">
        <v>511</v>
      </c>
      <c r="BMF985">
        <v>1022</v>
      </c>
      <c r="BMG985">
        <v>511</v>
      </c>
      <c r="BMH985">
        <v>511</v>
      </c>
      <c r="BMI985">
        <v>1022</v>
      </c>
      <c r="BMJ985">
        <v>511</v>
      </c>
      <c r="BMK985">
        <v>1022</v>
      </c>
      <c r="BML985">
        <v>1022</v>
      </c>
      <c r="BMM985">
        <v>511</v>
      </c>
      <c r="BMN985">
        <v>1022</v>
      </c>
      <c r="BMO985">
        <v>511</v>
      </c>
      <c r="BMP985">
        <v>511</v>
      </c>
      <c r="BMQ985">
        <v>1022</v>
      </c>
      <c r="BMR985">
        <v>511</v>
      </c>
      <c r="BMS985">
        <v>1022</v>
      </c>
      <c r="BMT985">
        <v>1022</v>
      </c>
      <c r="BMU985">
        <v>511</v>
      </c>
      <c r="BMV985">
        <v>1022</v>
      </c>
      <c r="BMW985">
        <v>511</v>
      </c>
      <c r="BMX985">
        <v>1022</v>
      </c>
      <c r="BMY985">
        <v>511</v>
      </c>
      <c r="BMZ985">
        <v>1022</v>
      </c>
      <c r="BNA985">
        <v>511</v>
      </c>
      <c r="BNB985">
        <v>511</v>
      </c>
      <c r="BNC985">
        <v>1022</v>
      </c>
      <c r="BND985">
        <v>511</v>
      </c>
      <c r="BNE985">
        <v>1022</v>
      </c>
      <c r="BNF985">
        <v>1022</v>
      </c>
      <c r="BNG985">
        <v>511</v>
      </c>
      <c r="BNH985">
        <v>1022</v>
      </c>
      <c r="BNI985">
        <v>511</v>
      </c>
      <c r="BNJ985">
        <v>511</v>
      </c>
      <c r="BNK985">
        <v>1022</v>
      </c>
      <c r="BNL985">
        <v>511</v>
      </c>
      <c r="BNM985">
        <v>1022</v>
      </c>
      <c r="BNN985">
        <v>1022</v>
      </c>
      <c r="BNO985">
        <v>511</v>
      </c>
      <c r="BNP985">
        <v>1022</v>
      </c>
      <c r="BNQ985">
        <v>511</v>
      </c>
      <c r="BNR985">
        <v>511</v>
      </c>
      <c r="BNS985">
        <v>1022</v>
      </c>
      <c r="BNT985">
        <v>511</v>
      </c>
      <c r="BNU985">
        <v>1022</v>
      </c>
      <c r="BNV985">
        <v>1022</v>
      </c>
      <c r="BNW985">
        <v>511</v>
      </c>
      <c r="BNX985">
        <v>1022</v>
      </c>
      <c r="BNY985">
        <v>511</v>
      </c>
      <c r="BNZ985">
        <v>511</v>
      </c>
      <c r="BOA985">
        <v>1022</v>
      </c>
      <c r="BOB985">
        <v>511</v>
      </c>
      <c r="BOC985">
        <v>1022</v>
      </c>
      <c r="BOD985">
        <v>511</v>
      </c>
      <c r="BOE985">
        <v>1022</v>
      </c>
      <c r="BOF985">
        <v>511</v>
      </c>
      <c r="BOG985">
        <v>1022</v>
      </c>
      <c r="BOH985">
        <v>1022</v>
      </c>
      <c r="BOI985">
        <v>511</v>
      </c>
      <c r="BOJ985">
        <v>1022</v>
      </c>
      <c r="BOK985">
        <v>511</v>
      </c>
      <c r="BOL985">
        <v>511</v>
      </c>
      <c r="BOM985">
        <v>1022</v>
      </c>
      <c r="BON985">
        <v>511</v>
      </c>
      <c r="BOO985">
        <v>1022</v>
      </c>
      <c r="BOP985">
        <v>1022</v>
      </c>
      <c r="BOQ985">
        <v>511</v>
      </c>
      <c r="BOR985">
        <v>1022</v>
      </c>
      <c r="BOS985">
        <v>511</v>
      </c>
      <c r="BOT985">
        <v>511</v>
      </c>
      <c r="BOU985">
        <v>1022</v>
      </c>
      <c r="BOV985">
        <v>511</v>
      </c>
      <c r="BOW985">
        <v>1022</v>
      </c>
      <c r="BOX985">
        <v>1022</v>
      </c>
      <c r="BOY985">
        <v>511</v>
      </c>
      <c r="BOZ985">
        <v>1022</v>
      </c>
      <c r="BPA985">
        <v>511</v>
      </c>
      <c r="BPB985">
        <v>511</v>
      </c>
      <c r="BPC985">
        <v>1022</v>
      </c>
      <c r="BPD985">
        <v>511</v>
      </c>
      <c r="BPE985">
        <v>1022</v>
      </c>
      <c r="BPF985">
        <v>1022</v>
      </c>
      <c r="BPG985">
        <v>511</v>
      </c>
      <c r="BPH985">
        <v>1022</v>
      </c>
      <c r="BPI985">
        <v>511</v>
      </c>
      <c r="BPJ985">
        <v>1022</v>
      </c>
      <c r="BPK985">
        <v>511</v>
      </c>
      <c r="BPL985">
        <v>1022</v>
      </c>
      <c r="BPM985">
        <v>511</v>
      </c>
      <c r="BPN985">
        <v>511</v>
      </c>
      <c r="BPO985">
        <v>1022</v>
      </c>
      <c r="BPP985">
        <v>511</v>
      </c>
      <c r="BPQ985">
        <v>1022</v>
      </c>
      <c r="BPR985">
        <v>1022</v>
      </c>
      <c r="BPS985">
        <v>511</v>
      </c>
      <c r="BPT985">
        <v>1022</v>
      </c>
      <c r="BPU985">
        <v>511</v>
      </c>
      <c r="BPV985">
        <v>511</v>
      </c>
      <c r="BPW985">
        <v>1022</v>
      </c>
      <c r="BPX985">
        <v>511</v>
      </c>
      <c r="BPY985">
        <v>1022</v>
      </c>
      <c r="BPZ985">
        <v>511</v>
      </c>
      <c r="BQA985">
        <v>1022</v>
      </c>
      <c r="BQB985">
        <v>511</v>
      </c>
      <c r="BQC985">
        <v>1022</v>
      </c>
      <c r="BQD985">
        <v>1022</v>
      </c>
      <c r="BQE985">
        <v>511</v>
      </c>
      <c r="BQF985">
        <v>1022</v>
      </c>
      <c r="BQG985">
        <v>511</v>
      </c>
      <c r="BQH985">
        <v>511</v>
      </c>
      <c r="BQI985">
        <v>1022</v>
      </c>
      <c r="BQJ985">
        <v>511</v>
      </c>
      <c r="BQK985">
        <v>1022</v>
      </c>
      <c r="BQL985">
        <v>1022</v>
      </c>
      <c r="BQM985">
        <v>511</v>
      </c>
      <c r="BQN985">
        <v>1022</v>
      </c>
      <c r="BQO985">
        <v>511</v>
      </c>
      <c r="BQP985">
        <v>1022</v>
      </c>
      <c r="BQQ985">
        <v>511</v>
      </c>
      <c r="BQR985">
        <v>1022</v>
      </c>
      <c r="BQS985">
        <v>511</v>
      </c>
      <c r="BQT985">
        <v>511</v>
      </c>
      <c r="BQU985">
        <v>1022</v>
      </c>
      <c r="BQV985">
        <v>511</v>
      </c>
      <c r="BQW985">
        <v>1022</v>
      </c>
      <c r="BQX985">
        <v>1022</v>
      </c>
      <c r="BQY985">
        <v>511</v>
      </c>
      <c r="BQZ985">
        <v>1022</v>
      </c>
      <c r="BRA985">
        <v>511</v>
      </c>
      <c r="BRB985">
        <v>511</v>
      </c>
      <c r="BRC985">
        <v>1022</v>
      </c>
      <c r="BRD985">
        <v>511</v>
      </c>
      <c r="BRE985">
        <v>1022</v>
      </c>
      <c r="BRF985">
        <v>1022</v>
      </c>
      <c r="BRG985">
        <v>511</v>
      </c>
      <c r="BRH985">
        <v>1022</v>
      </c>
      <c r="BRI985">
        <v>511</v>
      </c>
      <c r="BRJ985">
        <v>511</v>
      </c>
      <c r="BRK985">
        <v>1022</v>
      </c>
      <c r="BRL985">
        <v>511</v>
      </c>
      <c r="BRM985">
        <v>1022</v>
      </c>
      <c r="BRN985">
        <v>1022</v>
      </c>
      <c r="BRO985">
        <v>511</v>
      </c>
      <c r="BRP985">
        <v>1022</v>
      </c>
      <c r="BRQ985">
        <v>511</v>
      </c>
      <c r="BRR985">
        <v>511</v>
      </c>
      <c r="BRS985">
        <v>1022</v>
      </c>
      <c r="BRT985">
        <v>511</v>
      </c>
      <c r="BRU985">
        <v>1022</v>
      </c>
      <c r="BRV985">
        <v>511</v>
      </c>
      <c r="BRW985">
        <v>1022</v>
      </c>
      <c r="BRX985">
        <v>511</v>
      </c>
      <c r="BRY985">
        <v>1022</v>
      </c>
      <c r="BRZ985">
        <v>1022</v>
      </c>
      <c r="BSA985">
        <v>511</v>
      </c>
      <c r="BSB985">
        <v>1022</v>
      </c>
      <c r="BSC985">
        <v>511</v>
      </c>
      <c r="BSD985">
        <v>511</v>
      </c>
      <c r="BSE985">
        <v>1022</v>
      </c>
      <c r="BSF985">
        <v>511</v>
      </c>
      <c r="BSG985">
        <v>1022</v>
      </c>
      <c r="BSH985">
        <v>1022</v>
      </c>
      <c r="BSI985">
        <v>511</v>
      </c>
      <c r="BSJ985">
        <v>1022</v>
      </c>
      <c r="BSK985">
        <v>511</v>
      </c>
      <c r="BSL985">
        <v>511</v>
      </c>
      <c r="BSM985">
        <v>1022</v>
      </c>
      <c r="BSN985">
        <v>511</v>
      </c>
      <c r="BSO985">
        <v>1022</v>
      </c>
      <c r="BSP985">
        <v>1022</v>
      </c>
      <c r="BSQ985">
        <v>511</v>
      </c>
      <c r="BSR985">
        <v>1022</v>
      </c>
      <c r="BSS985">
        <v>511</v>
      </c>
      <c r="BST985">
        <v>511</v>
      </c>
      <c r="BSU985">
        <v>1022</v>
      </c>
      <c r="BSV985">
        <v>511</v>
      </c>
      <c r="BSW985">
        <v>1022</v>
      </c>
      <c r="BSX985">
        <v>1022</v>
      </c>
      <c r="BSY985">
        <v>511</v>
      </c>
      <c r="BSZ985">
        <v>1022</v>
      </c>
      <c r="BTA985">
        <v>511</v>
      </c>
      <c r="BTB985">
        <v>1022</v>
      </c>
      <c r="BTC985">
        <v>511</v>
      </c>
      <c r="BTD985">
        <v>1022</v>
      </c>
      <c r="BTE985">
        <v>511</v>
      </c>
      <c r="BTF985">
        <v>511</v>
      </c>
      <c r="BTG985">
        <v>1022</v>
      </c>
      <c r="BTH985">
        <v>511</v>
      </c>
      <c r="BTI985">
        <v>1022</v>
      </c>
      <c r="BTJ985">
        <v>1022</v>
      </c>
      <c r="BTK985">
        <v>511</v>
      </c>
      <c r="BTL985">
        <v>1022</v>
      </c>
      <c r="BTM985">
        <v>511</v>
      </c>
      <c r="BTN985">
        <v>511</v>
      </c>
      <c r="BTO985">
        <v>1022</v>
      </c>
      <c r="BTP985">
        <v>511</v>
      </c>
      <c r="BTQ985">
        <v>1022</v>
      </c>
      <c r="BTR985">
        <v>1022</v>
      </c>
      <c r="BTS985">
        <v>511</v>
      </c>
      <c r="BTT985">
        <v>1022</v>
      </c>
      <c r="BTU985">
        <v>511</v>
      </c>
      <c r="BTV985">
        <v>511</v>
      </c>
      <c r="BTW985">
        <v>1022</v>
      </c>
      <c r="BTX985">
        <v>511</v>
      </c>
      <c r="BTY985">
        <v>1022</v>
      </c>
      <c r="BTZ985">
        <v>1022</v>
      </c>
      <c r="BUA985">
        <v>511</v>
      </c>
      <c r="BUB985">
        <v>1022</v>
      </c>
      <c r="BUC985">
        <v>511</v>
      </c>
      <c r="BUD985">
        <v>511</v>
      </c>
      <c r="BUE985">
        <v>1022</v>
      </c>
      <c r="BUF985">
        <v>511</v>
      </c>
      <c r="BUG985">
        <v>1022</v>
      </c>
      <c r="BUH985">
        <v>511</v>
      </c>
      <c r="BUI985">
        <v>1022</v>
      </c>
      <c r="BUJ985">
        <v>511</v>
      </c>
      <c r="BUK985">
        <v>1022</v>
      </c>
      <c r="BUL985">
        <v>1022</v>
      </c>
      <c r="BUM985">
        <v>511</v>
      </c>
      <c r="BUN985">
        <v>1022</v>
      </c>
      <c r="BUO985">
        <v>511</v>
      </c>
      <c r="BUP985">
        <v>511</v>
      </c>
      <c r="BUQ985">
        <v>1022</v>
      </c>
      <c r="BUR985">
        <v>511</v>
      </c>
      <c r="BUS985">
        <v>1022</v>
      </c>
      <c r="BUT985">
        <v>1022</v>
      </c>
      <c r="BUU985">
        <v>511</v>
      </c>
      <c r="BUV985">
        <v>1022</v>
      </c>
      <c r="BUW985">
        <v>511</v>
      </c>
      <c r="BUX985">
        <v>511</v>
      </c>
      <c r="BUY985">
        <v>1022</v>
      </c>
      <c r="BUZ985">
        <v>511</v>
      </c>
      <c r="BVA985">
        <v>1022</v>
      </c>
      <c r="BVB985">
        <v>1022</v>
      </c>
      <c r="BVC985">
        <v>511</v>
      </c>
      <c r="BVD985">
        <v>1022</v>
      </c>
      <c r="BVE985">
        <v>511</v>
      </c>
      <c r="BVF985">
        <v>511</v>
      </c>
      <c r="BVG985">
        <v>1022</v>
      </c>
      <c r="BVH985">
        <v>511</v>
      </c>
      <c r="BVI985">
        <v>1022</v>
      </c>
      <c r="BVJ985">
        <v>1022</v>
      </c>
      <c r="BVK985">
        <v>511</v>
      </c>
      <c r="BVL985">
        <v>1022</v>
      </c>
      <c r="BVM985">
        <v>511</v>
      </c>
      <c r="BVN985">
        <v>1022</v>
      </c>
      <c r="BVO985">
        <v>511</v>
      </c>
      <c r="BVP985">
        <v>1022</v>
      </c>
      <c r="BVQ985">
        <v>511</v>
      </c>
      <c r="BVR985">
        <v>511</v>
      </c>
      <c r="BVS985">
        <v>1022</v>
      </c>
      <c r="BVT985">
        <v>511</v>
      </c>
      <c r="BVU985">
        <v>1022</v>
      </c>
      <c r="BVV985">
        <v>1022</v>
      </c>
      <c r="BVW985">
        <v>511</v>
      </c>
      <c r="BVX985">
        <v>1022</v>
      </c>
      <c r="BVY985">
        <v>511</v>
      </c>
      <c r="BVZ985">
        <v>511</v>
      </c>
      <c r="BWA985">
        <v>1022</v>
      </c>
      <c r="BWB985">
        <v>511</v>
      </c>
      <c r="BWC985">
        <v>1022</v>
      </c>
      <c r="BWD985">
        <v>1022</v>
      </c>
      <c r="BWE985">
        <v>511</v>
      </c>
      <c r="BWF985">
        <v>1022</v>
      </c>
      <c r="BWG985">
        <v>511</v>
      </c>
      <c r="BWH985">
        <v>511</v>
      </c>
      <c r="BWI985">
        <v>1022</v>
      </c>
      <c r="BWJ985">
        <v>511</v>
      </c>
      <c r="BWK985">
        <v>1022</v>
      </c>
      <c r="BWL985">
        <v>1022</v>
      </c>
      <c r="BWM985">
        <v>511</v>
      </c>
      <c r="BWN985">
        <v>1022</v>
      </c>
      <c r="BWO985">
        <v>511</v>
      </c>
      <c r="BWP985">
        <v>511</v>
      </c>
      <c r="BWQ985">
        <v>1022</v>
      </c>
      <c r="BWR985">
        <v>511</v>
      </c>
      <c r="BWS985">
        <v>1022</v>
      </c>
      <c r="BWT985">
        <v>511</v>
      </c>
      <c r="BWU985">
        <v>1022</v>
      </c>
      <c r="BWV985">
        <v>511</v>
      </c>
      <c r="BWW985">
        <v>1022</v>
      </c>
      <c r="BWX985">
        <v>1022</v>
      </c>
      <c r="BWY985">
        <v>511</v>
      </c>
      <c r="BWZ985">
        <v>1022</v>
      </c>
      <c r="BXA985">
        <v>511</v>
      </c>
      <c r="BXB985">
        <v>511</v>
      </c>
      <c r="BXC985">
        <v>1022</v>
      </c>
      <c r="BXD985">
        <v>511</v>
      </c>
      <c r="BXE985">
        <v>1022</v>
      </c>
      <c r="BXF985">
        <v>1022</v>
      </c>
      <c r="BXG985">
        <v>511</v>
      </c>
      <c r="BXH985">
        <v>1022</v>
      </c>
      <c r="BXI985">
        <v>511</v>
      </c>
      <c r="BXJ985">
        <v>511</v>
      </c>
      <c r="BXK985">
        <v>1022</v>
      </c>
      <c r="BXL985">
        <v>511</v>
      </c>
      <c r="BXM985">
        <v>1022</v>
      </c>
      <c r="BXN985">
        <v>1022</v>
      </c>
      <c r="BXO985">
        <v>511</v>
      </c>
      <c r="BXP985">
        <v>1022</v>
      </c>
      <c r="BXQ985">
        <v>511</v>
      </c>
      <c r="BXR985">
        <v>511</v>
      </c>
      <c r="BXS985">
        <v>1022</v>
      </c>
      <c r="BXT985">
        <v>511</v>
      </c>
      <c r="BXU985">
        <v>1022</v>
      </c>
      <c r="BXV985">
        <v>1022</v>
      </c>
      <c r="BXW985">
        <v>511</v>
      </c>
      <c r="BXX985">
        <v>1022</v>
      </c>
      <c r="BXY985">
        <v>511</v>
      </c>
      <c r="BXZ985">
        <v>1022</v>
      </c>
      <c r="BYA985">
        <v>511</v>
      </c>
      <c r="BYB985">
        <v>1022</v>
      </c>
      <c r="BYC985">
        <v>511</v>
      </c>
      <c r="BYD985">
        <v>511</v>
      </c>
      <c r="BYE985">
        <v>1022</v>
      </c>
      <c r="BYF985">
        <v>511</v>
      </c>
      <c r="BYG985">
        <v>1022</v>
      </c>
      <c r="BYH985">
        <v>1022</v>
      </c>
      <c r="BYI985">
        <v>511</v>
      </c>
      <c r="BYJ985">
        <v>1022</v>
      </c>
      <c r="BYK985">
        <v>511</v>
      </c>
      <c r="BYL985">
        <v>511</v>
      </c>
      <c r="BYM985">
        <v>1022</v>
      </c>
      <c r="BYN985">
        <v>511</v>
      </c>
      <c r="BYO985">
        <v>1022</v>
      </c>
      <c r="BYP985">
        <v>1022</v>
      </c>
      <c r="BYQ985">
        <v>511</v>
      </c>
      <c r="BYR985">
        <v>1022</v>
      </c>
      <c r="BYS985">
        <v>511</v>
      </c>
      <c r="BYT985">
        <v>511</v>
      </c>
      <c r="BYU985">
        <v>1022</v>
      </c>
      <c r="BYV985">
        <v>511</v>
      </c>
      <c r="BYW985">
        <v>1022</v>
      </c>
      <c r="BYX985">
        <v>1022</v>
      </c>
      <c r="BYY985">
        <v>511</v>
      </c>
      <c r="BYZ985">
        <v>1022</v>
      </c>
      <c r="BZA985">
        <v>511</v>
      </c>
      <c r="BZB985">
        <v>511</v>
      </c>
      <c r="BZC985">
        <v>1022</v>
      </c>
      <c r="BZD985">
        <v>511</v>
      </c>
      <c r="BZE985">
        <v>1022</v>
      </c>
      <c r="BZF985">
        <v>511</v>
      </c>
      <c r="BZG985">
        <v>1022</v>
      </c>
      <c r="BZH985">
        <v>511</v>
      </c>
      <c r="BZI985">
        <v>1022</v>
      </c>
      <c r="BZJ985">
        <v>1022</v>
      </c>
      <c r="BZK985">
        <v>511</v>
      </c>
      <c r="BZL985">
        <v>1022</v>
      </c>
      <c r="BZM985">
        <v>511</v>
      </c>
      <c r="BZN985">
        <v>511</v>
      </c>
      <c r="BZO985">
        <v>1022</v>
      </c>
      <c r="BZP985">
        <v>511</v>
      </c>
      <c r="BZQ985">
        <v>1022</v>
      </c>
      <c r="BZR985">
        <v>1022</v>
      </c>
      <c r="BZS985">
        <v>511</v>
      </c>
      <c r="BZT985">
        <v>1022</v>
      </c>
      <c r="BZU985">
        <v>1</v>
      </c>
    </row>
    <row r="986" spans="1:2049" x14ac:dyDescent="0.2">
      <c r="A986" s="1">
        <v>11111011000</v>
      </c>
      <c r="B986">
        <v>1</v>
      </c>
      <c r="C986">
        <v>126</v>
      </c>
      <c r="D986">
        <v>63</v>
      </c>
      <c r="E986">
        <v>126</v>
      </c>
      <c r="F986">
        <v>126</v>
      </c>
      <c r="G986">
        <v>63</v>
      </c>
      <c r="H986">
        <v>126</v>
      </c>
      <c r="I986">
        <v>63</v>
      </c>
      <c r="J986">
        <v>63</v>
      </c>
      <c r="K986">
        <v>126</v>
      </c>
      <c r="L986">
        <v>63</v>
      </c>
      <c r="M986">
        <v>18</v>
      </c>
      <c r="N986">
        <v>126</v>
      </c>
      <c r="O986">
        <v>63</v>
      </c>
      <c r="P986">
        <v>126</v>
      </c>
      <c r="Q986">
        <v>63</v>
      </c>
      <c r="R986">
        <v>126</v>
      </c>
      <c r="S986">
        <v>63</v>
      </c>
      <c r="T986">
        <v>126</v>
      </c>
      <c r="U986">
        <v>63</v>
      </c>
      <c r="V986">
        <v>63</v>
      </c>
      <c r="W986">
        <v>126</v>
      </c>
      <c r="X986">
        <v>63</v>
      </c>
      <c r="Y986">
        <v>18</v>
      </c>
      <c r="Z986">
        <v>126</v>
      </c>
      <c r="AA986">
        <v>63</v>
      </c>
      <c r="AB986">
        <v>126</v>
      </c>
      <c r="AC986">
        <v>63</v>
      </c>
      <c r="AD986">
        <v>9</v>
      </c>
      <c r="AE986">
        <v>126</v>
      </c>
      <c r="AF986">
        <v>63</v>
      </c>
      <c r="AG986">
        <v>126</v>
      </c>
      <c r="AH986">
        <v>126</v>
      </c>
      <c r="AI986">
        <v>63</v>
      </c>
      <c r="AJ986">
        <v>126</v>
      </c>
      <c r="AK986">
        <v>63</v>
      </c>
      <c r="AL986">
        <v>9</v>
      </c>
      <c r="AM986">
        <v>126</v>
      </c>
      <c r="AN986">
        <v>63</v>
      </c>
      <c r="AO986">
        <v>126</v>
      </c>
      <c r="AP986">
        <v>126</v>
      </c>
      <c r="AQ986">
        <v>63</v>
      </c>
      <c r="AR986">
        <v>126</v>
      </c>
      <c r="AS986">
        <v>63</v>
      </c>
      <c r="AT986">
        <v>63</v>
      </c>
      <c r="AU986">
        <v>126</v>
      </c>
      <c r="AV986">
        <v>63</v>
      </c>
      <c r="AW986">
        <v>18</v>
      </c>
      <c r="AX986">
        <v>63</v>
      </c>
      <c r="AY986">
        <v>126</v>
      </c>
      <c r="AZ986">
        <v>63</v>
      </c>
      <c r="BA986">
        <v>18</v>
      </c>
      <c r="BB986">
        <v>126</v>
      </c>
      <c r="BC986">
        <v>63</v>
      </c>
      <c r="BD986">
        <v>126</v>
      </c>
      <c r="BE986">
        <v>63</v>
      </c>
      <c r="BF986">
        <v>9</v>
      </c>
      <c r="BG986">
        <v>126</v>
      </c>
      <c r="BH986">
        <v>63</v>
      </c>
      <c r="BI986">
        <v>126</v>
      </c>
      <c r="BJ986">
        <v>126</v>
      </c>
      <c r="BK986">
        <v>63</v>
      </c>
      <c r="BL986">
        <v>126</v>
      </c>
      <c r="BM986">
        <v>63</v>
      </c>
      <c r="BN986">
        <v>63</v>
      </c>
      <c r="BO986">
        <v>126</v>
      </c>
      <c r="BP986">
        <v>63</v>
      </c>
      <c r="BQ986">
        <v>18</v>
      </c>
      <c r="BR986">
        <v>126</v>
      </c>
      <c r="BS986">
        <v>63</v>
      </c>
      <c r="BT986">
        <v>126</v>
      </c>
      <c r="BU986">
        <v>63</v>
      </c>
      <c r="BV986">
        <v>9</v>
      </c>
      <c r="BW986">
        <v>126</v>
      </c>
      <c r="BX986">
        <v>63</v>
      </c>
      <c r="BY986">
        <v>126</v>
      </c>
      <c r="BZ986">
        <v>126</v>
      </c>
      <c r="CA986">
        <v>63</v>
      </c>
      <c r="CB986">
        <v>126</v>
      </c>
      <c r="CC986">
        <v>63</v>
      </c>
      <c r="CD986">
        <v>126</v>
      </c>
      <c r="CE986">
        <v>63</v>
      </c>
      <c r="CF986">
        <v>126</v>
      </c>
      <c r="CG986">
        <v>63</v>
      </c>
      <c r="CH986">
        <v>9</v>
      </c>
      <c r="CI986">
        <v>126</v>
      </c>
      <c r="CJ986">
        <v>63</v>
      </c>
      <c r="CK986">
        <v>126</v>
      </c>
      <c r="CL986">
        <v>126</v>
      </c>
      <c r="CM986">
        <v>63</v>
      </c>
      <c r="CN986">
        <v>126</v>
      </c>
      <c r="CO986">
        <v>63</v>
      </c>
      <c r="CP986">
        <v>63</v>
      </c>
      <c r="CQ986">
        <v>126</v>
      </c>
      <c r="CR986">
        <v>63</v>
      </c>
      <c r="CS986">
        <v>18</v>
      </c>
      <c r="CT986">
        <v>126</v>
      </c>
      <c r="CU986">
        <v>63</v>
      </c>
      <c r="CV986">
        <v>126</v>
      </c>
      <c r="CW986">
        <v>63</v>
      </c>
      <c r="CX986">
        <v>63</v>
      </c>
      <c r="CY986">
        <v>126</v>
      </c>
      <c r="CZ986">
        <v>63</v>
      </c>
      <c r="DA986">
        <v>18</v>
      </c>
      <c r="DB986">
        <v>126</v>
      </c>
      <c r="DC986">
        <v>63</v>
      </c>
      <c r="DD986">
        <v>126</v>
      </c>
      <c r="DE986">
        <v>63</v>
      </c>
      <c r="DF986">
        <v>9</v>
      </c>
      <c r="DG986">
        <v>126</v>
      </c>
      <c r="DH986">
        <v>63</v>
      </c>
      <c r="DI986">
        <v>14</v>
      </c>
      <c r="DJ986">
        <v>9</v>
      </c>
      <c r="DK986">
        <v>126</v>
      </c>
      <c r="DL986">
        <v>63</v>
      </c>
      <c r="DM986">
        <v>126</v>
      </c>
      <c r="DN986">
        <v>126</v>
      </c>
      <c r="DO986">
        <v>63</v>
      </c>
      <c r="DP986">
        <v>126</v>
      </c>
      <c r="DQ986">
        <v>63</v>
      </c>
      <c r="DR986">
        <v>63</v>
      </c>
      <c r="DS986">
        <v>126</v>
      </c>
      <c r="DT986">
        <v>63</v>
      </c>
      <c r="DU986">
        <v>18</v>
      </c>
      <c r="DV986">
        <v>126</v>
      </c>
      <c r="DW986">
        <v>63</v>
      </c>
      <c r="DX986">
        <v>126</v>
      </c>
      <c r="DY986">
        <v>63</v>
      </c>
      <c r="DZ986">
        <v>126</v>
      </c>
      <c r="EA986">
        <v>63</v>
      </c>
      <c r="EB986">
        <v>126</v>
      </c>
      <c r="EC986">
        <v>63</v>
      </c>
      <c r="ED986">
        <v>63</v>
      </c>
      <c r="EE986">
        <v>126</v>
      </c>
      <c r="EF986">
        <v>63</v>
      </c>
      <c r="EG986">
        <v>18</v>
      </c>
      <c r="EH986">
        <v>126</v>
      </c>
      <c r="EI986">
        <v>63</v>
      </c>
      <c r="EJ986">
        <v>126</v>
      </c>
      <c r="EK986">
        <v>63</v>
      </c>
      <c r="EL986">
        <v>9</v>
      </c>
      <c r="EM986">
        <v>126</v>
      </c>
      <c r="EN986">
        <v>63</v>
      </c>
      <c r="EO986">
        <v>126</v>
      </c>
      <c r="EP986">
        <v>9</v>
      </c>
      <c r="EQ986">
        <v>126</v>
      </c>
      <c r="ER986">
        <v>63</v>
      </c>
      <c r="ES986">
        <v>126</v>
      </c>
      <c r="ET986">
        <v>126</v>
      </c>
      <c r="EU986">
        <v>63</v>
      </c>
      <c r="EV986">
        <v>126</v>
      </c>
      <c r="EW986">
        <v>63</v>
      </c>
      <c r="EX986">
        <v>63</v>
      </c>
      <c r="EY986">
        <v>126</v>
      </c>
      <c r="EZ986">
        <v>63</v>
      </c>
      <c r="FA986">
        <v>18</v>
      </c>
      <c r="FB986">
        <v>126</v>
      </c>
      <c r="FC986">
        <v>63</v>
      </c>
      <c r="FD986">
        <v>126</v>
      </c>
      <c r="FE986">
        <v>63</v>
      </c>
      <c r="FF986">
        <v>63</v>
      </c>
      <c r="FG986">
        <v>126</v>
      </c>
      <c r="FH986">
        <v>63</v>
      </c>
      <c r="FI986">
        <v>18</v>
      </c>
      <c r="FJ986">
        <v>126</v>
      </c>
      <c r="FK986">
        <v>63</v>
      </c>
      <c r="FL986">
        <v>126</v>
      </c>
      <c r="FM986">
        <v>63</v>
      </c>
      <c r="FN986">
        <v>9</v>
      </c>
      <c r="FO986">
        <v>126</v>
      </c>
      <c r="FP986">
        <v>63</v>
      </c>
      <c r="FQ986">
        <v>126</v>
      </c>
      <c r="FR986">
        <v>126</v>
      </c>
      <c r="FS986">
        <v>63</v>
      </c>
      <c r="FT986">
        <v>126</v>
      </c>
      <c r="FU986">
        <v>63</v>
      </c>
      <c r="FV986">
        <v>126</v>
      </c>
      <c r="FW986">
        <v>7</v>
      </c>
      <c r="FX986">
        <v>126</v>
      </c>
      <c r="FY986">
        <v>63</v>
      </c>
      <c r="FZ986">
        <v>9</v>
      </c>
      <c r="GA986">
        <v>126</v>
      </c>
      <c r="GB986">
        <v>63</v>
      </c>
      <c r="GC986">
        <v>126</v>
      </c>
      <c r="GD986">
        <v>126</v>
      </c>
      <c r="GE986">
        <v>63</v>
      </c>
      <c r="GF986">
        <v>126</v>
      </c>
      <c r="GG986">
        <v>63</v>
      </c>
      <c r="GH986">
        <v>63</v>
      </c>
      <c r="GI986">
        <v>126</v>
      </c>
      <c r="GJ986">
        <v>63</v>
      </c>
      <c r="GK986">
        <v>18</v>
      </c>
      <c r="GL986">
        <v>126</v>
      </c>
      <c r="GM986">
        <v>63</v>
      </c>
      <c r="GN986">
        <v>126</v>
      </c>
      <c r="GO986">
        <v>63</v>
      </c>
      <c r="GP986">
        <v>9</v>
      </c>
      <c r="GQ986">
        <v>126</v>
      </c>
      <c r="GR986">
        <v>63</v>
      </c>
      <c r="GS986">
        <v>126</v>
      </c>
      <c r="GT986">
        <v>126</v>
      </c>
      <c r="GU986">
        <v>63</v>
      </c>
      <c r="GV986">
        <v>126</v>
      </c>
      <c r="GW986">
        <v>63</v>
      </c>
      <c r="GX986">
        <v>63</v>
      </c>
      <c r="GY986">
        <v>126</v>
      </c>
      <c r="GZ986">
        <v>63</v>
      </c>
      <c r="HA986">
        <v>18</v>
      </c>
      <c r="HB986">
        <v>63</v>
      </c>
      <c r="HC986">
        <v>126</v>
      </c>
      <c r="HD986">
        <v>63</v>
      </c>
      <c r="HE986">
        <v>18</v>
      </c>
      <c r="HF986">
        <v>126</v>
      </c>
      <c r="HG986">
        <v>63</v>
      </c>
      <c r="HH986">
        <v>126</v>
      </c>
      <c r="HI986">
        <v>63</v>
      </c>
      <c r="HJ986">
        <v>9</v>
      </c>
      <c r="HK986">
        <v>126</v>
      </c>
      <c r="HL986">
        <v>63</v>
      </c>
      <c r="HM986">
        <v>126</v>
      </c>
      <c r="HN986">
        <v>126</v>
      </c>
      <c r="HO986">
        <v>63</v>
      </c>
      <c r="HP986">
        <v>14</v>
      </c>
      <c r="HQ986">
        <v>63</v>
      </c>
      <c r="HR986">
        <v>9</v>
      </c>
      <c r="HS986">
        <v>126</v>
      </c>
      <c r="HT986">
        <v>63</v>
      </c>
      <c r="HU986">
        <v>126</v>
      </c>
      <c r="HV986">
        <v>126</v>
      </c>
      <c r="HW986">
        <v>63</v>
      </c>
      <c r="HX986">
        <v>126</v>
      </c>
      <c r="HY986">
        <v>63</v>
      </c>
      <c r="HZ986">
        <v>63</v>
      </c>
      <c r="IA986">
        <v>126</v>
      </c>
      <c r="IB986">
        <v>63</v>
      </c>
      <c r="IC986">
        <v>18</v>
      </c>
      <c r="ID986">
        <v>126</v>
      </c>
      <c r="IE986">
        <v>63</v>
      </c>
      <c r="IF986">
        <v>126</v>
      </c>
      <c r="IG986">
        <v>63</v>
      </c>
      <c r="IH986">
        <v>126</v>
      </c>
      <c r="II986">
        <v>63</v>
      </c>
      <c r="IJ986">
        <v>126</v>
      </c>
      <c r="IK986">
        <v>63</v>
      </c>
      <c r="IL986">
        <v>63</v>
      </c>
      <c r="IM986">
        <v>126</v>
      </c>
      <c r="IN986">
        <v>63</v>
      </c>
      <c r="IO986">
        <v>18</v>
      </c>
      <c r="IP986">
        <v>126</v>
      </c>
      <c r="IQ986">
        <v>63</v>
      </c>
      <c r="IR986">
        <v>126</v>
      </c>
      <c r="IS986">
        <v>63</v>
      </c>
      <c r="IT986">
        <v>9</v>
      </c>
      <c r="IU986">
        <v>126</v>
      </c>
      <c r="IV986">
        <v>63</v>
      </c>
      <c r="IW986">
        <v>126</v>
      </c>
      <c r="IX986">
        <v>126</v>
      </c>
      <c r="IY986">
        <v>63</v>
      </c>
      <c r="IZ986">
        <v>126</v>
      </c>
      <c r="JA986">
        <v>63</v>
      </c>
      <c r="JB986">
        <v>9</v>
      </c>
      <c r="JC986">
        <v>126</v>
      </c>
      <c r="JD986">
        <v>63</v>
      </c>
      <c r="JE986">
        <v>126</v>
      </c>
      <c r="JF986">
        <v>126</v>
      </c>
      <c r="JG986">
        <v>63</v>
      </c>
      <c r="JH986">
        <v>126</v>
      </c>
      <c r="JI986">
        <v>63</v>
      </c>
      <c r="JJ986">
        <v>63</v>
      </c>
      <c r="JK986">
        <v>14</v>
      </c>
      <c r="JL986">
        <v>63</v>
      </c>
      <c r="JM986">
        <v>18</v>
      </c>
      <c r="JN986">
        <v>63</v>
      </c>
      <c r="JO986">
        <v>126</v>
      </c>
      <c r="JP986">
        <v>63</v>
      </c>
      <c r="JQ986">
        <v>18</v>
      </c>
      <c r="JR986">
        <v>126</v>
      </c>
      <c r="JS986">
        <v>63</v>
      </c>
      <c r="JT986">
        <v>126</v>
      </c>
      <c r="JU986">
        <v>63</v>
      </c>
      <c r="JV986">
        <v>9</v>
      </c>
      <c r="JW986">
        <v>126</v>
      </c>
      <c r="JX986">
        <v>63</v>
      </c>
      <c r="JY986">
        <v>126</v>
      </c>
      <c r="JZ986">
        <v>126</v>
      </c>
      <c r="KA986">
        <v>63</v>
      </c>
      <c r="KB986">
        <v>126</v>
      </c>
      <c r="KC986">
        <v>63</v>
      </c>
      <c r="KD986">
        <v>9</v>
      </c>
      <c r="KE986">
        <v>126</v>
      </c>
      <c r="KF986">
        <v>63</v>
      </c>
      <c r="KG986">
        <v>126</v>
      </c>
      <c r="KH986">
        <v>126</v>
      </c>
      <c r="KI986">
        <v>63</v>
      </c>
      <c r="KJ986">
        <v>126</v>
      </c>
      <c r="KK986">
        <v>63</v>
      </c>
      <c r="KL986">
        <v>63</v>
      </c>
      <c r="KM986">
        <v>126</v>
      </c>
      <c r="KN986">
        <v>63</v>
      </c>
      <c r="KO986">
        <v>18</v>
      </c>
      <c r="KP986">
        <v>126</v>
      </c>
      <c r="KQ986">
        <v>63</v>
      </c>
      <c r="KR986">
        <v>126</v>
      </c>
      <c r="KS986">
        <v>63</v>
      </c>
      <c r="KT986">
        <v>126</v>
      </c>
      <c r="KU986">
        <v>63</v>
      </c>
      <c r="KV986">
        <v>126</v>
      </c>
      <c r="KW986">
        <v>63</v>
      </c>
      <c r="KX986">
        <v>63</v>
      </c>
      <c r="KY986">
        <v>126</v>
      </c>
      <c r="KZ986">
        <v>63</v>
      </c>
      <c r="LA986">
        <v>18</v>
      </c>
      <c r="LB986">
        <v>126</v>
      </c>
      <c r="LC986">
        <v>63</v>
      </c>
      <c r="LD986">
        <v>126</v>
      </c>
      <c r="LE986">
        <v>63</v>
      </c>
      <c r="LF986">
        <v>9</v>
      </c>
      <c r="LG986">
        <v>126</v>
      </c>
      <c r="LH986">
        <v>63</v>
      </c>
      <c r="LI986">
        <v>126</v>
      </c>
      <c r="LJ986">
        <v>126</v>
      </c>
      <c r="LK986">
        <v>63</v>
      </c>
      <c r="LL986">
        <v>126</v>
      </c>
      <c r="LM986">
        <v>63</v>
      </c>
      <c r="LN986">
        <v>63</v>
      </c>
      <c r="LO986">
        <v>126</v>
      </c>
      <c r="LP986">
        <v>63</v>
      </c>
      <c r="LQ986">
        <v>18</v>
      </c>
      <c r="LR986">
        <v>126</v>
      </c>
      <c r="LS986">
        <v>63</v>
      </c>
      <c r="LT986">
        <v>126</v>
      </c>
      <c r="LU986">
        <v>63</v>
      </c>
      <c r="LV986">
        <v>9</v>
      </c>
      <c r="LW986">
        <v>126</v>
      </c>
      <c r="LX986">
        <v>63</v>
      </c>
      <c r="LY986">
        <v>126</v>
      </c>
      <c r="LZ986">
        <v>9</v>
      </c>
      <c r="MA986">
        <v>126</v>
      </c>
      <c r="MB986">
        <v>63</v>
      </c>
      <c r="MC986">
        <v>126</v>
      </c>
      <c r="MD986">
        <v>126</v>
      </c>
      <c r="ME986">
        <v>63</v>
      </c>
      <c r="MF986">
        <v>126</v>
      </c>
      <c r="MG986">
        <v>63</v>
      </c>
      <c r="MH986">
        <v>63</v>
      </c>
      <c r="MI986">
        <v>126</v>
      </c>
      <c r="MJ986">
        <v>63</v>
      </c>
      <c r="MK986">
        <v>18</v>
      </c>
      <c r="ML986">
        <v>126</v>
      </c>
      <c r="MM986">
        <v>63</v>
      </c>
      <c r="MN986">
        <v>126</v>
      </c>
      <c r="MO986">
        <v>63</v>
      </c>
      <c r="MP986">
        <v>63</v>
      </c>
      <c r="MQ986">
        <v>126</v>
      </c>
      <c r="MR986">
        <v>7</v>
      </c>
      <c r="MS986">
        <v>18</v>
      </c>
      <c r="MT986">
        <v>126</v>
      </c>
      <c r="MU986">
        <v>63</v>
      </c>
      <c r="MV986">
        <v>126</v>
      </c>
      <c r="MW986">
        <v>63</v>
      </c>
      <c r="MX986">
        <v>9</v>
      </c>
      <c r="MY986">
        <v>126</v>
      </c>
      <c r="MZ986">
        <v>63</v>
      </c>
      <c r="NA986">
        <v>126</v>
      </c>
      <c r="NB986">
        <v>126</v>
      </c>
      <c r="NC986">
        <v>63</v>
      </c>
      <c r="ND986">
        <v>126</v>
      </c>
      <c r="NE986">
        <v>63</v>
      </c>
      <c r="NF986">
        <v>126</v>
      </c>
      <c r="NG986">
        <v>63</v>
      </c>
      <c r="NH986">
        <v>126</v>
      </c>
      <c r="NI986">
        <v>63</v>
      </c>
      <c r="NJ986">
        <v>9</v>
      </c>
      <c r="NK986">
        <v>126</v>
      </c>
      <c r="NL986">
        <v>63</v>
      </c>
      <c r="NM986">
        <v>126</v>
      </c>
      <c r="NN986">
        <v>126</v>
      </c>
      <c r="NO986">
        <v>63</v>
      </c>
      <c r="NP986">
        <v>126</v>
      </c>
      <c r="NQ986">
        <v>63</v>
      </c>
      <c r="NR986">
        <v>63</v>
      </c>
      <c r="NS986">
        <v>126</v>
      </c>
      <c r="NT986">
        <v>63</v>
      </c>
      <c r="NU986">
        <v>18</v>
      </c>
      <c r="NV986">
        <v>63</v>
      </c>
      <c r="NW986">
        <v>126</v>
      </c>
      <c r="NX986">
        <v>63</v>
      </c>
      <c r="NY986">
        <v>18</v>
      </c>
      <c r="NZ986">
        <v>126</v>
      </c>
      <c r="OA986">
        <v>63</v>
      </c>
      <c r="OB986">
        <v>126</v>
      </c>
      <c r="OC986">
        <v>63</v>
      </c>
      <c r="OD986">
        <v>9</v>
      </c>
      <c r="OE986">
        <v>126</v>
      </c>
      <c r="OF986">
        <v>63</v>
      </c>
      <c r="OG986">
        <v>126</v>
      </c>
      <c r="OH986">
        <v>126</v>
      </c>
      <c r="OI986">
        <v>63</v>
      </c>
      <c r="OJ986">
        <v>126</v>
      </c>
      <c r="OK986">
        <v>63</v>
      </c>
      <c r="OL986">
        <v>126</v>
      </c>
      <c r="OM986">
        <v>63</v>
      </c>
      <c r="ON986">
        <v>126</v>
      </c>
      <c r="OO986">
        <v>63</v>
      </c>
      <c r="OP986">
        <v>9</v>
      </c>
      <c r="OQ986">
        <v>126</v>
      </c>
      <c r="OR986">
        <v>63</v>
      </c>
      <c r="OS986">
        <v>126</v>
      </c>
      <c r="OT986">
        <v>126</v>
      </c>
      <c r="OU986">
        <v>63</v>
      </c>
      <c r="OV986">
        <v>126</v>
      </c>
      <c r="OW986">
        <v>63</v>
      </c>
      <c r="OX986">
        <v>63</v>
      </c>
      <c r="OY986">
        <v>126</v>
      </c>
      <c r="OZ986">
        <v>63</v>
      </c>
      <c r="PA986">
        <v>18</v>
      </c>
      <c r="PB986">
        <v>126</v>
      </c>
      <c r="PC986">
        <v>63</v>
      </c>
      <c r="PD986">
        <v>126</v>
      </c>
      <c r="PE986">
        <v>63</v>
      </c>
      <c r="PF986">
        <v>63</v>
      </c>
      <c r="PG986">
        <v>126</v>
      </c>
      <c r="PH986">
        <v>63</v>
      </c>
      <c r="PI986">
        <v>18</v>
      </c>
      <c r="PJ986">
        <v>126</v>
      </c>
      <c r="PK986">
        <v>63</v>
      </c>
      <c r="PL986">
        <v>126</v>
      </c>
      <c r="PM986">
        <v>63</v>
      </c>
      <c r="PN986">
        <v>9</v>
      </c>
      <c r="PO986">
        <v>126</v>
      </c>
      <c r="PP986">
        <v>63</v>
      </c>
      <c r="PQ986">
        <v>126</v>
      </c>
      <c r="PR986">
        <v>9</v>
      </c>
      <c r="PS986">
        <v>126</v>
      </c>
      <c r="PT986">
        <v>63</v>
      </c>
      <c r="PU986">
        <v>126</v>
      </c>
      <c r="PV986">
        <v>126</v>
      </c>
      <c r="PW986">
        <v>63</v>
      </c>
      <c r="PX986">
        <v>126</v>
      </c>
      <c r="PY986">
        <v>63</v>
      </c>
      <c r="PZ986">
        <v>63</v>
      </c>
      <c r="QA986">
        <v>126</v>
      </c>
      <c r="QB986">
        <v>63</v>
      </c>
      <c r="QC986">
        <v>18</v>
      </c>
      <c r="QD986">
        <v>14</v>
      </c>
      <c r="QE986">
        <v>63</v>
      </c>
      <c r="QF986">
        <v>126</v>
      </c>
      <c r="QG986">
        <v>63</v>
      </c>
      <c r="QH986">
        <v>9</v>
      </c>
      <c r="QI986">
        <v>126</v>
      </c>
      <c r="QJ986">
        <v>63</v>
      </c>
      <c r="QK986">
        <v>126</v>
      </c>
      <c r="QL986">
        <v>126</v>
      </c>
      <c r="QM986">
        <v>63</v>
      </c>
      <c r="QN986">
        <v>126</v>
      </c>
      <c r="QO986">
        <v>63</v>
      </c>
      <c r="QP986">
        <v>63</v>
      </c>
      <c r="QQ986">
        <v>126</v>
      </c>
      <c r="QR986">
        <v>63</v>
      </c>
      <c r="QS986">
        <v>18</v>
      </c>
      <c r="QT986">
        <v>126</v>
      </c>
      <c r="QU986">
        <v>63</v>
      </c>
      <c r="QV986">
        <v>126</v>
      </c>
      <c r="QW986">
        <v>63</v>
      </c>
      <c r="QX986">
        <v>126</v>
      </c>
      <c r="QY986">
        <v>63</v>
      </c>
      <c r="QZ986">
        <v>126</v>
      </c>
      <c r="RA986">
        <v>7</v>
      </c>
      <c r="RB986">
        <v>63</v>
      </c>
      <c r="RC986">
        <v>126</v>
      </c>
      <c r="RD986">
        <v>63</v>
      </c>
      <c r="RE986">
        <v>18</v>
      </c>
      <c r="RF986">
        <v>126</v>
      </c>
      <c r="RG986">
        <v>63</v>
      </c>
      <c r="RH986">
        <v>126</v>
      </c>
      <c r="RI986">
        <v>63</v>
      </c>
      <c r="RJ986">
        <v>9</v>
      </c>
      <c r="RK986">
        <v>126</v>
      </c>
      <c r="RL986">
        <v>63</v>
      </c>
      <c r="RM986">
        <v>126</v>
      </c>
      <c r="RN986">
        <v>126</v>
      </c>
      <c r="RO986">
        <v>63</v>
      </c>
      <c r="RP986">
        <v>126</v>
      </c>
      <c r="RQ986">
        <v>63</v>
      </c>
      <c r="RR986">
        <v>9</v>
      </c>
      <c r="RS986">
        <v>126</v>
      </c>
      <c r="RT986">
        <v>63</v>
      </c>
      <c r="RU986">
        <v>126</v>
      </c>
      <c r="RV986">
        <v>126</v>
      </c>
      <c r="RW986">
        <v>63</v>
      </c>
      <c r="RX986">
        <v>126</v>
      </c>
      <c r="RY986">
        <v>63</v>
      </c>
      <c r="RZ986">
        <v>63</v>
      </c>
      <c r="SA986">
        <v>126</v>
      </c>
      <c r="SB986">
        <v>63</v>
      </c>
      <c r="SC986">
        <v>18</v>
      </c>
      <c r="SD986">
        <v>63</v>
      </c>
      <c r="SE986">
        <v>126</v>
      </c>
      <c r="SF986">
        <v>63</v>
      </c>
      <c r="SG986">
        <v>18</v>
      </c>
      <c r="SH986">
        <v>126</v>
      </c>
      <c r="SI986">
        <v>63</v>
      </c>
      <c r="SJ986">
        <v>126</v>
      </c>
      <c r="SK986">
        <v>63</v>
      </c>
      <c r="SL986">
        <v>9</v>
      </c>
      <c r="SM986">
        <v>126</v>
      </c>
      <c r="SN986">
        <v>63</v>
      </c>
      <c r="SO986">
        <v>126</v>
      </c>
      <c r="SP986">
        <v>126</v>
      </c>
      <c r="SQ986">
        <v>63</v>
      </c>
      <c r="SR986">
        <v>126</v>
      </c>
      <c r="SS986">
        <v>63</v>
      </c>
      <c r="ST986">
        <v>126</v>
      </c>
      <c r="SU986">
        <v>63</v>
      </c>
      <c r="SV986">
        <v>18</v>
      </c>
      <c r="SW986">
        <v>63</v>
      </c>
      <c r="SX986">
        <v>63</v>
      </c>
      <c r="SY986">
        <v>126</v>
      </c>
      <c r="SZ986">
        <v>63</v>
      </c>
      <c r="TA986">
        <v>126</v>
      </c>
      <c r="TB986">
        <v>126</v>
      </c>
      <c r="TC986">
        <v>9</v>
      </c>
      <c r="TD986">
        <v>126</v>
      </c>
      <c r="TE986">
        <v>63</v>
      </c>
      <c r="TF986">
        <v>63</v>
      </c>
      <c r="TG986">
        <v>126</v>
      </c>
      <c r="TH986">
        <v>63</v>
      </c>
      <c r="TI986">
        <v>126</v>
      </c>
      <c r="TJ986">
        <v>63</v>
      </c>
      <c r="TK986">
        <v>126</v>
      </c>
      <c r="TL986">
        <v>63</v>
      </c>
      <c r="TM986">
        <v>126</v>
      </c>
      <c r="TN986">
        <v>126</v>
      </c>
      <c r="TO986">
        <v>9</v>
      </c>
      <c r="TP986">
        <v>126</v>
      </c>
      <c r="TQ986">
        <v>63</v>
      </c>
      <c r="TR986">
        <v>63</v>
      </c>
      <c r="TS986">
        <v>126</v>
      </c>
      <c r="TT986">
        <v>63</v>
      </c>
      <c r="TU986">
        <v>14</v>
      </c>
      <c r="TV986">
        <v>126</v>
      </c>
      <c r="TW986">
        <v>63</v>
      </c>
      <c r="TX986">
        <v>18</v>
      </c>
      <c r="TY986">
        <v>63</v>
      </c>
      <c r="TZ986">
        <v>63</v>
      </c>
      <c r="UA986">
        <v>126</v>
      </c>
      <c r="UB986">
        <v>63</v>
      </c>
      <c r="UC986">
        <v>126</v>
      </c>
      <c r="UD986">
        <v>126</v>
      </c>
      <c r="UE986">
        <v>63</v>
      </c>
      <c r="UF986">
        <v>18</v>
      </c>
      <c r="UG986">
        <v>63</v>
      </c>
      <c r="UH986">
        <v>63</v>
      </c>
      <c r="UI986">
        <v>126</v>
      </c>
      <c r="UJ986">
        <v>63</v>
      </c>
      <c r="UK986">
        <v>126</v>
      </c>
      <c r="UL986">
        <v>126</v>
      </c>
      <c r="UM986">
        <v>9</v>
      </c>
      <c r="UN986">
        <v>126</v>
      </c>
      <c r="UO986">
        <v>63</v>
      </c>
      <c r="UP986">
        <v>126</v>
      </c>
      <c r="UQ986">
        <v>9</v>
      </c>
      <c r="UR986">
        <v>126</v>
      </c>
      <c r="US986">
        <v>63</v>
      </c>
      <c r="UT986">
        <v>63</v>
      </c>
      <c r="UU986">
        <v>126</v>
      </c>
      <c r="UV986">
        <v>63</v>
      </c>
      <c r="UW986">
        <v>126</v>
      </c>
      <c r="UX986">
        <v>126</v>
      </c>
      <c r="UY986">
        <v>63</v>
      </c>
      <c r="UZ986">
        <v>18</v>
      </c>
      <c r="VA986">
        <v>63</v>
      </c>
      <c r="VB986">
        <v>63</v>
      </c>
      <c r="VC986">
        <v>126</v>
      </c>
      <c r="VD986">
        <v>63</v>
      </c>
      <c r="VE986">
        <v>126</v>
      </c>
      <c r="VF986">
        <v>126</v>
      </c>
      <c r="VG986">
        <v>9</v>
      </c>
      <c r="VH986">
        <v>126</v>
      </c>
      <c r="VI986">
        <v>63</v>
      </c>
      <c r="VJ986">
        <v>63</v>
      </c>
      <c r="VK986">
        <v>126</v>
      </c>
      <c r="VL986">
        <v>63</v>
      </c>
      <c r="VM986">
        <v>126</v>
      </c>
      <c r="VN986">
        <v>126</v>
      </c>
      <c r="VO986">
        <v>63</v>
      </c>
      <c r="VP986">
        <v>18</v>
      </c>
      <c r="VQ986">
        <v>63</v>
      </c>
      <c r="VR986">
        <v>63</v>
      </c>
      <c r="VS986">
        <v>126</v>
      </c>
      <c r="VT986">
        <v>63</v>
      </c>
      <c r="VU986">
        <v>126</v>
      </c>
      <c r="VV986">
        <v>63</v>
      </c>
      <c r="VW986">
        <v>126</v>
      </c>
      <c r="VX986">
        <v>63</v>
      </c>
      <c r="VY986">
        <v>126</v>
      </c>
      <c r="VZ986">
        <v>126</v>
      </c>
      <c r="WA986">
        <v>63</v>
      </c>
      <c r="WB986">
        <v>18</v>
      </c>
      <c r="WC986">
        <v>63</v>
      </c>
      <c r="WD986">
        <v>63</v>
      </c>
      <c r="WE986">
        <v>126</v>
      </c>
      <c r="WF986">
        <v>63</v>
      </c>
      <c r="WG986">
        <v>126</v>
      </c>
      <c r="WH986">
        <v>126</v>
      </c>
      <c r="WI986">
        <v>9</v>
      </c>
      <c r="WJ986">
        <v>126</v>
      </c>
      <c r="WK986">
        <v>63</v>
      </c>
      <c r="WL986">
        <v>63</v>
      </c>
      <c r="WM986">
        <v>126</v>
      </c>
      <c r="WN986">
        <v>63</v>
      </c>
      <c r="WO986">
        <v>126</v>
      </c>
      <c r="WP986">
        <v>126</v>
      </c>
      <c r="WQ986">
        <v>9</v>
      </c>
      <c r="WR986">
        <v>126</v>
      </c>
      <c r="WS986">
        <v>63</v>
      </c>
      <c r="WT986">
        <v>63</v>
      </c>
      <c r="WU986">
        <v>126</v>
      </c>
      <c r="WV986">
        <v>63</v>
      </c>
      <c r="WW986">
        <v>126</v>
      </c>
      <c r="WX986">
        <v>126</v>
      </c>
      <c r="WY986">
        <v>63</v>
      </c>
      <c r="WZ986">
        <v>18</v>
      </c>
      <c r="XA986">
        <v>63</v>
      </c>
      <c r="XB986">
        <v>126</v>
      </c>
      <c r="XC986">
        <v>63</v>
      </c>
      <c r="XD986">
        <v>18</v>
      </c>
      <c r="XE986">
        <v>63</v>
      </c>
      <c r="XF986">
        <v>7</v>
      </c>
      <c r="XG986">
        <v>126</v>
      </c>
      <c r="XH986">
        <v>63</v>
      </c>
      <c r="XI986">
        <v>126</v>
      </c>
      <c r="XJ986">
        <v>126</v>
      </c>
      <c r="XK986">
        <v>9</v>
      </c>
      <c r="XL986">
        <v>126</v>
      </c>
      <c r="XM986">
        <v>63</v>
      </c>
      <c r="XN986">
        <v>63</v>
      </c>
      <c r="XO986">
        <v>126</v>
      </c>
      <c r="XP986">
        <v>63</v>
      </c>
      <c r="XQ986">
        <v>126</v>
      </c>
      <c r="XR986">
        <v>63</v>
      </c>
      <c r="XS986">
        <v>126</v>
      </c>
      <c r="XT986">
        <v>63</v>
      </c>
      <c r="XU986">
        <v>126</v>
      </c>
      <c r="XV986">
        <v>126</v>
      </c>
      <c r="XW986">
        <v>9</v>
      </c>
      <c r="XX986">
        <v>126</v>
      </c>
      <c r="XY986">
        <v>63</v>
      </c>
      <c r="XZ986">
        <v>63</v>
      </c>
      <c r="YA986">
        <v>126</v>
      </c>
      <c r="YB986">
        <v>63</v>
      </c>
      <c r="YC986">
        <v>126</v>
      </c>
      <c r="YD986">
        <v>126</v>
      </c>
      <c r="YE986">
        <v>63</v>
      </c>
      <c r="YF986">
        <v>18</v>
      </c>
      <c r="YG986">
        <v>63</v>
      </c>
      <c r="YH986">
        <v>126</v>
      </c>
      <c r="YI986">
        <v>63</v>
      </c>
      <c r="YJ986">
        <v>18</v>
      </c>
      <c r="YK986">
        <v>63</v>
      </c>
      <c r="YL986">
        <v>63</v>
      </c>
      <c r="YM986">
        <v>126</v>
      </c>
      <c r="YN986">
        <v>63</v>
      </c>
      <c r="YO986">
        <v>126</v>
      </c>
      <c r="YP986">
        <v>126</v>
      </c>
      <c r="YQ986">
        <v>9</v>
      </c>
      <c r="YR986">
        <v>126</v>
      </c>
      <c r="YS986">
        <v>63</v>
      </c>
      <c r="YT986">
        <v>63</v>
      </c>
      <c r="YU986">
        <v>126</v>
      </c>
      <c r="YV986">
        <v>63</v>
      </c>
      <c r="YW986">
        <v>126</v>
      </c>
      <c r="YX986">
        <v>126</v>
      </c>
      <c r="YY986">
        <v>9</v>
      </c>
      <c r="YZ986">
        <v>126</v>
      </c>
      <c r="ZA986">
        <v>63</v>
      </c>
      <c r="ZB986">
        <v>63</v>
      </c>
      <c r="ZC986">
        <v>126</v>
      </c>
      <c r="ZD986">
        <v>63</v>
      </c>
      <c r="ZE986">
        <v>126</v>
      </c>
      <c r="ZF986">
        <v>126</v>
      </c>
      <c r="ZG986">
        <v>63</v>
      </c>
      <c r="ZH986">
        <v>2</v>
      </c>
      <c r="ZI986">
        <v>63</v>
      </c>
      <c r="ZJ986">
        <v>63</v>
      </c>
      <c r="ZK986">
        <v>126</v>
      </c>
      <c r="ZL986">
        <v>63</v>
      </c>
      <c r="ZM986">
        <v>126</v>
      </c>
      <c r="ZN986">
        <v>63</v>
      </c>
      <c r="ZO986">
        <v>126</v>
      </c>
      <c r="ZP986">
        <v>63</v>
      </c>
      <c r="ZQ986">
        <v>126</v>
      </c>
      <c r="ZR986">
        <v>126</v>
      </c>
      <c r="ZS986">
        <v>63</v>
      </c>
      <c r="ZT986">
        <v>18</v>
      </c>
      <c r="ZU986">
        <v>63</v>
      </c>
      <c r="ZV986">
        <v>63</v>
      </c>
      <c r="ZW986">
        <v>126</v>
      </c>
      <c r="ZX986">
        <v>63</v>
      </c>
      <c r="ZY986">
        <v>126</v>
      </c>
      <c r="ZZ986">
        <v>126</v>
      </c>
      <c r="AAA986">
        <v>9</v>
      </c>
      <c r="AAB986">
        <v>126</v>
      </c>
      <c r="AAC986">
        <v>63</v>
      </c>
      <c r="AAD986">
        <v>63</v>
      </c>
      <c r="AAE986">
        <v>126</v>
      </c>
      <c r="AAF986">
        <v>63</v>
      </c>
      <c r="AAG986">
        <v>126</v>
      </c>
      <c r="AAH986">
        <v>126</v>
      </c>
      <c r="AAI986">
        <v>7</v>
      </c>
      <c r="AAJ986">
        <v>18</v>
      </c>
      <c r="AAK986">
        <v>63</v>
      </c>
      <c r="AAL986">
        <v>63</v>
      </c>
      <c r="AAM986">
        <v>126</v>
      </c>
      <c r="AAN986">
        <v>63</v>
      </c>
      <c r="AAO986">
        <v>126</v>
      </c>
      <c r="AAP986">
        <v>126</v>
      </c>
      <c r="AAQ986">
        <v>9</v>
      </c>
      <c r="AAR986">
        <v>126</v>
      </c>
      <c r="AAS986">
        <v>63</v>
      </c>
      <c r="AAT986">
        <v>126</v>
      </c>
      <c r="AAU986">
        <v>9</v>
      </c>
      <c r="AAV986">
        <v>126</v>
      </c>
      <c r="AAW986">
        <v>63</v>
      </c>
      <c r="AAX986">
        <v>63</v>
      </c>
      <c r="AAY986">
        <v>126</v>
      </c>
      <c r="AAZ986">
        <v>63</v>
      </c>
      <c r="ABA986">
        <v>126</v>
      </c>
      <c r="ABB986">
        <v>126</v>
      </c>
      <c r="ABC986">
        <v>63</v>
      </c>
      <c r="ABD986">
        <v>18</v>
      </c>
      <c r="ABE986">
        <v>63</v>
      </c>
      <c r="ABF986">
        <v>63</v>
      </c>
      <c r="ABG986">
        <v>126</v>
      </c>
      <c r="ABH986">
        <v>63</v>
      </c>
      <c r="ABI986">
        <v>126</v>
      </c>
      <c r="ABJ986">
        <v>126</v>
      </c>
      <c r="ABK986">
        <v>63</v>
      </c>
      <c r="ABL986">
        <v>18</v>
      </c>
      <c r="ABM986">
        <v>63</v>
      </c>
      <c r="ABN986">
        <v>63</v>
      </c>
      <c r="ABO986">
        <v>126</v>
      </c>
      <c r="ABP986">
        <v>63</v>
      </c>
      <c r="ABQ986">
        <v>126</v>
      </c>
      <c r="ABR986">
        <v>126</v>
      </c>
      <c r="ABS986">
        <v>9</v>
      </c>
      <c r="ABT986">
        <v>126</v>
      </c>
      <c r="ABU986">
        <v>63</v>
      </c>
      <c r="ABV986">
        <v>63</v>
      </c>
      <c r="ABW986">
        <v>126</v>
      </c>
      <c r="ABX986">
        <v>63</v>
      </c>
      <c r="ABY986">
        <v>126</v>
      </c>
      <c r="ABZ986">
        <v>63</v>
      </c>
      <c r="ACA986">
        <v>126</v>
      </c>
      <c r="ACB986">
        <v>63</v>
      </c>
      <c r="ACC986">
        <v>126</v>
      </c>
      <c r="ACD986">
        <v>126</v>
      </c>
      <c r="ACE986">
        <v>9</v>
      </c>
      <c r="ACF986">
        <v>126</v>
      </c>
      <c r="ACG986">
        <v>63</v>
      </c>
      <c r="ACH986">
        <v>63</v>
      </c>
      <c r="ACI986">
        <v>126</v>
      </c>
      <c r="ACJ986">
        <v>63</v>
      </c>
      <c r="ACK986">
        <v>126</v>
      </c>
      <c r="ACL986">
        <v>126</v>
      </c>
      <c r="ACM986">
        <v>63</v>
      </c>
      <c r="ACN986">
        <v>18</v>
      </c>
      <c r="ACO986">
        <v>63</v>
      </c>
      <c r="ACP986">
        <v>63</v>
      </c>
      <c r="ACQ986">
        <v>126</v>
      </c>
      <c r="ACR986">
        <v>63</v>
      </c>
      <c r="ACS986">
        <v>126</v>
      </c>
      <c r="ACT986">
        <v>126</v>
      </c>
      <c r="ACU986">
        <v>63</v>
      </c>
      <c r="ACV986">
        <v>18</v>
      </c>
      <c r="ACW986">
        <v>63</v>
      </c>
      <c r="ACX986">
        <v>63</v>
      </c>
      <c r="ACY986">
        <v>126</v>
      </c>
      <c r="ACZ986">
        <v>63</v>
      </c>
      <c r="ADA986">
        <v>126</v>
      </c>
      <c r="ADB986">
        <v>126</v>
      </c>
      <c r="ADC986">
        <v>9</v>
      </c>
      <c r="ADD986">
        <v>126</v>
      </c>
      <c r="ADE986">
        <v>63</v>
      </c>
      <c r="ADF986">
        <v>126</v>
      </c>
      <c r="ADG986">
        <v>9</v>
      </c>
      <c r="ADH986">
        <v>126</v>
      </c>
      <c r="ADI986">
        <v>63</v>
      </c>
      <c r="ADJ986">
        <v>63</v>
      </c>
      <c r="ADK986">
        <v>126</v>
      </c>
      <c r="ADL986">
        <v>7</v>
      </c>
      <c r="ADM986">
        <v>126</v>
      </c>
      <c r="ADN986">
        <v>126</v>
      </c>
      <c r="ADO986">
        <v>63</v>
      </c>
      <c r="ADP986">
        <v>18</v>
      </c>
      <c r="ADQ986">
        <v>63</v>
      </c>
      <c r="ADR986">
        <v>63</v>
      </c>
      <c r="ADS986">
        <v>126</v>
      </c>
      <c r="ADT986">
        <v>63</v>
      </c>
      <c r="ADU986">
        <v>126</v>
      </c>
      <c r="ADV986">
        <v>126</v>
      </c>
      <c r="ADW986">
        <v>63</v>
      </c>
      <c r="ADX986">
        <v>18</v>
      </c>
      <c r="ADY986">
        <v>63</v>
      </c>
      <c r="ADZ986">
        <v>63</v>
      </c>
      <c r="AEA986">
        <v>126</v>
      </c>
      <c r="AEB986">
        <v>63</v>
      </c>
      <c r="AEC986">
        <v>126</v>
      </c>
      <c r="AED986">
        <v>126</v>
      </c>
      <c r="AEE986">
        <v>9</v>
      </c>
      <c r="AEF986">
        <v>126</v>
      </c>
      <c r="AEG986">
        <v>63</v>
      </c>
      <c r="AEH986">
        <v>63</v>
      </c>
      <c r="AEI986">
        <v>126</v>
      </c>
      <c r="AEJ986">
        <v>63</v>
      </c>
      <c r="AEK986">
        <v>126</v>
      </c>
      <c r="AEL986">
        <v>63</v>
      </c>
      <c r="AEM986">
        <v>126</v>
      </c>
      <c r="AEN986">
        <v>63</v>
      </c>
      <c r="AEO986">
        <v>126</v>
      </c>
      <c r="AEP986">
        <v>126</v>
      </c>
      <c r="AEQ986">
        <v>9</v>
      </c>
      <c r="AER986">
        <v>126</v>
      </c>
      <c r="AES986">
        <v>63</v>
      </c>
      <c r="AET986">
        <v>63</v>
      </c>
      <c r="AEU986">
        <v>126</v>
      </c>
      <c r="AEV986">
        <v>63</v>
      </c>
      <c r="AEW986">
        <v>126</v>
      </c>
      <c r="AEX986">
        <v>126</v>
      </c>
      <c r="AEY986">
        <v>63</v>
      </c>
      <c r="AEZ986">
        <v>18</v>
      </c>
      <c r="AFA986">
        <v>63</v>
      </c>
      <c r="AFB986">
        <v>63</v>
      </c>
      <c r="AFC986">
        <v>126</v>
      </c>
      <c r="AFD986">
        <v>63</v>
      </c>
      <c r="AFE986">
        <v>126</v>
      </c>
      <c r="AFF986">
        <v>126</v>
      </c>
      <c r="AFG986">
        <v>9</v>
      </c>
      <c r="AFH986">
        <v>126</v>
      </c>
      <c r="AFI986">
        <v>63</v>
      </c>
      <c r="AFJ986">
        <v>63</v>
      </c>
      <c r="AFK986">
        <v>126</v>
      </c>
      <c r="AFL986">
        <v>63</v>
      </c>
      <c r="AFM986">
        <v>126</v>
      </c>
      <c r="AFN986">
        <v>126</v>
      </c>
      <c r="AFO986">
        <v>63</v>
      </c>
      <c r="AFP986">
        <v>18</v>
      </c>
      <c r="AFQ986">
        <v>63</v>
      </c>
      <c r="AFR986">
        <v>126</v>
      </c>
      <c r="AFS986">
        <v>63</v>
      </c>
      <c r="AFT986">
        <v>18</v>
      </c>
      <c r="AFU986">
        <v>63</v>
      </c>
      <c r="AFV986">
        <v>63</v>
      </c>
      <c r="AFW986">
        <v>126</v>
      </c>
      <c r="AFX986">
        <v>63</v>
      </c>
      <c r="AFY986">
        <v>126</v>
      </c>
      <c r="AFZ986">
        <v>126</v>
      </c>
      <c r="AGA986">
        <v>9</v>
      </c>
      <c r="AGB986">
        <v>126</v>
      </c>
      <c r="AGC986">
        <v>63</v>
      </c>
      <c r="AGD986">
        <v>63</v>
      </c>
      <c r="AGE986">
        <v>126</v>
      </c>
      <c r="AGF986">
        <v>63</v>
      </c>
      <c r="AGG986">
        <v>126</v>
      </c>
      <c r="AGH986">
        <v>126</v>
      </c>
      <c r="AGI986">
        <v>9</v>
      </c>
      <c r="AGJ986">
        <v>126</v>
      </c>
      <c r="AGK986">
        <v>63</v>
      </c>
      <c r="AGL986">
        <v>63</v>
      </c>
      <c r="AGM986">
        <v>126</v>
      </c>
      <c r="AGN986">
        <v>63</v>
      </c>
      <c r="AGO986">
        <v>126</v>
      </c>
      <c r="AGP986">
        <v>126</v>
      </c>
      <c r="AGQ986">
        <v>63</v>
      </c>
      <c r="AGR986">
        <v>18</v>
      </c>
      <c r="AGS986">
        <v>63</v>
      </c>
      <c r="AGT986">
        <v>63</v>
      </c>
      <c r="AGU986">
        <v>126</v>
      </c>
      <c r="AGV986">
        <v>63</v>
      </c>
      <c r="AGW986">
        <v>126</v>
      </c>
      <c r="AGX986">
        <v>63</v>
      </c>
      <c r="AGY986">
        <v>126</v>
      </c>
      <c r="AGZ986">
        <v>63</v>
      </c>
      <c r="AHA986">
        <v>126</v>
      </c>
      <c r="AHB986">
        <v>126</v>
      </c>
      <c r="AHC986">
        <v>63</v>
      </c>
      <c r="AHD986">
        <v>18</v>
      </c>
      <c r="AHE986">
        <v>63</v>
      </c>
      <c r="AHF986">
        <v>63</v>
      </c>
      <c r="AHG986">
        <v>14</v>
      </c>
      <c r="AHH986">
        <v>63</v>
      </c>
      <c r="AHI986">
        <v>126</v>
      </c>
      <c r="AHJ986">
        <v>126</v>
      </c>
      <c r="AHK986">
        <v>9</v>
      </c>
      <c r="AHL986">
        <v>126</v>
      </c>
      <c r="AHM986">
        <v>63</v>
      </c>
      <c r="AHN986">
        <v>126</v>
      </c>
      <c r="AHO986">
        <v>9</v>
      </c>
      <c r="AHP986">
        <v>126</v>
      </c>
      <c r="AHQ986">
        <v>63</v>
      </c>
      <c r="AHR986">
        <v>63</v>
      </c>
      <c r="AHS986">
        <v>126</v>
      </c>
      <c r="AHT986">
        <v>63</v>
      </c>
      <c r="AHU986">
        <v>126</v>
      </c>
      <c r="AHV986">
        <v>126</v>
      </c>
      <c r="AHW986">
        <v>63</v>
      </c>
      <c r="AHX986">
        <v>18</v>
      </c>
      <c r="AHY986">
        <v>63</v>
      </c>
      <c r="AHZ986">
        <v>63</v>
      </c>
      <c r="AIA986">
        <v>126</v>
      </c>
      <c r="AIB986">
        <v>63</v>
      </c>
      <c r="AIC986">
        <v>126</v>
      </c>
      <c r="AID986">
        <v>63</v>
      </c>
      <c r="AIE986">
        <v>126</v>
      </c>
      <c r="AIF986">
        <v>63</v>
      </c>
      <c r="AIG986">
        <v>126</v>
      </c>
      <c r="AIH986">
        <v>126</v>
      </c>
      <c r="AII986">
        <v>63</v>
      </c>
      <c r="AIJ986">
        <v>18</v>
      </c>
      <c r="AIK986">
        <v>63</v>
      </c>
      <c r="AIL986">
        <v>63</v>
      </c>
      <c r="AIM986">
        <v>126</v>
      </c>
      <c r="AIN986">
        <v>63</v>
      </c>
      <c r="AIO986">
        <v>126</v>
      </c>
      <c r="AIP986">
        <v>126</v>
      </c>
      <c r="AIQ986">
        <v>9</v>
      </c>
      <c r="AIR986">
        <v>126</v>
      </c>
      <c r="AIS986">
        <v>63</v>
      </c>
      <c r="AIT986">
        <v>63</v>
      </c>
      <c r="AIU986">
        <v>126</v>
      </c>
      <c r="AIV986">
        <v>63</v>
      </c>
      <c r="AIW986">
        <v>126</v>
      </c>
      <c r="AIX986">
        <v>126</v>
      </c>
      <c r="AIY986">
        <v>9</v>
      </c>
      <c r="AIZ986">
        <v>126</v>
      </c>
      <c r="AJA986">
        <v>7</v>
      </c>
      <c r="AJB986">
        <v>63</v>
      </c>
      <c r="AJC986">
        <v>126</v>
      </c>
      <c r="AJD986">
        <v>63</v>
      </c>
      <c r="AJE986">
        <v>126</v>
      </c>
      <c r="AJF986">
        <v>126</v>
      </c>
      <c r="AJG986">
        <v>63</v>
      </c>
      <c r="AJH986">
        <v>18</v>
      </c>
      <c r="AJI986">
        <v>63</v>
      </c>
      <c r="AJJ986">
        <v>126</v>
      </c>
      <c r="AJK986">
        <v>63</v>
      </c>
      <c r="AJL986">
        <v>18</v>
      </c>
      <c r="AJM986">
        <v>63</v>
      </c>
      <c r="AJN986">
        <v>63</v>
      </c>
      <c r="AJO986">
        <v>126</v>
      </c>
      <c r="AJP986">
        <v>63</v>
      </c>
      <c r="AJQ986">
        <v>126</v>
      </c>
      <c r="AJR986">
        <v>126</v>
      </c>
      <c r="AJS986">
        <v>9</v>
      </c>
      <c r="AJT986">
        <v>126</v>
      </c>
      <c r="AJU986">
        <v>63</v>
      </c>
      <c r="AJV986">
        <v>63</v>
      </c>
      <c r="AJW986">
        <v>126</v>
      </c>
      <c r="AJX986">
        <v>63</v>
      </c>
      <c r="AJY986">
        <v>126</v>
      </c>
      <c r="AJZ986">
        <v>126</v>
      </c>
      <c r="AKA986">
        <v>63</v>
      </c>
      <c r="AKB986">
        <v>18</v>
      </c>
      <c r="AKC986">
        <v>63</v>
      </c>
      <c r="AKD986">
        <v>63</v>
      </c>
      <c r="AKE986">
        <v>126</v>
      </c>
      <c r="AKF986">
        <v>63</v>
      </c>
      <c r="AKG986">
        <v>126</v>
      </c>
      <c r="AKH986">
        <v>14</v>
      </c>
      <c r="AKI986">
        <v>9</v>
      </c>
      <c r="AKJ986">
        <v>126</v>
      </c>
      <c r="AKK986">
        <v>63</v>
      </c>
      <c r="AKL986">
        <v>63</v>
      </c>
      <c r="AKM986">
        <v>126</v>
      </c>
      <c r="AKN986">
        <v>63</v>
      </c>
      <c r="AKO986">
        <v>126</v>
      </c>
      <c r="AKP986">
        <v>63</v>
      </c>
      <c r="AKQ986">
        <v>126</v>
      </c>
      <c r="AKR986">
        <v>63</v>
      </c>
      <c r="AKS986">
        <v>126</v>
      </c>
      <c r="AKT986">
        <v>126</v>
      </c>
      <c r="AKU986">
        <v>9</v>
      </c>
      <c r="AKV986">
        <v>126</v>
      </c>
      <c r="AKW986">
        <v>63</v>
      </c>
      <c r="AKX986">
        <v>63</v>
      </c>
      <c r="AKY986">
        <v>126</v>
      </c>
      <c r="AKZ986">
        <v>63</v>
      </c>
      <c r="ALA986">
        <v>126</v>
      </c>
      <c r="ALB986">
        <v>126</v>
      </c>
      <c r="ALC986">
        <v>63</v>
      </c>
      <c r="ALD986">
        <v>18</v>
      </c>
      <c r="ALE986">
        <v>63</v>
      </c>
      <c r="ALF986">
        <v>63</v>
      </c>
      <c r="ALG986">
        <v>126</v>
      </c>
      <c r="ALH986">
        <v>63</v>
      </c>
      <c r="ALI986">
        <v>126</v>
      </c>
      <c r="ALJ986">
        <v>126</v>
      </c>
      <c r="ALK986">
        <v>63</v>
      </c>
      <c r="ALL986">
        <v>18</v>
      </c>
      <c r="ALM986">
        <v>63</v>
      </c>
      <c r="ALN986">
        <v>63</v>
      </c>
      <c r="ALO986">
        <v>126</v>
      </c>
      <c r="ALP986">
        <v>63</v>
      </c>
      <c r="ALQ986">
        <v>126</v>
      </c>
      <c r="ALR986">
        <v>126</v>
      </c>
      <c r="ALS986">
        <v>9</v>
      </c>
      <c r="ALT986">
        <v>126</v>
      </c>
      <c r="ALU986">
        <v>63</v>
      </c>
      <c r="ALV986">
        <v>126</v>
      </c>
      <c r="ALW986">
        <v>9</v>
      </c>
      <c r="ALX986">
        <v>126</v>
      </c>
      <c r="ALY986">
        <v>63</v>
      </c>
      <c r="ALZ986">
        <v>63</v>
      </c>
      <c r="AMA986">
        <v>126</v>
      </c>
      <c r="AMB986">
        <v>63</v>
      </c>
      <c r="AMC986">
        <v>126</v>
      </c>
      <c r="AMD986">
        <v>126</v>
      </c>
      <c r="AME986">
        <v>63</v>
      </c>
      <c r="AMF986">
        <v>18</v>
      </c>
      <c r="AMG986">
        <v>63</v>
      </c>
      <c r="AMH986">
        <v>63</v>
      </c>
      <c r="AMI986">
        <v>126</v>
      </c>
      <c r="AMJ986">
        <v>63</v>
      </c>
      <c r="AMK986">
        <v>126</v>
      </c>
      <c r="AML986">
        <v>126</v>
      </c>
      <c r="AMM986">
        <v>63</v>
      </c>
      <c r="AMN986">
        <v>126</v>
      </c>
      <c r="AMO986">
        <v>63</v>
      </c>
      <c r="AMP986">
        <v>63</v>
      </c>
      <c r="AMQ986">
        <v>18</v>
      </c>
      <c r="AMR986">
        <v>63</v>
      </c>
      <c r="AMS986">
        <v>126</v>
      </c>
      <c r="AMT986">
        <v>126</v>
      </c>
      <c r="AMU986">
        <v>63</v>
      </c>
      <c r="AMV986">
        <v>126</v>
      </c>
      <c r="AMW986">
        <v>63</v>
      </c>
      <c r="AMX986">
        <v>63</v>
      </c>
      <c r="AMY986">
        <v>126</v>
      </c>
      <c r="AMZ986">
        <v>9</v>
      </c>
      <c r="ANA986">
        <v>126</v>
      </c>
      <c r="ANB986">
        <v>63</v>
      </c>
      <c r="ANC986">
        <v>126</v>
      </c>
      <c r="AND986">
        <v>9</v>
      </c>
      <c r="ANE986">
        <v>126</v>
      </c>
      <c r="ANF986">
        <v>126</v>
      </c>
      <c r="ANG986">
        <v>63</v>
      </c>
      <c r="ANH986">
        <v>126</v>
      </c>
      <c r="ANI986">
        <v>63</v>
      </c>
      <c r="ANJ986">
        <v>63</v>
      </c>
      <c r="ANK986">
        <v>18</v>
      </c>
      <c r="ANL986">
        <v>63</v>
      </c>
      <c r="ANM986">
        <v>126</v>
      </c>
      <c r="ANN986">
        <v>126</v>
      </c>
      <c r="ANO986">
        <v>63</v>
      </c>
      <c r="ANP986">
        <v>126</v>
      </c>
      <c r="ANQ986">
        <v>63</v>
      </c>
      <c r="ANR986">
        <v>63</v>
      </c>
      <c r="ANS986">
        <v>18</v>
      </c>
      <c r="ANT986">
        <v>63</v>
      </c>
      <c r="ANU986">
        <v>126</v>
      </c>
      <c r="ANV986">
        <v>126</v>
      </c>
      <c r="ANW986">
        <v>63</v>
      </c>
      <c r="ANX986">
        <v>126</v>
      </c>
      <c r="ANY986">
        <v>63</v>
      </c>
      <c r="ANZ986">
        <v>63</v>
      </c>
      <c r="AOA986">
        <v>126</v>
      </c>
      <c r="AOB986">
        <v>9</v>
      </c>
      <c r="AOC986">
        <v>126</v>
      </c>
      <c r="AOD986">
        <v>126</v>
      </c>
      <c r="AOE986">
        <v>63</v>
      </c>
      <c r="AOF986">
        <v>126</v>
      </c>
      <c r="AOG986">
        <v>63</v>
      </c>
      <c r="AOH986">
        <v>126</v>
      </c>
      <c r="AOI986">
        <v>63</v>
      </c>
      <c r="AOJ986">
        <v>126</v>
      </c>
      <c r="AOK986">
        <v>63</v>
      </c>
      <c r="AOL986">
        <v>63</v>
      </c>
      <c r="AOM986">
        <v>126</v>
      </c>
      <c r="AON986">
        <v>9</v>
      </c>
      <c r="AOO986">
        <v>14</v>
      </c>
      <c r="AOP986">
        <v>126</v>
      </c>
      <c r="AOQ986">
        <v>63</v>
      </c>
      <c r="AOR986">
        <v>126</v>
      </c>
      <c r="AOS986">
        <v>63</v>
      </c>
      <c r="AOT986">
        <v>63</v>
      </c>
      <c r="AOU986">
        <v>18</v>
      </c>
      <c r="AOV986">
        <v>63</v>
      </c>
      <c r="AOW986">
        <v>126</v>
      </c>
      <c r="AOX986">
        <v>126</v>
      </c>
      <c r="AOY986">
        <v>63</v>
      </c>
      <c r="AOZ986">
        <v>126</v>
      </c>
      <c r="APA986">
        <v>63</v>
      </c>
      <c r="APB986">
        <v>63</v>
      </c>
      <c r="APC986">
        <v>126</v>
      </c>
      <c r="APD986">
        <v>9</v>
      </c>
      <c r="APE986">
        <v>126</v>
      </c>
      <c r="APF986">
        <v>126</v>
      </c>
      <c r="APG986">
        <v>63</v>
      </c>
      <c r="APH986">
        <v>126</v>
      </c>
      <c r="API986">
        <v>63</v>
      </c>
      <c r="APJ986">
        <v>63</v>
      </c>
      <c r="APK986">
        <v>18</v>
      </c>
      <c r="APL986">
        <v>63</v>
      </c>
      <c r="APM986">
        <v>126</v>
      </c>
      <c r="APN986">
        <v>63</v>
      </c>
      <c r="APO986">
        <v>18</v>
      </c>
      <c r="APP986">
        <v>63</v>
      </c>
      <c r="APQ986">
        <v>126</v>
      </c>
      <c r="APR986">
        <v>126</v>
      </c>
      <c r="APS986">
        <v>63</v>
      </c>
      <c r="APT986">
        <v>126</v>
      </c>
      <c r="APU986">
        <v>63</v>
      </c>
      <c r="APV986">
        <v>7</v>
      </c>
      <c r="APW986">
        <v>126</v>
      </c>
      <c r="APX986">
        <v>9</v>
      </c>
      <c r="APY986">
        <v>126</v>
      </c>
      <c r="APZ986">
        <v>126</v>
      </c>
      <c r="AQA986">
        <v>63</v>
      </c>
      <c r="AQB986">
        <v>126</v>
      </c>
      <c r="AQC986">
        <v>63</v>
      </c>
      <c r="AQD986">
        <v>63</v>
      </c>
      <c r="AQE986">
        <v>126</v>
      </c>
      <c r="AQF986">
        <v>9</v>
      </c>
      <c r="AQG986">
        <v>126</v>
      </c>
      <c r="AQH986">
        <v>126</v>
      </c>
      <c r="AQI986">
        <v>63</v>
      </c>
      <c r="AQJ986">
        <v>126</v>
      </c>
      <c r="AQK986">
        <v>63</v>
      </c>
      <c r="AQL986">
        <v>63</v>
      </c>
      <c r="AQM986">
        <v>18</v>
      </c>
      <c r="AQN986">
        <v>63</v>
      </c>
      <c r="AQO986">
        <v>126</v>
      </c>
      <c r="AQP986">
        <v>126</v>
      </c>
      <c r="AQQ986">
        <v>63</v>
      </c>
      <c r="AQR986">
        <v>126</v>
      </c>
      <c r="AQS986">
        <v>63</v>
      </c>
      <c r="AQT986">
        <v>126</v>
      </c>
      <c r="AQU986">
        <v>63</v>
      </c>
      <c r="AQV986">
        <v>126</v>
      </c>
      <c r="AQW986">
        <v>63</v>
      </c>
      <c r="AQX986">
        <v>63</v>
      </c>
      <c r="AQY986">
        <v>18</v>
      </c>
      <c r="AQZ986">
        <v>63</v>
      </c>
      <c r="ARA986">
        <v>126</v>
      </c>
      <c r="ARB986">
        <v>126</v>
      </c>
      <c r="ARC986">
        <v>63</v>
      </c>
      <c r="ARD986">
        <v>126</v>
      </c>
      <c r="ARE986">
        <v>63</v>
      </c>
      <c r="ARF986">
        <v>63</v>
      </c>
      <c r="ARG986">
        <v>126</v>
      </c>
      <c r="ARH986">
        <v>9</v>
      </c>
      <c r="ARI986">
        <v>126</v>
      </c>
      <c r="ARJ986">
        <v>63</v>
      </c>
      <c r="ARK986">
        <v>126</v>
      </c>
      <c r="ARL986">
        <v>9</v>
      </c>
      <c r="ARM986">
        <v>126</v>
      </c>
      <c r="ARN986">
        <v>126</v>
      </c>
      <c r="ARO986">
        <v>63</v>
      </c>
      <c r="ARP986">
        <v>14</v>
      </c>
      <c r="ARQ986">
        <v>63</v>
      </c>
      <c r="ARR986">
        <v>63</v>
      </c>
      <c r="ARS986">
        <v>18</v>
      </c>
      <c r="ART986">
        <v>63</v>
      </c>
      <c r="ARU986">
        <v>126</v>
      </c>
      <c r="ARV986">
        <v>126</v>
      </c>
      <c r="ARW986">
        <v>63</v>
      </c>
      <c r="ARX986">
        <v>126</v>
      </c>
      <c r="ARY986">
        <v>63</v>
      </c>
      <c r="ARZ986">
        <v>126</v>
      </c>
      <c r="ASA986">
        <v>63</v>
      </c>
      <c r="ASB986">
        <v>126</v>
      </c>
      <c r="ASC986">
        <v>63</v>
      </c>
      <c r="ASD986">
        <v>63</v>
      </c>
      <c r="ASE986">
        <v>18</v>
      </c>
      <c r="ASF986">
        <v>63</v>
      </c>
      <c r="ASG986">
        <v>126</v>
      </c>
      <c r="ASH986">
        <v>126</v>
      </c>
      <c r="ASI986">
        <v>63</v>
      </c>
      <c r="ASJ986">
        <v>126</v>
      </c>
      <c r="ASK986">
        <v>63</v>
      </c>
      <c r="ASL986">
        <v>63</v>
      </c>
      <c r="ASM986">
        <v>126</v>
      </c>
      <c r="ASN986">
        <v>9</v>
      </c>
      <c r="ASO986">
        <v>126</v>
      </c>
      <c r="ASP986">
        <v>126</v>
      </c>
      <c r="ASQ986">
        <v>63</v>
      </c>
      <c r="ASR986">
        <v>126</v>
      </c>
      <c r="ASS986">
        <v>63</v>
      </c>
      <c r="AST986">
        <v>63</v>
      </c>
      <c r="ASU986">
        <v>126</v>
      </c>
      <c r="ASV986">
        <v>9</v>
      </c>
      <c r="ASW986">
        <v>126</v>
      </c>
      <c r="ASX986">
        <v>126</v>
      </c>
      <c r="ASY986">
        <v>63</v>
      </c>
      <c r="ASZ986">
        <v>126</v>
      </c>
      <c r="ATA986">
        <v>63</v>
      </c>
      <c r="ATB986">
        <v>63</v>
      </c>
      <c r="ATC986">
        <v>18</v>
      </c>
      <c r="ATD986">
        <v>63</v>
      </c>
      <c r="ATE986">
        <v>126</v>
      </c>
      <c r="ATF986">
        <v>63</v>
      </c>
      <c r="ATG986">
        <v>18</v>
      </c>
      <c r="ATH986">
        <v>63</v>
      </c>
      <c r="ATI986">
        <v>126</v>
      </c>
      <c r="ATJ986">
        <v>126</v>
      </c>
      <c r="ATK986">
        <v>63</v>
      </c>
      <c r="ATL986">
        <v>126</v>
      </c>
      <c r="ATM986">
        <v>63</v>
      </c>
      <c r="ATN986">
        <v>63</v>
      </c>
      <c r="ATO986">
        <v>126</v>
      </c>
      <c r="ATP986">
        <v>9</v>
      </c>
      <c r="ATQ986">
        <v>126</v>
      </c>
      <c r="ATR986">
        <v>126</v>
      </c>
      <c r="ATS986">
        <v>63</v>
      </c>
      <c r="ATT986">
        <v>126</v>
      </c>
      <c r="ATU986">
        <v>63</v>
      </c>
      <c r="ATV986">
        <v>63</v>
      </c>
      <c r="ATW986">
        <v>18</v>
      </c>
      <c r="ATX986">
        <v>63</v>
      </c>
      <c r="ATY986">
        <v>126</v>
      </c>
      <c r="ATZ986">
        <v>126</v>
      </c>
      <c r="AUA986">
        <v>63</v>
      </c>
      <c r="AUB986">
        <v>126</v>
      </c>
      <c r="AUC986">
        <v>63</v>
      </c>
      <c r="AUD986">
        <v>63</v>
      </c>
      <c r="AUE986">
        <v>126</v>
      </c>
      <c r="AUF986">
        <v>9</v>
      </c>
      <c r="AUG986">
        <v>126</v>
      </c>
      <c r="AUH986">
        <v>126</v>
      </c>
      <c r="AUI986">
        <v>63</v>
      </c>
      <c r="AUJ986">
        <v>126</v>
      </c>
      <c r="AUK986">
        <v>63</v>
      </c>
      <c r="AUL986">
        <v>126</v>
      </c>
      <c r="AUM986">
        <v>63</v>
      </c>
      <c r="AUN986">
        <v>126</v>
      </c>
      <c r="AUO986">
        <v>63</v>
      </c>
      <c r="AUP986">
        <v>63</v>
      </c>
      <c r="AUQ986">
        <v>126</v>
      </c>
      <c r="AUR986">
        <v>9</v>
      </c>
      <c r="AUS986">
        <v>126</v>
      </c>
      <c r="AUT986">
        <v>126</v>
      </c>
      <c r="AUU986">
        <v>63</v>
      </c>
      <c r="AUV986">
        <v>126</v>
      </c>
      <c r="AUW986">
        <v>63</v>
      </c>
      <c r="AUX986">
        <v>63</v>
      </c>
      <c r="AUY986">
        <v>18</v>
      </c>
      <c r="AUZ986">
        <v>63</v>
      </c>
      <c r="AVA986">
        <v>126</v>
      </c>
      <c r="AVB986">
        <v>126</v>
      </c>
      <c r="AVC986">
        <v>63</v>
      </c>
      <c r="AVD986">
        <v>126</v>
      </c>
      <c r="AVE986">
        <v>63</v>
      </c>
      <c r="AVF986">
        <v>63</v>
      </c>
      <c r="AVG986">
        <v>18</v>
      </c>
      <c r="AVH986">
        <v>63</v>
      </c>
      <c r="AVI986">
        <v>126</v>
      </c>
      <c r="AVJ986">
        <v>126</v>
      </c>
      <c r="AVK986">
        <v>7</v>
      </c>
      <c r="AVL986">
        <v>126</v>
      </c>
      <c r="AVM986">
        <v>63</v>
      </c>
      <c r="AVN986">
        <v>63</v>
      </c>
      <c r="AVO986">
        <v>126</v>
      </c>
      <c r="AVP986">
        <v>9</v>
      </c>
      <c r="AVQ986">
        <v>126</v>
      </c>
      <c r="AVR986">
        <v>63</v>
      </c>
      <c r="AVS986">
        <v>126</v>
      </c>
      <c r="AVT986">
        <v>9</v>
      </c>
      <c r="AVU986">
        <v>126</v>
      </c>
      <c r="AVV986">
        <v>126</v>
      </c>
      <c r="AVW986">
        <v>63</v>
      </c>
      <c r="AVX986">
        <v>126</v>
      </c>
      <c r="AVY986">
        <v>63</v>
      </c>
      <c r="AVZ986">
        <v>63</v>
      </c>
      <c r="AWA986">
        <v>18</v>
      </c>
      <c r="AWB986">
        <v>63</v>
      </c>
      <c r="AWC986">
        <v>126</v>
      </c>
      <c r="AWD986">
        <v>126</v>
      </c>
      <c r="AWE986">
        <v>63</v>
      </c>
      <c r="AWF986">
        <v>126</v>
      </c>
      <c r="AWG986">
        <v>63</v>
      </c>
      <c r="AWH986">
        <v>63</v>
      </c>
      <c r="AWI986">
        <v>18</v>
      </c>
      <c r="AWJ986">
        <v>63</v>
      </c>
      <c r="AWK986">
        <v>126</v>
      </c>
      <c r="AWL986">
        <v>126</v>
      </c>
      <c r="AWM986">
        <v>63</v>
      </c>
      <c r="AWN986">
        <v>126</v>
      </c>
      <c r="AWO986">
        <v>63</v>
      </c>
      <c r="AWP986">
        <v>63</v>
      </c>
      <c r="AWQ986">
        <v>126</v>
      </c>
      <c r="AWR986">
        <v>9</v>
      </c>
      <c r="AWS986">
        <v>126</v>
      </c>
      <c r="AWT986">
        <v>126</v>
      </c>
      <c r="AWU986">
        <v>63</v>
      </c>
      <c r="AWV986">
        <v>126</v>
      </c>
      <c r="AWW986">
        <v>63</v>
      </c>
      <c r="AWX986">
        <v>126</v>
      </c>
      <c r="AWY986">
        <v>63</v>
      </c>
      <c r="AWZ986">
        <v>126</v>
      </c>
      <c r="AXA986">
        <v>63</v>
      </c>
      <c r="AXB986">
        <v>63</v>
      </c>
      <c r="AXC986">
        <v>126</v>
      </c>
      <c r="AXD986">
        <v>9</v>
      </c>
      <c r="AXE986">
        <v>126</v>
      </c>
      <c r="AXF986">
        <v>126</v>
      </c>
      <c r="AXG986">
        <v>63</v>
      </c>
      <c r="AXH986">
        <v>126</v>
      </c>
      <c r="AXI986">
        <v>63</v>
      </c>
      <c r="AXJ986">
        <v>63</v>
      </c>
      <c r="AXK986">
        <v>18</v>
      </c>
      <c r="AXL986">
        <v>63</v>
      </c>
      <c r="AXM986">
        <v>126</v>
      </c>
      <c r="AXN986">
        <v>126</v>
      </c>
      <c r="AXO986">
        <v>63</v>
      </c>
      <c r="AXP986">
        <v>126</v>
      </c>
      <c r="AXQ986">
        <v>63</v>
      </c>
      <c r="AXR986">
        <v>63</v>
      </c>
      <c r="AXS986">
        <v>18</v>
      </c>
      <c r="AXT986">
        <v>63</v>
      </c>
      <c r="AXU986">
        <v>126</v>
      </c>
      <c r="AXV986">
        <v>126</v>
      </c>
      <c r="AXW986">
        <v>63</v>
      </c>
      <c r="AXX986">
        <v>126</v>
      </c>
      <c r="AXY986">
        <v>63</v>
      </c>
      <c r="AXZ986">
        <v>63</v>
      </c>
      <c r="AYA986">
        <v>126</v>
      </c>
      <c r="AYB986">
        <v>9</v>
      </c>
      <c r="AYC986">
        <v>126</v>
      </c>
      <c r="AYD986">
        <v>63</v>
      </c>
      <c r="AYE986">
        <v>126</v>
      </c>
      <c r="AYF986">
        <v>9</v>
      </c>
      <c r="AYG986">
        <v>126</v>
      </c>
      <c r="AYH986">
        <v>126</v>
      </c>
      <c r="AYI986">
        <v>63</v>
      </c>
      <c r="AYJ986">
        <v>126</v>
      </c>
      <c r="AYK986">
        <v>63</v>
      </c>
      <c r="AYL986">
        <v>63</v>
      </c>
      <c r="AYM986">
        <v>18</v>
      </c>
      <c r="AYN986">
        <v>7</v>
      </c>
      <c r="AYO986">
        <v>126</v>
      </c>
      <c r="AYP986">
        <v>126</v>
      </c>
      <c r="AYQ986">
        <v>63</v>
      </c>
      <c r="AYR986">
        <v>126</v>
      </c>
      <c r="AYS986">
        <v>63</v>
      </c>
      <c r="AYT986">
        <v>63</v>
      </c>
      <c r="AYU986">
        <v>126</v>
      </c>
      <c r="AYV986">
        <v>9</v>
      </c>
      <c r="AYW986">
        <v>126</v>
      </c>
      <c r="AYX986">
        <v>126</v>
      </c>
      <c r="AYY986">
        <v>63</v>
      </c>
      <c r="AYZ986">
        <v>126</v>
      </c>
      <c r="AZA986">
        <v>63</v>
      </c>
      <c r="AZB986">
        <v>63</v>
      </c>
      <c r="AZC986">
        <v>18</v>
      </c>
      <c r="AZD986">
        <v>63</v>
      </c>
      <c r="AZE986">
        <v>126</v>
      </c>
      <c r="AZF986">
        <v>126</v>
      </c>
      <c r="AZG986">
        <v>63</v>
      </c>
      <c r="AZH986">
        <v>126</v>
      </c>
      <c r="AZI986">
        <v>63</v>
      </c>
      <c r="AZJ986">
        <v>126</v>
      </c>
      <c r="AZK986">
        <v>63</v>
      </c>
      <c r="AZL986">
        <v>126</v>
      </c>
      <c r="AZM986">
        <v>63</v>
      </c>
      <c r="AZN986">
        <v>63</v>
      </c>
      <c r="AZO986">
        <v>2</v>
      </c>
      <c r="AZP986">
        <v>63</v>
      </c>
      <c r="AZQ986">
        <v>126</v>
      </c>
      <c r="AZR986">
        <v>126</v>
      </c>
      <c r="AZS986">
        <v>63</v>
      </c>
      <c r="AZT986">
        <v>126</v>
      </c>
      <c r="AZU986">
        <v>63</v>
      </c>
      <c r="AZV986">
        <v>63</v>
      </c>
      <c r="AZW986">
        <v>126</v>
      </c>
      <c r="AZX986">
        <v>9</v>
      </c>
      <c r="AZY986">
        <v>126</v>
      </c>
      <c r="AZZ986">
        <v>126</v>
      </c>
      <c r="BAA986">
        <v>63</v>
      </c>
      <c r="BAB986">
        <v>126</v>
      </c>
      <c r="BAC986">
        <v>63</v>
      </c>
      <c r="BAD986">
        <v>63</v>
      </c>
      <c r="BAE986">
        <v>126</v>
      </c>
      <c r="BAF986">
        <v>9</v>
      </c>
      <c r="BAG986">
        <v>126</v>
      </c>
      <c r="BAH986">
        <v>126</v>
      </c>
      <c r="BAI986">
        <v>63</v>
      </c>
      <c r="BAJ986">
        <v>126</v>
      </c>
      <c r="BAK986">
        <v>63</v>
      </c>
      <c r="BAL986">
        <v>63</v>
      </c>
      <c r="BAM986">
        <v>18</v>
      </c>
      <c r="BAN986">
        <v>63</v>
      </c>
      <c r="BAO986">
        <v>126</v>
      </c>
      <c r="BAP986">
        <v>63</v>
      </c>
      <c r="BAQ986">
        <v>18</v>
      </c>
      <c r="BAR986">
        <v>63</v>
      </c>
      <c r="BAS986">
        <v>126</v>
      </c>
      <c r="BAT986">
        <v>126</v>
      </c>
      <c r="BAU986">
        <v>63</v>
      </c>
      <c r="BAV986">
        <v>126</v>
      </c>
      <c r="BAW986">
        <v>63</v>
      </c>
      <c r="BAX986">
        <v>63</v>
      </c>
      <c r="BAY986">
        <v>126</v>
      </c>
      <c r="BAZ986">
        <v>9</v>
      </c>
      <c r="BBA986">
        <v>126</v>
      </c>
      <c r="BBB986">
        <v>126</v>
      </c>
      <c r="BBC986">
        <v>63</v>
      </c>
      <c r="BBD986">
        <v>126</v>
      </c>
      <c r="BBE986">
        <v>63</v>
      </c>
      <c r="BBF986">
        <v>126</v>
      </c>
      <c r="BBG986">
        <v>63</v>
      </c>
      <c r="BBH986">
        <v>126</v>
      </c>
      <c r="BBI986">
        <v>63</v>
      </c>
      <c r="BBJ986">
        <v>63</v>
      </c>
      <c r="BBK986">
        <v>126</v>
      </c>
      <c r="BBL986">
        <v>9</v>
      </c>
      <c r="BBM986">
        <v>126</v>
      </c>
      <c r="BBN986">
        <v>126</v>
      </c>
      <c r="BBO986">
        <v>63</v>
      </c>
      <c r="BBP986">
        <v>126</v>
      </c>
      <c r="BBQ986">
        <v>7</v>
      </c>
      <c r="BBR986">
        <v>63</v>
      </c>
      <c r="BBS986">
        <v>18</v>
      </c>
      <c r="BBT986">
        <v>63</v>
      </c>
      <c r="BBU986">
        <v>126</v>
      </c>
      <c r="BBV986">
        <v>63</v>
      </c>
      <c r="BBW986">
        <v>18</v>
      </c>
      <c r="BBX986">
        <v>63</v>
      </c>
      <c r="BBY986">
        <v>126</v>
      </c>
      <c r="BBZ986">
        <v>126</v>
      </c>
      <c r="BCA986">
        <v>63</v>
      </c>
      <c r="BCB986">
        <v>126</v>
      </c>
      <c r="BCC986">
        <v>63</v>
      </c>
      <c r="BCD986">
        <v>63</v>
      </c>
      <c r="BCE986">
        <v>126</v>
      </c>
      <c r="BCF986">
        <v>9</v>
      </c>
      <c r="BCG986">
        <v>126</v>
      </c>
      <c r="BCH986">
        <v>126</v>
      </c>
      <c r="BCI986">
        <v>63</v>
      </c>
      <c r="BCJ986">
        <v>126</v>
      </c>
      <c r="BCK986">
        <v>63</v>
      </c>
      <c r="BCL986">
        <v>63</v>
      </c>
      <c r="BCM986">
        <v>126</v>
      </c>
      <c r="BCN986">
        <v>9</v>
      </c>
      <c r="BCO986">
        <v>126</v>
      </c>
      <c r="BCP986">
        <v>126</v>
      </c>
      <c r="BCQ986">
        <v>63</v>
      </c>
      <c r="BCR986">
        <v>126</v>
      </c>
      <c r="BCS986">
        <v>63</v>
      </c>
      <c r="BCT986">
        <v>63</v>
      </c>
      <c r="BCU986">
        <v>18</v>
      </c>
      <c r="BCV986">
        <v>63</v>
      </c>
      <c r="BCW986">
        <v>126</v>
      </c>
      <c r="BCX986">
        <v>126</v>
      </c>
      <c r="BCY986">
        <v>63</v>
      </c>
      <c r="BCZ986">
        <v>126</v>
      </c>
      <c r="BDA986">
        <v>63</v>
      </c>
      <c r="BDB986">
        <v>126</v>
      </c>
      <c r="BDC986">
        <v>63</v>
      </c>
      <c r="BDD986">
        <v>126</v>
      </c>
      <c r="BDE986">
        <v>63</v>
      </c>
      <c r="BDF986">
        <v>63</v>
      </c>
      <c r="BDG986">
        <v>18</v>
      </c>
      <c r="BDH986">
        <v>63</v>
      </c>
      <c r="BDI986">
        <v>126</v>
      </c>
      <c r="BDJ986">
        <v>126</v>
      </c>
      <c r="BDK986">
        <v>63</v>
      </c>
      <c r="BDL986">
        <v>126</v>
      </c>
      <c r="BDM986">
        <v>63</v>
      </c>
      <c r="BDN986">
        <v>63</v>
      </c>
      <c r="BDO986">
        <v>126</v>
      </c>
      <c r="BDP986">
        <v>9</v>
      </c>
      <c r="BDQ986">
        <v>126</v>
      </c>
      <c r="BDR986">
        <v>126</v>
      </c>
      <c r="BDS986">
        <v>63</v>
      </c>
      <c r="BDT986">
        <v>126</v>
      </c>
      <c r="BDU986">
        <v>63</v>
      </c>
      <c r="BDV986">
        <v>63</v>
      </c>
      <c r="BDW986">
        <v>18</v>
      </c>
      <c r="BDX986">
        <v>63</v>
      </c>
      <c r="BDY986">
        <v>126</v>
      </c>
      <c r="BDZ986">
        <v>126</v>
      </c>
      <c r="BEA986">
        <v>63</v>
      </c>
      <c r="BEB986">
        <v>126</v>
      </c>
      <c r="BEC986">
        <v>63</v>
      </c>
      <c r="BED986">
        <v>63</v>
      </c>
      <c r="BEE986">
        <v>126</v>
      </c>
      <c r="BEF986">
        <v>9</v>
      </c>
      <c r="BEG986">
        <v>126</v>
      </c>
      <c r="BEH986">
        <v>63</v>
      </c>
      <c r="BEI986">
        <v>126</v>
      </c>
      <c r="BEJ986">
        <v>9</v>
      </c>
      <c r="BEK986">
        <v>126</v>
      </c>
      <c r="BEL986">
        <v>126</v>
      </c>
      <c r="BEM986">
        <v>63</v>
      </c>
      <c r="BEN986">
        <v>126</v>
      </c>
      <c r="BEO986">
        <v>63</v>
      </c>
      <c r="BEP986">
        <v>63</v>
      </c>
      <c r="BEQ986">
        <v>18</v>
      </c>
      <c r="BER986">
        <v>63</v>
      </c>
      <c r="BES986">
        <v>126</v>
      </c>
      <c r="BET986">
        <v>126</v>
      </c>
      <c r="BEU986">
        <v>63</v>
      </c>
      <c r="BEV986">
        <v>126</v>
      </c>
      <c r="BEW986">
        <v>63</v>
      </c>
      <c r="BEX986">
        <v>63</v>
      </c>
      <c r="BEY986">
        <v>18</v>
      </c>
      <c r="BEZ986">
        <v>63</v>
      </c>
      <c r="BFA986">
        <v>126</v>
      </c>
      <c r="BFB986">
        <v>14</v>
      </c>
      <c r="BFC986">
        <v>63</v>
      </c>
      <c r="BFD986">
        <v>126</v>
      </c>
      <c r="BFE986">
        <v>63</v>
      </c>
      <c r="BFF986">
        <v>63</v>
      </c>
      <c r="BFG986">
        <v>126</v>
      </c>
      <c r="BFH986">
        <v>9</v>
      </c>
      <c r="BFI986">
        <v>126</v>
      </c>
      <c r="BFJ986">
        <v>126</v>
      </c>
      <c r="BFK986">
        <v>63</v>
      </c>
      <c r="BFL986">
        <v>126</v>
      </c>
      <c r="BFM986">
        <v>63</v>
      </c>
      <c r="BFN986">
        <v>126</v>
      </c>
      <c r="BFO986">
        <v>63</v>
      </c>
      <c r="BFP986">
        <v>126</v>
      </c>
      <c r="BFQ986">
        <v>63</v>
      </c>
      <c r="BFR986">
        <v>63</v>
      </c>
      <c r="BFS986">
        <v>126</v>
      </c>
      <c r="BFT986">
        <v>9</v>
      </c>
      <c r="BFU986">
        <v>126</v>
      </c>
      <c r="BFV986">
        <v>126</v>
      </c>
      <c r="BFW986">
        <v>63</v>
      </c>
      <c r="BFX986">
        <v>126</v>
      </c>
      <c r="BFY986">
        <v>63</v>
      </c>
      <c r="BFZ986">
        <v>63</v>
      </c>
      <c r="BGA986">
        <v>18</v>
      </c>
      <c r="BGB986">
        <v>63</v>
      </c>
      <c r="BGC986">
        <v>126</v>
      </c>
      <c r="BGD986">
        <v>63</v>
      </c>
      <c r="BGE986">
        <v>126</v>
      </c>
      <c r="BGF986">
        <v>63</v>
      </c>
      <c r="BGG986">
        <v>126</v>
      </c>
      <c r="BGH986">
        <v>126</v>
      </c>
      <c r="BGI986">
        <v>63</v>
      </c>
      <c r="BGJ986">
        <v>126</v>
      </c>
      <c r="BGK986">
        <v>9</v>
      </c>
      <c r="BGL986">
        <v>63</v>
      </c>
      <c r="BGM986">
        <v>126</v>
      </c>
      <c r="BGN986">
        <v>63</v>
      </c>
      <c r="BGO986">
        <v>126</v>
      </c>
      <c r="BGP986">
        <v>18</v>
      </c>
      <c r="BGQ986">
        <v>63</v>
      </c>
      <c r="BGR986">
        <v>126</v>
      </c>
      <c r="BGS986">
        <v>63</v>
      </c>
      <c r="BGT986">
        <v>18</v>
      </c>
      <c r="BGU986">
        <v>63</v>
      </c>
      <c r="BGV986">
        <v>126</v>
      </c>
      <c r="BGW986">
        <v>63</v>
      </c>
      <c r="BGX986">
        <v>63</v>
      </c>
      <c r="BGY986">
        <v>126</v>
      </c>
      <c r="BGZ986">
        <v>63</v>
      </c>
      <c r="BHA986">
        <v>126</v>
      </c>
      <c r="BHB986">
        <v>126</v>
      </c>
      <c r="BHC986">
        <v>63</v>
      </c>
      <c r="BHD986">
        <v>126</v>
      </c>
      <c r="BHE986">
        <v>9</v>
      </c>
      <c r="BHF986">
        <v>63</v>
      </c>
      <c r="BHG986">
        <v>126</v>
      </c>
      <c r="BHH986">
        <v>63</v>
      </c>
      <c r="BHI986">
        <v>126</v>
      </c>
      <c r="BHJ986">
        <v>126</v>
      </c>
      <c r="BHK986">
        <v>63</v>
      </c>
      <c r="BHL986">
        <v>126</v>
      </c>
      <c r="BHM986">
        <v>9</v>
      </c>
      <c r="BHN986">
        <v>63</v>
      </c>
      <c r="BHO986">
        <v>126</v>
      </c>
      <c r="BHP986">
        <v>63</v>
      </c>
      <c r="BHQ986">
        <v>126</v>
      </c>
      <c r="BHR986">
        <v>18</v>
      </c>
      <c r="BHS986">
        <v>63</v>
      </c>
      <c r="BHT986">
        <v>126</v>
      </c>
      <c r="BHU986">
        <v>63</v>
      </c>
      <c r="BHV986">
        <v>7</v>
      </c>
      <c r="BHW986">
        <v>126</v>
      </c>
      <c r="BHX986">
        <v>63</v>
      </c>
      <c r="BHY986">
        <v>126</v>
      </c>
      <c r="BHZ986">
        <v>63</v>
      </c>
      <c r="BIA986">
        <v>126</v>
      </c>
      <c r="BIB986">
        <v>63</v>
      </c>
      <c r="BIC986">
        <v>126</v>
      </c>
      <c r="BID986">
        <v>18</v>
      </c>
      <c r="BIE986">
        <v>63</v>
      </c>
      <c r="BIF986">
        <v>126</v>
      </c>
      <c r="BIG986">
        <v>63</v>
      </c>
      <c r="BIH986">
        <v>63</v>
      </c>
      <c r="BII986">
        <v>126</v>
      </c>
      <c r="BIJ986">
        <v>63</v>
      </c>
      <c r="BIK986">
        <v>126</v>
      </c>
      <c r="BIL986">
        <v>126</v>
      </c>
      <c r="BIM986">
        <v>63</v>
      </c>
      <c r="BIN986">
        <v>126</v>
      </c>
      <c r="BIO986">
        <v>9</v>
      </c>
      <c r="BIP986">
        <v>63</v>
      </c>
      <c r="BIQ986">
        <v>126</v>
      </c>
      <c r="BIR986">
        <v>63</v>
      </c>
      <c r="BIS986">
        <v>14</v>
      </c>
      <c r="BIT986">
        <v>18</v>
      </c>
      <c r="BIU986">
        <v>63</v>
      </c>
      <c r="BIV986">
        <v>126</v>
      </c>
      <c r="BIW986">
        <v>63</v>
      </c>
      <c r="BIX986">
        <v>63</v>
      </c>
      <c r="BIY986">
        <v>126</v>
      </c>
      <c r="BIZ986">
        <v>63</v>
      </c>
      <c r="BJA986">
        <v>126</v>
      </c>
      <c r="BJB986">
        <v>126</v>
      </c>
      <c r="BJC986">
        <v>63</v>
      </c>
      <c r="BJD986">
        <v>126</v>
      </c>
      <c r="BJE986">
        <v>9</v>
      </c>
      <c r="BJF986">
        <v>126</v>
      </c>
      <c r="BJG986">
        <v>63</v>
      </c>
      <c r="BJH986">
        <v>126</v>
      </c>
      <c r="BJI986">
        <v>9</v>
      </c>
      <c r="BJJ986">
        <v>63</v>
      </c>
      <c r="BJK986">
        <v>126</v>
      </c>
      <c r="BJL986">
        <v>63</v>
      </c>
      <c r="BJM986">
        <v>126</v>
      </c>
      <c r="BJN986">
        <v>18</v>
      </c>
      <c r="BJO986">
        <v>63</v>
      </c>
      <c r="BJP986">
        <v>126</v>
      </c>
      <c r="BJQ986">
        <v>63</v>
      </c>
      <c r="BJR986">
        <v>63</v>
      </c>
      <c r="BJS986">
        <v>126</v>
      </c>
      <c r="BJT986">
        <v>63</v>
      </c>
      <c r="BJU986">
        <v>126</v>
      </c>
      <c r="BJV986">
        <v>18</v>
      </c>
      <c r="BJW986">
        <v>63</v>
      </c>
      <c r="BJX986">
        <v>126</v>
      </c>
      <c r="BJY986">
        <v>63</v>
      </c>
      <c r="BJZ986">
        <v>63</v>
      </c>
      <c r="BKA986">
        <v>126</v>
      </c>
      <c r="BKB986">
        <v>63</v>
      </c>
      <c r="BKC986">
        <v>126</v>
      </c>
      <c r="BKD986">
        <v>126</v>
      </c>
      <c r="BKE986">
        <v>63</v>
      </c>
      <c r="BKF986">
        <v>126</v>
      </c>
      <c r="BKG986">
        <v>9</v>
      </c>
      <c r="BKH986">
        <v>63</v>
      </c>
      <c r="BKI986">
        <v>126</v>
      </c>
      <c r="BKJ986">
        <v>63</v>
      </c>
      <c r="BKK986">
        <v>126</v>
      </c>
      <c r="BKL986">
        <v>63</v>
      </c>
      <c r="BKM986">
        <v>126</v>
      </c>
      <c r="BKN986">
        <v>63</v>
      </c>
      <c r="BKO986">
        <v>126</v>
      </c>
      <c r="BKP986">
        <v>126</v>
      </c>
      <c r="BKQ986">
        <v>63</v>
      </c>
      <c r="BKR986">
        <v>126</v>
      </c>
      <c r="BKS986">
        <v>9</v>
      </c>
      <c r="BKT986">
        <v>63</v>
      </c>
      <c r="BKU986">
        <v>126</v>
      </c>
      <c r="BKV986">
        <v>63</v>
      </c>
      <c r="BKW986">
        <v>126</v>
      </c>
      <c r="BKX986">
        <v>18</v>
      </c>
      <c r="BKY986">
        <v>63</v>
      </c>
      <c r="BKZ986">
        <v>126</v>
      </c>
      <c r="BLA986">
        <v>63</v>
      </c>
      <c r="BLB986">
        <v>18</v>
      </c>
      <c r="BLC986">
        <v>63</v>
      </c>
      <c r="BLD986">
        <v>126</v>
      </c>
      <c r="BLE986">
        <v>63</v>
      </c>
      <c r="BLF986">
        <v>63</v>
      </c>
      <c r="BLG986">
        <v>126</v>
      </c>
      <c r="BLH986">
        <v>63</v>
      </c>
      <c r="BLI986">
        <v>126</v>
      </c>
      <c r="BLJ986">
        <v>126</v>
      </c>
      <c r="BLK986">
        <v>63</v>
      </c>
      <c r="BLL986">
        <v>126</v>
      </c>
      <c r="BLM986">
        <v>9</v>
      </c>
      <c r="BLN986">
        <v>63</v>
      </c>
      <c r="BLO986">
        <v>126</v>
      </c>
      <c r="BLP986">
        <v>63</v>
      </c>
      <c r="BLQ986">
        <v>126</v>
      </c>
      <c r="BLR986">
        <v>63</v>
      </c>
      <c r="BLS986">
        <v>126</v>
      </c>
      <c r="BLT986">
        <v>63</v>
      </c>
      <c r="BLU986">
        <v>126</v>
      </c>
      <c r="BLV986">
        <v>126</v>
      </c>
      <c r="BLW986">
        <v>63</v>
      </c>
      <c r="BLX986">
        <v>126</v>
      </c>
      <c r="BLY986">
        <v>9</v>
      </c>
      <c r="BLZ986">
        <v>63</v>
      </c>
      <c r="BMA986">
        <v>126</v>
      </c>
      <c r="BMB986">
        <v>63</v>
      </c>
      <c r="BMC986">
        <v>126</v>
      </c>
      <c r="BMD986">
        <v>18</v>
      </c>
      <c r="BME986">
        <v>7</v>
      </c>
      <c r="BMF986">
        <v>126</v>
      </c>
      <c r="BMG986">
        <v>63</v>
      </c>
      <c r="BMH986">
        <v>63</v>
      </c>
      <c r="BMI986">
        <v>126</v>
      </c>
      <c r="BMJ986">
        <v>63</v>
      </c>
      <c r="BMK986">
        <v>126</v>
      </c>
      <c r="BML986">
        <v>18</v>
      </c>
      <c r="BMM986">
        <v>63</v>
      </c>
      <c r="BMN986">
        <v>126</v>
      </c>
      <c r="BMO986">
        <v>63</v>
      </c>
      <c r="BMP986">
        <v>63</v>
      </c>
      <c r="BMQ986">
        <v>126</v>
      </c>
      <c r="BMR986">
        <v>63</v>
      </c>
      <c r="BMS986">
        <v>126</v>
      </c>
      <c r="BMT986">
        <v>126</v>
      </c>
      <c r="BMU986">
        <v>63</v>
      </c>
      <c r="BMV986">
        <v>126</v>
      </c>
      <c r="BMW986">
        <v>9</v>
      </c>
      <c r="BMX986">
        <v>126</v>
      </c>
      <c r="BMY986">
        <v>63</v>
      </c>
      <c r="BMZ986">
        <v>126</v>
      </c>
      <c r="BNA986">
        <v>9</v>
      </c>
      <c r="BNB986">
        <v>63</v>
      </c>
      <c r="BNC986">
        <v>126</v>
      </c>
      <c r="BND986">
        <v>63</v>
      </c>
      <c r="BNE986">
        <v>126</v>
      </c>
      <c r="BNF986">
        <v>18</v>
      </c>
      <c r="BNG986">
        <v>63</v>
      </c>
      <c r="BNH986">
        <v>126</v>
      </c>
      <c r="BNI986">
        <v>63</v>
      </c>
      <c r="BNJ986">
        <v>63</v>
      </c>
      <c r="BNK986">
        <v>126</v>
      </c>
      <c r="BNL986">
        <v>63</v>
      </c>
      <c r="BNM986">
        <v>126</v>
      </c>
      <c r="BNN986">
        <v>126</v>
      </c>
      <c r="BNO986">
        <v>63</v>
      </c>
      <c r="BNP986">
        <v>126</v>
      </c>
      <c r="BNQ986">
        <v>9</v>
      </c>
      <c r="BNR986">
        <v>63</v>
      </c>
      <c r="BNS986">
        <v>126</v>
      </c>
      <c r="BNT986">
        <v>63</v>
      </c>
      <c r="BNU986">
        <v>126</v>
      </c>
      <c r="BNV986">
        <v>18</v>
      </c>
      <c r="BNW986">
        <v>63</v>
      </c>
      <c r="BNX986">
        <v>126</v>
      </c>
      <c r="BNY986">
        <v>63</v>
      </c>
      <c r="BNZ986">
        <v>63</v>
      </c>
      <c r="BOA986">
        <v>126</v>
      </c>
      <c r="BOB986">
        <v>63</v>
      </c>
      <c r="BOC986">
        <v>126</v>
      </c>
      <c r="BOD986">
        <v>63</v>
      </c>
      <c r="BOE986">
        <v>126</v>
      </c>
      <c r="BOF986">
        <v>63</v>
      </c>
      <c r="BOG986">
        <v>126</v>
      </c>
      <c r="BOH986">
        <v>18</v>
      </c>
      <c r="BOI986">
        <v>63</v>
      </c>
      <c r="BOJ986">
        <v>126</v>
      </c>
      <c r="BOK986">
        <v>63</v>
      </c>
      <c r="BOL986">
        <v>63</v>
      </c>
      <c r="BOM986">
        <v>126</v>
      </c>
      <c r="BON986">
        <v>63</v>
      </c>
      <c r="BOO986">
        <v>126</v>
      </c>
      <c r="BOP986">
        <v>126</v>
      </c>
      <c r="BOQ986">
        <v>63</v>
      </c>
      <c r="BOR986">
        <v>126</v>
      </c>
      <c r="BOS986">
        <v>9</v>
      </c>
      <c r="BOT986">
        <v>63</v>
      </c>
      <c r="BOU986">
        <v>126</v>
      </c>
      <c r="BOV986">
        <v>63</v>
      </c>
      <c r="BOW986">
        <v>126</v>
      </c>
      <c r="BOX986">
        <v>126</v>
      </c>
      <c r="BOY986">
        <v>63</v>
      </c>
      <c r="BOZ986">
        <v>126</v>
      </c>
      <c r="BPA986">
        <v>9</v>
      </c>
      <c r="BPB986">
        <v>63</v>
      </c>
      <c r="BPC986">
        <v>126</v>
      </c>
      <c r="BPD986">
        <v>63</v>
      </c>
      <c r="BPE986">
        <v>126</v>
      </c>
      <c r="BPF986">
        <v>18</v>
      </c>
      <c r="BPG986">
        <v>63</v>
      </c>
      <c r="BPH986">
        <v>126</v>
      </c>
      <c r="BPI986">
        <v>63</v>
      </c>
      <c r="BPJ986">
        <v>18</v>
      </c>
      <c r="BPK986">
        <v>63</v>
      </c>
      <c r="BPL986">
        <v>14</v>
      </c>
      <c r="BPM986">
        <v>63</v>
      </c>
      <c r="BPN986">
        <v>63</v>
      </c>
      <c r="BPO986">
        <v>126</v>
      </c>
      <c r="BPP986">
        <v>63</v>
      </c>
      <c r="BPQ986">
        <v>126</v>
      </c>
      <c r="BPR986">
        <v>126</v>
      </c>
      <c r="BPS986">
        <v>63</v>
      </c>
      <c r="BPT986">
        <v>126</v>
      </c>
      <c r="BPU986">
        <v>9</v>
      </c>
      <c r="BPV986">
        <v>63</v>
      </c>
      <c r="BPW986">
        <v>126</v>
      </c>
      <c r="BPX986">
        <v>63</v>
      </c>
      <c r="BPY986">
        <v>126</v>
      </c>
      <c r="BPZ986">
        <v>126</v>
      </c>
      <c r="BQA986">
        <v>63</v>
      </c>
      <c r="BQB986">
        <v>126</v>
      </c>
      <c r="BQC986">
        <v>9</v>
      </c>
      <c r="BQD986">
        <v>63</v>
      </c>
      <c r="BQE986">
        <v>126</v>
      </c>
      <c r="BQF986">
        <v>63</v>
      </c>
      <c r="BQG986">
        <v>126</v>
      </c>
      <c r="BQH986">
        <v>18</v>
      </c>
      <c r="BQI986">
        <v>63</v>
      </c>
      <c r="BQJ986">
        <v>126</v>
      </c>
      <c r="BQK986">
        <v>63</v>
      </c>
      <c r="BQL986">
        <v>63</v>
      </c>
      <c r="BQM986">
        <v>126</v>
      </c>
      <c r="BQN986">
        <v>63</v>
      </c>
      <c r="BQO986">
        <v>126</v>
      </c>
      <c r="BQP986">
        <v>63</v>
      </c>
      <c r="BQQ986">
        <v>126</v>
      </c>
      <c r="BQR986">
        <v>63</v>
      </c>
      <c r="BQS986">
        <v>126</v>
      </c>
      <c r="BQT986">
        <v>18</v>
      </c>
      <c r="BQU986">
        <v>63</v>
      </c>
      <c r="BQV986">
        <v>126</v>
      </c>
      <c r="BQW986">
        <v>63</v>
      </c>
      <c r="BQX986">
        <v>63</v>
      </c>
      <c r="BQY986">
        <v>126</v>
      </c>
      <c r="BQZ986">
        <v>63</v>
      </c>
      <c r="BRA986">
        <v>126</v>
      </c>
      <c r="BRB986">
        <v>126</v>
      </c>
      <c r="BRC986">
        <v>63</v>
      </c>
      <c r="BRD986">
        <v>126</v>
      </c>
      <c r="BRE986">
        <v>9</v>
      </c>
      <c r="BRF986">
        <v>63</v>
      </c>
      <c r="BRG986">
        <v>14</v>
      </c>
      <c r="BRH986">
        <v>63</v>
      </c>
      <c r="BRI986">
        <v>126</v>
      </c>
      <c r="BRJ986">
        <v>126</v>
      </c>
      <c r="BRK986">
        <v>63</v>
      </c>
      <c r="BRL986">
        <v>126</v>
      </c>
      <c r="BRM986">
        <v>9</v>
      </c>
      <c r="BRN986">
        <v>63</v>
      </c>
      <c r="BRO986">
        <v>126</v>
      </c>
      <c r="BRP986">
        <v>63</v>
      </c>
      <c r="BRQ986">
        <v>126</v>
      </c>
      <c r="BRR986">
        <v>18</v>
      </c>
      <c r="BRS986">
        <v>63</v>
      </c>
      <c r="BRT986">
        <v>126</v>
      </c>
      <c r="BRU986">
        <v>63</v>
      </c>
      <c r="BRV986">
        <v>18</v>
      </c>
      <c r="BRW986">
        <v>63</v>
      </c>
      <c r="BRX986">
        <v>126</v>
      </c>
      <c r="BRY986">
        <v>63</v>
      </c>
      <c r="BRZ986">
        <v>63</v>
      </c>
      <c r="BSA986">
        <v>126</v>
      </c>
      <c r="BSB986">
        <v>63</v>
      </c>
      <c r="BSC986">
        <v>126</v>
      </c>
      <c r="BSD986">
        <v>126</v>
      </c>
      <c r="BSE986">
        <v>63</v>
      </c>
      <c r="BSF986">
        <v>126</v>
      </c>
      <c r="BSG986">
        <v>9</v>
      </c>
      <c r="BSH986">
        <v>63</v>
      </c>
      <c r="BSI986">
        <v>126</v>
      </c>
      <c r="BSJ986">
        <v>63</v>
      </c>
      <c r="BSK986">
        <v>126</v>
      </c>
      <c r="BSL986">
        <v>18</v>
      </c>
      <c r="BSM986">
        <v>63</v>
      </c>
      <c r="BSN986">
        <v>126</v>
      </c>
      <c r="BSO986">
        <v>63</v>
      </c>
      <c r="BSP986">
        <v>63</v>
      </c>
      <c r="BSQ986">
        <v>126</v>
      </c>
      <c r="BSR986">
        <v>63</v>
      </c>
      <c r="BSS986">
        <v>126</v>
      </c>
      <c r="BST986">
        <v>126</v>
      </c>
      <c r="BSU986">
        <v>63</v>
      </c>
      <c r="BSV986">
        <v>126</v>
      </c>
      <c r="BSW986">
        <v>9</v>
      </c>
      <c r="BSX986">
        <v>63</v>
      </c>
      <c r="BSY986">
        <v>126</v>
      </c>
      <c r="BSZ986">
        <v>7</v>
      </c>
      <c r="BTA986">
        <v>126</v>
      </c>
      <c r="BTB986">
        <v>63</v>
      </c>
      <c r="BTC986">
        <v>126</v>
      </c>
      <c r="BTD986">
        <v>63</v>
      </c>
      <c r="BTE986">
        <v>126</v>
      </c>
      <c r="BTF986">
        <v>126</v>
      </c>
      <c r="BTG986">
        <v>63</v>
      </c>
      <c r="BTH986">
        <v>126</v>
      </c>
      <c r="BTI986">
        <v>9</v>
      </c>
      <c r="BTJ986">
        <v>63</v>
      </c>
      <c r="BTK986">
        <v>126</v>
      </c>
      <c r="BTL986">
        <v>63</v>
      </c>
      <c r="BTM986">
        <v>126</v>
      </c>
      <c r="BTN986">
        <v>18</v>
      </c>
      <c r="BTO986">
        <v>63</v>
      </c>
      <c r="BTP986">
        <v>126</v>
      </c>
      <c r="BTQ986">
        <v>63</v>
      </c>
      <c r="BTR986">
        <v>63</v>
      </c>
      <c r="BTS986">
        <v>126</v>
      </c>
      <c r="BTT986">
        <v>63</v>
      </c>
      <c r="BTU986">
        <v>126</v>
      </c>
      <c r="BTV986">
        <v>18</v>
      </c>
      <c r="BTW986">
        <v>63</v>
      </c>
      <c r="BTX986">
        <v>126</v>
      </c>
      <c r="BTY986">
        <v>63</v>
      </c>
      <c r="BTZ986">
        <v>63</v>
      </c>
      <c r="BUA986">
        <v>126</v>
      </c>
      <c r="BUB986">
        <v>63</v>
      </c>
      <c r="BUC986">
        <v>126</v>
      </c>
      <c r="BUD986">
        <v>126</v>
      </c>
      <c r="BUE986">
        <v>63</v>
      </c>
      <c r="BUF986">
        <v>126</v>
      </c>
      <c r="BUG986">
        <v>9</v>
      </c>
      <c r="BUH986">
        <v>126</v>
      </c>
      <c r="BUI986">
        <v>63</v>
      </c>
      <c r="BUJ986">
        <v>126</v>
      </c>
      <c r="BUK986">
        <v>9</v>
      </c>
      <c r="BUL986">
        <v>63</v>
      </c>
      <c r="BUM986">
        <v>126</v>
      </c>
      <c r="BUN986">
        <v>63</v>
      </c>
      <c r="BUO986">
        <v>126</v>
      </c>
      <c r="BUP986">
        <v>18</v>
      </c>
      <c r="BUQ986">
        <v>63</v>
      </c>
      <c r="BUR986">
        <v>126</v>
      </c>
      <c r="BUS986">
        <v>63</v>
      </c>
      <c r="BUT986">
        <v>63</v>
      </c>
      <c r="BUU986">
        <v>126</v>
      </c>
      <c r="BUV986">
        <v>63</v>
      </c>
      <c r="BUW986">
        <v>126</v>
      </c>
      <c r="BUX986">
        <v>63</v>
      </c>
      <c r="BUY986">
        <v>126</v>
      </c>
      <c r="BUZ986">
        <v>63</v>
      </c>
      <c r="BVA986">
        <v>126</v>
      </c>
      <c r="BVB986">
        <v>18</v>
      </c>
      <c r="BVC986">
        <v>63</v>
      </c>
      <c r="BVD986">
        <v>126</v>
      </c>
      <c r="BVE986">
        <v>63</v>
      </c>
      <c r="BVF986">
        <v>63</v>
      </c>
      <c r="BVG986">
        <v>126</v>
      </c>
      <c r="BVH986">
        <v>63</v>
      </c>
      <c r="BVI986">
        <v>126</v>
      </c>
      <c r="BVJ986">
        <v>126</v>
      </c>
      <c r="BVK986">
        <v>63</v>
      </c>
      <c r="BVL986">
        <v>126</v>
      </c>
      <c r="BVM986">
        <v>9</v>
      </c>
      <c r="BVN986">
        <v>14</v>
      </c>
      <c r="BVO986">
        <v>63</v>
      </c>
      <c r="BVP986">
        <v>126</v>
      </c>
      <c r="BVQ986">
        <v>9</v>
      </c>
      <c r="BVR986">
        <v>63</v>
      </c>
      <c r="BVS986">
        <v>126</v>
      </c>
      <c r="BVT986">
        <v>63</v>
      </c>
      <c r="BVU986">
        <v>126</v>
      </c>
      <c r="BVV986">
        <v>18</v>
      </c>
      <c r="BVW986">
        <v>63</v>
      </c>
      <c r="BVX986">
        <v>126</v>
      </c>
      <c r="BVY986">
        <v>63</v>
      </c>
      <c r="BVZ986">
        <v>63</v>
      </c>
      <c r="BWA986">
        <v>126</v>
      </c>
      <c r="BWB986">
        <v>63</v>
      </c>
      <c r="BWC986">
        <v>126</v>
      </c>
      <c r="BWD986">
        <v>18</v>
      </c>
      <c r="BWE986">
        <v>63</v>
      </c>
      <c r="BWF986">
        <v>126</v>
      </c>
      <c r="BWG986">
        <v>63</v>
      </c>
      <c r="BWH986">
        <v>63</v>
      </c>
      <c r="BWI986">
        <v>126</v>
      </c>
      <c r="BWJ986">
        <v>63</v>
      </c>
      <c r="BWK986">
        <v>126</v>
      </c>
      <c r="BWL986">
        <v>126</v>
      </c>
      <c r="BWM986">
        <v>63</v>
      </c>
      <c r="BWN986">
        <v>126</v>
      </c>
      <c r="BWO986">
        <v>9</v>
      </c>
      <c r="BWP986">
        <v>63</v>
      </c>
      <c r="BWQ986">
        <v>126</v>
      </c>
      <c r="BWR986">
        <v>63</v>
      </c>
      <c r="BWS986">
        <v>126</v>
      </c>
      <c r="BWT986">
        <v>63</v>
      </c>
      <c r="BWU986">
        <v>126</v>
      </c>
      <c r="BWV986">
        <v>63</v>
      </c>
      <c r="BWW986">
        <v>126</v>
      </c>
      <c r="BWX986">
        <v>126</v>
      </c>
      <c r="BWY986">
        <v>63</v>
      </c>
      <c r="BWZ986">
        <v>126</v>
      </c>
      <c r="BXA986">
        <v>9</v>
      </c>
      <c r="BXB986">
        <v>63</v>
      </c>
      <c r="BXC986">
        <v>126</v>
      </c>
      <c r="BXD986">
        <v>63</v>
      </c>
      <c r="BXE986">
        <v>126</v>
      </c>
      <c r="BXF986">
        <v>18</v>
      </c>
      <c r="BXG986">
        <v>63</v>
      </c>
      <c r="BXH986">
        <v>126</v>
      </c>
      <c r="BXI986">
        <v>63</v>
      </c>
      <c r="BXJ986">
        <v>63</v>
      </c>
      <c r="BXK986">
        <v>126</v>
      </c>
      <c r="BXL986">
        <v>63</v>
      </c>
      <c r="BXM986">
        <v>126</v>
      </c>
      <c r="BXN986">
        <v>126</v>
      </c>
      <c r="BXO986">
        <v>63</v>
      </c>
      <c r="BXP986">
        <v>126</v>
      </c>
      <c r="BXQ986">
        <v>9</v>
      </c>
      <c r="BXR986">
        <v>63</v>
      </c>
      <c r="BXS986">
        <v>126</v>
      </c>
      <c r="BXT986">
        <v>63</v>
      </c>
      <c r="BXU986">
        <v>126</v>
      </c>
      <c r="BXV986">
        <v>18</v>
      </c>
      <c r="BXW986">
        <v>63</v>
      </c>
      <c r="BXX986">
        <v>126</v>
      </c>
      <c r="BXY986">
        <v>63</v>
      </c>
      <c r="BXZ986">
        <v>18</v>
      </c>
      <c r="BYA986">
        <v>63</v>
      </c>
      <c r="BYB986">
        <v>126</v>
      </c>
      <c r="BYC986">
        <v>63</v>
      </c>
      <c r="BYD986">
        <v>63</v>
      </c>
      <c r="BYE986">
        <v>126</v>
      </c>
      <c r="BYF986">
        <v>63</v>
      </c>
      <c r="BYG986">
        <v>126</v>
      </c>
      <c r="BYH986">
        <v>126</v>
      </c>
      <c r="BYI986">
        <v>63</v>
      </c>
      <c r="BYJ986">
        <v>126</v>
      </c>
      <c r="BYK986">
        <v>9</v>
      </c>
      <c r="BYL986">
        <v>63</v>
      </c>
      <c r="BYM986">
        <v>126</v>
      </c>
      <c r="BYN986">
        <v>63</v>
      </c>
      <c r="BYO986">
        <v>126</v>
      </c>
      <c r="BYP986">
        <v>126</v>
      </c>
      <c r="BYQ986">
        <v>63</v>
      </c>
      <c r="BYR986">
        <v>126</v>
      </c>
      <c r="BYS986">
        <v>9</v>
      </c>
      <c r="BYT986">
        <v>63</v>
      </c>
      <c r="BYU986">
        <v>126</v>
      </c>
      <c r="BYV986">
        <v>63</v>
      </c>
      <c r="BYW986">
        <v>126</v>
      </c>
      <c r="BYX986">
        <v>18</v>
      </c>
      <c r="BYY986">
        <v>63</v>
      </c>
      <c r="BYZ986">
        <v>126</v>
      </c>
      <c r="BZA986">
        <v>63</v>
      </c>
      <c r="BZB986">
        <v>63</v>
      </c>
      <c r="BZC986">
        <v>126</v>
      </c>
      <c r="BZD986">
        <v>63</v>
      </c>
      <c r="BZE986">
        <v>126</v>
      </c>
      <c r="BZF986">
        <v>63</v>
      </c>
      <c r="BZG986">
        <v>126</v>
      </c>
      <c r="BZH986">
        <v>63</v>
      </c>
      <c r="BZI986">
        <v>126</v>
      </c>
      <c r="BZJ986">
        <v>18</v>
      </c>
      <c r="BZK986">
        <v>63</v>
      </c>
      <c r="BZL986">
        <v>126</v>
      </c>
      <c r="BZM986">
        <v>63</v>
      </c>
      <c r="BZN986">
        <v>63</v>
      </c>
      <c r="BZO986">
        <v>126</v>
      </c>
      <c r="BZP986">
        <v>63</v>
      </c>
      <c r="BZQ986">
        <v>126</v>
      </c>
      <c r="BZR986">
        <v>126</v>
      </c>
      <c r="BZS986">
        <v>63</v>
      </c>
      <c r="BZT986">
        <v>126</v>
      </c>
      <c r="BZU986">
        <v>1</v>
      </c>
    </row>
    <row r="987" spans="1:2049" x14ac:dyDescent="0.2">
      <c r="A987" s="1">
        <v>11111011001</v>
      </c>
      <c r="B987">
        <v>1</v>
      </c>
      <c r="C987">
        <v>1785</v>
      </c>
      <c r="D987">
        <v>1785</v>
      </c>
      <c r="E987">
        <v>1785</v>
      </c>
      <c r="F987">
        <v>1785</v>
      </c>
      <c r="G987">
        <v>1785</v>
      </c>
      <c r="H987">
        <v>1785</v>
      </c>
      <c r="I987">
        <v>1785</v>
      </c>
      <c r="J987">
        <v>1785</v>
      </c>
      <c r="K987">
        <v>1785</v>
      </c>
      <c r="L987">
        <v>1785</v>
      </c>
      <c r="M987">
        <v>1785</v>
      </c>
      <c r="N987">
        <v>1785</v>
      </c>
      <c r="O987">
        <v>1785</v>
      </c>
      <c r="P987">
        <v>255</v>
      </c>
      <c r="Q987">
        <v>1785</v>
      </c>
      <c r="R987">
        <v>1785</v>
      </c>
      <c r="S987">
        <v>1785</v>
      </c>
      <c r="T987">
        <v>1785</v>
      </c>
      <c r="U987">
        <v>255</v>
      </c>
      <c r="V987">
        <v>1785</v>
      </c>
      <c r="W987">
        <v>1785</v>
      </c>
      <c r="X987">
        <v>1785</v>
      </c>
      <c r="Y987">
        <v>1785</v>
      </c>
      <c r="Z987">
        <v>1785</v>
      </c>
      <c r="AA987">
        <v>1785</v>
      </c>
      <c r="AB987">
        <v>1785</v>
      </c>
      <c r="AC987">
        <v>1785</v>
      </c>
      <c r="AD987">
        <v>1785</v>
      </c>
      <c r="AE987">
        <v>255</v>
      </c>
      <c r="AF987">
        <v>1785</v>
      </c>
      <c r="AG987">
        <v>1785</v>
      </c>
      <c r="AH987">
        <v>1785</v>
      </c>
      <c r="AI987">
        <v>1785</v>
      </c>
      <c r="AJ987">
        <v>1785</v>
      </c>
      <c r="AK987">
        <v>1785</v>
      </c>
      <c r="AL987">
        <v>1785</v>
      </c>
      <c r="AM987">
        <v>1785</v>
      </c>
      <c r="AN987">
        <v>255</v>
      </c>
      <c r="AO987">
        <v>1785</v>
      </c>
      <c r="AP987">
        <v>255</v>
      </c>
      <c r="AQ987">
        <v>1785</v>
      </c>
      <c r="AR987">
        <v>1785</v>
      </c>
      <c r="AS987">
        <v>1785</v>
      </c>
      <c r="AT987">
        <v>1785</v>
      </c>
      <c r="AU987">
        <v>1785</v>
      </c>
      <c r="AV987">
        <v>1785</v>
      </c>
      <c r="AW987">
        <v>1785</v>
      </c>
      <c r="AX987">
        <v>1785</v>
      </c>
      <c r="AY987">
        <v>1785</v>
      </c>
      <c r="AZ987">
        <v>1785</v>
      </c>
      <c r="BA987">
        <v>1785</v>
      </c>
      <c r="BB987">
        <v>1785</v>
      </c>
      <c r="BC987">
        <v>255</v>
      </c>
      <c r="BD987">
        <v>1785</v>
      </c>
      <c r="BE987">
        <v>1785</v>
      </c>
      <c r="BF987">
        <v>1785</v>
      </c>
      <c r="BG987">
        <v>1785</v>
      </c>
      <c r="BH987">
        <v>1785</v>
      </c>
      <c r="BI987">
        <v>255</v>
      </c>
      <c r="BJ987">
        <v>1785</v>
      </c>
      <c r="BK987">
        <v>1785</v>
      </c>
      <c r="BL987">
        <v>1785</v>
      </c>
      <c r="BM987">
        <v>1785</v>
      </c>
      <c r="BN987">
        <v>1785</v>
      </c>
      <c r="BO987">
        <v>1785</v>
      </c>
      <c r="BP987">
        <v>1785</v>
      </c>
      <c r="BQ987">
        <v>255</v>
      </c>
      <c r="BR987">
        <v>1785</v>
      </c>
      <c r="BS987">
        <v>1785</v>
      </c>
      <c r="BT987">
        <v>1785</v>
      </c>
      <c r="BU987">
        <v>1785</v>
      </c>
      <c r="BV987">
        <v>1785</v>
      </c>
      <c r="BW987">
        <v>1785</v>
      </c>
      <c r="BX987">
        <v>1785</v>
      </c>
      <c r="BY987">
        <v>1785</v>
      </c>
      <c r="BZ987">
        <v>1785</v>
      </c>
      <c r="CA987">
        <v>255</v>
      </c>
      <c r="CB987">
        <v>1785</v>
      </c>
      <c r="CC987">
        <v>1785</v>
      </c>
      <c r="CD987">
        <v>255</v>
      </c>
      <c r="CE987">
        <v>1785</v>
      </c>
      <c r="CF987">
        <v>1785</v>
      </c>
      <c r="CG987">
        <v>1785</v>
      </c>
      <c r="CH987">
        <v>1785</v>
      </c>
      <c r="CI987">
        <v>1785</v>
      </c>
      <c r="CJ987">
        <v>1785</v>
      </c>
      <c r="CK987">
        <v>1785</v>
      </c>
      <c r="CL987">
        <v>1785</v>
      </c>
      <c r="CM987">
        <v>1785</v>
      </c>
      <c r="CN987">
        <v>1785</v>
      </c>
      <c r="CO987">
        <v>1785</v>
      </c>
      <c r="CP987">
        <v>1785</v>
      </c>
      <c r="CQ987">
        <v>1785</v>
      </c>
      <c r="CR987">
        <v>255</v>
      </c>
      <c r="CS987">
        <v>1785</v>
      </c>
      <c r="CT987">
        <v>1785</v>
      </c>
      <c r="CU987">
        <v>1785</v>
      </c>
      <c r="CV987">
        <v>1785</v>
      </c>
      <c r="CW987">
        <v>1785</v>
      </c>
      <c r="CX987">
        <v>1785</v>
      </c>
      <c r="CY987">
        <v>255</v>
      </c>
      <c r="CZ987">
        <v>1785</v>
      </c>
      <c r="DA987">
        <v>1785</v>
      </c>
      <c r="DB987">
        <v>1785</v>
      </c>
      <c r="DC987">
        <v>1785</v>
      </c>
      <c r="DD987">
        <v>1785</v>
      </c>
      <c r="DE987">
        <v>255</v>
      </c>
      <c r="DF987">
        <v>1785</v>
      </c>
      <c r="DG987">
        <v>1785</v>
      </c>
      <c r="DH987">
        <v>1785</v>
      </c>
      <c r="DI987">
        <v>1785</v>
      </c>
      <c r="DJ987">
        <v>1785</v>
      </c>
      <c r="DK987">
        <v>1785</v>
      </c>
      <c r="DL987">
        <v>1785</v>
      </c>
      <c r="DM987">
        <v>1785</v>
      </c>
      <c r="DN987">
        <v>1785</v>
      </c>
      <c r="DO987">
        <v>1785</v>
      </c>
      <c r="DP987">
        <v>255</v>
      </c>
      <c r="DQ987">
        <v>1785</v>
      </c>
      <c r="DR987">
        <v>255</v>
      </c>
      <c r="DS987">
        <v>1785</v>
      </c>
      <c r="DT987">
        <v>1785</v>
      </c>
      <c r="DU987">
        <v>1785</v>
      </c>
      <c r="DV987">
        <v>1785</v>
      </c>
      <c r="DW987">
        <v>1785</v>
      </c>
      <c r="DX987">
        <v>1785</v>
      </c>
      <c r="DY987">
        <v>1785</v>
      </c>
      <c r="DZ987">
        <v>1785</v>
      </c>
      <c r="EA987">
        <v>1785</v>
      </c>
      <c r="EB987">
        <v>1785</v>
      </c>
      <c r="EC987">
        <v>1785</v>
      </c>
      <c r="ED987">
        <v>1785</v>
      </c>
      <c r="EE987">
        <v>1785</v>
      </c>
      <c r="EF987">
        <v>1785</v>
      </c>
      <c r="EG987">
        <v>255</v>
      </c>
      <c r="EH987">
        <v>1785</v>
      </c>
      <c r="EI987">
        <v>255</v>
      </c>
      <c r="EJ987">
        <v>1785</v>
      </c>
      <c r="EK987">
        <v>1785</v>
      </c>
      <c r="EL987">
        <v>1785</v>
      </c>
      <c r="EM987">
        <v>1785</v>
      </c>
      <c r="EN987">
        <v>1785</v>
      </c>
      <c r="EO987">
        <v>1785</v>
      </c>
      <c r="EP987">
        <v>1785</v>
      </c>
      <c r="EQ987">
        <v>1785</v>
      </c>
      <c r="ER987">
        <v>1785</v>
      </c>
      <c r="ES987">
        <v>1785</v>
      </c>
      <c r="ET987">
        <v>255</v>
      </c>
      <c r="EU987">
        <v>1785</v>
      </c>
      <c r="EV987">
        <v>1785</v>
      </c>
      <c r="EW987">
        <v>1785</v>
      </c>
      <c r="EX987">
        <v>1785</v>
      </c>
      <c r="EY987">
        <v>1785</v>
      </c>
      <c r="EZ987">
        <v>255</v>
      </c>
      <c r="FA987">
        <v>1785</v>
      </c>
      <c r="FB987">
        <v>1785</v>
      </c>
      <c r="FC987">
        <v>1785</v>
      </c>
      <c r="FD987">
        <v>1785</v>
      </c>
      <c r="FE987">
        <v>1785</v>
      </c>
      <c r="FF987">
        <v>1785</v>
      </c>
      <c r="FG987">
        <v>255</v>
      </c>
      <c r="FH987">
        <v>1785</v>
      </c>
      <c r="FI987">
        <v>1785</v>
      </c>
      <c r="FJ987">
        <v>1785</v>
      </c>
      <c r="FK987">
        <v>1785</v>
      </c>
      <c r="FL987">
        <v>1785</v>
      </c>
      <c r="FM987">
        <v>1785</v>
      </c>
      <c r="FN987">
        <v>1785</v>
      </c>
      <c r="FO987">
        <v>1785</v>
      </c>
      <c r="FP987">
        <v>1785</v>
      </c>
      <c r="FQ987">
        <v>1785</v>
      </c>
      <c r="FR987">
        <v>1785</v>
      </c>
      <c r="FS987">
        <v>1785</v>
      </c>
      <c r="FT987">
        <v>1785</v>
      </c>
      <c r="FU987">
        <v>255</v>
      </c>
      <c r="FV987">
        <v>1785</v>
      </c>
      <c r="FW987">
        <v>1785</v>
      </c>
      <c r="FX987">
        <v>255</v>
      </c>
      <c r="FY987">
        <v>1785</v>
      </c>
      <c r="FZ987">
        <v>1785</v>
      </c>
      <c r="GA987">
        <v>1785</v>
      </c>
      <c r="GB987">
        <v>1785</v>
      </c>
      <c r="GC987">
        <v>1785</v>
      </c>
      <c r="GD987">
        <v>1785</v>
      </c>
      <c r="GE987">
        <v>1785</v>
      </c>
      <c r="GF987">
        <v>1785</v>
      </c>
      <c r="GG987">
        <v>1785</v>
      </c>
      <c r="GH987">
        <v>255</v>
      </c>
      <c r="GI987">
        <v>1785</v>
      </c>
      <c r="GJ987">
        <v>1785</v>
      </c>
      <c r="GK987">
        <v>1785</v>
      </c>
      <c r="GL987">
        <v>1785</v>
      </c>
      <c r="GM987">
        <v>1785</v>
      </c>
      <c r="GN987">
        <v>1785</v>
      </c>
      <c r="GO987">
        <v>1785</v>
      </c>
      <c r="GP987">
        <v>255</v>
      </c>
      <c r="GQ987">
        <v>1785</v>
      </c>
      <c r="GR987">
        <v>1785</v>
      </c>
      <c r="GS987">
        <v>1785</v>
      </c>
      <c r="GT987">
        <v>1785</v>
      </c>
      <c r="GU987">
        <v>1785</v>
      </c>
      <c r="GV987">
        <v>255</v>
      </c>
      <c r="GW987">
        <v>1785</v>
      </c>
      <c r="GX987">
        <v>1785</v>
      </c>
      <c r="GY987">
        <v>1785</v>
      </c>
      <c r="GZ987">
        <v>1785</v>
      </c>
      <c r="HA987">
        <v>1785</v>
      </c>
      <c r="HB987">
        <v>1785</v>
      </c>
      <c r="HC987">
        <v>1785</v>
      </c>
      <c r="HD987">
        <v>1785</v>
      </c>
      <c r="HE987">
        <v>1785</v>
      </c>
      <c r="HF987">
        <v>1785</v>
      </c>
      <c r="HG987">
        <v>1785</v>
      </c>
      <c r="HH987">
        <v>1785</v>
      </c>
      <c r="HI987">
        <v>255</v>
      </c>
      <c r="HJ987">
        <v>1785</v>
      </c>
      <c r="HK987">
        <v>255</v>
      </c>
      <c r="HL987">
        <v>1785</v>
      </c>
      <c r="HM987">
        <v>1785</v>
      </c>
      <c r="HN987">
        <v>1785</v>
      </c>
      <c r="HO987">
        <v>1785</v>
      </c>
      <c r="HP987">
        <v>1785</v>
      </c>
      <c r="HQ987">
        <v>1785</v>
      </c>
      <c r="HR987">
        <v>1785</v>
      </c>
      <c r="HS987">
        <v>1785</v>
      </c>
      <c r="HT987">
        <v>255</v>
      </c>
      <c r="HU987">
        <v>1785</v>
      </c>
      <c r="HV987">
        <v>1785</v>
      </c>
      <c r="HW987">
        <v>1785</v>
      </c>
      <c r="HX987">
        <v>1785</v>
      </c>
      <c r="HY987">
        <v>1785</v>
      </c>
      <c r="HZ987">
        <v>1785</v>
      </c>
      <c r="IA987">
        <v>1785</v>
      </c>
      <c r="IB987">
        <v>1785</v>
      </c>
      <c r="IC987">
        <v>1785</v>
      </c>
      <c r="ID987">
        <v>255</v>
      </c>
      <c r="IE987">
        <v>1785</v>
      </c>
      <c r="IF987">
        <v>1785</v>
      </c>
      <c r="IG987">
        <v>1785</v>
      </c>
      <c r="IH987">
        <v>1785</v>
      </c>
      <c r="II987">
        <v>255</v>
      </c>
      <c r="IJ987">
        <v>1785</v>
      </c>
      <c r="IK987">
        <v>1785</v>
      </c>
      <c r="IL987">
        <v>1785</v>
      </c>
      <c r="IM987">
        <v>1785</v>
      </c>
      <c r="IN987">
        <v>1785</v>
      </c>
      <c r="IO987">
        <v>1785</v>
      </c>
      <c r="IP987">
        <v>1785</v>
      </c>
      <c r="IQ987">
        <v>1785</v>
      </c>
      <c r="IR987">
        <v>1785</v>
      </c>
      <c r="IS987">
        <v>1785</v>
      </c>
      <c r="IT987">
        <v>1785</v>
      </c>
      <c r="IU987">
        <v>1785</v>
      </c>
      <c r="IV987">
        <v>1785</v>
      </c>
      <c r="IW987">
        <v>255</v>
      </c>
      <c r="IX987">
        <v>1785</v>
      </c>
      <c r="IY987">
        <v>255</v>
      </c>
      <c r="IZ987">
        <v>1785</v>
      </c>
      <c r="JA987">
        <v>1785</v>
      </c>
      <c r="JB987">
        <v>1785</v>
      </c>
      <c r="JC987">
        <v>1785</v>
      </c>
      <c r="JD987">
        <v>1785</v>
      </c>
      <c r="JE987">
        <v>1785</v>
      </c>
      <c r="JF987">
        <v>1785</v>
      </c>
      <c r="JG987">
        <v>1785</v>
      </c>
      <c r="JH987">
        <v>1785</v>
      </c>
      <c r="JI987">
        <v>1785</v>
      </c>
      <c r="JJ987">
        <v>1785</v>
      </c>
      <c r="JK987">
        <v>1785</v>
      </c>
      <c r="JL987">
        <v>1785</v>
      </c>
      <c r="JM987">
        <v>255</v>
      </c>
      <c r="JN987">
        <v>1785</v>
      </c>
      <c r="JO987">
        <v>1785</v>
      </c>
      <c r="JP987">
        <v>255</v>
      </c>
      <c r="JQ987">
        <v>1785</v>
      </c>
      <c r="JR987">
        <v>1785</v>
      </c>
      <c r="JS987">
        <v>1785</v>
      </c>
      <c r="JT987">
        <v>1785</v>
      </c>
      <c r="JU987">
        <v>1785</v>
      </c>
      <c r="JV987">
        <v>1785</v>
      </c>
      <c r="JW987">
        <v>1785</v>
      </c>
      <c r="JX987">
        <v>1785</v>
      </c>
      <c r="JY987">
        <v>1785</v>
      </c>
      <c r="JZ987">
        <v>255</v>
      </c>
      <c r="KA987">
        <v>1785</v>
      </c>
      <c r="KB987">
        <v>1785</v>
      </c>
      <c r="KC987">
        <v>1785</v>
      </c>
      <c r="KD987">
        <v>1785</v>
      </c>
      <c r="KE987">
        <v>1785</v>
      </c>
      <c r="KF987">
        <v>1785</v>
      </c>
      <c r="KG987">
        <v>1785</v>
      </c>
      <c r="KH987">
        <v>1785</v>
      </c>
      <c r="KI987">
        <v>1785</v>
      </c>
      <c r="KJ987">
        <v>1785</v>
      </c>
      <c r="KK987">
        <v>255</v>
      </c>
      <c r="KL987">
        <v>1785</v>
      </c>
      <c r="KM987">
        <v>255</v>
      </c>
      <c r="KN987">
        <v>1785</v>
      </c>
      <c r="KO987">
        <v>1785</v>
      </c>
      <c r="KP987">
        <v>1785</v>
      </c>
      <c r="KQ987">
        <v>1785</v>
      </c>
      <c r="KR987">
        <v>1785</v>
      </c>
      <c r="KS987">
        <v>1785</v>
      </c>
      <c r="KT987">
        <v>1785</v>
      </c>
      <c r="KU987">
        <v>1785</v>
      </c>
      <c r="KV987">
        <v>1785</v>
      </c>
      <c r="KW987">
        <v>1785</v>
      </c>
      <c r="KX987">
        <v>255</v>
      </c>
      <c r="KY987">
        <v>1785</v>
      </c>
      <c r="KZ987">
        <v>1785</v>
      </c>
      <c r="LA987">
        <v>1785</v>
      </c>
      <c r="LB987">
        <v>1785</v>
      </c>
      <c r="LC987">
        <v>1785</v>
      </c>
      <c r="LD987">
        <v>255</v>
      </c>
      <c r="LE987">
        <v>1785</v>
      </c>
      <c r="LF987">
        <v>1785</v>
      </c>
      <c r="LG987">
        <v>1785</v>
      </c>
      <c r="LH987">
        <v>1785</v>
      </c>
      <c r="LI987">
        <v>1785</v>
      </c>
      <c r="LJ987">
        <v>1785</v>
      </c>
      <c r="LK987">
        <v>1785</v>
      </c>
      <c r="LL987">
        <v>255</v>
      </c>
      <c r="LM987">
        <v>1785</v>
      </c>
      <c r="LN987">
        <v>1785</v>
      </c>
      <c r="LO987">
        <v>1785</v>
      </c>
      <c r="LP987">
        <v>1785</v>
      </c>
      <c r="LQ987">
        <v>1785</v>
      </c>
      <c r="LR987">
        <v>1785</v>
      </c>
      <c r="LS987">
        <v>1785</v>
      </c>
      <c r="LT987">
        <v>1785</v>
      </c>
      <c r="LU987">
        <v>1785</v>
      </c>
      <c r="LV987">
        <v>255</v>
      </c>
      <c r="LW987">
        <v>1785</v>
      </c>
      <c r="LX987">
        <v>1785</v>
      </c>
      <c r="LY987">
        <v>1785</v>
      </c>
      <c r="LZ987">
        <v>1785</v>
      </c>
      <c r="MA987">
        <v>255</v>
      </c>
      <c r="MB987">
        <v>1785</v>
      </c>
      <c r="MC987">
        <v>1785</v>
      </c>
      <c r="MD987">
        <v>1785</v>
      </c>
      <c r="ME987">
        <v>1785</v>
      </c>
      <c r="MF987">
        <v>1785</v>
      </c>
      <c r="MG987">
        <v>1785</v>
      </c>
      <c r="MH987">
        <v>1785</v>
      </c>
      <c r="MI987">
        <v>1785</v>
      </c>
      <c r="MJ987">
        <v>1785</v>
      </c>
      <c r="MK987">
        <v>1785</v>
      </c>
      <c r="ML987">
        <v>1785</v>
      </c>
      <c r="MM987">
        <v>1785</v>
      </c>
      <c r="MN987">
        <v>1785</v>
      </c>
      <c r="MO987">
        <v>255</v>
      </c>
      <c r="MP987">
        <v>1785</v>
      </c>
      <c r="MQ987">
        <v>1785</v>
      </c>
      <c r="MR987">
        <v>1785</v>
      </c>
      <c r="MS987">
        <v>1785</v>
      </c>
      <c r="MT987">
        <v>255</v>
      </c>
      <c r="MU987">
        <v>1785</v>
      </c>
      <c r="MV987">
        <v>1785</v>
      </c>
      <c r="MW987">
        <v>1785</v>
      </c>
      <c r="MX987">
        <v>1785</v>
      </c>
      <c r="MY987">
        <v>1785</v>
      </c>
      <c r="MZ987">
        <v>255</v>
      </c>
      <c r="NA987">
        <v>1785</v>
      </c>
      <c r="NB987">
        <v>1785</v>
      </c>
      <c r="NC987">
        <v>1785</v>
      </c>
      <c r="ND987">
        <v>1785</v>
      </c>
      <c r="NE987">
        <v>1785</v>
      </c>
      <c r="NF987">
        <v>1785</v>
      </c>
      <c r="NG987">
        <v>1785</v>
      </c>
      <c r="NH987">
        <v>7</v>
      </c>
      <c r="NI987">
        <v>1785</v>
      </c>
      <c r="NJ987">
        <v>1785</v>
      </c>
      <c r="NK987">
        <v>1785</v>
      </c>
      <c r="NL987">
        <v>1785</v>
      </c>
      <c r="NM987">
        <v>255</v>
      </c>
      <c r="NN987">
        <v>1785</v>
      </c>
      <c r="NO987">
        <v>255</v>
      </c>
      <c r="NP987">
        <v>1785</v>
      </c>
      <c r="NQ987">
        <v>1785</v>
      </c>
      <c r="NR987">
        <v>1785</v>
      </c>
      <c r="NS987">
        <v>1785</v>
      </c>
      <c r="NT987">
        <v>1785</v>
      </c>
      <c r="NU987">
        <v>1785</v>
      </c>
      <c r="NV987">
        <v>1785</v>
      </c>
      <c r="NW987">
        <v>1785</v>
      </c>
      <c r="NX987">
        <v>1785</v>
      </c>
      <c r="NY987">
        <v>1785</v>
      </c>
      <c r="NZ987">
        <v>1785</v>
      </c>
      <c r="OA987">
        <v>1785</v>
      </c>
      <c r="OB987">
        <v>255</v>
      </c>
      <c r="OC987">
        <v>1785</v>
      </c>
      <c r="OD987">
        <v>255</v>
      </c>
      <c r="OE987">
        <v>1785</v>
      </c>
      <c r="OF987">
        <v>1785</v>
      </c>
      <c r="OG987">
        <v>1785</v>
      </c>
      <c r="OH987">
        <v>1785</v>
      </c>
      <c r="OI987">
        <v>1785</v>
      </c>
      <c r="OJ987">
        <v>1785</v>
      </c>
      <c r="OK987">
        <v>1785</v>
      </c>
      <c r="OL987">
        <v>1785</v>
      </c>
      <c r="OM987">
        <v>1785</v>
      </c>
      <c r="ON987">
        <v>1785</v>
      </c>
      <c r="OO987">
        <v>1785</v>
      </c>
      <c r="OP987">
        <v>1785</v>
      </c>
      <c r="OQ987">
        <v>255</v>
      </c>
      <c r="OR987">
        <v>1785</v>
      </c>
      <c r="OS987">
        <v>1785</v>
      </c>
      <c r="OT987">
        <v>1785</v>
      </c>
      <c r="OU987">
        <v>1785</v>
      </c>
      <c r="OV987">
        <v>1785</v>
      </c>
      <c r="OW987">
        <v>255</v>
      </c>
      <c r="OX987">
        <v>1785</v>
      </c>
      <c r="OY987">
        <v>1785</v>
      </c>
      <c r="OZ987">
        <v>1785</v>
      </c>
      <c r="PA987">
        <v>1785</v>
      </c>
      <c r="PB987">
        <v>255</v>
      </c>
      <c r="PC987">
        <v>1785</v>
      </c>
      <c r="PD987">
        <v>1785</v>
      </c>
      <c r="PE987">
        <v>1785</v>
      </c>
      <c r="PF987">
        <v>1785</v>
      </c>
      <c r="PG987">
        <v>1785</v>
      </c>
      <c r="PH987">
        <v>1785</v>
      </c>
      <c r="PI987">
        <v>1785</v>
      </c>
      <c r="PJ987">
        <v>1785</v>
      </c>
      <c r="PK987">
        <v>1785</v>
      </c>
      <c r="PL987">
        <v>1785</v>
      </c>
      <c r="PM987">
        <v>1785</v>
      </c>
      <c r="PN987">
        <v>1785</v>
      </c>
      <c r="PO987">
        <v>1785</v>
      </c>
      <c r="PP987">
        <v>255</v>
      </c>
      <c r="PQ987">
        <v>1785</v>
      </c>
      <c r="PR987">
        <v>1785</v>
      </c>
      <c r="PS987">
        <v>1785</v>
      </c>
      <c r="PT987">
        <v>1785</v>
      </c>
      <c r="PU987">
        <v>255</v>
      </c>
      <c r="PV987">
        <v>1785</v>
      </c>
      <c r="PW987">
        <v>1785</v>
      </c>
      <c r="PX987">
        <v>1785</v>
      </c>
      <c r="PY987">
        <v>1785</v>
      </c>
      <c r="PZ987">
        <v>1785</v>
      </c>
      <c r="QA987">
        <v>1785</v>
      </c>
      <c r="QB987">
        <v>1785</v>
      </c>
      <c r="QC987">
        <v>1785</v>
      </c>
      <c r="QD987">
        <v>1785</v>
      </c>
      <c r="QE987">
        <v>255</v>
      </c>
      <c r="QF987">
        <v>1785</v>
      </c>
      <c r="QG987">
        <v>1785</v>
      </c>
      <c r="QH987">
        <v>1785</v>
      </c>
      <c r="QI987">
        <v>1785</v>
      </c>
      <c r="QJ987">
        <v>1785</v>
      </c>
      <c r="QK987">
        <v>1785</v>
      </c>
      <c r="QL987">
        <v>1785</v>
      </c>
      <c r="QM987">
        <v>255</v>
      </c>
      <c r="QN987">
        <v>1785</v>
      </c>
      <c r="QO987">
        <v>1785</v>
      </c>
      <c r="QP987">
        <v>1785</v>
      </c>
      <c r="QQ987">
        <v>1785</v>
      </c>
      <c r="QR987">
        <v>1785</v>
      </c>
      <c r="QS987">
        <v>255</v>
      </c>
      <c r="QT987">
        <v>1785</v>
      </c>
      <c r="QU987">
        <v>1785</v>
      </c>
      <c r="QV987">
        <v>1785</v>
      </c>
      <c r="QW987">
        <v>1785</v>
      </c>
      <c r="QX987">
        <v>1785</v>
      </c>
      <c r="QY987">
        <v>1785</v>
      </c>
      <c r="QZ987">
        <v>1785</v>
      </c>
      <c r="RA987">
        <v>1785</v>
      </c>
      <c r="RB987">
        <v>1785</v>
      </c>
      <c r="RC987">
        <v>1785</v>
      </c>
      <c r="RD987">
        <v>255</v>
      </c>
      <c r="RE987">
        <v>1785</v>
      </c>
      <c r="RF987">
        <v>255</v>
      </c>
      <c r="RG987">
        <v>1785</v>
      </c>
      <c r="RH987">
        <v>1785</v>
      </c>
      <c r="RI987">
        <v>1785</v>
      </c>
      <c r="RJ987">
        <v>1785</v>
      </c>
      <c r="RK987">
        <v>1785</v>
      </c>
      <c r="RL987">
        <v>1785</v>
      </c>
      <c r="RM987">
        <v>1785</v>
      </c>
      <c r="RN987">
        <v>1785</v>
      </c>
      <c r="RO987">
        <v>1785</v>
      </c>
      <c r="RP987">
        <v>1785</v>
      </c>
      <c r="RQ987">
        <v>255</v>
      </c>
      <c r="RR987">
        <v>1785</v>
      </c>
      <c r="RS987">
        <v>1785</v>
      </c>
      <c r="RT987">
        <v>1785</v>
      </c>
      <c r="RU987">
        <v>1785</v>
      </c>
      <c r="RV987">
        <v>1785</v>
      </c>
      <c r="RW987">
        <v>1785</v>
      </c>
      <c r="RX987">
        <v>1785</v>
      </c>
      <c r="RY987">
        <v>1785</v>
      </c>
      <c r="RZ987">
        <v>1785</v>
      </c>
      <c r="SA987">
        <v>255</v>
      </c>
      <c r="SB987">
        <v>1785</v>
      </c>
      <c r="SC987">
        <v>1785</v>
      </c>
      <c r="SD987">
        <v>255</v>
      </c>
      <c r="SE987">
        <v>1785</v>
      </c>
      <c r="SF987">
        <v>1785</v>
      </c>
      <c r="SG987">
        <v>1785</v>
      </c>
      <c r="SH987">
        <v>1785</v>
      </c>
      <c r="SI987">
        <v>1785</v>
      </c>
      <c r="SJ987">
        <v>1785</v>
      </c>
      <c r="SK987">
        <v>1785</v>
      </c>
      <c r="SL987">
        <v>1785</v>
      </c>
      <c r="SM987">
        <v>1785</v>
      </c>
      <c r="SN987">
        <v>1785</v>
      </c>
      <c r="SO987">
        <v>1785</v>
      </c>
      <c r="SP987">
        <v>1785</v>
      </c>
      <c r="SQ987">
        <v>1785</v>
      </c>
      <c r="SR987">
        <v>255</v>
      </c>
      <c r="SS987">
        <v>1785</v>
      </c>
      <c r="ST987">
        <v>1785</v>
      </c>
      <c r="SU987">
        <v>1785</v>
      </c>
      <c r="SV987">
        <v>1785</v>
      </c>
      <c r="SW987">
        <v>255</v>
      </c>
      <c r="SX987">
        <v>1785</v>
      </c>
      <c r="SY987">
        <v>1785</v>
      </c>
      <c r="SZ987">
        <v>1785</v>
      </c>
      <c r="TA987">
        <v>1785</v>
      </c>
      <c r="TB987">
        <v>1785</v>
      </c>
      <c r="TC987">
        <v>1785</v>
      </c>
      <c r="TD987">
        <v>1785</v>
      </c>
      <c r="TE987">
        <v>1785</v>
      </c>
      <c r="TF987">
        <v>1785</v>
      </c>
      <c r="TG987">
        <v>255</v>
      </c>
      <c r="TH987">
        <v>1785</v>
      </c>
      <c r="TI987">
        <v>1785</v>
      </c>
      <c r="TJ987">
        <v>255</v>
      </c>
      <c r="TK987">
        <v>1785</v>
      </c>
      <c r="TL987">
        <v>1785</v>
      </c>
      <c r="TM987">
        <v>1785</v>
      </c>
      <c r="TN987">
        <v>1785</v>
      </c>
      <c r="TO987">
        <v>1785</v>
      </c>
      <c r="TP987">
        <v>1785</v>
      </c>
      <c r="TQ987">
        <v>1785</v>
      </c>
      <c r="TR987">
        <v>1785</v>
      </c>
      <c r="TS987">
        <v>1785</v>
      </c>
      <c r="TT987">
        <v>1785</v>
      </c>
      <c r="TU987">
        <v>1785</v>
      </c>
      <c r="TV987">
        <v>1785</v>
      </c>
      <c r="TW987">
        <v>1785</v>
      </c>
      <c r="TX987">
        <v>255</v>
      </c>
      <c r="TY987">
        <v>1785</v>
      </c>
      <c r="TZ987">
        <v>1785</v>
      </c>
      <c r="UA987">
        <v>1785</v>
      </c>
      <c r="UB987">
        <v>1785</v>
      </c>
      <c r="UC987">
        <v>1785</v>
      </c>
      <c r="UD987">
        <v>1785</v>
      </c>
      <c r="UE987">
        <v>255</v>
      </c>
      <c r="UF987">
        <v>1785</v>
      </c>
      <c r="UG987">
        <v>1785</v>
      </c>
      <c r="UH987">
        <v>1785</v>
      </c>
      <c r="UI987">
        <v>1785</v>
      </c>
      <c r="UJ987">
        <v>1785</v>
      </c>
      <c r="UK987">
        <v>255</v>
      </c>
      <c r="UL987">
        <v>1785</v>
      </c>
      <c r="UM987">
        <v>1785</v>
      </c>
      <c r="UN987">
        <v>1785</v>
      </c>
      <c r="UO987">
        <v>1785</v>
      </c>
      <c r="UP987">
        <v>1785</v>
      </c>
      <c r="UQ987">
        <v>1785</v>
      </c>
      <c r="UR987">
        <v>1785</v>
      </c>
      <c r="US987">
        <v>1785</v>
      </c>
      <c r="UT987">
        <v>1785</v>
      </c>
      <c r="UU987">
        <v>1785</v>
      </c>
      <c r="UV987">
        <v>255</v>
      </c>
      <c r="UW987">
        <v>1785</v>
      </c>
      <c r="UX987">
        <v>255</v>
      </c>
      <c r="UY987">
        <v>1785</v>
      </c>
      <c r="UZ987">
        <v>1785</v>
      </c>
      <c r="VA987">
        <v>1785</v>
      </c>
      <c r="VB987">
        <v>1785</v>
      </c>
      <c r="VC987">
        <v>1785</v>
      </c>
      <c r="VD987">
        <v>1785</v>
      </c>
      <c r="VE987">
        <v>1785</v>
      </c>
      <c r="VF987">
        <v>255</v>
      </c>
      <c r="VG987">
        <v>1785</v>
      </c>
      <c r="VH987">
        <v>1785</v>
      </c>
      <c r="VI987">
        <v>1785</v>
      </c>
      <c r="VJ987">
        <v>1785</v>
      </c>
      <c r="VK987">
        <v>1785</v>
      </c>
      <c r="VL987">
        <v>1785</v>
      </c>
      <c r="VM987">
        <v>1785</v>
      </c>
      <c r="VN987">
        <v>1785</v>
      </c>
      <c r="VO987">
        <v>1785</v>
      </c>
      <c r="VP987">
        <v>1785</v>
      </c>
      <c r="VQ987">
        <v>1785</v>
      </c>
      <c r="VR987">
        <v>1785</v>
      </c>
      <c r="VS987">
        <v>1785</v>
      </c>
      <c r="VT987">
        <v>255</v>
      </c>
      <c r="VU987">
        <v>1785</v>
      </c>
      <c r="VV987">
        <v>1785</v>
      </c>
      <c r="VW987">
        <v>1785</v>
      </c>
      <c r="VX987">
        <v>1785</v>
      </c>
      <c r="VY987">
        <v>255</v>
      </c>
      <c r="VZ987">
        <v>1785</v>
      </c>
      <c r="WA987">
        <v>1785</v>
      </c>
      <c r="WB987">
        <v>1785</v>
      </c>
      <c r="WC987">
        <v>1785</v>
      </c>
      <c r="WD987">
        <v>1785</v>
      </c>
      <c r="WE987">
        <v>1785</v>
      </c>
      <c r="WF987">
        <v>1785</v>
      </c>
      <c r="WG987">
        <v>1785</v>
      </c>
      <c r="WH987">
        <v>1785</v>
      </c>
      <c r="WI987">
        <v>255</v>
      </c>
      <c r="WJ987">
        <v>1785</v>
      </c>
      <c r="WK987">
        <v>1785</v>
      </c>
      <c r="WL987">
        <v>1785</v>
      </c>
      <c r="WM987">
        <v>1785</v>
      </c>
      <c r="WN987">
        <v>1785</v>
      </c>
      <c r="WO987">
        <v>1785</v>
      </c>
      <c r="WP987">
        <v>1785</v>
      </c>
      <c r="WQ987">
        <v>1785</v>
      </c>
      <c r="WR987">
        <v>255</v>
      </c>
      <c r="WS987">
        <v>1785</v>
      </c>
      <c r="WT987">
        <v>255</v>
      </c>
      <c r="WU987">
        <v>1785</v>
      </c>
      <c r="WV987">
        <v>1785</v>
      </c>
      <c r="WW987">
        <v>1785</v>
      </c>
      <c r="WX987">
        <v>1785</v>
      </c>
      <c r="WY987">
        <v>1785</v>
      </c>
      <c r="WZ987">
        <v>1785</v>
      </c>
      <c r="XA987">
        <v>1785</v>
      </c>
      <c r="XB987">
        <v>1785</v>
      </c>
      <c r="XC987">
        <v>1785</v>
      </c>
      <c r="XD987">
        <v>1785</v>
      </c>
      <c r="XE987">
        <v>1785</v>
      </c>
      <c r="XF987">
        <v>1785</v>
      </c>
      <c r="XG987">
        <v>255</v>
      </c>
      <c r="XH987">
        <v>1785</v>
      </c>
      <c r="XI987">
        <v>1785</v>
      </c>
      <c r="XJ987">
        <v>1785</v>
      </c>
      <c r="XK987">
        <v>1785</v>
      </c>
      <c r="XL987">
        <v>1785</v>
      </c>
      <c r="XM987">
        <v>255</v>
      </c>
      <c r="XN987">
        <v>1785</v>
      </c>
      <c r="XO987">
        <v>1785</v>
      </c>
      <c r="XP987">
        <v>1785</v>
      </c>
      <c r="XQ987">
        <v>1785</v>
      </c>
      <c r="XR987">
        <v>1785</v>
      </c>
      <c r="XS987">
        <v>1785</v>
      </c>
      <c r="XT987">
        <v>1785</v>
      </c>
      <c r="XU987">
        <v>1785</v>
      </c>
      <c r="XV987">
        <v>255</v>
      </c>
      <c r="XW987">
        <v>1785</v>
      </c>
      <c r="XX987">
        <v>1785</v>
      </c>
      <c r="XY987">
        <v>1785</v>
      </c>
      <c r="XZ987">
        <v>1785</v>
      </c>
      <c r="YA987">
        <v>1785</v>
      </c>
      <c r="YB987">
        <v>255</v>
      </c>
      <c r="YC987">
        <v>1785</v>
      </c>
      <c r="YD987">
        <v>1785</v>
      </c>
      <c r="YE987">
        <v>1785</v>
      </c>
      <c r="YF987">
        <v>1785</v>
      </c>
      <c r="YG987">
        <v>1785</v>
      </c>
      <c r="YH987">
        <v>1785</v>
      </c>
      <c r="YI987">
        <v>1785</v>
      </c>
      <c r="YJ987">
        <v>1785</v>
      </c>
      <c r="YK987">
        <v>1785</v>
      </c>
      <c r="YL987">
        <v>1785</v>
      </c>
      <c r="YM987">
        <v>1785</v>
      </c>
      <c r="YN987">
        <v>1785</v>
      </c>
      <c r="YO987">
        <v>255</v>
      </c>
      <c r="YP987">
        <v>1785</v>
      </c>
      <c r="YQ987">
        <v>255</v>
      </c>
      <c r="YR987">
        <v>1785</v>
      </c>
      <c r="YS987">
        <v>1785</v>
      </c>
      <c r="YT987">
        <v>1785</v>
      </c>
      <c r="YU987">
        <v>1785</v>
      </c>
      <c r="YV987">
        <v>1785</v>
      </c>
      <c r="YW987">
        <v>1785</v>
      </c>
      <c r="YX987">
        <v>1785</v>
      </c>
      <c r="YY987">
        <v>1785</v>
      </c>
      <c r="YZ987">
        <v>255</v>
      </c>
      <c r="ZA987">
        <v>1785</v>
      </c>
      <c r="ZB987">
        <v>1785</v>
      </c>
      <c r="ZC987">
        <v>1785</v>
      </c>
      <c r="ZD987">
        <v>1785</v>
      </c>
      <c r="ZE987">
        <v>1785</v>
      </c>
      <c r="ZF987">
        <v>1785</v>
      </c>
      <c r="ZG987">
        <v>1785</v>
      </c>
      <c r="ZH987">
        <v>1785</v>
      </c>
      <c r="ZI987">
        <v>1785</v>
      </c>
      <c r="ZJ987">
        <v>255</v>
      </c>
      <c r="ZK987">
        <v>1785</v>
      </c>
      <c r="ZL987">
        <v>1785</v>
      </c>
      <c r="ZM987">
        <v>1785</v>
      </c>
      <c r="ZN987">
        <v>1785</v>
      </c>
      <c r="ZO987">
        <v>255</v>
      </c>
      <c r="ZP987">
        <v>1785</v>
      </c>
      <c r="ZQ987">
        <v>1785</v>
      </c>
      <c r="ZR987">
        <v>1785</v>
      </c>
      <c r="ZS987">
        <v>1785</v>
      </c>
      <c r="ZT987">
        <v>1785</v>
      </c>
      <c r="ZU987">
        <v>1785</v>
      </c>
      <c r="ZV987">
        <v>1785</v>
      </c>
      <c r="ZW987">
        <v>1785</v>
      </c>
      <c r="ZX987">
        <v>1785</v>
      </c>
      <c r="ZY987">
        <v>1785</v>
      </c>
      <c r="ZZ987">
        <v>1785</v>
      </c>
      <c r="AAA987">
        <v>1785</v>
      </c>
      <c r="AAB987">
        <v>1785</v>
      </c>
      <c r="AAC987">
        <v>255</v>
      </c>
      <c r="AAD987">
        <v>1785</v>
      </c>
      <c r="AAE987">
        <v>1785</v>
      </c>
      <c r="AAF987">
        <v>1785</v>
      </c>
      <c r="AAG987">
        <v>1785</v>
      </c>
      <c r="AAH987">
        <v>1785</v>
      </c>
      <c r="AAI987">
        <v>1785</v>
      </c>
      <c r="AAJ987">
        <v>1785</v>
      </c>
      <c r="AAK987">
        <v>255</v>
      </c>
      <c r="AAL987">
        <v>1785</v>
      </c>
      <c r="AAM987">
        <v>255</v>
      </c>
      <c r="AAN987">
        <v>1785</v>
      </c>
      <c r="AAO987">
        <v>1785</v>
      </c>
      <c r="AAP987">
        <v>1785</v>
      </c>
      <c r="AAQ987">
        <v>1785</v>
      </c>
      <c r="AAR987">
        <v>1785</v>
      </c>
      <c r="AAS987">
        <v>1785</v>
      </c>
      <c r="AAT987">
        <v>1785</v>
      </c>
      <c r="AAU987">
        <v>1785</v>
      </c>
      <c r="AAV987">
        <v>1785</v>
      </c>
      <c r="AAW987">
        <v>1785</v>
      </c>
      <c r="AAX987">
        <v>255</v>
      </c>
      <c r="AAY987">
        <v>1785</v>
      </c>
      <c r="AAZ987">
        <v>1785</v>
      </c>
      <c r="ABA987">
        <v>1785</v>
      </c>
      <c r="ABB987">
        <v>1785</v>
      </c>
      <c r="ABC987">
        <v>1785</v>
      </c>
      <c r="ABD987">
        <v>255</v>
      </c>
      <c r="ABE987">
        <v>1785</v>
      </c>
      <c r="ABF987">
        <v>1785</v>
      </c>
      <c r="ABG987">
        <v>1785</v>
      </c>
      <c r="ABH987">
        <v>1785</v>
      </c>
      <c r="ABI987">
        <v>1785</v>
      </c>
      <c r="ABJ987">
        <v>1785</v>
      </c>
      <c r="ABK987">
        <v>255</v>
      </c>
      <c r="ABL987">
        <v>1785</v>
      </c>
      <c r="ABM987">
        <v>1785</v>
      </c>
      <c r="ABN987">
        <v>1785</v>
      </c>
      <c r="ABO987">
        <v>7</v>
      </c>
      <c r="ABP987">
        <v>1785</v>
      </c>
      <c r="ABQ987">
        <v>1785</v>
      </c>
      <c r="ABR987">
        <v>1785</v>
      </c>
      <c r="ABS987">
        <v>1785</v>
      </c>
      <c r="ABT987">
        <v>1785</v>
      </c>
      <c r="ABU987">
        <v>1785</v>
      </c>
      <c r="ABV987">
        <v>1785</v>
      </c>
      <c r="ABW987">
        <v>1785</v>
      </c>
      <c r="ABX987">
        <v>1785</v>
      </c>
      <c r="ABY987">
        <v>255</v>
      </c>
      <c r="ABZ987">
        <v>1785</v>
      </c>
      <c r="ACA987">
        <v>1785</v>
      </c>
      <c r="ACB987">
        <v>255</v>
      </c>
      <c r="ACC987">
        <v>1785</v>
      </c>
      <c r="ACD987">
        <v>1785</v>
      </c>
      <c r="ACE987">
        <v>1785</v>
      </c>
      <c r="ACF987">
        <v>1785</v>
      </c>
      <c r="ACG987">
        <v>1785</v>
      </c>
      <c r="ACH987">
        <v>1785</v>
      </c>
      <c r="ACI987">
        <v>1785</v>
      </c>
      <c r="ACJ987">
        <v>1785</v>
      </c>
      <c r="ACK987">
        <v>1785</v>
      </c>
      <c r="ACL987">
        <v>255</v>
      </c>
      <c r="ACM987">
        <v>1785</v>
      </c>
      <c r="ACN987">
        <v>1785</v>
      </c>
      <c r="ACO987">
        <v>1785</v>
      </c>
      <c r="ACP987">
        <v>1785</v>
      </c>
      <c r="ACQ987">
        <v>1785</v>
      </c>
      <c r="ACR987">
        <v>255</v>
      </c>
      <c r="ACS987">
        <v>1785</v>
      </c>
      <c r="ACT987">
        <v>1785</v>
      </c>
      <c r="ACU987">
        <v>1785</v>
      </c>
      <c r="ACV987">
        <v>1785</v>
      </c>
      <c r="ACW987">
        <v>1785</v>
      </c>
      <c r="ACX987">
        <v>1785</v>
      </c>
      <c r="ACY987">
        <v>1785</v>
      </c>
      <c r="ACZ987">
        <v>1785</v>
      </c>
      <c r="ADA987">
        <v>1785</v>
      </c>
      <c r="ADB987">
        <v>255</v>
      </c>
      <c r="ADC987">
        <v>1785</v>
      </c>
      <c r="ADD987">
        <v>1785</v>
      </c>
      <c r="ADE987">
        <v>1785</v>
      </c>
      <c r="ADF987">
        <v>1785</v>
      </c>
      <c r="ADG987">
        <v>255</v>
      </c>
      <c r="ADH987">
        <v>1785</v>
      </c>
      <c r="ADI987">
        <v>1785</v>
      </c>
      <c r="ADJ987">
        <v>1785</v>
      </c>
      <c r="ADK987">
        <v>1785</v>
      </c>
      <c r="ADL987">
        <v>1785</v>
      </c>
      <c r="ADM987">
        <v>1785</v>
      </c>
      <c r="ADN987">
        <v>1785</v>
      </c>
      <c r="ADO987">
        <v>1785</v>
      </c>
      <c r="ADP987">
        <v>1785</v>
      </c>
      <c r="ADQ987">
        <v>1785</v>
      </c>
      <c r="ADR987">
        <v>1785</v>
      </c>
      <c r="ADS987">
        <v>1785</v>
      </c>
      <c r="ADT987">
        <v>1785</v>
      </c>
      <c r="ADU987">
        <v>255</v>
      </c>
      <c r="ADV987">
        <v>1785</v>
      </c>
      <c r="ADW987">
        <v>1785</v>
      </c>
      <c r="ADX987">
        <v>1785</v>
      </c>
      <c r="ADY987">
        <v>1785</v>
      </c>
      <c r="ADZ987">
        <v>255</v>
      </c>
      <c r="AEA987">
        <v>1785</v>
      </c>
      <c r="AEB987">
        <v>1785</v>
      </c>
      <c r="AEC987">
        <v>1785</v>
      </c>
      <c r="AED987">
        <v>1785</v>
      </c>
      <c r="AEE987">
        <v>1785</v>
      </c>
      <c r="AEF987">
        <v>255</v>
      </c>
      <c r="AEG987">
        <v>1785</v>
      </c>
      <c r="AEH987">
        <v>1785</v>
      </c>
      <c r="AEI987">
        <v>1785</v>
      </c>
      <c r="AEJ987">
        <v>1785</v>
      </c>
      <c r="AEK987">
        <v>1785</v>
      </c>
      <c r="AEL987">
        <v>1785</v>
      </c>
      <c r="AEM987">
        <v>1785</v>
      </c>
      <c r="AEN987">
        <v>1785</v>
      </c>
      <c r="AEO987">
        <v>1785</v>
      </c>
      <c r="AEP987">
        <v>1785</v>
      </c>
      <c r="AEQ987">
        <v>1785</v>
      </c>
      <c r="AER987">
        <v>1785</v>
      </c>
      <c r="AES987">
        <v>255</v>
      </c>
      <c r="AET987">
        <v>1785</v>
      </c>
      <c r="AEU987">
        <v>255</v>
      </c>
      <c r="AEV987">
        <v>1785</v>
      </c>
      <c r="AEW987">
        <v>1785</v>
      </c>
      <c r="AEX987">
        <v>1785</v>
      </c>
      <c r="AEY987">
        <v>1785</v>
      </c>
      <c r="AEZ987">
        <v>1785</v>
      </c>
      <c r="AFA987">
        <v>1785</v>
      </c>
      <c r="AFB987">
        <v>1785</v>
      </c>
      <c r="AFC987">
        <v>255</v>
      </c>
      <c r="AFD987">
        <v>1785</v>
      </c>
      <c r="AFE987">
        <v>1785</v>
      </c>
      <c r="AFF987">
        <v>1785</v>
      </c>
      <c r="AFG987">
        <v>1785</v>
      </c>
      <c r="AFH987">
        <v>1785</v>
      </c>
      <c r="AFI987">
        <v>1785</v>
      </c>
      <c r="AFJ987">
        <v>1785</v>
      </c>
      <c r="AFK987">
        <v>1785</v>
      </c>
      <c r="AFL987">
        <v>1785</v>
      </c>
      <c r="AFM987">
        <v>1785</v>
      </c>
      <c r="AFN987">
        <v>1785</v>
      </c>
      <c r="AFO987">
        <v>1785</v>
      </c>
      <c r="AFP987">
        <v>1785</v>
      </c>
      <c r="AFQ987">
        <v>255</v>
      </c>
      <c r="AFR987">
        <v>1785</v>
      </c>
      <c r="AFS987">
        <v>1785</v>
      </c>
      <c r="AFT987">
        <v>255</v>
      </c>
      <c r="AFU987">
        <v>1785</v>
      </c>
      <c r="AFV987">
        <v>1785</v>
      </c>
      <c r="AFW987">
        <v>1785</v>
      </c>
      <c r="AFX987">
        <v>1785</v>
      </c>
      <c r="AFY987">
        <v>1785</v>
      </c>
      <c r="AFZ987">
        <v>1785</v>
      </c>
      <c r="AGA987">
        <v>1785</v>
      </c>
      <c r="AGB987">
        <v>1785</v>
      </c>
      <c r="AGC987">
        <v>1785</v>
      </c>
      <c r="AGD987">
        <v>255</v>
      </c>
      <c r="AGE987">
        <v>1785</v>
      </c>
      <c r="AGF987">
        <v>1785</v>
      </c>
      <c r="AGG987">
        <v>1785</v>
      </c>
      <c r="AGH987">
        <v>1785</v>
      </c>
      <c r="AGI987">
        <v>1785</v>
      </c>
      <c r="AGJ987">
        <v>1785</v>
      </c>
      <c r="AGK987">
        <v>1785</v>
      </c>
      <c r="AGL987">
        <v>1785</v>
      </c>
      <c r="AGM987">
        <v>1785</v>
      </c>
      <c r="AGN987">
        <v>1785</v>
      </c>
      <c r="AGO987">
        <v>255</v>
      </c>
      <c r="AGP987">
        <v>1785</v>
      </c>
      <c r="AGQ987">
        <v>255</v>
      </c>
      <c r="AGR987">
        <v>1785</v>
      </c>
      <c r="AGS987">
        <v>1785</v>
      </c>
      <c r="AGT987">
        <v>1785</v>
      </c>
      <c r="AGU987">
        <v>1785</v>
      </c>
      <c r="AGV987">
        <v>1785</v>
      </c>
      <c r="AGW987">
        <v>1785</v>
      </c>
      <c r="AGX987">
        <v>1785</v>
      </c>
      <c r="AGY987">
        <v>1785</v>
      </c>
      <c r="AGZ987">
        <v>1785</v>
      </c>
      <c r="AHA987">
        <v>1785</v>
      </c>
      <c r="AHB987">
        <v>255</v>
      </c>
      <c r="AHC987">
        <v>1785</v>
      </c>
      <c r="AHD987">
        <v>1785</v>
      </c>
      <c r="AHE987">
        <v>1785</v>
      </c>
      <c r="AHF987">
        <v>1785</v>
      </c>
      <c r="AHG987">
        <v>1785</v>
      </c>
      <c r="AHH987">
        <v>255</v>
      </c>
      <c r="AHI987">
        <v>1785</v>
      </c>
      <c r="AHJ987">
        <v>1785</v>
      </c>
      <c r="AHK987">
        <v>1785</v>
      </c>
      <c r="AHL987">
        <v>1785</v>
      </c>
      <c r="AHM987">
        <v>1785</v>
      </c>
      <c r="AHN987">
        <v>1785</v>
      </c>
      <c r="AHO987">
        <v>1785</v>
      </c>
      <c r="AHP987">
        <v>1785</v>
      </c>
      <c r="AHQ987">
        <v>1785</v>
      </c>
      <c r="AHR987">
        <v>1785</v>
      </c>
      <c r="AHS987">
        <v>255</v>
      </c>
      <c r="AHT987">
        <v>1785</v>
      </c>
      <c r="AHU987">
        <v>1785</v>
      </c>
      <c r="AHV987">
        <v>1785</v>
      </c>
      <c r="AHW987">
        <v>1785</v>
      </c>
      <c r="AHX987">
        <v>1785</v>
      </c>
      <c r="AHY987">
        <v>255</v>
      </c>
      <c r="AHZ987">
        <v>1785</v>
      </c>
      <c r="AIA987">
        <v>1785</v>
      </c>
      <c r="AIB987">
        <v>1785</v>
      </c>
      <c r="AIC987">
        <v>1785</v>
      </c>
      <c r="AID987">
        <v>1785</v>
      </c>
      <c r="AIE987">
        <v>1785</v>
      </c>
      <c r="AIF987">
        <v>1785</v>
      </c>
      <c r="AIG987">
        <v>1785</v>
      </c>
      <c r="AIH987">
        <v>1785</v>
      </c>
      <c r="AII987">
        <v>1785</v>
      </c>
      <c r="AIJ987">
        <v>255</v>
      </c>
      <c r="AIK987">
        <v>7</v>
      </c>
      <c r="AIL987">
        <v>255</v>
      </c>
      <c r="AIM987">
        <v>1785</v>
      </c>
      <c r="AIN987">
        <v>1785</v>
      </c>
      <c r="AIO987">
        <v>1785</v>
      </c>
      <c r="AIP987">
        <v>1785</v>
      </c>
      <c r="AIQ987">
        <v>1785</v>
      </c>
      <c r="AIR987">
        <v>1785</v>
      </c>
      <c r="AIS987">
        <v>1785</v>
      </c>
      <c r="AIT987">
        <v>1785</v>
      </c>
      <c r="AIU987">
        <v>1785</v>
      </c>
      <c r="AIV987">
        <v>1785</v>
      </c>
      <c r="AIW987">
        <v>255</v>
      </c>
      <c r="AIX987">
        <v>1785</v>
      </c>
      <c r="AIY987">
        <v>1785</v>
      </c>
      <c r="AIZ987">
        <v>1785</v>
      </c>
      <c r="AJA987">
        <v>1785</v>
      </c>
      <c r="AJB987">
        <v>1785</v>
      </c>
      <c r="AJC987">
        <v>1785</v>
      </c>
      <c r="AJD987">
        <v>1785</v>
      </c>
      <c r="AJE987">
        <v>1785</v>
      </c>
      <c r="AJF987">
        <v>1785</v>
      </c>
      <c r="AJG987">
        <v>255</v>
      </c>
      <c r="AJH987">
        <v>1785</v>
      </c>
      <c r="AJI987">
        <v>1785</v>
      </c>
      <c r="AJJ987">
        <v>255</v>
      </c>
      <c r="AJK987">
        <v>1785</v>
      </c>
      <c r="AJL987">
        <v>1785</v>
      </c>
      <c r="AJM987">
        <v>1785</v>
      </c>
      <c r="AJN987">
        <v>1785</v>
      </c>
      <c r="AJO987">
        <v>1785</v>
      </c>
      <c r="AJP987">
        <v>1785</v>
      </c>
      <c r="AJQ987">
        <v>1785</v>
      </c>
      <c r="AJR987">
        <v>1785</v>
      </c>
      <c r="AJS987">
        <v>1785</v>
      </c>
      <c r="AJT987">
        <v>1785</v>
      </c>
      <c r="AJU987">
        <v>1785</v>
      </c>
      <c r="AJV987">
        <v>1785</v>
      </c>
      <c r="AJW987">
        <v>1785</v>
      </c>
      <c r="AJX987">
        <v>255</v>
      </c>
      <c r="AJY987">
        <v>1785</v>
      </c>
      <c r="AJZ987">
        <v>1785</v>
      </c>
      <c r="AKA987">
        <v>1785</v>
      </c>
      <c r="AKB987">
        <v>1785</v>
      </c>
      <c r="AKC987">
        <v>1785</v>
      </c>
      <c r="AKD987">
        <v>1785</v>
      </c>
      <c r="AKE987">
        <v>1785</v>
      </c>
      <c r="AKF987">
        <v>255</v>
      </c>
      <c r="AKG987">
        <v>1785</v>
      </c>
      <c r="AKH987">
        <v>255</v>
      </c>
      <c r="AKI987">
        <v>1785</v>
      </c>
      <c r="AKJ987">
        <v>1785</v>
      </c>
      <c r="AKK987">
        <v>1785</v>
      </c>
      <c r="AKL987">
        <v>1785</v>
      </c>
      <c r="AKM987">
        <v>1785</v>
      </c>
      <c r="AKN987">
        <v>1785</v>
      </c>
      <c r="AKO987">
        <v>1785</v>
      </c>
      <c r="AKP987">
        <v>1785</v>
      </c>
      <c r="AKQ987">
        <v>1785</v>
      </c>
      <c r="AKR987">
        <v>1785</v>
      </c>
      <c r="AKS987">
        <v>1785</v>
      </c>
      <c r="AKT987">
        <v>1785</v>
      </c>
      <c r="AKU987">
        <v>255</v>
      </c>
      <c r="AKV987">
        <v>1785</v>
      </c>
      <c r="AKW987">
        <v>1785</v>
      </c>
      <c r="AKX987">
        <v>1785</v>
      </c>
      <c r="AKY987">
        <v>1785</v>
      </c>
      <c r="AKZ987">
        <v>1785</v>
      </c>
      <c r="ALA987">
        <v>255</v>
      </c>
      <c r="ALB987">
        <v>1785</v>
      </c>
      <c r="ALC987">
        <v>1785</v>
      </c>
      <c r="ALD987">
        <v>1785</v>
      </c>
      <c r="ALE987">
        <v>1785</v>
      </c>
      <c r="ALF987">
        <v>255</v>
      </c>
      <c r="ALG987">
        <v>1785</v>
      </c>
      <c r="ALH987">
        <v>1785</v>
      </c>
      <c r="ALI987">
        <v>1785</v>
      </c>
      <c r="ALJ987">
        <v>1785</v>
      </c>
      <c r="ALK987">
        <v>1785</v>
      </c>
      <c r="ALL987">
        <v>1785</v>
      </c>
      <c r="ALM987">
        <v>1785</v>
      </c>
      <c r="ALN987">
        <v>1785</v>
      </c>
      <c r="ALO987">
        <v>1785</v>
      </c>
      <c r="ALP987">
        <v>1785</v>
      </c>
      <c r="ALQ987">
        <v>1785</v>
      </c>
      <c r="ALR987">
        <v>1785</v>
      </c>
      <c r="ALS987">
        <v>1785</v>
      </c>
      <c r="ALT987">
        <v>255</v>
      </c>
      <c r="ALU987">
        <v>1785</v>
      </c>
      <c r="ALV987">
        <v>1785</v>
      </c>
      <c r="ALW987">
        <v>1785</v>
      </c>
      <c r="ALX987">
        <v>1785</v>
      </c>
      <c r="ALY987">
        <v>255</v>
      </c>
      <c r="ALZ987">
        <v>1785</v>
      </c>
      <c r="AMA987">
        <v>1785</v>
      </c>
      <c r="AMB987">
        <v>1785</v>
      </c>
      <c r="AMC987">
        <v>1785</v>
      </c>
      <c r="AMD987">
        <v>1785</v>
      </c>
      <c r="AME987">
        <v>1785</v>
      </c>
      <c r="AMF987">
        <v>1785</v>
      </c>
      <c r="AMG987">
        <v>1785</v>
      </c>
      <c r="AMH987">
        <v>1785</v>
      </c>
      <c r="AMI987">
        <v>255</v>
      </c>
      <c r="AMJ987">
        <v>1785</v>
      </c>
      <c r="AMK987">
        <v>1785</v>
      </c>
      <c r="AML987">
        <v>1785</v>
      </c>
      <c r="AMM987">
        <v>1785</v>
      </c>
      <c r="AMN987">
        <v>1785</v>
      </c>
      <c r="AMO987">
        <v>1785</v>
      </c>
      <c r="AMP987">
        <v>1785</v>
      </c>
      <c r="AMQ987">
        <v>1785</v>
      </c>
      <c r="AMR987">
        <v>1785</v>
      </c>
      <c r="AMS987">
        <v>255</v>
      </c>
      <c r="AMT987">
        <v>1785</v>
      </c>
      <c r="AMU987">
        <v>255</v>
      </c>
      <c r="AMV987">
        <v>1785</v>
      </c>
      <c r="AMW987">
        <v>1785</v>
      </c>
      <c r="AMX987">
        <v>1785</v>
      </c>
      <c r="AMY987">
        <v>1785</v>
      </c>
      <c r="AMZ987">
        <v>1785</v>
      </c>
      <c r="ANA987">
        <v>1785</v>
      </c>
      <c r="ANB987">
        <v>1785</v>
      </c>
      <c r="ANC987">
        <v>1785</v>
      </c>
      <c r="AND987">
        <v>1785</v>
      </c>
      <c r="ANE987">
        <v>1785</v>
      </c>
      <c r="ANF987">
        <v>255</v>
      </c>
      <c r="ANG987">
        <v>1785</v>
      </c>
      <c r="ANH987">
        <v>1785</v>
      </c>
      <c r="ANI987">
        <v>1785</v>
      </c>
      <c r="ANJ987">
        <v>1785</v>
      </c>
      <c r="ANK987">
        <v>1785</v>
      </c>
      <c r="ANL987">
        <v>255</v>
      </c>
      <c r="ANM987">
        <v>1785</v>
      </c>
      <c r="ANN987">
        <v>1785</v>
      </c>
      <c r="ANO987">
        <v>1785</v>
      </c>
      <c r="ANP987">
        <v>1785</v>
      </c>
      <c r="ANQ987">
        <v>1785</v>
      </c>
      <c r="ANR987">
        <v>1785</v>
      </c>
      <c r="ANS987">
        <v>255</v>
      </c>
      <c r="ANT987">
        <v>1785</v>
      </c>
      <c r="ANU987">
        <v>1785</v>
      </c>
      <c r="ANV987">
        <v>1785</v>
      </c>
      <c r="ANW987">
        <v>1785</v>
      </c>
      <c r="ANX987">
        <v>1785</v>
      </c>
      <c r="ANY987">
        <v>1785</v>
      </c>
      <c r="ANZ987">
        <v>1785</v>
      </c>
      <c r="AOA987">
        <v>1785</v>
      </c>
      <c r="AOB987">
        <v>1785</v>
      </c>
      <c r="AOC987">
        <v>1785</v>
      </c>
      <c r="AOD987">
        <v>1785</v>
      </c>
      <c r="AOE987">
        <v>1785</v>
      </c>
      <c r="AOF987">
        <v>1785</v>
      </c>
      <c r="AOG987">
        <v>255</v>
      </c>
      <c r="AOH987">
        <v>1785</v>
      </c>
      <c r="AOI987">
        <v>1785</v>
      </c>
      <c r="AOJ987">
        <v>255</v>
      </c>
      <c r="AOK987">
        <v>1785</v>
      </c>
      <c r="AOL987">
        <v>1785</v>
      </c>
      <c r="AOM987">
        <v>1785</v>
      </c>
      <c r="AON987">
        <v>1785</v>
      </c>
      <c r="AOO987">
        <v>1785</v>
      </c>
      <c r="AOP987">
        <v>1785</v>
      </c>
      <c r="AOQ987">
        <v>1785</v>
      </c>
      <c r="AOR987">
        <v>1785</v>
      </c>
      <c r="AOS987">
        <v>1785</v>
      </c>
      <c r="AOT987">
        <v>255</v>
      </c>
      <c r="AOU987">
        <v>1785</v>
      </c>
      <c r="AOV987">
        <v>1785</v>
      </c>
      <c r="AOW987">
        <v>1785</v>
      </c>
      <c r="AOX987">
        <v>1785</v>
      </c>
      <c r="AOY987">
        <v>1785</v>
      </c>
      <c r="AOZ987">
        <v>1785</v>
      </c>
      <c r="APA987">
        <v>1785</v>
      </c>
      <c r="APB987">
        <v>255</v>
      </c>
      <c r="APC987">
        <v>1785</v>
      </c>
      <c r="APD987">
        <v>1785</v>
      </c>
      <c r="APE987">
        <v>1785</v>
      </c>
      <c r="APF987">
        <v>1785</v>
      </c>
      <c r="APG987">
        <v>1785</v>
      </c>
      <c r="APH987">
        <v>255</v>
      </c>
      <c r="API987">
        <v>1785</v>
      </c>
      <c r="APJ987">
        <v>1785</v>
      </c>
      <c r="APK987">
        <v>1785</v>
      </c>
      <c r="APL987">
        <v>1785</v>
      </c>
      <c r="APM987">
        <v>1785</v>
      </c>
      <c r="APN987">
        <v>1785</v>
      </c>
      <c r="APO987">
        <v>1785</v>
      </c>
      <c r="APP987">
        <v>1785</v>
      </c>
      <c r="APQ987">
        <v>1785</v>
      </c>
      <c r="APR987">
        <v>1785</v>
      </c>
      <c r="APS987">
        <v>1785</v>
      </c>
      <c r="APT987">
        <v>1785</v>
      </c>
      <c r="APU987">
        <v>255</v>
      </c>
      <c r="APV987">
        <v>1785</v>
      </c>
      <c r="APW987">
        <v>255</v>
      </c>
      <c r="APX987">
        <v>1785</v>
      </c>
      <c r="APY987">
        <v>1785</v>
      </c>
      <c r="APZ987">
        <v>1785</v>
      </c>
      <c r="AQA987">
        <v>1785</v>
      </c>
      <c r="AQB987">
        <v>1785</v>
      </c>
      <c r="AQC987">
        <v>1785</v>
      </c>
      <c r="AQD987">
        <v>1785</v>
      </c>
      <c r="AQE987">
        <v>1785</v>
      </c>
      <c r="AQF987">
        <v>255</v>
      </c>
      <c r="AQG987">
        <v>1785</v>
      </c>
      <c r="AQH987">
        <v>1785</v>
      </c>
      <c r="AQI987">
        <v>1785</v>
      </c>
      <c r="AQJ987">
        <v>1785</v>
      </c>
      <c r="AQK987">
        <v>1785</v>
      </c>
      <c r="AQL987">
        <v>1785</v>
      </c>
      <c r="AQM987">
        <v>1785</v>
      </c>
      <c r="AQN987">
        <v>1785</v>
      </c>
      <c r="AQO987">
        <v>1785</v>
      </c>
      <c r="AQP987">
        <v>255</v>
      </c>
      <c r="AQQ987">
        <v>1785</v>
      </c>
      <c r="AQR987">
        <v>1785</v>
      </c>
      <c r="AQS987">
        <v>1785</v>
      </c>
      <c r="AQT987">
        <v>1785</v>
      </c>
      <c r="AQU987">
        <v>255</v>
      </c>
      <c r="AQV987">
        <v>1785</v>
      </c>
      <c r="AQW987">
        <v>1785</v>
      </c>
      <c r="AQX987">
        <v>1785</v>
      </c>
      <c r="AQY987">
        <v>1785</v>
      </c>
      <c r="AQZ987">
        <v>1785</v>
      </c>
      <c r="ARA987">
        <v>1785</v>
      </c>
      <c r="ARB987">
        <v>1785</v>
      </c>
      <c r="ARC987">
        <v>1785</v>
      </c>
      <c r="ARD987">
        <v>1785</v>
      </c>
      <c r="ARE987">
        <v>1785</v>
      </c>
      <c r="ARF987">
        <v>1785</v>
      </c>
      <c r="ARG987">
        <v>1785</v>
      </c>
      <c r="ARH987">
        <v>1785</v>
      </c>
      <c r="ARI987">
        <v>255</v>
      </c>
      <c r="ARJ987">
        <v>255</v>
      </c>
      <c r="ARK987">
        <v>1785</v>
      </c>
      <c r="ARL987">
        <v>1785</v>
      </c>
      <c r="ARM987">
        <v>1785</v>
      </c>
      <c r="ARN987">
        <v>1785</v>
      </c>
      <c r="ARO987">
        <v>1785</v>
      </c>
      <c r="ARP987">
        <v>1785</v>
      </c>
      <c r="ARQ987">
        <v>1785</v>
      </c>
      <c r="ARR987">
        <v>1785</v>
      </c>
      <c r="ARS987">
        <v>1785</v>
      </c>
      <c r="ART987">
        <v>1785</v>
      </c>
      <c r="ARU987">
        <v>1785</v>
      </c>
      <c r="ARV987">
        <v>1785</v>
      </c>
      <c r="ARW987">
        <v>1785</v>
      </c>
      <c r="ARX987">
        <v>255</v>
      </c>
      <c r="ARY987">
        <v>1785</v>
      </c>
      <c r="ARZ987">
        <v>1785</v>
      </c>
      <c r="ASA987">
        <v>1785</v>
      </c>
      <c r="ASB987">
        <v>1785</v>
      </c>
      <c r="ASC987">
        <v>255</v>
      </c>
      <c r="ASD987">
        <v>1785</v>
      </c>
      <c r="ASE987">
        <v>1785</v>
      </c>
      <c r="ASF987">
        <v>1785</v>
      </c>
      <c r="ASG987">
        <v>1785</v>
      </c>
      <c r="ASH987">
        <v>1785</v>
      </c>
      <c r="ASI987">
        <v>1785</v>
      </c>
      <c r="ASJ987">
        <v>1785</v>
      </c>
      <c r="ASK987">
        <v>1785</v>
      </c>
      <c r="ASL987">
        <v>1785</v>
      </c>
      <c r="ASM987">
        <v>255</v>
      </c>
      <c r="ASN987">
        <v>1785</v>
      </c>
      <c r="ASO987">
        <v>1785</v>
      </c>
      <c r="ASP987">
        <v>1785</v>
      </c>
      <c r="ASQ987">
        <v>1785</v>
      </c>
      <c r="ASR987">
        <v>1785</v>
      </c>
      <c r="ASS987">
        <v>1785</v>
      </c>
      <c r="AST987">
        <v>1785</v>
      </c>
      <c r="ASU987">
        <v>1785</v>
      </c>
      <c r="ASV987">
        <v>255</v>
      </c>
      <c r="ASW987">
        <v>1785</v>
      </c>
      <c r="ASX987">
        <v>255</v>
      </c>
      <c r="ASY987">
        <v>1785</v>
      </c>
      <c r="ASZ987">
        <v>1785</v>
      </c>
      <c r="ATA987">
        <v>1785</v>
      </c>
      <c r="ATB987">
        <v>1785</v>
      </c>
      <c r="ATC987">
        <v>1785</v>
      </c>
      <c r="ATD987">
        <v>1785</v>
      </c>
      <c r="ATE987">
        <v>1785</v>
      </c>
      <c r="ATF987">
        <v>1785</v>
      </c>
      <c r="ATG987">
        <v>1785</v>
      </c>
      <c r="ATH987">
        <v>1785</v>
      </c>
      <c r="ATI987">
        <v>1785</v>
      </c>
      <c r="ATJ987">
        <v>1785</v>
      </c>
      <c r="ATK987">
        <v>255</v>
      </c>
      <c r="ATL987">
        <v>1785</v>
      </c>
      <c r="ATM987">
        <v>1785</v>
      </c>
      <c r="ATN987">
        <v>1785</v>
      </c>
      <c r="ATO987">
        <v>7</v>
      </c>
      <c r="ATP987">
        <v>1785</v>
      </c>
      <c r="ATQ987">
        <v>255</v>
      </c>
      <c r="ATR987">
        <v>1785</v>
      </c>
      <c r="ATS987">
        <v>1785</v>
      </c>
      <c r="ATT987">
        <v>1785</v>
      </c>
      <c r="ATU987">
        <v>1785</v>
      </c>
      <c r="ATV987">
        <v>1785</v>
      </c>
      <c r="ATW987">
        <v>1785</v>
      </c>
      <c r="ATX987">
        <v>1785</v>
      </c>
      <c r="ATY987">
        <v>255</v>
      </c>
      <c r="ATZ987">
        <v>1785</v>
      </c>
      <c r="AUA987">
        <v>1785</v>
      </c>
      <c r="AUB987">
        <v>1785</v>
      </c>
      <c r="AUC987">
        <v>1785</v>
      </c>
      <c r="AUD987">
        <v>1785</v>
      </c>
      <c r="AUE987">
        <v>1785</v>
      </c>
      <c r="AUF987">
        <v>1785</v>
      </c>
      <c r="AUG987">
        <v>1785</v>
      </c>
      <c r="AUH987">
        <v>1785</v>
      </c>
      <c r="AUI987">
        <v>255</v>
      </c>
      <c r="AUJ987">
        <v>1785</v>
      </c>
      <c r="AUK987">
        <v>1785</v>
      </c>
      <c r="AUL987">
        <v>255</v>
      </c>
      <c r="AUM987">
        <v>1785</v>
      </c>
      <c r="AUN987">
        <v>1785</v>
      </c>
      <c r="AUO987">
        <v>1785</v>
      </c>
      <c r="AUP987">
        <v>1785</v>
      </c>
      <c r="AUQ987">
        <v>1785</v>
      </c>
      <c r="AUR987">
        <v>1785</v>
      </c>
      <c r="AUS987">
        <v>1785</v>
      </c>
      <c r="AUT987">
        <v>1785</v>
      </c>
      <c r="AUU987">
        <v>1785</v>
      </c>
      <c r="AUV987">
        <v>1785</v>
      </c>
      <c r="AUW987">
        <v>1785</v>
      </c>
      <c r="AUX987">
        <v>1785</v>
      </c>
      <c r="AUY987">
        <v>1785</v>
      </c>
      <c r="AUZ987">
        <v>255</v>
      </c>
      <c r="AVA987">
        <v>1785</v>
      </c>
      <c r="AVB987">
        <v>1785</v>
      </c>
      <c r="AVC987">
        <v>1785</v>
      </c>
      <c r="AVD987">
        <v>1785</v>
      </c>
      <c r="AVE987">
        <v>1785</v>
      </c>
      <c r="AVF987">
        <v>1785</v>
      </c>
      <c r="AVG987">
        <v>255</v>
      </c>
      <c r="AVH987">
        <v>1785</v>
      </c>
      <c r="AVI987">
        <v>1785</v>
      </c>
      <c r="AVJ987">
        <v>1785</v>
      </c>
      <c r="AVK987">
        <v>1785</v>
      </c>
      <c r="AVL987">
        <v>1785</v>
      </c>
      <c r="AVM987">
        <v>255</v>
      </c>
      <c r="AVN987">
        <v>1785</v>
      </c>
      <c r="AVO987">
        <v>1785</v>
      </c>
      <c r="AVP987">
        <v>1785</v>
      </c>
      <c r="AVQ987">
        <v>1785</v>
      </c>
      <c r="AVR987">
        <v>1785</v>
      </c>
      <c r="AVS987">
        <v>1785</v>
      </c>
      <c r="AVT987">
        <v>1785</v>
      </c>
      <c r="AVU987">
        <v>1785</v>
      </c>
      <c r="AVV987">
        <v>1785</v>
      </c>
      <c r="AVW987">
        <v>1785</v>
      </c>
      <c r="AVX987">
        <v>255</v>
      </c>
      <c r="AVY987">
        <v>1785</v>
      </c>
      <c r="AVZ987">
        <v>255</v>
      </c>
      <c r="AWA987">
        <v>1785</v>
      </c>
      <c r="AWB987">
        <v>1785</v>
      </c>
      <c r="AWC987">
        <v>1785</v>
      </c>
      <c r="AWD987">
        <v>1785</v>
      </c>
      <c r="AWE987">
        <v>1785</v>
      </c>
      <c r="AWF987">
        <v>1785</v>
      </c>
      <c r="AWG987">
        <v>1785</v>
      </c>
      <c r="AWH987">
        <v>1785</v>
      </c>
      <c r="AWI987">
        <v>1785</v>
      </c>
      <c r="AWJ987">
        <v>1785</v>
      </c>
      <c r="AWK987">
        <v>1785</v>
      </c>
      <c r="AWL987">
        <v>1785</v>
      </c>
      <c r="AWM987">
        <v>1785</v>
      </c>
      <c r="AWN987">
        <v>255</v>
      </c>
      <c r="AWO987">
        <v>1785</v>
      </c>
      <c r="AWP987">
        <v>255</v>
      </c>
      <c r="AWQ987">
        <v>1785</v>
      </c>
      <c r="AWR987">
        <v>1785</v>
      </c>
      <c r="AWS987">
        <v>1785</v>
      </c>
      <c r="AWT987">
        <v>1785</v>
      </c>
      <c r="AWU987">
        <v>1785</v>
      </c>
      <c r="AWV987">
        <v>1785</v>
      </c>
      <c r="AWW987">
        <v>1785</v>
      </c>
      <c r="AWX987">
        <v>1785</v>
      </c>
      <c r="AWY987">
        <v>1785</v>
      </c>
      <c r="AWZ987">
        <v>1785</v>
      </c>
      <c r="AXA987">
        <v>1785</v>
      </c>
      <c r="AXB987">
        <v>1785</v>
      </c>
      <c r="AXC987">
        <v>255</v>
      </c>
      <c r="AXD987">
        <v>1785</v>
      </c>
      <c r="AXE987">
        <v>1785</v>
      </c>
      <c r="AXF987">
        <v>1785</v>
      </c>
      <c r="AXG987">
        <v>1785</v>
      </c>
      <c r="AXH987">
        <v>1785</v>
      </c>
      <c r="AXI987">
        <v>255</v>
      </c>
      <c r="AXJ987">
        <v>1785</v>
      </c>
      <c r="AXK987">
        <v>1785</v>
      </c>
      <c r="AXL987">
        <v>1785</v>
      </c>
      <c r="AXM987">
        <v>1785</v>
      </c>
      <c r="AXN987">
        <v>255</v>
      </c>
      <c r="AXO987">
        <v>1785</v>
      </c>
      <c r="AXP987">
        <v>1785</v>
      </c>
      <c r="AXQ987">
        <v>1785</v>
      </c>
      <c r="AXR987">
        <v>1785</v>
      </c>
      <c r="AXS987">
        <v>1785</v>
      </c>
      <c r="AXT987">
        <v>1785</v>
      </c>
      <c r="AXU987">
        <v>1785</v>
      </c>
      <c r="AXV987">
        <v>1785</v>
      </c>
      <c r="AXW987">
        <v>1785</v>
      </c>
      <c r="AXX987">
        <v>1785</v>
      </c>
      <c r="AXY987">
        <v>1785</v>
      </c>
      <c r="AXZ987">
        <v>1785</v>
      </c>
      <c r="AYA987">
        <v>1785</v>
      </c>
      <c r="AYB987">
        <v>255</v>
      </c>
      <c r="AYC987">
        <v>1785</v>
      </c>
      <c r="AYD987">
        <v>1785</v>
      </c>
      <c r="AYE987">
        <v>1785</v>
      </c>
      <c r="AYF987">
        <v>1785</v>
      </c>
      <c r="AYG987">
        <v>255</v>
      </c>
      <c r="AYH987">
        <v>1785</v>
      </c>
      <c r="AYI987">
        <v>1785</v>
      </c>
      <c r="AYJ987">
        <v>1785</v>
      </c>
      <c r="AYK987">
        <v>1785</v>
      </c>
      <c r="AYL987">
        <v>1785</v>
      </c>
      <c r="AYM987">
        <v>1785</v>
      </c>
      <c r="AYN987">
        <v>1785</v>
      </c>
      <c r="AYO987">
        <v>1785</v>
      </c>
      <c r="AYP987">
        <v>1785</v>
      </c>
      <c r="AYQ987">
        <v>255</v>
      </c>
      <c r="AYR987">
        <v>1785</v>
      </c>
      <c r="AYS987">
        <v>1785</v>
      </c>
      <c r="AYT987">
        <v>1785</v>
      </c>
      <c r="AYU987">
        <v>1785</v>
      </c>
      <c r="AYV987">
        <v>1785</v>
      </c>
      <c r="AYW987">
        <v>1785</v>
      </c>
      <c r="AYX987">
        <v>1785</v>
      </c>
      <c r="AYY987">
        <v>255</v>
      </c>
      <c r="AYZ987">
        <v>1785</v>
      </c>
      <c r="AZA987">
        <v>1785</v>
      </c>
      <c r="AZB987">
        <v>1785</v>
      </c>
      <c r="AZC987">
        <v>1785</v>
      </c>
      <c r="AZD987">
        <v>1785</v>
      </c>
      <c r="AZE987">
        <v>255</v>
      </c>
      <c r="AZF987">
        <v>1785</v>
      </c>
      <c r="AZG987">
        <v>1785</v>
      </c>
      <c r="AZH987">
        <v>1785</v>
      </c>
      <c r="AZI987">
        <v>1785</v>
      </c>
      <c r="AZJ987">
        <v>1785</v>
      </c>
      <c r="AZK987">
        <v>1785</v>
      </c>
      <c r="AZL987">
        <v>1785</v>
      </c>
      <c r="AZM987">
        <v>1785</v>
      </c>
      <c r="AZN987">
        <v>1785</v>
      </c>
      <c r="AZO987">
        <v>1785</v>
      </c>
      <c r="AZP987">
        <v>255</v>
      </c>
      <c r="AZQ987">
        <v>1785</v>
      </c>
      <c r="AZR987">
        <v>255</v>
      </c>
      <c r="AZS987">
        <v>1785</v>
      </c>
      <c r="AZT987">
        <v>1785</v>
      </c>
      <c r="AZU987">
        <v>1785</v>
      </c>
      <c r="AZV987">
        <v>1785</v>
      </c>
      <c r="AZW987">
        <v>1785</v>
      </c>
      <c r="AZX987">
        <v>1785</v>
      </c>
      <c r="AZY987">
        <v>1785</v>
      </c>
      <c r="AZZ987">
        <v>1785</v>
      </c>
      <c r="BAA987">
        <v>1785</v>
      </c>
      <c r="BAB987">
        <v>1785</v>
      </c>
      <c r="BAC987">
        <v>255</v>
      </c>
      <c r="BAD987">
        <v>1785</v>
      </c>
      <c r="BAE987">
        <v>1785</v>
      </c>
      <c r="BAF987">
        <v>1785</v>
      </c>
      <c r="BAG987">
        <v>1785</v>
      </c>
      <c r="BAH987">
        <v>1785</v>
      </c>
      <c r="BAI987">
        <v>1785</v>
      </c>
      <c r="BAJ987">
        <v>1785</v>
      </c>
      <c r="BAK987">
        <v>1785</v>
      </c>
      <c r="BAL987">
        <v>1785</v>
      </c>
      <c r="BAM987">
        <v>255</v>
      </c>
      <c r="BAN987">
        <v>1785</v>
      </c>
      <c r="BAO987">
        <v>1785</v>
      </c>
      <c r="BAP987">
        <v>255</v>
      </c>
      <c r="BAQ987">
        <v>1785</v>
      </c>
      <c r="BAR987">
        <v>1785</v>
      </c>
      <c r="BAS987">
        <v>1785</v>
      </c>
      <c r="BAT987">
        <v>1785</v>
      </c>
      <c r="BAU987">
        <v>1785</v>
      </c>
      <c r="BAV987">
        <v>1785</v>
      </c>
      <c r="BAW987">
        <v>1785</v>
      </c>
      <c r="BAX987">
        <v>1785</v>
      </c>
      <c r="BAY987">
        <v>1785</v>
      </c>
      <c r="BAZ987">
        <v>1785</v>
      </c>
      <c r="BBA987">
        <v>1785</v>
      </c>
      <c r="BBB987">
        <v>1785</v>
      </c>
      <c r="BBC987">
        <v>1785</v>
      </c>
      <c r="BBD987">
        <v>255</v>
      </c>
      <c r="BBE987">
        <v>1785</v>
      </c>
      <c r="BBF987">
        <v>1785</v>
      </c>
      <c r="BBG987">
        <v>255</v>
      </c>
      <c r="BBH987">
        <v>1785</v>
      </c>
      <c r="BBI987">
        <v>1785</v>
      </c>
      <c r="BBJ987">
        <v>1785</v>
      </c>
      <c r="BBK987">
        <v>1785</v>
      </c>
      <c r="BBL987">
        <v>1785</v>
      </c>
      <c r="BBM987">
        <v>1785</v>
      </c>
      <c r="BBN987">
        <v>1785</v>
      </c>
      <c r="BBO987">
        <v>1785</v>
      </c>
      <c r="BBP987">
        <v>1785</v>
      </c>
      <c r="BBQ987">
        <v>1785</v>
      </c>
      <c r="BBR987">
        <v>1785</v>
      </c>
      <c r="BBS987">
        <v>1785</v>
      </c>
      <c r="BBT987">
        <v>1785</v>
      </c>
      <c r="BBU987">
        <v>255</v>
      </c>
      <c r="BBV987">
        <v>1785</v>
      </c>
      <c r="BBW987">
        <v>1785</v>
      </c>
      <c r="BBX987">
        <v>255</v>
      </c>
      <c r="BBY987">
        <v>1785</v>
      </c>
      <c r="BBZ987">
        <v>1785</v>
      </c>
      <c r="BCA987">
        <v>1785</v>
      </c>
      <c r="BCB987">
        <v>1785</v>
      </c>
      <c r="BCC987">
        <v>1785</v>
      </c>
      <c r="BCD987">
        <v>1785</v>
      </c>
      <c r="BCE987">
        <v>1785</v>
      </c>
      <c r="BCF987">
        <v>1785</v>
      </c>
      <c r="BCG987">
        <v>1785</v>
      </c>
      <c r="BCH987">
        <v>255</v>
      </c>
      <c r="BCI987">
        <v>1785</v>
      </c>
      <c r="BCJ987">
        <v>1785</v>
      </c>
      <c r="BCK987">
        <v>1785</v>
      </c>
      <c r="BCL987">
        <v>1785</v>
      </c>
      <c r="BCM987">
        <v>1785</v>
      </c>
      <c r="BCN987">
        <v>1785</v>
      </c>
      <c r="BCO987">
        <v>1785</v>
      </c>
      <c r="BCP987">
        <v>1785</v>
      </c>
      <c r="BCQ987">
        <v>1785</v>
      </c>
      <c r="BCR987">
        <v>1785</v>
      </c>
      <c r="BCS987">
        <v>255</v>
      </c>
      <c r="BCT987">
        <v>1785</v>
      </c>
      <c r="BCU987">
        <v>255</v>
      </c>
      <c r="BCV987">
        <v>1785</v>
      </c>
      <c r="BCW987">
        <v>1785</v>
      </c>
      <c r="BCX987">
        <v>1785</v>
      </c>
      <c r="BCY987">
        <v>1785</v>
      </c>
      <c r="BCZ987">
        <v>1785</v>
      </c>
      <c r="BDA987">
        <v>1785</v>
      </c>
      <c r="BDB987">
        <v>1785</v>
      </c>
      <c r="BDC987">
        <v>1785</v>
      </c>
      <c r="BDD987">
        <v>1785</v>
      </c>
      <c r="BDE987">
        <v>1785</v>
      </c>
      <c r="BDF987">
        <v>255</v>
      </c>
      <c r="BDG987">
        <v>1785</v>
      </c>
      <c r="BDH987">
        <v>1785</v>
      </c>
      <c r="BDI987">
        <v>1785</v>
      </c>
      <c r="BDJ987">
        <v>1785</v>
      </c>
      <c r="BDK987">
        <v>1785</v>
      </c>
      <c r="BDL987">
        <v>255</v>
      </c>
      <c r="BDM987">
        <v>1785</v>
      </c>
      <c r="BDN987">
        <v>1785</v>
      </c>
      <c r="BDO987">
        <v>1785</v>
      </c>
      <c r="BDP987">
        <v>1785</v>
      </c>
      <c r="BDQ987">
        <v>1785</v>
      </c>
      <c r="BDR987">
        <v>1785</v>
      </c>
      <c r="BDS987">
        <v>1785</v>
      </c>
      <c r="BDT987">
        <v>255</v>
      </c>
      <c r="BDU987">
        <v>1785</v>
      </c>
      <c r="BDV987">
        <v>1785</v>
      </c>
      <c r="BDW987">
        <v>1785</v>
      </c>
      <c r="BDX987">
        <v>1785</v>
      </c>
      <c r="BDY987">
        <v>1785</v>
      </c>
      <c r="BDZ987">
        <v>1785</v>
      </c>
      <c r="BEA987">
        <v>1785</v>
      </c>
      <c r="BEB987">
        <v>1785</v>
      </c>
      <c r="BEC987">
        <v>7</v>
      </c>
      <c r="BED987">
        <v>255</v>
      </c>
      <c r="BEE987">
        <v>1785</v>
      </c>
      <c r="BEF987">
        <v>1785</v>
      </c>
      <c r="BEG987">
        <v>1785</v>
      </c>
      <c r="BEH987">
        <v>1785</v>
      </c>
      <c r="BEI987">
        <v>255</v>
      </c>
      <c r="BEJ987">
        <v>1785</v>
      </c>
      <c r="BEK987">
        <v>1785</v>
      </c>
      <c r="BEL987">
        <v>1785</v>
      </c>
      <c r="BEM987">
        <v>1785</v>
      </c>
      <c r="BEN987">
        <v>1785</v>
      </c>
      <c r="BEO987">
        <v>1785</v>
      </c>
      <c r="BEP987">
        <v>1785</v>
      </c>
      <c r="BEQ987">
        <v>1785</v>
      </c>
      <c r="BER987">
        <v>1785</v>
      </c>
      <c r="BES987">
        <v>1785</v>
      </c>
      <c r="BET987">
        <v>1785</v>
      </c>
      <c r="BEU987">
        <v>1785</v>
      </c>
      <c r="BEV987">
        <v>1785</v>
      </c>
      <c r="BEW987">
        <v>255</v>
      </c>
      <c r="BEX987">
        <v>1785</v>
      </c>
      <c r="BEY987">
        <v>1785</v>
      </c>
      <c r="BEZ987">
        <v>1785</v>
      </c>
      <c r="BFA987">
        <v>1785</v>
      </c>
      <c r="BFB987">
        <v>255</v>
      </c>
      <c r="BFC987">
        <v>1785</v>
      </c>
      <c r="BFD987">
        <v>1785</v>
      </c>
      <c r="BFE987">
        <v>1785</v>
      </c>
      <c r="BFF987">
        <v>1785</v>
      </c>
      <c r="BFG987">
        <v>1785</v>
      </c>
      <c r="BFH987">
        <v>255</v>
      </c>
      <c r="BFI987">
        <v>1785</v>
      </c>
      <c r="BFJ987">
        <v>1785</v>
      </c>
      <c r="BFK987">
        <v>1785</v>
      </c>
      <c r="BFL987">
        <v>1785</v>
      </c>
      <c r="BFM987">
        <v>1785</v>
      </c>
      <c r="BFN987">
        <v>1785</v>
      </c>
      <c r="BFO987">
        <v>1785</v>
      </c>
      <c r="BFP987">
        <v>1785</v>
      </c>
      <c r="BFQ987">
        <v>1785</v>
      </c>
      <c r="BFR987">
        <v>1785</v>
      </c>
      <c r="BFS987">
        <v>1785</v>
      </c>
      <c r="BFT987">
        <v>1785</v>
      </c>
      <c r="BFU987">
        <v>255</v>
      </c>
      <c r="BFV987">
        <v>1785</v>
      </c>
      <c r="BFW987">
        <v>255</v>
      </c>
      <c r="BFX987">
        <v>1785</v>
      </c>
      <c r="BFY987">
        <v>1785</v>
      </c>
      <c r="BFZ987">
        <v>1785</v>
      </c>
      <c r="BGA987">
        <v>1785</v>
      </c>
      <c r="BGB987">
        <v>1785</v>
      </c>
      <c r="BGC987">
        <v>1785</v>
      </c>
      <c r="BGD987">
        <v>1785</v>
      </c>
      <c r="BGE987">
        <v>1785</v>
      </c>
      <c r="BGF987">
        <v>1785</v>
      </c>
      <c r="BGG987">
        <v>1785</v>
      </c>
      <c r="BGH987">
        <v>255</v>
      </c>
      <c r="BGI987">
        <v>1785</v>
      </c>
      <c r="BGJ987">
        <v>1785</v>
      </c>
      <c r="BGK987">
        <v>1785</v>
      </c>
      <c r="BGL987">
        <v>1785</v>
      </c>
      <c r="BGM987">
        <v>1785</v>
      </c>
      <c r="BGN987">
        <v>255</v>
      </c>
      <c r="BGO987">
        <v>1785</v>
      </c>
      <c r="BGP987">
        <v>1785</v>
      </c>
      <c r="BGQ987">
        <v>1785</v>
      </c>
      <c r="BGR987">
        <v>1785</v>
      </c>
      <c r="BGS987">
        <v>1785</v>
      </c>
      <c r="BGT987">
        <v>1785</v>
      </c>
      <c r="BGU987">
        <v>1785</v>
      </c>
      <c r="BGV987">
        <v>1785</v>
      </c>
      <c r="BGW987">
        <v>1785</v>
      </c>
      <c r="BGX987">
        <v>1785</v>
      </c>
      <c r="BGY987">
        <v>1785</v>
      </c>
      <c r="BGZ987">
        <v>1785</v>
      </c>
      <c r="BHA987">
        <v>255</v>
      </c>
      <c r="BHB987">
        <v>1785</v>
      </c>
      <c r="BHC987">
        <v>255</v>
      </c>
      <c r="BHD987">
        <v>1785</v>
      </c>
      <c r="BHE987">
        <v>1785</v>
      </c>
      <c r="BHF987">
        <v>1785</v>
      </c>
      <c r="BHG987">
        <v>1785</v>
      </c>
      <c r="BHH987">
        <v>1785</v>
      </c>
      <c r="BHI987">
        <v>1785</v>
      </c>
      <c r="BHJ987">
        <v>1785</v>
      </c>
      <c r="BHK987">
        <v>1785</v>
      </c>
      <c r="BHL987">
        <v>255</v>
      </c>
      <c r="BHM987">
        <v>1785</v>
      </c>
      <c r="BHN987">
        <v>1785</v>
      </c>
      <c r="BHO987">
        <v>1785</v>
      </c>
      <c r="BHP987">
        <v>1785</v>
      </c>
      <c r="BHQ987">
        <v>1785</v>
      </c>
      <c r="BHR987">
        <v>1785</v>
      </c>
      <c r="BHS987">
        <v>1785</v>
      </c>
      <c r="BHT987">
        <v>1785</v>
      </c>
      <c r="BHU987">
        <v>1785</v>
      </c>
      <c r="BHV987">
        <v>255</v>
      </c>
      <c r="BHW987">
        <v>1785</v>
      </c>
      <c r="BHX987">
        <v>1785</v>
      </c>
      <c r="BHY987">
        <v>1785</v>
      </c>
      <c r="BHZ987">
        <v>1785</v>
      </c>
      <c r="BIA987">
        <v>255</v>
      </c>
      <c r="BIB987">
        <v>1785</v>
      </c>
      <c r="BIC987">
        <v>1785</v>
      </c>
      <c r="BID987">
        <v>1785</v>
      </c>
      <c r="BIE987">
        <v>1785</v>
      </c>
      <c r="BIF987">
        <v>1785</v>
      </c>
      <c r="BIG987">
        <v>1785</v>
      </c>
      <c r="BIH987">
        <v>1785</v>
      </c>
      <c r="BII987">
        <v>1785</v>
      </c>
      <c r="BIJ987">
        <v>1785</v>
      </c>
      <c r="BIK987">
        <v>1785</v>
      </c>
      <c r="BIL987">
        <v>1785</v>
      </c>
      <c r="BIM987">
        <v>1785</v>
      </c>
      <c r="BIN987">
        <v>1785</v>
      </c>
      <c r="BIO987">
        <v>255</v>
      </c>
      <c r="BIP987">
        <v>1785</v>
      </c>
      <c r="BIQ987">
        <v>1785</v>
      </c>
      <c r="BIR987">
        <v>1785</v>
      </c>
      <c r="BIS987">
        <v>1785</v>
      </c>
      <c r="BIT987">
        <v>1785</v>
      </c>
      <c r="BIU987">
        <v>1785</v>
      </c>
      <c r="BIV987">
        <v>1785</v>
      </c>
      <c r="BIW987">
        <v>255</v>
      </c>
      <c r="BIX987">
        <v>1785</v>
      </c>
      <c r="BIY987">
        <v>255</v>
      </c>
      <c r="BIZ987">
        <v>1785</v>
      </c>
      <c r="BJA987">
        <v>1785</v>
      </c>
      <c r="BJB987">
        <v>1785</v>
      </c>
      <c r="BJC987">
        <v>1785</v>
      </c>
      <c r="BJD987">
        <v>1785</v>
      </c>
      <c r="BJE987">
        <v>1785</v>
      </c>
      <c r="BJF987">
        <v>1785</v>
      </c>
      <c r="BJG987">
        <v>1785</v>
      </c>
      <c r="BJH987">
        <v>1785</v>
      </c>
      <c r="BJI987">
        <v>1785</v>
      </c>
      <c r="BJJ987">
        <v>255</v>
      </c>
      <c r="BJK987">
        <v>1785</v>
      </c>
      <c r="BJL987">
        <v>1785</v>
      </c>
      <c r="BJM987">
        <v>1785</v>
      </c>
      <c r="BJN987">
        <v>1785</v>
      </c>
      <c r="BJO987">
        <v>1785</v>
      </c>
      <c r="BJP987">
        <v>255</v>
      </c>
      <c r="BJQ987">
        <v>1785</v>
      </c>
      <c r="BJR987">
        <v>7</v>
      </c>
      <c r="BJS987">
        <v>1785</v>
      </c>
      <c r="BJT987">
        <v>1785</v>
      </c>
      <c r="BJU987">
        <v>1785</v>
      </c>
      <c r="BJV987">
        <v>1785</v>
      </c>
      <c r="BJW987">
        <v>255</v>
      </c>
      <c r="BJX987">
        <v>1785</v>
      </c>
      <c r="BJY987">
        <v>1785</v>
      </c>
      <c r="BJZ987">
        <v>1785</v>
      </c>
      <c r="BKA987">
        <v>1785</v>
      </c>
      <c r="BKB987">
        <v>1785</v>
      </c>
      <c r="BKC987">
        <v>1785</v>
      </c>
      <c r="BKD987">
        <v>1785</v>
      </c>
      <c r="BKE987">
        <v>1785</v>
      </c>
      <c r="BKF987">
        <v>1785</v>
      </c>
      <c r="BKG987">
        <v>1785</v>
      </c>
      <c r="BKH987">
        <v>1785</v>
      </c>
      <c r="BKI987">
        <v>1785</v>
      </c>
      <c r="BKJ987">
        <v>1785</v>
      </c>
      <c r="BKK987">
        <v>255</v>
      </c>
      <c r="BKL987">
        <v>1785</v>
      </c>
      <c r="BKM987">
        <v>1785</v>
      </c>
      <c r="BKN987">
        <v>255</v>
      </c>
      <c r="BKO987">
        <v>1785</v>
      </c>
      <c r="BKP987">
        <v>1785</v>
      </c>
      <c r="BKQ987">
        <v>1785</v>
      </c>
      <c r="BKR987">
        <v>1785</v>
      </c>
      <c r="BKS987">
        <v>1785</v>
      </c>
      <c r="BKT987">
        <v>1785</v>
      </c>
      <c r="BKU987">
        <v>1785</v>
      </c>
      <c r="BKV987">
        <v>1785</v>
      </c>
      <c r="BKW987">
        <v>1785</v>
      </c>
      <c r="BKX987">
        <v>255</v>
      </c>
      <c r="BKY987">
        <v>1785</v>
      </c>
      <c r="BKZ987">
        <v>1785</v>
      </c>
      <c r="BLA987">
        <v>1785</v>
      </c>
      <c r="BLB987">
        <v>1785</v>
      </c>
      <c r="BLC987">
        <v>1785</v>
      </c>
      <c r="BLD987">
        <v>1785</v>
      </c>
      <c r="BLE987">
        <v>255</v>
      </c>
      <c r="BLF987">
        <v>1785</v>
      </c>
      <c r="BLG987">
        <v>1785</v>
      </c>
      <c r="BLH987">
        <v>1785</v>
      </c>
      <c r="BLI987">
        <v>1785</v>
      </c>
      <c r="BLJ987">
        <v>1785</v>
      </c>
      <c r="BLK987">
        <v>1785</v>
      </c>
      <c r="BLL987">
        <v>1785</v>
      </c>
      <c r="BLM987">
        <v>1785</v>
      </c>
      <c r="BLN987">
        <v>1785</v>
      </c>
      <c r="BLO987">
        <v>255</v>
      </c>
      <c r="BLP987">
        <v>1785</v>
      </c>
      <c r="BLQ987">
        <v>1785</v>
      </c>
      <c r="BLR987">
        <v>255</v>
      </c>
      <c r="BLS987">
        <v>1785</v>
      </c>
      <c r="BLT987">
        <v>1785</v>
      </c>
      <c r="BLU987">
        <v>1785</v>
      </c>
      <c r="BLV987">
        <v>1785</v>
      </c>
      <c r="BLW987">
        <v>1785</v>
      </c>
      <c r="BLX987">
        <v>1785</v>
      </c>
      <c r="BLY987">
        <v>1785</v>
      </c>
      <c r="BLZ987">
        <v>1785</v>
      </c>
      <c r="BMA987">
        <v>1785</v>
      </c>
      <c r="BMB987">
        <v>1785</v>
      </c>
      <c r="BMC987">
        <v>1785</v>
      </c>
      <c r="BMD987">
        <v>1785</v>
      </c>
      <c r="BME987">
        <v>1785</v>
      </c>
      <c r="BMF987">
        <v>255</v>
      </c>
      <c r="BMG987">
        <v>1785</v>
      </c>
      <c r="BMH987">
        <v>1785</v>
      </c>
      <c r="BMI987">
        <v>1785</v>
      </c>
      <c r="BMJ987">
        <v>1785</v>
      </c>
      <c r="BMK987">
        <v>1785</v>
      </c>
      <c r="BML987">
        <v>1785</v>
      </c>
      <c r="BMM987">
        <v>255</v>
      </c>
      <c r="BMN987">
        <v>1785</v>
      </c>
      <c r="BMO987">
        <v>1785</v>
      </c>
      <c r="BMP987">
        <v>1785</v>
      </c>
      <c r="BMQ987">
        <v>1785</v>
      </c>
      <c r="BMR987">
        <v>1785</v>
      </c>
      <c r="BMS987">
        <v>255</v>
      </c>
      <c r="BMT987">
        <v>1785</v>
      </c>
      <c r="BMU987">
        <v>1785</v>
      </c>
      <c r="BMV987">
        <v>1785</v>
      </c>
      <c r="BMW987">
        <v>1785</v>
      </c>
      <c r="BMX987">
        <v>1785</v>
      </c>
      <c r="BMY987">
        <v>1785</v>
      </c>
      <c r="BMZ987">
        <v>1785</v>
      </c>
      <c r="BNA987">
        <v>1785</v>
      </c>
      <c r="BNB987">
        <v>1785</v>
      </c>
      <c r="BNC987">
        <v>1785</v>
      </c>
      <c r="BND987">
        <v>255</v>
      </c>
      <c r="BNE987">
        <v>1785</v>
      </c>
      <c r="BNF987">
        <v>255</v>
      </c>
      <c r="BNG987">
        <v>1785</v>
      </c>
      <c r="BNH987">
        <v>1785</v>
      </c>
      <c r="BNI987">
        <v>1785</v>
      </c>
      <c r="BNJ987">
        <v>1785</v>
      </c>
      <c r="BNK987">
        <v>1785</v>
      </c>
      <c r="BNL987">
        <v>1785</v>
      </c>
      <c r="BNM987">
        <v>1785</v>
      </c>
      <c r="BNN987">
        <v>255</v>
      </c>
      <c r="BNO987">
        <v>1785</v>
      </c>
      <c r="BNP987">
        <v>1785</v>
      </c>
      <c r="BNQ987">
        <v>1785</v>
      </c>
      <c r="BNR987">
        <v>1785</v>
      </c>
      <c r="BNS987">
        <v>1785</v>
      </c>
      <c r="BNT987">
        <v>1785</v>
      </c>
      <c r="BNU987">
        <v>1785</v>
      </c>
      <c r="BNV987">
        <v>1785</v>
      </c>
      <c r="BNW987">
        <v>1785</v>
      </c>
      <c r="BNX987">
        <v>1785</v>
      </c>
      <c r="BNY987">
        <v>1785</v>
      </c>
      <c r="BNZ987">
        <v>1785</v>
      </c>
      <c r="BOA987">
        <v>1785</v>
      </c>
      <c r="BOB987">
        <v>255</v>
      </c>
      <c r="BOC987">
        <v>1785</v>
      </c>
      <c r="BOD987">
        <v>1785</v>
      </c>
      <c r="BOE987">
        <v>1785</v>
      </c>
      <c r="BOF987">
        <v>1785</v>
      </c>
      <c r="BOG987">
        <v>255</v>
      </c>
      <c r="BOH987">
        <v>1785</v>
      </c>
      <c r="BOI987">
        <v>1785</v>
      </c>
      <c r="BOJ987">
        <v>1785</v>
      </c>
      <c r="BOK987">
        <v>1785</v>
      </c>
      <c r="BOL987">
        <v>1785</v>
      </c>
      <c r="BOM987">
        <v>1785</v>
      </c>
      <c r="BON987">
        <v>1785</v>
      </c>
      <c r="BOO987">
        <v>1785</v>
      </c>
      <c r="BOP987">
        <v>1785</v>
      </c>
      <c r="BOQ987">
        <v>255</v>
      </c>
      <c r="BOR987">
        <v>1785</v>
      </c>
      <c r="BOS987">
        <v>1785</v>
      </c>
      <c r="BOT987">
        <v>1785</v>
      </c>
      <c r="BOU987">
        <v>1785</v>
      </c>
      <c r="BOV987">
        <v>1785</v>
      </c>
      <c r="BOW987">
        <v>1785</v>
      </c>
      <c r="BOX987">
        <v>1785</v>
      </c>
      <c r="BOY987">
        <v>1785</v>
      </c>
      <c r="BOZ987">
        <v>255</v>
      </c>
      <c r="BPA987">
        <v>1785</v>
      </c>
      <c r="BPB987">
        <v>255</v>
      </c>
      <c r="BPC987">
        <v>1785</v>
      </c>
      <c r="BPD987">
        <v>1785</v>
      </c>
      <c r="BPE987">
        <v>1785</v>
      </c>
      <c r="BPF987">
        <v>1785</v>
      </c>
      <c r="BPG987">
        <v>1785</v>
      </c>
      <c r="BPH987">
        <v>1785</v>
      </c>
      <c r="BPI987">
        <v>1785</v>
      </c>
      <c r="BPJ987">
        <v>1785</v>
      </c>
      <c r="BPK987">
        <v>1785</v>
      </c>
      <c r="BPL987">
        <v>1785</v>
      </c>
      <c r="BPM987">
        <v>1785</v>
      </c>
      <c r="BPN987">
        <v>1785</v>
      </c>
      <c r="BPO987">
        <v>255</v>
      </c>
      <c r="BPP987">
        <v>1785</v>
      </c>
      <c r="BPQ987">
        <v>1785</v>
      </c>
      <c r="BPR987">
        <v>1785</v>
      </c>
      <c r="BPS987">
        <v>1785</v>
      </c>
      <c r="BPT987">
        <v>1785</v>
      </c>
      <c r="BPU987">
        <v>255</v>
      </c>
      <c r="BPV987">
        <v>1785</v>
      </c>
      <c r="BPW987">
        <v>1785</v>
      </c>
      <c r="BPX987">
        <v>1785</v>
      </c>
      <c r="BPY987">
        <v>1785</v>
      </c>
      <c r="BPZ987">
        <v>1785</v>
      </c>
      <c r="BQA987">
        <v>1785</v>
      </c>
      <c r="BQB987">
        <v>1785</v>
      </c>
      <c r="BQC987">
        <v>1785</v>
      </c>
      <c r="BQD987">
        <v>1785</v>
      </c>
      <c r="BQE987">
        <v>255</v>
      </c>
      <c r="BQF987">
        <v>1785</v>
      </c>
      <c r="BQG987">
        <v>1785</v>
      </c>
      <c r="BQH987">
        <v>1785</v>
      </c>
      <c r="BQI987">
        <v>1785</v>
      </c>
      <c r="BQJ987">
        <v>1785</v>
      </c>
      <c r="BQK987">
        <v>255</v>
      </c>
      <c r="BQL987">
        <v>1785</v>
      </c>
      <c r="BQM987">
        <v>1785</v>
      </c>
      <c r="BQN987">
        <v>1785</v>
      </c>
      <c r="BQO987">
        <v>1785</v>
      </c>
      <c r="BQP987">
        <v>1785</v>
      </c>
      <c r="BQQ987">
        <v>1785</v>
      </c>
      <c r="BQR987">
        <v>1785</v>
      </c>
      <c r="BQS987">
        <v>1785</v>
      </c>
      <c r="BQT987">
        <v>1785</v>
      </c>
      <c r="BQU987">
        <v>1785</v>
      </c>
      <c r="BQV987">
        <v>255</v>
      </c>
      <c r="BQW987">
        <v>1785</v>
      </c>
      <c r="BQX987">
        <v>255</v>
      </c>
      <c r="BQY987">
        <v>1785</v>
      </c>
      <c r="BQZ987">
        <v>1785</v>
      </c>
      <c r="BRA987">
        <v>1785</v>
      </c>
      <c r="BRB987">
        <v>1785</v>
      </c>
      <c r="BRC987">
        <v>1785</v>
      </c>
      <c r="BRD987">
        <v>1785</v>
      </c>
      <c r="BRE987">
        <v>1785</v>
      </c>
      <c r="BRF987">
        <v>1785</v>
      </c>
      <c r="BRG987">
        <v>1785</v>
      </c>
      <c r="BRH987">
        <v>1785</v>
      </c>
      <c r="BRI987">
        <v>255</v>
      </c>
      <c r="BRJ987">
        <v>1785</v>
      </c>
      <c r="BRK987">
        <v>1785</v>
      </c>
      <c r="BRL987">
        <v>1785</v>
      </c>
      <c r="BRM987">
        <v>1785</v>
      </c>
      <c r="BRN987">
        <v>1785</v>
      </c>
      <c r="BRO987">
        <v>1785</v>
      </c>
      <c r="BRP987">
        <v>1785</v>
      </c>
      <c r="BRQ987">
        <v>1785</v>
      </c>
      <c r="BRR987">
        <v>1785</v>
      </c>
      <c r="BRS987">
        <v>255</v>
      </c>
      <c r="BRT987">
        <v>7</v>
      </c>
      <c r="BRU987">
        <v>1785</v>
      </c>
      <c r="BRV987">
        <v>255</v>
      </c>
      <c r="BRW987">
        <v>1785</v>
      </c>
      <c r="BRX987">
        <v>1785</v>
      </c>
      <c r="BRY987">
        <v>1785</v>
      </c>
      <c r="BRZ987">
        <v>1785</v>
      </c>
      <c r="BSA987">
        <v>1785</v>
      </c>
      <c r="BSB987">
        <v>1785</v>
      </c>
      <c r="BSC987">
        <v>1785</v>
      </c>
      <c r="BSD987">
        <v>1785</v>
      </c>
      <c r="BSE987">
        <v>1785</v>
      </c>
      <c r="BSF987">
        <v>1785</v>
      </c>
      <c r="BSG987">
        <v>1785</v>
      </c>
      <c r="BSH987">
        <v>1785</v>
      </c>
      <c r="BSI987">
        <v>1785</v>
      </c>
      <c r="BSJ987">
        <v>255</v>
      </c>
      <c r="BSK987">
        <v>1785</v>
      </c>
      <c r="BSL987">
        <v>1785</v>
      </c>
      <c r="BSM987">
        <v>1785</v>
      </c>
      <c r="BSN987">
        <v>1785</v>
      </c>
      <c r="BSO987">
        <v>1785</v>
      </c>
      <c r="BSP987">
        <v>1785</v>
      </c>
      <c r="BSQ987">
        <v>1785</v>
      </c>
      <c r="BSR987">
        <v>255</v>
      </c>
      <c r="BSS987">
        <v>1785</v>
      </c>
      <c r="BST987">
        <v>255</v>
      </c>
      <c r="BSU987">
        <v>1785</v>
      </c>
      <c r="BSV987">
        <v>1785</v>
      </c>
      <c r="BSW987">
        <v>1785</v>
      </c>
      <c r="BSX987">
        <v>1785</v>
      </c>
      <c r="BSY987">
        <v>1785</v>
      </c>
      <c r="BSZ987">
        <v>1785</v>
      </c>
      <c r="BTA987">
        <v>1785</v>
      </c>
      <c r="BTB987">
        <v>1785</v>
      </c>
      <c r="BTC987">
        <v>1785</v>
      </c>
      <c r="BTD987">
        <v>1785</v>
      </c>
      <c r="BTE987">
        <v>1785</v>
      </c>
      <c r="BTF987">
        <v>1785</v>
      </c>
      <c r="BTG987">
        <v>255</v>
      </c>
      <c r="BTH987">
        <v>1785</v>
      </c>
      <c r="BTI987">
        <v>1785</v>
      </c>
      <c r="BTJ987">
        <v>1785</v>
      </c>
      <c r="BTK987">
        <v>1785</v>
      </c>
      <c r="BTL987">
        <v>1785</v>
      </c>
      <c r="BTM987">
        <v>255</v>
      </c>
      <c r="BTN987">
        <v>1785</v>
      </c>
      <c r="BTO987">
        <v>1785</v>
      </c>
      <c r="BTP987">
        <v>1785</v>
      </c>
      <c r="BTQ987">
        <v>1785</v>
      </c>
      <c r="BTR987">
        <v>255</v>
      </c>
      <c r="BTS987">
        <v>1785</v>
      </c>
      <c r="BTT987">
        <v>1785</v>
      </c>
      <c r="BTU987">
        <v>1785</v>
      </c>
      <c r="BTV987">
        <v>1785</v>
      </c>
      <c r="BTW987">
        <v>1785</v>
      </c>
      <c r="BTX987">
        <v>1785</v>
      </c>
      <c r="BTY987">
        <v>1785</v>
      </c>
      <c r="BTZ987">
        <v>1785</v>
      </c>
      <c r="BUA987">
        <v>1785</v>
      </c>
      <c r="BUB987">
        <v>1785</v>
      </c>
      <c r="BUC987">
        <v>1785</v>
      </c>
      <c r="BUD987">
        <v>1785</v>
      </c>
      <c r="BUE987">
        <v>1785</v>
      </c>
      <c r="BUF987">
        <v>255</v>
      </c>
      <c r="BUG987">
        <v>1785</v>
      </c>
      <c r="BUH987">
        <v>1785</v>
      </c>
      <c r="BUI987">
        <v>1785</v>
      </c>
      <c r="BUJ987">
        <v>1785</v>
      </c>
      <c r="BUK987">
        <v>255</v>
      </c>
      <c r="BUL987">
        <v>1785</v>
      </c>
      <c r="BUM987">
        <v>1785</v>
      </c>
      <c r="BUN987">
        <v>1785</v>
      </c>
      <c r="BUO987">
        <v>1785</v>
      </c>
      <c r="BUP987">
        <v>1785</v>
      </c>
      <c r="BUQ987">
        <v>1785</v>
      </c>
      <c r="BUR987">
        <v>1785</v>
      </c>
      <c r="BUS987">
        <v>1785</v>
      </c>
      <c r="BUT987">
        <v>1785</v>
      </c>
      <c r="BUU987">
        <v>255</v>
      </c>
      <c r="BUV987">
        <v>1785</v>
      </c>
      <c r="BUW987">
        <v>1785</v>
      </c>
      <c r="BUX987">
        <v>1785</v>
      </c>
      <c r="BUY987">
        <v>1785</v>
      </c>
      <c r="BUZ987">
        <v>255</v>
      </c>
      <c r="BVA987">
        <v>1785</v>
      </c>
      <c r="BVB987">
        <v>1785</v>
      </c>
      <c r="BVC987">
        <v>1785</v>
      </c>
      <c r="BVD987">
        <v>1785</v>
      </c>
      <c r="BVE987">
        <v>1785</v>
      </c>
      <c r="BVF987">
        <v>1785</v>
      </c>
      <c r="BVG987">
        <v>1785</v>
      </c>
      <c r="BVH987">
        <v>1785</v>
      </c>
      <c r="BVI987">
        <v>1785</v>
      </c>
      <c r="BVJ987">
        <v>255</v>
      </c>
      <c r="BVK987">
        <v>1785</v>
      </c>
      <c r="BVL987">
        <v>1785</v>
      </c>
      <c r="BVM987">
        <v>1785</v>
      </c>
      <c r="BVN987">
        <v>1785</v>
      </c>
      <c r="BVO987">
        <v>255</v>
      </c>
      <c r="BVP987">
        <v>1785</v>
      </c>
      <c r="BVQ987">
        <v>1785</v>
      </c>
      <c r="BVR987">
        <v>1785</v>
      </c>
      <c r="BVS987">
        <v>1785</v>
      </c>
      <c r="BVT987">
        <v>1785</v>
      </c>
      <c r="BVU987">
        <v>1785</v>
      </c>
      <c r="BVV987">
        <v>1785</v>
      </c>
      <c r="BVW987">
        <v>1785</v>
      </c>
      <c r="BVX987">
        <v>1785</v>
      </c>
      <c r="BVY987">
        <v>1785</v>
      </c>
      <c r="BVZ987">
        <v>1785</v>
      </c>
      <c r="BWA987">
        <v>1785</v>
      </c>
      <c r="BWB987">
        <v>1785</v>
      </c>
      <c r="BWC987">
        <v>255</v>
      </c>
      <c r="BWD987">
        <v>1785</v>
      </c>
      <c r="BWE987">
        <v>1785</v>
      </c>
      <c r="BWF987">
        <v>1785</v>
      </c>
      <c r="BWG987">
        <v>1785</v>
      </c>
      <c r="BWH987">
        <v>255</v>
      </c>
      <c r="BWI987">
        <v>1785</v>
      </c>
      <c r="BWJ987">
        <v>1785</v>
      </c>
      <c r="BWK987">
        <v>1785</v>
      </c>
      <c r="BWL987">
        <v>1785</v>
      </c>
      <c r="BWM987">
        <v>1785</v>
      </c>
      <c r="BWN987">
        <v>255</v>
      </c>
      <c r="BWO987">
        <v>1785</v>
      </c>
      <c r="BWP987">
        <v>1785</v>
      </c>
      <c r="BWQ987">
        <v>1785</v>
      </c>
      <c r="BWR987">
        <v>1785</v>
      </c>
      <c r="BWS987">
        <v>1785</v>
      </c>
      <c r="BWT987">
        <v>1785</v>
      </c>
      <c r="BWU987">
        <v>1785</v>
      </c>
      <c r="BWV987">
        <v>1785</v>
      </c>
      <c r="BWW987">
        <v>1785</v>
      </c>
      <c r="BWX987">
        <v>1785</v>
      </c>
      <c r="BWY987">
        <v>1785</v>
      </c>
      <c r="BWZ987">
        <v>1785</v>
      </c>
      <c r="BXA987">
        <v>255</v>
      </c>
      <c r="BXB987">
        <v>1785</v>
      </c>
      <c r="BXC987">
        <v>255</v>
      </c>
      <c r="BXD987">
        <v>1785</v>
      </c>
      <c r="BXE987">
        <v>1785</v>
      </c>
      <c r="BXF987">
        <v>1785</v>
      </c>
      <c r="BXG987">
        <v>1785</v>
      </c>
      <c r="BXH987">
        <v>1785</v>
      </c>
      <c r="BXI987">
        <v>1785</v>
      </c>
      <c r="BXJ987">
        <v>1785</v>
      </c>
      <c r="BXK987">
        <v>255</v>
      </c>
      <c r="BXL987">
        <v>1785</v>
      </c>
      <c r="BXM987">
        <v>1785</v>
      </c>
      <c r="BXN987">
        <v>1785</v>
      </c>
      <c r="BXO987">
        <v>1785</v>
      </c>
      <c r="BXP987">
        <v>1785</v>
      </c>
      <c r="BXQ987">
        <v>1785</v>
      </c>
      <c r="BXR987">
        <v>1785</v>
      </c>
      <c r="BXS987">
        <v>1785</v>
      </c>
      <c r="BXT987">
        <v>1785</v>
      </c>
      <c r="BXU987">
        <v>1785</v>
      </c>
      <c r="BXV987">
        <v>1785</v>
      </c>
      <c r="BXW987">
        <v>1785</v>
      </c>
      <c r="BXX987">
        <v>1785</v>
      </c>
      <c r="BXY987">
        <v>255</v>
      </c>
      <c r="BXZ987">
        <v>1785</v>
      </c>
      <c r="BYA987">
        <v>1785</v>
      </c>
      <c r="BYB987">
        <v>255</v>
      </c>
      <c r="BYC987">
        <v>1785</v>
      </c>
      <c r="BYD987">
        <v>1785</v>
      </c>
      <c r="BYE987">
        <v>1785</v>
      </c>
      <c r="BYF987">
        <v>1785</v>
      </c>
      <c r="BYG987">
        <v>1785</v>
      </c>
      <c r="BYH987">
        <v>1785</v>
      </c>
      <c r="BYI987">
        <v>1785</v>
      </c>
      <c r="BYJ987">
        <v>1785</v>
      </c>
      <c r="BYK987">
        <v>1785</v>
      </c>
      <c r="BYL987">
        <v>255</v>
      </c>
      <c r="BYM987">
        <v>1785</v>
      </c>
      <c r="BYN987">
        <v>1785</v>
      </c>
      <c r="BYO987">
        <v>1785</v>
      </c>
      <c r="BYP987">
        <v>1785</v>
      </c>
      <c r="BYQ987">
        <v>1785</v>
      </c>
      <c r="BYR987">
        <v>1785</v>
      </c>
      <c r="BYS987">
        <v>1785</v>
      </c>
      <c r="BYT987">
        <v>1785</v>
      </c>
      <c r="BYU987">
        <v>1785</v>
      </c>
      <c r="BYV987">
        <v>1785</v>
      </c>
      <c r="BYW987">
        <v>255</v>
      </c>
      <c r="BYX987">
        <v>1785</v>
      </c>
      <c r="BYY987">
        <v>255</v>
      </c>
      <c r="BYZ987">
        <v>1785</v>
      </c>
      <c r="BZA987">
        <v>1785</v>
      </c>
      <c r="BZB987">
        <v>1785</v>
      </c>
      <c r="BZC987">
        <v>1785</v>
      </c>
      <c r="BZD987">
        <v>1785</v>
      </c>
      <c r="BZE987">
        <v>1785</v>
      </c>
      <c r="BZF987">
        <v>1785</v>
      </c>
      <c r="BZG987">
        <v>1785</v>
      </c>
      <c r="BZH987">
        <v>1785</v>
      </c>
      <c r="BZI987">
        <v>1785</v>
      </c>
      <c r="BZJ987">
        <v>255</v>
      </c>
      <c r="BZK987">
        <v>1785</v>
      </c>
      <c r="BZL987">
        <v>1785</v>
      </c>
      <c r="BZM987">
        <v>1785</v>
      </c>
      <c r="BZN987">
        <v>1785</v>
      </c>
      <c r="BZO987">
        <v>1785</v>
      </c>
      <c r="BZP987">
        <v>255</v>
      </c>
      <c r="BZQ987">
        <v>1785</v>
      </c>
      <c r="BZR987">
        <v>1785</v>
      </c>
      <c r="BZS987">
        <v>1785</v>
      </c>
      <c r="BZT987">
        <v>1785</v>
      </c>
      <c r="BZU987">
        <v>1785</v>
      </c>
    </row>
    <row r="988" spans="1:2049" x14ac:dyDescent="0.2">
      <c r="A988" s="1">
        <v>11111011010</v>
      </c>
      <c r="B988">
        <v>1</v>
      </c>
      <c r="C988">
        <v>2047</v>
      </c>
      <c r="D988">
        <v>2047</v>
      </c>
      <c r="E988">
        <v>2047</v>
      </c>
      <c r="F988">
        <v>2047</v>
      </c>
      <c r="G988">
        <v>2047</v>
      </c>
      <c r="H988">
        <v>2047</v>
      </c>
      <c r="I988">
        <v>2047</v>
      </c>
      <c r="J988">
        <v>2047</v>
      </c>
      <c r="K988">
        <v>2047</v>
      </c>
      <c r="L988">
        <v>2047</v>
      </c>
      <c r="M988">
        <v>2047</v>
      </c>
      <c r="N988">
        <v>2047</v>
      </c>
      <c r="O988">
        <v>2047</v>
      </c>
      <c r="P988">
        <v>2047</v>
      </c>
      <c r="Q988">
        <v>2047</v>
      </c>
      <c r="R988">
        <v>2047</v>
      </c>
      <c r="S988">
        <v>2047</v>
      </c>
      <c r="T988">
        <v>2047</v>
      </c>
      <c r="U988">
        <v>2047</v>
      </c>
      <c r="V988">
        <v>2047</v>
      </c>
      <c r="W988">
        <v>2047</v>
      </c>
      <c r="X988">
        <v>2047</v>
      </c>
      <c r="Y988">
        <v>2047</v>
      </c>
      <c r="Z988">
        <v>2047</v>
      </c>
      <c r="AA988">
        <v>2047</v>
      </c>
      <c r="AB988">
        <v>2047</v>
      </c>
      <c r="AC988">
        <v>2047</v>
      </c>
      <c r="AD988">
        <v>2047</v>
      </c>
      <c r="AE988">
        <v>2047</v>
      </c>
      <c r="AF988">
        <v>2047</v>
      </c>
      <c r="AG988">
        <v>2047</v>
      </c>
      <c r="AH988">
        <v>2047</v>
      </c>
      <c r="AI988">
        <v>2047</v>
      </c>
      <c r="AJ988">
        <v>2047</v>
      </c>
      <c r="AK988">
        <v>2047</v>
      </c>
      <c r="AL988">
        <v>2047</v>
      </c>
      <c r="AM988">
        <v>2047</v>
      </c>
      <c r="AN988">
        <v>2047</v>
      </c>
      <c r="AO988">
        <v>2047</v>
      </c>
      <c r="AP988">
        <v>2047</v>
      </c>
      <c r="AQ988">
        <v>2047</v>
      </c>
      <c r="AR988">
        <v>2047</v>
      </c>
      <c r="AS988">
        <v>2047</v>
      </c>
      <c r="AT988">
        <v>2047</v>
      </c>
      <c r="AU988">
        <v>2047</v>
      </c>
      <c r="AV988">
        <v>2047</v>
      </c>
      <c r="AW988">
        <v>2047</v>
      </c>
      <c r="AX988">
        <v>2047</v>
      </c>
      <c r="AY988">
        <v>2047</v>
      </c>
      <c r="AZ988">
        <v>2047</v>
      </c>
      <c r="BA988">
        <v>2047</v>
      </c>
      <c r="BB988">
        <v>2047</v>
      </c>
      <c r="BC988">
        <v>2047</v>
      </c>
      <c r="BD988">
        <v>2047</v>
      </c>
      <c r="BE988">
        <v>2047</v>
      </c>
      <c r="BF988">
        <v>2047</v>
      </c>
      <c r="BG988">
        <v>2047</v>
      </c>
      <c r="BH988">
        <v>2047</v>
      </c>
      <c r="BI988">
        <v>2047</v>
      </c>
      <c r="BJ988">
        <v>2047</v>
      </c>
      <c r="BK988">
        <v>2047</v>
      </c>
      <c r="BL988">
        <v>2047</v>
      </c>
      <c r="BM988">
        <v>2047</v>
      </c>
      <c r="BN988">
        <v>2047</v>
      </c>
      <c r="BO988">
        <v>2047</v>
      </c>
      <c r="BP988">
        <v>2047</v>
      </c>
      <c r="BQ988">
        <v>2047</v>
      </c>
      <c r="BR988">
        <v>2047</v>
      </c>
      <c r="BS988">
        <v>2047</v>
      </c>
      <c r="BT988">
        <v>2047</v>
      </c>
      <c r="BU988">
        <v>2047</v>
      </c>
      <c r="BV988">
        <v>2047</v>
      </c>
      <c r="BW988">
        <v>2047</v>
      </c>
      <c r="BX988">
        <v>2047</v>
      </c>
      <c r="BY988">
        <v>2047</v>
      </c>
      <c r="BZ988">
        <v>2047</v>
      </c>
      <c r="CA988">
        <v>2047</v>
      </c>
      <c r="CB988">
        <v>2047</v>
      </c>
      <c r="CC988">
        <v>2047</v>
      </c>
      <c r="CD988">
        <v>2047</v>
      </c>
      <c r="CE988">
        <v>2047</v>
      </c>
      <c r="CF988">
        <v>2047</v>
      </c>
      <c r="CG988">
        <v>2047</v>
      </c>
      <c r="CH988">
        <v>2047</v>
      </c>
      <c r="CI988">
        <v>2047</v>
      </c>
      <c r="CJ988">
        <v>2047</v>
      </c>
      <c r="CK988">
        <v>2047</v>
      </c>
      <c r="CL988">
        <v>2047</v>
      </c>
      <c r="CM988">
        <v>2047</v>
      </c>
      <c r="CN988">
        <v>2047</v>
      </c>
      <c r="CO988">
        <v>2047</v>
      </c>
      <c r="CP988">
        <v>2047</v>
      </c>
      <c r="CQ988">
        <v>2047</v>
      </c>
      <c r="CR988">
        <v>2047</v>
      </c>
      <c r="CS988">
        <v>2047</v>
      </c>
      <c r="CT988">
        <v>2047</v>
      </c>
      <c r="CU988">
        <v>2047</v>
      </c>
      <c r="CV988">
        <v>2047</v>
      </c>
      <c r="CW988">
        <v>2047</v>
      </c>
      <c r="CX988">
        <v>2047</v>
      </c>
      <c r="CY988">
        <v>2047</v>
      </c>
      <c r="CZ988">
        <v>2047</v>
      </c>
      <c r="DA988">
        <v>2047</v>
      </c>
      <c r="DB988">
        <v>2047</v>
      </c>
      <c r="DC988">
        <v>2047</v>
      </c>
      <c r="DD988">
        <v>2047</v>
      </c>
      <c r="DE988">
        <v>2047</v>
      </c>
      <c r="DF988">
        <v>2047</v>
      </c>
      <c r="DG988">
        <v>2047</v>
      </c>
      <c r="DH988">
        <v>2047</v>
      </c>
      <c r="DI988">
        <v>2047</v>
      </c>
      <c r="DJ988">
        <v>2047</v>
      </c>
      <c r="DK988">
        <v>2047</v>
      </c>
      <c r="DL988">
        <v>2047</v>
      </c>
      <c r="DM988">
        <v>2047</v>
      </c>
      <c r="DN988">
        <v>2047</v>
      </c>
      <c r="DO988">
        <v>2047</v>
      </c>
      <c r="DP988">
        <v>2047</v>
      </c>
      <c r="DQ988">
        <v>2047</v>
      </c>
      <c r="DR988">
        <v>2047</v>
      </c>
      <c r="DS988">
        <v>2047</v>
      </c>
      <c r="DT988">
        <v>2047</v>
      </c>
      <c r="DU988">
        <v>2047</v>
      </c>
      <c r="DV988">
        <v>2047</v>
      </c>
      <c r="DW988">
        <v>2047</v>
      </c>
      <c r="DX988">
        <v>2047</v>
      </c>
      <c r="DY988">
        <v>2047</v>
      </c>
      <c r="DZ988">
        <v>2047</v>
      </c>
      <c r="EA988">
        <v>2047</v>
      </c>
      <c r="EB988">
        <v>2047</v>
      </c>
      <c r="EC988">
        <v>2047</v>
      </c>
      <c r="ED988">
        <v>2047</v>
      </c>
      <c r="EE988">
        <v>2047</v>
      </c>
      <c r="EF988">
        <v>2047</v>
      </c>
      <c r="EG988">
        <v>2047</v>
      </c>
      <c r="EH988">
        <v>2047</v>
      </c>
      <c r="EI988">
        <v>2047</v>
      </c>
      <c r="EJ988">
        <v>2047</v>
      </c>
      <c r="EK988">
        <v>2047</v>
      </c>
      <c r="EL988">
        <v>2047</v>
      </c>
      <c r="EM988">
        <v>2047</v>
      </c>
      <c r="EN988">
        <v>2047</v>
      </c>
      <c r="EO988">
        <v>2047</v>
      </c>
      <c r="EP988">
        <v>2047</v>
      </c>
      <c r="EQ988">
        <v>2047</v>
      </c>
      <c r="ER988">
        <v>2047</v>
      </c>
      <c r="ES988">
        <v>2047</v>
      </c>
      <c r="ET988">
        <v>2047</v>
      </c>
      <c r="EU988">
        <v>2047</v>
      </c>
      <c r="EV988">
        <v>2047</v>
      </c>
      <c r="EW988">
        <v>2047</v>
      </c>
      <c r="EX988">
        <v>2047</v>
      </c>
      <c r="EY988">
        <v>2047</v>
      </c>
      <c r="EZ988">
        <v>2047</v>
      </c>
      <c r="FA988">
        <v>2047</v>
      </c>
      <c r="FB988">
        <v>2047</v>
      </c>
      <c r="FC988">
        <v>2047</v>
      </c>
      <c r="FD988">
        <v>2047</v>
      </c>
      <c r="FE988">
        <v>2047</v>
      </c>
      <c r="FF988">
        <v>2047</v>
      </c>
      <c r="FG988">
        <v>2047</v>
      </c>
      <c r="FH988">
        <v>2047</v>
      </c>
      <c r="FI988">
        <v>2047</v>
      </c>
      <c r="FJ988">
        <v>2047</v>
      </c>
      <c r="FK988">
        <v>2047</v>
      </c>
      <c r="FL988">
        <v>2047</v>
      </c>
      <c r="FM988">
        <v>2047</v>
      </c>
      <c r="FN988">
        <v>2047</v>
      </c>
      <c r="FO988">
        <v>2047</v>
      </c>
      <c r="FP988">
        <v>2047</v>
      </c>
      <c r="FQ988">
        <v>2047</v>
      </c>
      <c r="FR988">
        <v>2047</v>
      </c>
      <c r="FS988">
        <v>2047</v>
      </c>
      <c r="FT988">
        <v>2047</v>
      </c>
      <c r="FU988">
        <v>2047</v>
      </c>
      <c r="FV988">
        <v>2047</v>
      </c>
      <c r="FW988">
        <v>2047</v>
      </c>
      <c r="FX988">
        <v>2047</v>
      </c>
      <c r="FY988">
        <v>2047</v>
      </c>
      <c r="FZ988">
        <v>2047</v>
      </c>
      <c r="GA988">
        <v>2047</v>
      </c>
      <c r="GB988">
        <v>2047</v>
      </c>
      <c r="GC988">
        <v>2047</v>
      </c>
      <c r="GD988">
        <v>2047</v>
      </c>
      <c r="GE988">
        <v>2047</v>
      </c>
      <c r="GF988">
        <v>2047</v>
      </c>
      <c r="GG988">
        <v>2047</v>
      </c>
      <c r="GH988">
        <v>2047</v>
      </c>
      <c r="GI988">
        <v>2047</v>
      </c>
      <c r="GJ988">
        <v>2047</v>
      </c>
      <c r="GK988">
        <v>2047</v>
      </c>
      <c r="GL988">
        <v>2047</v>
      </c>
      <c r="GM988">
        <v>2047</v>
      </c>
      <c r="GN988">
        <v>2047</v>
      </c>
      <c r="GO988">
        <v>2047</v>
      </c>
      <c r="GP988">
        <v>2047</v>
      </c>
      <c r="GQ988">
        <v>2047</v>
      </c>
      <c r="GR988">
        <v>2047</v>
      </c>
      <c r="GS988">
        <v>2047</v>
      </c>
      <c r="GT988">
        <v>2047</v>
      </c>
      <c r="GU988">
        <v>2047</v>
      </c>
      <c r="GV988">
        <v>2047</v>
      </c>
      <c r="GW988">
        <v>2047</v>
      </c>
      <c r="GX988">
        <v>2047</v>
      </c>
      <c r="GY988">
        <v>2047</v>
      </c>
      <c r="GZ988">
        <v>2047</v>
      </c>
      <c r="HA988">
        <v>2047</v>
      </c>
      <c r="HB988">
        <v>2047</v>
      </c>
      <c r="HC988">
        <v>2047</v>
      </c>
      <c r="HD988">
        <v>2047</v>
      </c>
      <c r="HE988">
        <v>2047</v>
      </c>
      <c r="HF988">
        <v>2047</v>
      </c>
      <c r="HG988">
        <v>2047</v>
      </c>
      <c r="HH988">
        <v>2047</v>
      </c>
      <c r="HI988">
        <v>2047</v>
      </c>
      <c r="HJ988">
        <v>2047</v>
      </c>
      <c r="HK988">
        <v>2047</v>
      </c>
      <c r="HL988">
        <v>2047</v>
      </c>
      <c r="HM988">
        <v>2047</v>
      </c>
      <c r="HN988">
        <v>2047</v>
      </c>
      <c r="HO988">
        <v>2047</v>
      </c>
      <c r="HP988">
        <v>2047</v>
      </c>
      <c r="HQ988">
        <v>2047</v>
      </c>
      <c r="HR988">
        <v>2047</v>
      </c>
      <c r="HS988">
        <v>2047</v>
      </c>
      <c r="HT988">
        <v>2047</v>
      </c>
      <c r="HU988">
        <v>2047</v>
      </c>
      <c r="HV988">
        <v>2047</v>
      </c>
      <c r="HW988">
        <v>2047</v>
      </c>
      <c r="HX988">
        <v>2047</v>
      </c>
      <c r="HY988">
        <v>2047</v>
      </c>
      <c r="HZ988">
        <v>2047</v>
      </c>
      <c r="IA988">
        <v>2047</v>
      </c>
      <c r="IB988">
        <v>2047</v>
      </c>
      <c r="IC988">
        <v>2047</v>
      </c>
      <c r="ID988">
        <v>2047</v>
      </c>
      <c r="IE988">
        <v>2047</v>
      </c>
      <c r="IF988">
        <v>2047</v>
      </c>
      <c r="IG988">
        <v>2047</v>
      </c>
      <c r="IH988">
        <v>2047</v>
      </c>
      <c r="II988">
        <v>2047</v>
      </c>
      <c r="IJ988">
        <v>2047</v>
      </c>
      <c r="IK988">
        <v>2047</v>
      </c>
      <c r="IL988">
        <v>2047</v>
      </c>
      <c r="IM988">
        <v>2047</v>
      </c>
      <c r="IN988">
        <v>2047</v>
      </c>
      <c r="IO988">
        <v>2047</v>
      </c>
      <c r="IP988">
        <v>2047</v>
      </c>
      <c r="IQ988">
        <v>2047</v>
      </c>
      <c r="IR988">
        <v>2047</v>
      </c>
      <c r="IS988">
        <v>2047</v>
      </c>
      <c r="IT988">
        <v>2047</v>
      </c>
      <c r="IU988">
        <v>2047</v>
      </c>
      <c r="IV988">
        <v>2047</v>
      </c>
      <c r="IW988">
        <v>2047</v>
      </c>
      <c r="IX988">
        <v>2047</v>
      </c>
      <c r="IY988">
        <v>2047</v>
      </c>
      <c r="IZ988">
        <v>2047</v>
      </c>
      <c r="JA988">
        <v>2047</v>
      </c>
      <c r="JB988">
        <v>2047</v>
      </c>
      <c r="JC988">
        <v>2047</v>
      </c>
      <c r="JD988">
        <v>2047</v>
      </c>
      <c r="JE988">
        <v>2047</v>
      </c>
      <c r="JF988">
        <v>2047</v>
      </c>
      <c r="JG988">
        <v>2047</v>
      </c>
      <c r="JH988">
        <v>2047</v>
      </c>
      <c r="JI988">
        <v>2047</v>
      </c>
      <c r="JJ988">
        <v>2047</v>
      </c>
      <c r="JK988">
        <v>2047</v>
      </c>
      <c r="JL988">
        <v>2047</v>
      </c>
      <c r="JM988">
        <v>2047</v>
      </c>
      <c r="JN988">
        <v>2047</v>
      </c>
      <c r="JO988">
        <v>2047</v>
      </c>
      <c r="JP988">
        <v>2047</v>
      </c>
      <c r="JQ988">
        <v>2047</v>
      </c>
      <c r="JR988">
        <v>2047</v>
      </c>
      <c r="JS988">
        <v>2047</v>
      </c>
      <c r="JT988">
        <v>2047</v>
      </c>
      <c r="JU988">
        <v>2047</v>
      </c>
      <c r="JV988">
        <v>2047</v>
      </c>
      <c r="JW988">
        <v>2047</v>
      </c>
      <c r="JX988">
        <v>2047</v>
      </c>
      <c r="JY988">
        <v>2047</v>
      </c>
      <c r="JZ988">
        <v>2047</v>
      </c>
      <c r="KA988">
        <v>2047</v>
      </c>
      <c r="KB988">
        <v>2047</v>
      </c>
      <c r="KC988">
        <v>2047</v>
      </c>
      <c r="KD988">
        <v>2047</v>
      </c>
      <c r="KE988">
        <v>2047</v>
      </c>
      <c r="KF988">
        <v>2047</v>
      </c>
      <c r="KG988">
        <v>2047</v>
      </c>
      <c r="KH988">
        <v>2047</v>
      </c>
      <c r="KI988">
        <v>2047</v>
      </c>
      <c r="KJ988">
        <v>2047</v>
      </c>
      <c r="KK988">
        <v>2047</v>
      </c>
      <c r="KL988">
        <v>2047</v>
      </c>
      <c r="KM988">
        <v>2047</v>
      </c>
      <c r="KN988">
        <v>2047</v>
      </c>
      <c r="KO988">
        <v>2047</v>
      </c>
      <c r="KP988">
        <v>2047</v>
      </c>
      <c r="KQ988">
        <v>2047</v>
      </c>
      <c r="KR988">
        <v>2047</v>
      </c>
      <c r="KS988">
        <v>2047</v>
      </c>
      <c r="KT988">
        <v>2047</v>
      </c>
      <c r="KU988">
        <v>2047</v>
      </c>
      <c r="KV988">
        <v>2047</v>
      </c>
      <c r="KW988">
        <v>2047</v>
      </c>
      <c r="KX988">
        <v>2047</v>
      </c>
      <c r="KY988">
        <v>2047</v>
      </c>
      <c r="KZ988">
        <v>2047</v>
      </c>
      <c r="LA988">
        <v>2047</v>
      </c>
      <c r="LB988">
        <v>2047</v>
      </c>
      <c r="LC988">
        <v>2047</v>
      </c>
      <c r="LD988">
        <v>2047</v>
      </c>
      <c r="LE988">
        <v>2047</v>
      </c>
      <c r="LF988">
        <v>2047</v>
      </c>
      <c r="LG988">
        <v>2047</v>
      </c>
      <c r="LH988">
        <v>2047</v>
      </c>
      <c r="LI988">
        <v>2047</v>
      </c>
      <c r="LJ988">
        <v>2047</v>
      </c>
      <c r="LK988">
        <v>2047</v>
      </c>
      <c r="LL988">
        <v>2047</v>
      </c>
      <c r="LM988">
        <v>2047</v>
      </c>
      <c r="LN988">
        <v>2047</v>
      </c>
      <c r="LO988">
        <v>2047</v>
      </c>
      <c r="LP988">
        <v>2047</v>
      </c>
      <c r="LQ988">
        <v>2047</v>
      </c>
      <c r="LR988">
        <v>2047</v>
      </c>
      <c r="LS988">
        <v>2047</v>
      </c>
      <c r="LT988">
        <v>2047</v>
      </c>
      <c r="LU988">
        <v>2047</v>
      </c>
      <c r="LV988">
        <v>2047</v>
      </c>
      <c r="LW988">
        <v>2047</v>
      </c>
      <c r="LX988">
        <v>2047</v>
      </c>
      <c r="LY988">
        <v>2047</v>
      </c>
      <c r="LZ988">
        <v>2047</v>
      </c>
      <c r="MA988">
        <v>2047</v>
      </c>
      <c r="MB988">
        <v>2047</v>
      </c>
      <c r="MC988">
        <v>2047</v>
      </c>
      <c r="MD988">
        <v>2047</v>
      </c>
      <c r="ME988">
        <v>2047</v>
      </c>
      <c r="MF988">
        <v>2047</v>
      </c>
      <c r="MG988">
        <v>2047</v>
      </c>
      <c r="MH988">
        <v>2047</v>
      </c>
      <c r="MI988">
        <v>2047</v>
      </c>
      <c r="MJ988">
        <v>2047</v>
      </c>
      <c r="MK988">
        <v>2047</v>
      </c>
      <c r="ML988">
        <v>2047</v>
      </c>
      <c r="MM988">
        <v>2047</v>
      </c>
      <c r="MN988">
        <v>2047</v>
      </c>
      <c r="MO988">
        <v>2047</v>
      </c>
      <c r="MP988">
        <v>2047</v>
      </c>
      <c r="MQ988">
        <v>2047</v>
      </c>
      <c r="MR988">
        <v>2047</v>
      </c>
      <c r="MS988">
        <v>2047</v>
      </c>
      <c r="MT988">
        <v>2047</v>
      </c>
      <c r="MU988">
        <v>2047</v>
      </c>
      <c r="MV988">
        <v>2047</v>
      </c>
      <c r="MW988">
        <v>2047</v>
      </c>
      <c r="MX988">
        <v>2047</v>
      </c>
      <c r="MY988">
        <v>2047</v>
      </c>
      <c r="MZ988">
        <v>2047</v>
      </c>
      <c r="NA988">
        <v>2047</v>
      </c>
      <c r="NB988">
        <v>2047</v>
      </c>
      <c r="NC988">
        <v>2047</v>
      </c>
      <c r="ND988">
        <v>2047</v>
      </c>
      <c r="NE988">
        <v>2047</v>
      </c>
      <c r="NF988">
        <v>2047</v>
      </c>
      <c r="NG988">
        <v>2047</v>
      </c>
      <c r="NH988">
        <v>2047</v>
      </c>
      <c r="NI988">
        <v>2047</v>
      </c>
      <c r="NJ988">
        <v>2047</v>
      </c>
      <c r="NK988">
        <v>2047</v>
      </c>
      <c r="NL988">
        <v>2047</v>
      </c>
      <c r="NM988">
        <v>2047</v>
      </c>
      <c r="NN988">
        <v>2047</v>
      </c>
      <c r="NO988">
        <v>2047</v>
      </c>
      <c r="NP988">
        <v>2047</v>
      </c>
      <c r="NQ988">
        <v>2047</v>
      </c>
      <c r="NR988">
        <v>2047</v>
      </c>
      <c r="NS988">
        <v>2047</v>
      </c>
      <c r="NT988">
        <v>2047</v>
      </c>
      <c r="NU988">
        <v>2047</v>
      </c>
      <c r="NV988">
        <v>2047</v>
      </c>
      <c r="NW988">
        <v>2047</v>
      </c>
      <c r="NX988">
        <v>2047</v>
      </c>
      <c r="NY988">
        <v>2047</v>
      </c>
      <c r="NZ988">
        <v>2047</v>
      </c>
      <c r="OA988">
        <v>2047</v>
      </c>
      <c r="OB988">
        <v>2047</v>
      </c>
      <c r="OC988">
        <v>2047</v>
      </c>
      <c r="OD988">
        <v>2047</v>
      </c>
      <c r="OE988">
        <v>2047</v>
      </c>
      <c r="OF988">
        <v>2047</v>
      </c>
      <c r="OG988">
        <v>2047</v>
      </c>
      <c r="OH988">
        <v>2047</v>
      </c>
      <c r="OI988">
        <v>2047</v>
      </c>
      <c r="OJ988">
        <v>2047</v>
      </c>
      <c r="OK988">
        <v>2047</v>
      </c>
      <c r="OL988">
        <v>2047</v>
      </c>
      <c r="OM988">
        <v>2047</v>
      </c>
      <c r="ON988">
        <v>2047</v>
      </c>
      <c r="OO988">
        <v>2047</v>
      </c>
      <c r="OP988">
        <v>2047</v>
      </c>
      <c r="OQ988">
        <v>2047</v>
      </c>
      <c r="OR988">
        <v>2047</v>
      </c>
      <c r="OS988">
        <v>2047</v>
      </c>
      <c r="OT988">
        <v>2047</v>
      </c>
      <c r="OU988">
        <v>2047</v>
      </c>
      <c r="OV988">
        <v>2047</v>
      </c>
      <c r="OW988">
        <v>2047</v>
      </c>
      <c r="OX988">
        <v>2047</v>
      </c>
      <c r="OY988">
        <v>2047</v>
      </c>
      <c r="OZ988">
        <v>2047</v>
      </c>
      <c r="PA988">
        <v>2047</v>
      </c>
      <c r="PB988">
        <v>2047</v>
      </c>
      <c r="PC988">
        <v>2047</v>
      </c>
      <c r="PD988">
        <v>2047</v>
      </c>
      <c r="PE988">
        <v>2047</v>
      </c>
      <c r="PF988">
        <v>2047</v>
      </c>
      <c r="PG988">
        <v>2047</v>
      </c>
      <c r="PH988">
        <v>2047</v>
      </c>
      <c r="PI988">
        <v>2047</v>
      </c>
      <c r="PJ988">
        <v>2047</v>
      </c>
      <c r="PK988">
        <v>2047</v>
      </c>
      <c r="PL988">
        <v>2047</v>
      </c>
      <c r="PM988">
        <v>2047</v>
      </c>
      <c r="PN988">
        <v>2047</v>
      </c>
      <c r="PO988">
        <v>2047</v>
      </c>
      <c r="PP988">
        <v>2047</v>
      </c>
      <c r="PQ988">
        <v>2047</v>
      </c>
      <c r="PR988">
        <v>2047</v>
      </c>
      <c r="PS988">
        <v>2047</v>
      </c>
      <c r="PT988">
        <v>2047</v>
      </c>
      <c r="PU988">
        <v>2047</v>
      </c>
      <c r="PV988">
        <v>2047</v>
      </c>
      <c r="PW988">
        <v>2047</v>
      </c>
      <c r="PX988">
        <v>2047</v>
      </c>
      <c r="PY988">
        <v>2047</v>
      </c>
      <c r="PZ988">
        <v>2047</v>
      </c>
      <c r="QA988">
        <v>2047</v>
      </c>
      <c r="QB988">
        <v>2047</v>
      </c>
      <c r="QC988">
        <v>2047</v>
      </c>
      <c r="QD988">
        <v>2047</v>
      </c>
      <c r="QE988">
        <v>2047</v>
      </c>
      <c r="QF988">
        <v>2047</v>
      </c>
      <c r="QG988">
        <v>2047</v>
      </c>
      <c r="QH988">
        <v>2047</v>
      </c>
      <c r="QI988">
        <v>2047</v>
      </c>
      <c r="QJ988">
        <v>2047</v>
      </c>
      <c r="QK988">
        <v>2047</v>
      </c>
      <c r="QL988">
        <v>2047</v>
      </c>
      <c r="QM988">
        <v>2047</v>
      </c>
      <c r="QN988">
        <v>2047</v>
      </c>
      <c r="QO988">
        <v>2047</v>
      </c>
      <c r="QP988">
        <v>2047</v>
      </c>
      <c r="QQ988">
        <v>2047</v>
      </c>
      <c r="QR988">
        <v>2047</v>
      </c>
      <c r="QS988">
        <v>2047</v>
      </c>
      <c r="QT988">
        <v>2047</v>
      </c>
      <c r="QU988">
        <v>2047</v>
      </c>
      <c r="QV988">
        <v>2047</v>
      </c>
      <c r="QW988">
        <v>2047</v>
      </c>
      <c r="QX988">
        <v>2047</v>
      </c>
      <c r="QY988">
        <v>2047</v>
      </c>
      <c r="QZ988">
        <v>2047</v>
      </c>
      <c r="RA988">
        <v>2047</v>
      </c>
      <c r="RB988">
        <v>2047</v>
      </c>
      <c r="RC988">
        <v>2047</v>
      </c>
      <c r="RD988">
        <v>2047</v>
      </c>
      <c r="RE988">
        <v>2047</v>
      </c>
      <c r="RF988">
        <v>2047</v>
      </c>
      <c r="RG988">
        <v>2047</v>
      </c>
      <c r="RH988">
        <v>2047</v>
      </c>
      <c r="RI988">
        <v>2047</v>
      </c>
      <c r="RJ988">
        <v>2047</v>
      </c>
      <c r="RK988">
        <v>2047</v>
      </c>
      <c r="RL988">
        <v>2047</v>
      </c>
      <c r="RM988">
        <v>2047</v>
      </c>
      <c r="RN988">
        <v>2047</v>
      </c>
      <c r="RO988">
        <v>2047</v>
      </c>
      <c r="RP988">
        <v>2047</v>
      </c>
      <c r="RQ988">
        <v>2047</v>
      </c>
      <c r="RR988">
        <v>2047</v>
      </c>
      <c r="RS988">
        <v>2047</v>
      </c>
      <c r="RT988">
        <v>2047</v>
      </c>
      <c r="RU988">
        <v>2047</v>
      </c>
      <c r="RV988">
        <v>2047</v>
      </c>
      <c r="RW988">
        <v>2047</v>
      </c>
      <c r="RX988">
        <v>2047</v>
      </c>
      <c r="RY988">
        <v>2047</v>
      </c>
      <c r="RZ988">
        <v>2047</v>
      </c>
      <c r="SA988">
        <v>2047</v>
      </c>
      <c r="SB988">
        <v>2047</v>
      </c>
      <c r="SC988">
        <v>2047</v>
      </c>
      <c r="SD988">
        <v>2047</v>
      </c>
      <c r="SE988">
        <v>2047</v>
      </c>
      <c r="SF988">
        <v>2047</v>
      </c>
      <c r="SG988">
        <v>2047</v>
      </c>
      <c r="SH988">
        <v>2047</v>
      </c>
      <c r="SI988">
        <v>2047</v>
      </c>
      <c r="SJ988">
        <v>2047</v>
      </c>
      <c r="SK988">
        <v>2047</v>
      </c>
      <c r="SL988">
        <v>2047</v>
      </c>
      <c r="SM988">
        <v>2047</v>
      </c>
      <c r="SN988">
        <v>2047</v>
      </c>
      <c r="SO988">
        <v>2047</v>
      </c>
      <c r="SP988">
        <v>2047</v>
      </c>
      <c r="SQ988">
        <v>2047</v>
      </c>
      <c r="SR988">
        <v>2047</v>
      </c>
      <c r="SS988">
        <v>2047</v>
      </c>
      <c r="ST988">
        <v>2047</v>
      </c>
      <c r="SU988">
        <v>2047</v>
      </c>
      <c r="SV988">
        <v>2047</v>
      </c>
      <c r="SW988">
        <v>2047</v>
      </c>
      <c r="SX988">
        <v>2047</v>
      </c>
      <c r="SY988">
        <v>2047</v>
      </c>
      <c r="SZ988">
        <v>2047</v>
      </c>
      <c r="TA988">
        <v>2047</v>
      </c>
      <c r="TB988">
        <v>2047</v>
      </c>
      <c r="TC988">
        <v>2047</v>
      </c>
      <c r="TD988">
        <v>2047</v>
      </c>
      <c r="TE988">
        <v>2047</v>
      </c>
      <c r="TF988">
        <v>2047</v>
      </c>
      <c r="TG988">
        <v>2047</v>
      </c>
      <c r="TH988">
        <v>2047</v>
      </c>
      <c r="TI988">
        <v>2047</v>
      </c>
      <c r="TJ988">
        <v>2047</v>
      </c>
      <c r="TK988">
        <v>2047</v>
      </c>
      <c r="TL988">
        <v>2047</v>
      </c>
      <c r="TM988">
        <v>2047</v>
      </c>
      <c r="TN988">
        <v>2047</v>
      </c>
      <c r="TO988">
        <v>2047</v>
      </c>
      <c r="TP988">
        <v>2047</v>
      </c>
      <c r="TQ988">
        <v>2047</v>
      </c>
      <c r="TR988">
        <v>2047</v>
      </c>
      <c r="TS988">
        <v>2047</v>
      </c>
      <c r="TT988">
        <v>2047</v>
      </c>
      <c r="TU988">
        <v>2047</v>
      </c>
      <c r="TV988">
        <v>2047</v>
      </c>
      <c r="TW988">
        <v>2047</v>
      </c>
      <c r="TX988">
        <v>2047</v>
      </c>
      <c r="TY988">
        <v>2047</v>
      </c>
      <c r="TZ988">
        <v>2047</v>
      </c>
      <c r="UA988">
        <v>2047</v>
      </c>
      <c r="UB988">
        <v>2047</v>
      </c>
      <c r="UC988">
        <v>2047</v>
      </c>
      <c r="UD988">
        <v>2047</v>
      </c>
      <c r="UE988">
        <v>2047</v>
      </c>
      <c r="UF988">
        <v>2047</v>
      </c>
      <c r="UG988">
        <v>2047</v>
      </c>
      <c r="UH988">
        <v>2047</v>
      </c>
      <c r="UI988">
        <v>2047</v>
      </c>
      <c r="UJ988">
        <v>2047</v>
      </c>
      <c r="UK988">
        <v>2047</v>
      </c>
      <c r="UL988">
        <v>2047</v>
      </c>
      <c r="UM988">
        <v>2047</v>
      </c>
      <c r="UN988">
        <v>2047</v>
      </c>
      <c r="UO988">
        <v>2047</v>
      </c>
      <c r="UP988">
        <v>2047</v>
      </c>
      <c r="UQ988">
        <v>2047</v>
      </c>
      <c r="UR988">
        <v>2047</v>
      </c>
      <c r="US988">
        <v>2047</v>
      </c>
      <c r="UT988">
        <v>2047</v>
      </c>
      <c r="UU988">
        <v>2047</v>
      </c>
      <c r="UV988">
        <v>2047</v>
      </c>
      <c r="UW988">
        <v>2047</v>
      </c>
      <c r="UX988">
        <v>2047</v>
      </c>
      <c r="UY988">
        <v>2047</v>
      </c>
      <c r="UZ988">
        <v>2047</v>
      </c>
      <c r="VA988">
        <v>2047</v>
      </c>
      <c r="VB988">
        <v>2047</v>
      </c>
      <c r="VC988">
        <v>2047</v>
      </c>
      <c r="VD988">
        <v>2047</v>
      </c>
      <c r="VE988">
        <v>2047</v>
      </c>
      <c r="VF988">
        <v>2047</v>
      </c>
      <c r="VG988">
        <v>2047</v>
      </c>
      <c r="VH988">
        <v>2047</v>
      </c>
      <c r="VI988">
        <v>2047</v>
      </c>
      <c r="VJ988">
        <v>2047</v>
      </c>
      <c r="VK988">
        <v>2047</v>
      </c>
      <c r="VL988">
        <v>2047</v>
      </c>
      <c r="VM988">
        <v>2047</v>
      </c>
      <c r="VN988">
        <v>2047</v>
      </c>
      <c r="VO988">
        <v>2047</v>
      </c>
      <c r="VP988">
        <v>2047</v>
      </c>
      <c r="VQ988">
        <v>2047</v>
      </c>
      <c r="VR988">
        <v>2047</v>
      </c>
      <c r="VS988">
        <v>2047</v>
      </c>
      <c r="VT988">
        <v>2047</v>
      </c>
      <c r="VU988">
        <v>2047</v>
      </c>
      <c r="VV988">
        <v>2047</v>
      </c>
      <c r="VW988">
        <v>2047</v>
      </c>
      <c r="VX988">
        <v>2047</v>
      </c>
      <c r="VY988">
        <v>2047</v>
      </c>
      <c r="VZ988">
        <v>2047</v>
      </c>
      <c r="WA988">
        <v>2047</v>
      </c>
      <c r="WB988">
        <v>2047</v>
      </c>
      <c r="WC988">
        <v>2047</v>
      </c>
      <c r="WD988">
        <v>2047</v>
      </c>
      <c r="WE988">
        <v>2047</v>
      </c>
      <c r="WF988">
        <v>2047</v>
      </c>
      <c r="WG988">
        <v>2047</v>
      </c>
      <c r="WH988">
        <v>2047</v>
      </c>
      <c r="WI988">
        <v>2047</v>
      </c>
      <c r="WJ988">
        <v>2047</v>
      </c>
      <c r="WK988">
        <v>2047</v>
      </c>
      <c r="WL988">
        <v>2047</v>
      </c>
      <c r="WM988">
        <v>2047</v>
      </c>
      <c r="WN988">
        <v>2047</v>
      </c>
      <c r="WO988">
        <v>2047</v>
      </c>
      <c r="WP988">
        <v>2047</v>
      </c>
      <c r="WQ988">
        <v>2047</v>
      </c>
      <c r="WR988">
        <v>2047</v>
      </c>
      <c r="WS988">
        <v>2047</v>
      </c>
      <c r="WT988">
        <v>2047</v>
      </c>
      <c r="WU988">
        <v>2047</v>
      </c>
      <c r="WV988">
        <v>2047</v>
      </c>
      <c r="WW988">
        <v>2047</v>
      </c>
      <c r="WX988">
        <v>2047</v>
      </c>
      <c r="WY988">
        <v>2047</v>
      </c>
      <c r="WZ988">
        <v>2047</v>
      </c>
      <c r="XA988">
        <v>2047</v>
      </c>
      <c r="XB988">
        <v>2047</v>
      </c>
      <c r="XC988">
        <v>2047</v>
      </c>
      <c r="XD988">
        <v>2047</v>
      </c>
      <c r="XE988">
        <v>2047</v>
      </c>
      <c r="XF988">
        <v>2047</v>
      </c>
      <c r="XG988">
        <v>2047</v>
      </c>
      <c r="XH988">
        <v>2047</v>
      </c>
      <c r="XI988">
        <v>2047</v>
      </c>
      <c r="XJ988">
        <v>2047</v>
      </c>
      <c r="XK988">
        <v>2047</v>
      </c>
      <c r="XL988">
        <v>2047</v>
      </c>
      <c r="XM988">
        <v>2047</v>
      </c>
      <c r="XN988">
        <v>2047</v>
      </c>
      <c r="XO988">
        <v>2047</v>
      </c>
      <c r="XP988">
        <v>2047</v>
      </c>
      <c r="XQ988">
        <v>2047</v>
      </c>
      <c r="XR988">
        <v>2047</v>
      </c>
      <c r="XS988">
        <v>2047</v>
      </c>
      <c r="XT988">
        <v>2047</v>
      </c>
      <c r="XU988">
        <v>2047</v>
      </c>
      <c r="XV988">
        <v>2047</v>
      </c>
      <c r="XW988">
        <v>2047</v>
      </c>
      <c r="XX988">
        <v>2047</v>
      </c>
      <c r="XY988">
        <v>2047</v>
      </c>
      <c r="XZ988">
        <v>2047</v>
      </c>
      <c r="YA988">
        <v>2047</v>
      </c>
      <c r="YB988">
        <v>2047</v>
      </c>
      <c r="YC988">
        <v>2047</v>
      </c>
      <c r="YD988">
        <v>2047</v>
      </c>
      <c r="YE988">
        <v>2047</v>
      </c>
      <c r="YF988">
        <v>2047</v>
      </c>
      <c r="YG988">
        <v>2047</v>
      </c>
      <c r="YH988">
        <v>2047</v>
      </c>
      <c r="YI988">
        <v>2047</v>
      </c>
      <c r="YJ988">
        <v>2047</v>
      </c>
      <c r="YK988">
        <v>2047</v>
      </c>
      <c r="YL988">
        <v>2047</v>
      </c>
      <c r="YM988">
        <v>2047</v>
      </c>
      <c r="YN988">
        <v>2047</v>
      </c>
      <c r="YO988">
        <v>2047</v>
      </c>
      <c r="YP988">
        <v>2047</v>
      </c>
      <c r="YQ988">
        <v>2047</v>
      </c>
      <c r="YR988">
        <v>2047</v>
      </c>
      <c r="YS988">
        <v>2047</v>
      </c>
      <c r="YT988">
        <v>2047</v>
      </c>
      <c r="YU988">
        <v>2047</v>
      </c>
      <c r="YV988">
        <v>2047</v>
      </c>
      <c r="YW988">
        <v>2047</v>
      </c>
      <c r="YX988">
        <v>2047</v>
      </c>
      <c r="YY988">
        <v>2047</v>
      </c>
      <c r="YZ988">
        <v>2047</v>
      </c>
      <c r="ZA988">
        <v>2047</v>
      </c>
      <c r="ZB988">
        <v>2047</v>
      </c>
      <c r="ZC988">
        <v>2047</v>
      </c>
      <c r="ZD988">
        <v>2047</v>
      </c>
      <c r="ZE988">
        <v>2047</v>
      </c>
      <c r="ZF988">
        <v>2047</v>
      </c>
      <c r="ZG988">
        <v>2047</v>
      </c>
      <c r="ZH988">
        <v>2047</v>
      </c>
      <c r="ZI988">
        <v>2047</v>
      </c>
      <c r="ZJ988">
        <v>2047</v>
      </c>
      <c r="ZK988">
        <v>2047</v>
      </c>
      <c r="ZL988">
        <v>2047</v>
      </c>
      <c r="ZM988">
        <v>2047</v>
      </c>
      <c r="ZN988">
        <v>2047</v>
      </c>
      <c r="ZO988">
        <v>2047</v>
      </c>
      <c r="ZP988">
        <v>2047</v>
      </c>
      <c r="ZQ988">
        <v>2047</v>
      </c>
      <c r="ZR988">
        <v>2047</v>
      </c>
      <c r="ZS988">
        <v>2047</v>
      </c>
      <c r="ZT988">
        <v>2047</v>
      </c>
      <c r="ZU988">
        <v>2047</v>
      </c>
      <c r="ZV988">
        <v>2047</v>
      </c>
      <c r="ZW988">
        <v>2047</v>
      </c>
      <c r="ZX988">
        <v>2047</v>
      </c>
      <c r="ZY988">
        <v>2047</v>
      </c>
      <c r="ZZ988">
        <v>2047</v>
      </c>
      <c r="AAA988">
        <v>2047</v>
      </c>
      <c r="AAB988">
        <v>2047</v>
      </c>
      <c r="AAC988">
        <v>2047</v>
      </c>
      <c r="AAD988">
        <v>2047</v>
      </c>
      <c r="AAE988">
        <v>2047</v>
      </c>
      <c r="AAF988">
        <v>2047</v>
      </c>
      <c r="AAG988">
        <v>2047</v>
      </c>
      <c r="AAH988">
        <v>2047</v>
      </c>
      <c r="AAI988">
        <v>2047</v>
      </c>
      <c r="AAJ988">
        <v>2047</v>
      </c>
      <c r="AAK988">
        <v>2047</v>
      </c>
      <c r="AAL988">
        <v>2047</v>
      </c>
      <c r="AAM988">
        <v>2047</v>
      </c>
      <c r="AAN988">
        <v>2047</v>
      </c>
      <c r="AAO988">
        <v>2047</v>
      </c>
      <c r="AAP988">
        <v>2047</v>
      </c>
      <c r="AAQ988">
        <v>2047</v>
      </c>
      <c r="AAR988">
        <v>2047</v>
      </c>
      <c r="AAS988">
        <v>2047</v>
      </c>
      <c r="AAT988">
        <v>2047</v>
      </c>
      <c r="AAU988">
        <v>2047</v>
      </c>
      <c r="AAV988">
        <v>2047</v>
      </c>
      <c r="AAW988">
        <v>2047</v>
      </c>
      <c r="AAX988">
        <v>2047</v>
      </c>
      <c r="AAY988">
        <v>2047</v>
      </c>
      <c r="AAZ988">
        <v>2047</v>
      </c>
      <c r="ABA988">
        <v>2047</v>
      </c>
      <c r="ABB988">
        <v>2047</v>
      </c>
      <c r="ABC988">
        <v>2047</v>
      </c>
      <c r="ABD988">
        <v>2047</v>
      </c>
      <c r="ABE988">
        <v>2047</v>
      </c>
      <c r="ABF988">
        <v>2047</v>
      </c>
      <c r="ABG988">
        <v>2047</v>
      </c>
      <c r="ABH988">
        <v>2047</v>
      </c>
      <c r="ABI988">
        <v>2047</v>
      </c>
      <c r="ABJ988">
        <v>2047</v>
      </c>
      <c r="ABK988">
        <v>2047</v>
      </c>
      <c r="ABL988">
        <v>2047</v>
      </c>
      <c r="ABM988">
        <v>2047</v>
      </c>
      <c r="ABN988">
        <v>2047</v>
      </c>
      <c r="ABO988">
        <v>2047</v>
      </c>
      <c r="ABP988">
        <v>2047</v>
      </c>
      <c r="ABQ988">
        <v>2047</v>
      </c>
      <c r="ABR988">
        <v>2047</v>
      </c>
      <c r="ABS988">
        <v>2047</v>
      </c>
      <c r="ABT988">
        <v>2047</v>
      </c>
      <c r="ABU988">
        <v>2047</v>
      </c>
      <c r="ABV988">
        <v>2047</v>
      </c>
      <c r="ABW988">
        <v>2047</v>
      </c>
      <c r="ABX988">
        <v>2047</v>
      </c>
      <c r="ABY988">
        <v>2047</v>
      </c>
      <c r="ABZ988">
        <v>2047</v>
      </c>
      <c r="ACA988">
        <v>2047</v>
      </c>
      <c r="ACB988">
        <v>2047</v>
      </c>
      <c r="ACC988">
        <v>2047</v>
      </c>
      <c r="ACD988">
        <v>2047</v>
      </c>
      <c r="ACE988">
        <v>2047</v>
      </c>
      <c r="ACF988">
        <v>2047</v>
      </c>
      <c r="ACG988">
        <v>2047</v>
      </c>
      <c r="ACH988">
        <v>2047</v>
      </c>
      <c r="ACI988">
        <v>2047</v>
      </c>
      <c r="ACJ988">
        <v>2047</v>
      </c>
      <c r="ACK988">
        <v>2047</v>
      </c>
      <c r="ACL988">
        <v>2047</v>
      </c>
      <c r="ACM988">
        <v>2047</v>
      </c>
      <c r="ACN988">
        <v>2047</v>
      </c>
      <c r="ACO988">
        <v>2047</v>
      </c>
      <c r="ACP988">
        <v>2047</v>
      </c>
      <c r="ACQ988">
        <v>2047</v>
      </c>
      <c r="ACR988">
        <v>2047</v>
      </c>
      <c r="ACS988">
        <v>2047</v>
      </c>
      <c r="ACT988">
        <v>2047</v>
      </c>
      <c r="ACU988">
        <v>2047</v>
      </c>
      <c r="ACV988">
        <v>2047</v>
      </c>
      <c r="ACW988">
        <v>2047</v>
      </c>
      <c r="ACX988">
        <v>2047</v>
      </c>
      <c r="ACY988">
        <v>2047</v>
      </c>
      <c r="ACZ988">
        <v>2047</v>
      </c>
      <c r="ADA988">
        <v>2047</v>
      </c>
      <c r="ADB988">
        <v>2047</v>
      </c>
      <c r="ADC988">
        <v>2047</v>
      </c>
      <c r="ADD988">
        <v>2047</v>
      </c>
      <c r="ADE988">
        <v>2047</v>
      </c>
      <c r="ADF988">
        <v>2047</v>
      </c>
      <c r="ADG988">
        <v>2047</v>
      </c>
      <c r="ADH988">
        <v>2047</v>
      </c>
      <c r="ADI988">
        <v>2047</v>
      </c>
      <c r="ADJ988">
        <v>2047</v>
      </c>
      <c r="ADK988">
        <v>2047</v>
      </c>
      <c r="ADL988">
        <v>2047</v>
      </c>
      <c r="ADM988">
        <v>2047</v>
      </c>
      <c r="ADN988">
        <v>2047</v>
      </c>
      <c r="ADO988">
        <v>2047</v>
      </c>
      <c r="ADP988">
        <v>2047</v>
      </c>
      <c r="ADQ988">
        <v>2047</v>
      </c>
      <c r="ADR988">
        <v>2047</v>
      </c>
      <c r="ADS988">
        <v>2047</v>
      </c>
      <c r="ADT988">
        <v>2047</v>
      </c>
      <c r="ADU988">
        <v>2047</v>
      </c>
      <c r="ADV988">
        <v>2047</v>
      </c>
      <c r="ADW988">
        <v>2047</v>
      </c>
      <c r="ADX988">
        <v>2047</v>
      </c>
      <c r="ADY988">
        <v>2047</v>
      </c>
      <c r="ADZ988">
        <v>2047</v>
      </c>
      <c r="AEA988">
        <v>2047</v>
      </c>
      <c r="AEB988">
        <v>2047</v>
      </c>
      <c r="AEC988">
        <v>2047</v>
      </c>
      <c r="AED988">
        <v>2047</v>
      </c>
      <c r="AEE988">
        <v>2047</v>
      </c>
      <c r="AEF988">
        <v>2047</v>
      </c>
      <c r="AEG988">
        <v>2047</v>
      </c>
      <c r="AEH988">
        <v>2047</v>
      </c>
      <c r="AEI988">
        <v>2047</v>
      </c>
      <c r="AEJ988">
        <v>2047</v>
      </c>
      <c r="AEK988">
        <v>2047</v>
      </c>
      <c r="AEL988">
        <v>2047</v>
      </c>
      <c r="AEM988">
        <v>2047</v>
      </c>
      <c r="AEN988">
        <v>2047</v>
      </c>
      <c r="AEO988">
        <v>2047</v>
      </c>
      <c r="AEP988">
        <v>2047</v>
      </c>
      <c r="AEQ988">
        <v>2047</v>
      </c>
      <c r="AER988">
        <v>2047</v>
      </c>
      <c r="AES988">
        <v>2047</v>
      </c>
      <c r="AET988">
        <v>2047</v>
      </c>
      <c r="AEU988">
        <v>2047</v>
      </c>
      <c r="AEV988">
        <v>2047</v>
      </c>
      <c r="AEW988">
        <v>2047</v>
      </c>
      <c r="AEX988">
        <v>2047</v>
      </c>
      <c r="AEY988">
        <v>2047</v>
      </c>
      <c r="AEZ988">
        <v>2047</v>
      </c>
      <c r="AFA988">
        <v>2047</v>
      </c>
      <c r="AFB988">
        <v>2047</v>
      </c>
      <c r="AFC988">
        <v>2047</v>
      </c>
      <c r="AFD988">
        <v>2047</v>
      </c>
      <c r="AFE988">
        <v>2047</v>
      </c>
      <c r="AFF988">
        <v>2047</v>
      </c>
      <c r="AFG988">
        <v>2047</v>
      </c>
      <c r="AFH988">
        <v>2047</v>
      </c>
      <c r="AFI988">
        <v>2047</v>
      </c>
      <c r="AFJ988">
        <v>2047</v>
      </c>
      <c r="AFK988">
        <v>2047</v>
      </c>
      <c r="AFL988">
        <v>2047</v>
      </c>
      <c r="AFM988">
        <v>2047</v>
      </c>
      <c r="AFN988">
        <v>2047</v>
      </c>
      <c r="AFO988">
        <v>2047</v>
      </c>
      <c r="AFP988">
        <v>2047</v>
      </c>
      <c r="AFQ988">
        <v>2047</v>
      </c>
      <c r="AFR988">
        <v>2047</v>
      </c>
      <c r="AFS988">
        <v>2047</v>
      </c>
      <c r="AFT988">
        <v>2047</v>
      </c>
      <c r="AFU988">
        <v>2047</v>
      </c>
      <c r="AFV988">
        <v>2047</v>
      </c>
      <c r="AFW988">
        <v>2047</v>
      </c>
      <c r="AFX988">
        <v>2047</v>
      </c>
      <c r="AFY988">
        <v>2047</v>
      </c>
      <c r="AFZ988">
        <v>2047</v>
      </c>
      <c r="AGA988">
        <v>2047</v>
      </c>
      <c r="AGB988">
        <v>2047</v>
      </c>
      <c r="AGC988">
        <v>2047</v>
      </c>
      <c r="AGD988">
        <v>2047</v>
      </c>
      <c r="AGE988">
        <v>2047</v>
      </c>
      <c r="AGF988">
        <v>2047</v>
      </c>
      <c r="AGG988">
        <v>2047</v>
      </c>
      <c r="AGH988">
        <v>2047</v>
      </c>
      <c r="AGI988">
        <v>2047</v>
      </c>
      <c r="AGJ988">
        <v>2047</v>
      </c>
      <c r="AGK988">
        <v>2047</v>
      </c>
      <c r="AGL988">
        <v>2047</v>
      </c>
      <c r="AGM988">
        <v>2047</v>
      </c>
      <c r="AGN988">
        <v>2047</v>
      </c>
      <c r="AGO988">
        <v>2047</v>
      </c>
      <c r="AGP988">
        <v>2047</v>
      </c>
      <c r="AGQ988">
        <v>2047</v>
      </c>
      <c r="AGR988">
        <v>2047</v>
      </c>
      <c r="AGS988">
        <v>2047</v>
      </c>
      <c r="AGT988">
        <v>2047</v>
      </c>
      <c r="AGU988">
        <v>2047</v>
      </c>
      <c r="AGV988">
        <v>2047</v>
      </c>
      <c r="AGW988">
        <v>2047</v>
      </c>
      <c r="AGX988">
        <v>2047</v>
      </c>
      <c r="AGY988">
        <v>2047</v>
      </c>
      <c r="AGZ988">
        <v>2047</v>
      </c>
      <c r="AHA988">
        <v>2047</v>
      </c>
      <c r="AHB988">
        <v>2047</v>
      </c>
      <c r="AHC988">
        <v>2047</v>
      </c>
      <c r="AHD988">
        <v>2047</v>
      </c>
      <c r="AHE988">
        <v>2047</v>
      </c>
      <c r="AHF988">
        <v>2047</v>
      </c>
      <c r="AHG988">
        <v>2047</v>
      </c>
      <c r="AHH988">
        <v>2047</v>
      </c>
      <c r="AHI988">
        <v>2047</v>
      </c>
      <c r="AHJ988">
        <v>2047</v>
      </c>
      <c r="AHK988">
        <v>2047</v>
      </c>
      <c r="AHL988">
        <v>2047</v>
      </c>
      <c r="AHM988">
        <v>2047</v>
      </c>
      <c r="AHN988">
        <v>2047</v>
      </c>
      <c r="AHO988">
        <v>2047</v>
      </c>
      <c r="AHP988">
        <v>2047</v>
      </c>
      <c r="AHQ988">
        <v>2047</v>
      </c>
      <c r="AHR988">
        <v>2047</v>
      </c>
      <c r="AHS988">
        <v>2047</v>
      </c>
      <c r="AHT988">
        <v>2047</v>
      </c>
      <c r="AHU988">
        <v>2047</v>
      </c>
      <c r="AHV988">
        <v>2047</v>
      </c>
      <c r="AHW988">
        <v>2047</v>
      </c>
      <c r="AHX988">
        <v>2047</v>
      </c>
      <c r="AHY988">
        <v>2047</v>
      </c>
      <c r="AHZ988">
        <v>2047</v>
      </c>
      <c r="AIA988">
        <v>2047</v>
      </c>
      <c r="AIB988">
        <v>2047</v>
      </c>
      <c r="AIC988">
        <v>2047</v>
      </c>
      <c r="AID988">
        <v>2047</v>
      </c>
      <c r="AIE988">
        <v>2047</v>
      </c>
      <c r="AIF988">
        <v>2047</v>
      </c>
      <c r="AIG988">
        <v>2047</v>
      </c>
      <c r="AIH988">
        <v>2047</v>
      </c>
      <c r="AII988">
        <v>2047</v>
      </c>
      <c r="AIJ988">
        <v>2047</v>
      </c>
      <c r="AIK988">
        <v>2047</v>
      </c>
      <c r="AIL988">
        <v>2047</v>
      </c>
      <c r="AIM988">
        <v>2047</v>
      </c>
      <c r="AIN988">
        <v>2047</v>
      </c>
      <c r="AIO988">
        <v>2047</v>
      </c>
      <c r="AIP988">
        <v>2047</v>
      </c>
      <c r="AIQ988">
        <v>2047</v>
      </c>
      <c r="AIR988">
        <v>2047</v>
      </c>
      <c r="AIS988">
        <v>2047</v>
      </c>
      <c r="AIT988">
        <v>2047</v>
      </c>
      <c r="AIU988">
        <v>2047</v>
      </c>
      <c r="AIV988">
        <v>2047</v>
      </c>
      <c r="AIW988">
        <v>2047</v>
      </c>
      <c r="AIX988">
        <v>2047</v>
      </c>
      <c r="AIY988">
        <v>2047</v>
      </c>
      <c r="AIZ988">
        <v>2047</v>
      </c>
      <c r="AJA988">
        <v>2047</v>
      </c>
      <c r="AJB988">
        <v>2047</v>
      </c>
      <c r="AJC988">
        <v>2047</v>
      </c>
      <c r="AJD988">
        <v>2047</v>
      </c>
      <c r="AJE988">
        <v>2047</v>
      </c>
      <c r="AJF988">
        <v>2047</v>
      </c>
      <c r="AJG988">
        <v>2047</v>
      </c>
      <c r="AJH988">
        <v>2047</v>
      </c>
      <c r="AJI988">
        <v>2047</v>
      </c>
      <c r="AJJ988">
        <v>2047</v>
      </c>
      <c r="AJK988">
        <v>2047</v>
      </c>
      <c r="AJL988">
        <v>2047</v>
      </c>
      <c r="AJM988">
        <v>2047</v>
      </c>
      <c r="AJN988">
        <v>2047</v>
      </c>
      <c r="AJO988">
        <v>2047</v>
      </c>
      <c r="AJP988">
        <v>2047</v>
      </c>
      <c r="AJQ988">
        <v>2047</v>
      </c>
      <c r="AJR988">
        <v>2047</v>
      </c>
      <c r="AJS988">
        <v>2047</v>
      </c>
      <c r="AJT988">
        <v>2047</v>
      </c>
      <c r="AJU988">
        <v>2047</v>
      </c>
      <c r="AJV988">
        <v>2047</v>
      </c>
      <c r="AJW988">
        <v>2047</v>
      </c>
      <c r="AJX988">
        <v>2047</v>
      </c>
      <c r="AJY988">
        <v>2047</v>
      </c>
      <c r="AJZ988">
        <v>2047</v>
      </c>
      <c r="AKA988">
        <v>2047</v>
      </c>
      <c r="AKB988">
        <v>2047</v>
      </c>
      <c r="AKC988">
        <v>2047</v>
      </c>
      <c r="AKD988">
        <v>2047</v>
      </c>
      <c r="AKE988">
        <v>2047</v>
      </c>
      <c r="AKF988">
        <v>2047</v>
      </c>
      <c r="AKG988">
        <v>2047</v>
      </c>
      <c r="AKH988">
        <v>2047</v>
      </c>
      <c r="AKI988">
        <v>2047</v>
      </c>
      <c r="AKJ988">
        <v>2047</v>
      </c>
      <c r="AKK988">
        <v>2047</v>
      </c>
      <c r="AKL988">
        <v>2047</v>
      </c>
      <c r="AKM988">
        <v>2047</v>
      </c>
      <c r="AKN988">
        <v>2047</v>
      </c>
      <c r="AKO988">
        <v>2047</v>
      </c>
      <c r="AKP988">
        <v>2047</v>
      </c>
      <c r="AKQ988">
        <v>2047</v>
      </c>
      <c r="AKR988">
        <v>2047</v>
      </c>
      <c r="AKS988">
        <v>2047</v>
      </c>
      <c r="AKT988">
        <v>2047</v>
      </c>
      <c r="AKU988">
        <v>2047</v>
      </c>
      <c r="AKV988">
        <v>2047</v>
      </c>
      <c r="AKW988">
        <v>2047</v>
      </c>
      <c r="AKX988">
        <v>2047</v>
      </c>
      <c r="AKY988">
        <v>2047</v>
      </c>
      <c r="AKZ988">
        <v>2047</v>
      </c>
      <c r="ALA988">
        <v>2047</v>
      </c>
      <c r="ALB988">
        <v>2047</v>
      </c>
      <c r="ALC988">
        <v>2047</v>
      </c>
      <c r="ALD988">
        <v>2047</v>
      </c>
      <c r="ALE988">
        <v>2047</v>
      </c>
      <c r="ALF988">
        <v>2047</v>
      </c>
      <c r="ALG988">
        <v>2047</v>
      </c>
      <c r="ALH988">
        <v>2047</v>
      </c>
      <c r="ALI988">
        <v>2047</v>
      </c>
      <c r="ALJ988">
        <v>2047</v>
      </c>
      <c r="ALK988">
        <v>2047</v>
      </c>
      <c r="ALL988">
        <v>2047</v>
      </c>
      <c r="ALM988">
        <v>2047</v>
      </c>
      <c r="ALN988">
        <v>2047</v>
      </c>
      <c r="ALO988">
        <v>2047</v>
      </c>
      <c r="ALP988">
        <v>2047</v>
      </c>
      <c r="ALQ988">
        <v>2047</v>
      </c>
      <c r="ALR988">
        <v>2047</v>
      </c>
      <c r="ALS988">
        <v>2047</v>
      </c>
      <c r="ALT988">
        <v>2047</v>
      </c>
      <c r="ALU988">
        <v>2047</v>
      </c>
      <c r="ALV988">
        <v>2047</v>
      </c>
      <c r="ALW988">
        <v>2047</v>
      </c>
      <c r="ALX988">
        <v>2047</v>
      </c>
      <c r="ALY988">
        <v>2047</v>
      </c>
      <c r="ALZ988">
        <v>2047</v>
      </c>
      <c r="AMA988">
        <v>2047</v>
      </c>
      <c r="AMB988">
        <v>2047</v>
      </c>
      <c r="AMC988">
        <v>2047</v>
      </c>
      <c r="AMD988">
        <v>2047</v>
      </c>
      <c r="AME988">
        <v>2047</v>
      </c>
      <c r="AMF988">
        <v>2047</v>
      </c>
      <c r="AMG988">
        <v>2047</v>
      </c>
      <c r="AMH988">
        <v>2047</v>
      </c>
      <c r="AMI988">
        <v>2047</v>
      </c>
      <c r="AMJ988">
        <v>2047</v>
      </c>
      <c r="AMK988">
        <v>2047</v>
      </c>
      <c r="AML988">
        <v>2047</v>
      </c>
      <c r="AMM988">
        <v>2047</v>
      </c>
      <c r="AMN988">
        <v>2047</v>
      </c>
      <c r="AMO988">
        <v>2047</v>
      </c>
      <c r="AMP988">
        <v>2047</v>
      </c>
      <c r="AMQ988">
        <v>2047</v>
      </c>
      <c r="AMR988">
        <v>2047</v>
      </c>
      <c r="AMS988">
        <v>2047</v>
      </c>
      <c r="AMT988">
        <v>2047</v>
      </c>
      <c r="AMU988">
        <v>2047</v>
      </c>
      <c r="AMV988">
        <v>2047</v>
      </c>
      <c r="AMW988">
        <v>2047</v>
      </c>
      <c r="AMX988">
        <v>2047</v>
      </c>
      <c r="AMY988">
        <v>2047</v>
      </c>
      <c r="AMZ988">
        <v>2047</v>
      </c>
      <c r="ANA988">
        <v>2047</v>
      </c>
      <c r="ANB988">
        <v>2047</v>
      </c>
      <c r="ANC988">
        <v>2047</v>
      </c>
      <c r="AND988">
        <v>2047</v>
      </c>
      <c r="ANE988">
        <v>2047</v>
      </c>
      <c r="ANF988">
        <v>2047</v>
      </c>
      <c r="ANG988">
        <v>2047</v>
      </c>
      <c r="ANH988">
        <v>2047</v>
      </c>
      <c r="ANI988">
        <v>2047</v>
      </c>
      <c r="ANJ988">
        <v>2047</v>
      </c>
      <c r="ANK988">
        <v>2047</v>
      </c>
      <c r="ANL988">
        <v>2047</v>
      </c>
      <c r="ANM988">
        <v>2047</v>
      </c>
      <c r="ANN988">
        <v>2047</v>
      </c>
      <c r="ANO988">
        <v>2047</v>
      </c>
      <c r="ANP988">
        <v>2047</v>
      </c>
      <c r="ANQ988">
        <v>2047</v>
      </c>
      <c r="ANR988">
        <v>2047</v>
      </c>
      <c r="ANS988">
        <v>2047</v>
      </c>
      <c r="ANT988">
        <v>2047</v>
      </c>
      <c r="ANU988">
        <v>2047</v>
      </c>
      <c r="ANV988">
        <v>2047</v>
      </c>
      <c r="ANW988">
        <v>2047</v>
      </c>
      <c r="ANX988">
        <v>2047</v>
      </c>
      <c r="ANY988">
        <v>2047</v>
      </c>
      <c r="ANZ988">
        <v>2047</v>
      </c>
      <c r="AOA988">
        <v>2047</v>
      </c>
      <c r="AOB988">
        <v>2047</v>
      </c>
      <c r="AOC988">
        <v>2047</v>
      </c>
      <c r="AOD988">
        <v>2047</v>
      </c>
      <c r="AOE988">
        <v>2047</v>
      </c>
      <c r="AOF988">
        <v>2047</v>
      </c>
      <c r="AOG988">
        <v>2047</v>
      </c>
      <c r="AOH988">
        <v>2047</v>
      </c>
      <c r="AOI988">
        <v>2047</v>
      </c>
      <c r="AOJ988">
        <v>2047</v>
      </c>
      <c r="AOK988">
        <v>2047</v>
      </c>
      <c r="AOL988">
        <v>2047</v>
      </c>
      <c r="AOM988">
        <v>2047</v>
      </c>
      <c r="AON988">
        <v>2047</v>
      </c>
      <c r="AOO988">
        <v>2047</v>
      </c>
      <c r="AOP988">
        <v>2047</v>
      </c>
      <c r="AOQ988">
        <v>2047</v>
      </c>
      <c r="AOR988">
        <v>2047</v>
      </c>
      <c r="AOS988">
        <v>2047</v>
      </c>
      <c r="AOT988">
        <v>2047</v>
      </c>
      <c r="AOU988">
        <v>2047</v>
      </c>
      <c r="AOV988">
        <v>2047</v>
      </c>
      <c r="AOW988">
        <v>2047</v>
      </c>
      <c r="AOX988">
        <v>2047</v>
      </c>
      <c r="AOY988">
        <v>2047</v>
      </c>
      <c r="AOZ988">
        <v>2047</v>
      </c>
      <c r="APA988">
        <v>2047</v>
      </c>
      <c r="APB988">
        <v>2047</v>
      </c>
      <c r="APC988">
        <v>2047</v>
      </c>
      <c r="APD988">
        <v>2047</v>
      </c>
      <c r="APE988">
        <v>2047</v>
      </c>
      <c r="APF988">
        <v>2047</v>
      </c>
      <c r="APG988">
        <v>2047</v>
      </c>
      <c r="APH988">
        <v>2047</v>
      </c>
      <c r="API988">
        <v>2047</v>
      </c>
      <c r="APJ988">
        <v>2047</v>
      </c>
      <c r="APK988">
        <v>2047</v>
      </c>
      <c r="APL988">
        <v>2047</v>
      </c>
      <c r="APM988">
        <v>2047</v>
      </c>
      <c r="APN988">
        <v>2047</v>
      </c>
      <c r="APO988">
        <v>2047</v>
      </c>
      <c r="APP988">
        <v>2047</v>
      </c>
      <c r="APQ988">
        <v>2047</v>
      </c>
      <c r="APR988">
        <v>2047</v>
      </c>
      <c r="APS988">
        <v>2047</v>
      </c>
      <c r="APT988">
        <v>2047</v>
      </c>
      <c r="APU988">
        <v>2047</v>
      </c>
      <c r="APV988">
        <v>2047</v>
      </c>
      <c r="APW988">
        <v>2047</v>
      </c>
      <c r="APX988">
        <v>2047</v>
      </c>
      <c r="APY988">
        <v>2047</v>
      </c>
      <c r="APZ988">
        <v>2047</v>
      </c>
      <c r="AQA988">
        <v>2047</v>
      </c>
      <c r="AQB988">
        <v>2047</v>
      </c>
      <c r="AQC988">
        <v>2047</v>
      </c>
      <c r="AQD988">
        <v>2047</v>
      </c>
      <c r="AQE988">
        <v>2047</v>
      </c>
      <c r="AQF988">
        <v>2047</v>
      </c>
      <c r="AQG988">
        <v>2047</v>
      </c>
      <c r="AQH988">
        <v>2047</v>
      </c>
      <c r="AQI988">
        <v>2047</v>
      </c>
      <c r="AQJ988">
        <v>2047</v>
      </c>
      <c r="AQK988">
        <v>2047</v>
      </c>
      <c r="AQL988">
        <v>2047</v>
      </c>
      <c r="AQM988">
        <v>2047</v>
      </c>
      <c r="AQN988">
        <v>2047</v>
      </c>
      <c r="AQO988">
        <v>2047</v>
      </c>
      <c r="AQP988">
        <v>2047</v>
      </c>
      <c r="AQQ988">
        <v>2047</v>
      </c>
      <c r="AQR988">
        <v>2047</v>
      </c>
      <c r="AQS988">
        <v>2047</v>
      </c>
      <c r="AQT988">
        <v>2047</v>
      </c>
      <c r="AQU988">
        <v>2047</v>
      </c>
      <c r="AQV988">
        <v>2047</v>
      </c>
      <c r="AQW988">
        <v>2047</v>
      </c>
      <c r="AQX988">
        <v>2047</v>
      </c>
      <c r="AQY988">
        <v>2047</v>
      </c>
      <c r="AQZ988">
        <v>2047</v>
      </c>
      <c r="ARA988">
        <v>2047</v>
      </c>
      <c r="ARB988">
        <v>2047</v>
      </c>
      <c r="ARC988">
        <v>2047</v>
      </c>
      <c r="ARD988">
        <v>2047</v>
      </c>
      <c r="ARE988">
        <v>2047</v>
      </c>
      <c r="ARF988">
        <v>2047</v>
      </c>
      <c r="ARG988">
        <v>2047</v>
      </c>
      <c r="ARH988">
        <v>2047</v>
      </c>
      <c r="ARI988">
        <v>2047</v>
      </c>
      <c r="ARJ988">
        <v>2047</v>
      </c>
      <c r="ARK988">
        <v>2047</v>
      </c>
      <c r="ARL988">
        <v>2047</v>
      </c>
      <c r="ARM988">
        <v>2047</v>
      </c>
      <c r="ARN988">
        <v>2047</v>
      </c>
      <c r="ARO988">
        <v>2047</v>
      </c>
      <c r="ARP988">
        <v>2047</v>
      </c>
      <c r="ARQ988">
        <v>2047</v>
      </c>
      <c r="ARR988">
        <v>2047</v>
      </c>
      <c r="ARS988">
        <v>2047</v>
      </c>
      <c r="ART988">
        <v>2047</v>
      </c>
      <c r="ARU988">
        <v>2047</v>
      </c>
      <c r="ARV988">
        <v>2047</v>
      </c>
      <c r="ARW988">
        <v>2047</v>
      </c>
      <c r="ARX988">
        <v>2047</v>
      </c>
      <c r="ARY988">
        <v>2047</v>
      </c>
      <c r="ARZ988">
        <v>2047</v>
      </c>
      <c r="ASA988">
        <v>2047</v>
      </c>
      <c r="ASB988">
        <v>2047</v>
      </c>
      <c r="ASC988">
        <v>2047</v>
      </c>
      <c r="ASD988">
        <v>2047</v>
      </c>
      <c r="ASE988">
        <v>2047</v>
      </c>
      <c r="ASF988">
        <v>2047</v>
      </c>
      <c r="ASG988">
        <v>2047</v>
      </c>
      <c r="ASH988">
        <v>2047</v>
      </c>
      <c r="ASI988">
        <v>2047</v>
      </c>
      <c r="ASJ988">
        <v>2047</v>
      </c>
      <c r="ASK988">
        <v>2047</v>
      </c>
      <c r="ASL988">
        <v>2047</v>
      </c>
      <c r="ASM988">
        <v>2047</v>
      </c>
      <c r="ASN988">
        <v>2047</v>
      </c>
      <c r="ASO988">
        <v>2047</v>
      </c>
      <c r="ASP988">
        <v>2047</v>
      </c>
      <c r="ASQ988">
        <v>2047</v>
      </c>
      <c r="ASR988">
        <v>2047</v>
      </c>
      <c r="ASS988">
        <v>2047</v>
      </c>
      <c r="AST988">
        <v>2047</v>
      </c>
      <c r="ASU988">
        <v>2047</v>
      </c>
      <c r="ASV988">
        <v>2047</v>
      </c>
      <c r="ASW988">
        <v>2047</v>
      </c>
      <c r="ASX988">
        <v>2047</v>
      </c>
      <c r="ASY988">
        <v>2047</v>
      </c>
      <c r="ASZ988">
        <v>2047</v>
      </c>
      <c r="ATA988">
        <v>2047</v>
      </c>
      <c r="ATB988">
        <v>2047</v>
      </c>
      <c r="ATC988">
        <v>2047</v>
      </c>
      <c r="ATD988">
        <v>2047</v>
      </c>
      <c r="ATE988">
        <v>2047</v>
      </c>
      <c r="ATF988">
        <v>2047</v>
      </c>
      <c r="ATG988">
        <v>2047</v>
      </c>
      <c r="ATH988">
        <v>2047</v>
      </c>
      <c r="ATI988">
        <v>2047</v>
      </c>
      <c r="ATJ988">
        <v>2047</v>
      </c>
      <c r="ATK988">
        <v>2047</v>
      </c>
      <c r="ATL988">
        <v>2047</v>
      </c>
      <c r="ATM988">
        <v>2047</v>
      </c>
      <c r="ATN988">
        <v>2047</v>
      </c>
      <c r="ATO988">
        <v>2047</v>
      </c>
      <c r="ATP988">
        <v>2047</v>
      </c>
      <c r="ATQ988">
        <v>2047</v>
      </c>
      <c r="ATR988">
        <v>2047</v>
      </c>
      <c r="ATS988">
        <v>2047</v>
      </c>
      <c r="ATT988">
        <v>2047</v>
      </c>
      <c r="ATU988">
        <v>2047</v>
      </c>
      <c r="ATV988">
        <v>2047</v>
      </c>
      <c r="ATW988">
        <v>2047</v>
      </c>
      <c r="ATX988">
        <v>2047</v>
      </c>
      <c r="ATY988">
        <v>2047</v>
      </c>
      <c r="ATZ988">
        <v>2047</v>
      </c>
      <c r="AUA988">
        <v>2047</v>
      </c>
      <c r="AUB988">
        <v>2047</v>
      </c>
      <c r="AUC988">
        <v>2047</v>
      </c>
      <c r="AUD988">
        <v>2047</v>
      </c>
      <c r="AUE988">
        <v>2047</v>
      </c>
      <c r="AUF988">
        <v>2047</v>
      </c>
      <c r="AUG988">
        <v>2047</v>
      </c>
      <c r="AUH988">
        <v>2047</v>
      </c>
      <c r="AUI988">
        <v>2047</v>
      </c>
      <c r="AUJ988">
        <v>2047</v>
      </c>
      <c r="AUK988">
        <v>2047</v>
      </c>
      <c r="AUL988">
        <v>2047</v>
      </c>
      <c r="AUM988">
        <v>2047</v>
      </c>
      <c r="AUN988">
        <v>2047</v>
      </c>
      <c r="AUO988">
        <v>2047</v>
      </c>
      <c r="AUP988">
        <v>2047</v>
      </c>
      <c r="AUQ988">
        <v>2047</v>
      </c>
      <c r="AUR988">
        <v>2047</v>
      </c>
      <c r="AUS988">
        <v>2047</v>
      </c>
      <c r="AUT988">
        <v>2047</v>
      </c>
      <c r="AUU988">
        <v>2047</v>
      </c>
      <c r="AUV988">
        <v>2047</v>
      </c>
      <c r="AUW988">
        <v>2047</v>
      </c>
      <c r="AUX988">
        <v>2047</v>
      </c>
      <c r="AUY988">
        <v>2047</v>
      </c>
      <c r="AUZ988">
        <v>2047</v>
      </c>
      <c r="AVA988">
        <v>2047</v>
      </c>
      <c r="AVB988">
        <v>2047</v>
      </c>
      <c r="AVC988">
        <v>2047</v>
      </c>
      <c r="AVD988">
        <v>2047</v>
      </c>
      <c r="AVE988">
        <v>2047</v>
      </c>
      <c r="AVF988">
        <v>2047</v>
      </c>
      <c r="AVG988">
        <v>2047</v>
      </c>
      <c r="AVH988">
        <v>2047</v>
      </c>
      <c r="AVI988">
        <v>2047</v>
      </c>
      <c r="AVJ988">
        <v>2047</v>
      </c>
      <c r="AVK988">
        <v>2047</v>
      </c>
      <c r="AVL988">
        <v>2047</v>
      </c>
      <c r="AVM988">
        <v>2047</v>
      </c>
      <c r="AVN988">
        <v>2047</v>
      </c>
      <c r="AVO988">
        <v>2047</v>
      </c>
      <c r="AVP988">
        <v>2047</v>
      </c>
      <c r="AVQ988">
        <v>2047</v>
      </c>
      <c r="AVR988">
        <v>2047</v>
      </c>
      <c r="AVS988">
        <v>2047</v>
      </c>
      <c r="AVT988">
        <v>2047</v>
      </c>
      <c r="AVU988">
        <v>2047</v>
      </c>
      <c r="AVV988">
        <v>2047</v>
      </c>
      <c r="AVW988">
        <v>2047</v>
      </c>
      <c r="AVX988">
        <v>2047</v>
      </c>
      <c r="AVY988">
        <v>2047</v>
      </c>
      <c r="AVZ988">
        <v>2047</v>
      </c>
      <c r="AWA988">
        <v>2047</v>
      </c>
      <c r="AWB988">
        <v>2047</v>
      </c>
      <c r="AWC988">
        <v>2047</v>
      </c>
      <c r="AWD988">
        <v>2047</v>
      </c>
      <c r="AWE988">
        <v>2047</v>
      </c>
      <c r="AWF988">
        <v>2047</v>
      </c>
      <c r="AWG988">
        <v>2047</v>
      </c>
      <c r="AWH988">
        <v>2047</v>
      </c>
      <c r="AWI988">
        <v>2047</v>
      </c>
      <c r="AWJ988">
        <v>2047</v>
      </c>
      <c r="AWK988">
        <v>2047</v>
      </c>
      <c r="AWL988">
        <v>2047</v>
      </c>
      <c r="AWM988">
        <v>2047</v>
      </c>
      <c r="AWN988">
        <v>2047</v>
      </c>
      <c r="AWO988">
        <v>2047</v>
      </c>
      <c r="AWP988">
        <v>2047</v>
      </c>
      <c r="AWQ988">
        <v>2047</v>
      </c>
      <c r="AWR988">
        <v>2047</v>
      </c>
      <c r="AWS988">
        <v>2047</v>
      </c>
      <c r="AWT988">
        <v>2047</v>
      </c>
      <c r="AWU988">
        <v>2047</v>
      </c>
      <c r="AWV988">
        <v>2047</v>
      </c>
      <c r="AWW988">
        <v>2047</v>
      </c>
      <c r="AWX988">
        <v>2047</v>
      </c>
      <c r="AWY988">
        <v>2047</v>
      </c>
      <c r="AWZ988">
        <v>2047</v>
      </c>
      <c r="AXA988">
        <v>2047</v>
      </c>
      <c r="AXB988">
        <v>2047</v>
      </c>
      <c r="AXC988">
        <v>2047</v>
      </c>
      <c r="AXD988">
        <v>2047</v>
      </c>
      <c r="AXE988">
        <v>2047</v>
      </c>
      <c r="AXF988">
        <v>2047</v>
      </c>
      <c r="AXG988">
        <v>2047</v>
      </c>
      <c r="AXH988">
        <v>2047</v>
      </c>
      <c r="AXI988">
        <v>2047</v>
      </c>
      <c r="AXJ988">
        <v>2047</v>
      </c>
      <c r="AXK988">
        <v>2047</v>
      </c>
      <c r="AXL988">
        <v>2047</v>
      </c>
      <c r="AXM988">
        <v>2047</v>
      </c>
      <c r="AXN988">
        <v>2047</v>
      </c>
      <c r="AXO988">
        <v>2047</v>
      </c>
      <c r="AXP988">
        <v>2047</v>
      </c>
      <c r="AXQ988">
        <v>2047</v>
      </c>
      <c r="AXR988">
        <v>2047</v>
      </c>
      <c r="AXS988">
        <v>2047</v>
      </c>
      <c r="AXT988">
        <v>2047</v>
      </c>
      <c r="AXU988">
        <v>2047</v>
      </c>
      <c r="AXV988">
        <v>2047</v>
      </c>
      <c r="AXW988">
        <v>2047</v>
      </c>
      <c r="AXX988">
        <v>2047</v>
      </c>
      <c r="AXY988">
        <v>2047</v>
      </c>
      <c r="AXZ988">
        <v>2047</v>
      </c>
      <c r="AYA988">
        <v>2047</v>
      </c>
      <c r="AYB988">
        <v>2047</v>
      </c>
      <c r="AYC988">
        <v>2047</v>
      </c>
      <c r="AYD988">
        <v>2047</v>
      </c>
      <c r="AYE988">
        <v>2047</v>
      </c>
      <c r="AYF988">
        <v>2047</v>
      </c>
      <c r="AYG988">
        <v>2047</v>
      </c>
      <c r="AYH988">
        <v>2047</v>
      </c>
      <c r="AYI988">
        <v>2047</v>
      </c>
      <c r="AYJ988">
        <v>2047</v>
      </c>
      <c r="AYK988">
        <v>2047</v>
      </c>
      <c r="AYL988">
        <v>2047</v>
      </c>
      <c r="AYM988">
        <v>2047</v>
      </c>
      <c r="AYN988">
        <v>2047</v>
      </c>
      <c r="AYO988">
        <v>2047</v>
      </c>
      <c r="AYP988">
        <v>2047</v>
      </c>
      <c r="AYQ988">
        <v>2047</v>
      </c>
      <c r="AYR988">
        <v>2047</v>
      </c>
      <c r="AYS988">
        <v>2047</v>
      </c>
      <c r="AYT988">
        <v>2047</v>
      </c>
      <c r="AYU988">
        <v>2047</v>
      </c>
      <c r="AYV988">
        <v>2047</v>
      </c>
      <c r="AYW988">
        <v>2047</v>
      </c>
      <c r="AYX988">
        <v>2047</v>
      </c>
      <c r="AYY988">
        <v>2047</v>
      </c>
      <c r="AYZ988">
        <v>2047</v>
      </c>
      <c r="AZA988">
        <v>2047</v>
      </c>
      <c r="AZB988">
        <v>2047</v>
      </c>
      <c r="AZC988">
        <v>2047</v>
      </c>
      <c r="AZD988">
        <v>2047</v>
      </c>
      <c r="AZE988">
        <v>2047</v>
      </c>
      <c r="AZF988">
        <v>2047</v>
      </c>
      <c r="AZG988">
        <v>2047</v>
      </c>
      <c r="AZH988">
        <v>2047</v>
      </c>
      <c r="AZI988">
        <v>2047</v>
      </c>
      <c r="AZJ988">
        <v>2047</v>
      </c>
      <c r="AZK988">
        <v>2047</v>
      </c>
      <c r="AZL988">
        <v>2047</v>
      </c>
      <c r="AZM988">
        <v>2047</v>
      </c>
      <c r="AZN988">
        <v>2047</v>
      </c>
      <c r="AZO988">
        <v>2047</v>
      </c>
      <c r="AZP988">
        <v>2047</v>
      </c>
      <c r="AZQ988">
        <v>2047</v>
      </c>
      <c r="AZR988">
        <v>2047</v>
      </c>
      <c r="AZS988">
        <v>2047</v>
      </c>
      <c r="AZT988">
        <v>2047</v>
      </c>
      <c r="AZU988">
        <v>2047</v>
      </c>
      <c r="AZV988">
        <v>2047</v>
      </c>
      <c r="AZW988">
        <v>2047</v>
      </c>
      <c r="AZX988">
        <v>2047</v>
      </c>
      <c r="AZY988">
        <v>2047</v>
      </c>
      <c r="AZZ988">
        <v>2047</v>
      </c>
      <c r="BAA988">
        <v>2047</v>
      </c>
      <c r="BAB988">
        <v>2047</v>
      </c>
      <c r="BAC988">
        <v>2047</v>
      </c>
      <c r="BAD988">
        <v>2047</v>
      </c>
      <c r="BAE988">
        <v>2047</v>
      </c>
      <c r="BAF988">
        <v>2047</v>
      </c>
      <c r="BAG988">
        <v>2047</v>
      </c>
      <c r="BAH988">
        <v>2047</v>
      </c>
      <c r="BAI988">
        <v>2047</v>
      </c>
      <c r="BAJ988">
        <v>2047</v>
      </c>
      <c r="BAK988">
        <v>2047</v>
      </c>
      <c r="BAL988">
        <v>2047</v>
      </c>
      <c r="BAM988">
        <v>2047</v>
      </c>
      <c r="BAN988">
        <v>2047</v>
      </c>
      <c r="BAO988">
        <v>2047</v>
      </c>
      <c r="BAP988">
        <v>2047</v>
      </c>
      <c r="BAQ988">
        <v>2047</v>
      </c>
      <c r="BAR988">
        <v>2047</v>
      </c>
      <c r="BAS988">
        <v>2047</v>
      </c>
      <c r="BAT988">
        <v>2047</v>
      </c>
      <c r="BAU988">
        <v>2047</v>
      </c>
      <c r="BAV988">
        <v>2047</v>
      </c>
      <c r="BAW988">
        <v>2047</v>
      </c>
      <c r="BAX988">
        <v>2047</v>
      </c>
      <c r="BAY988">
        <v>2047</v>
      </c>
      <c r="BAZ988">
        <v>2047</v>
      </c>
      <c r="BBA988">
        <v>2047</v>
      </c>
      <c r="BBB988">
        <v>2047</v>
      </c>
      <c r="BBC988">
        <v>2047</v>
      </c>
      <c r="BBD988">
        <v>2047</v>
      </c>
      <c r="BBE988">
        <v>2047</v>
      </c>
      <c r="BBF988">
        <v>2047</v>
      </c>
      <c r="BBG988">
        <v>2047</v>
      </c>
      <c r="BBH988">
        <v>2047</v>
      </c>
      <c r="BBI988">
        <v>2047</v>
      </c>
      <c r="BBJ988">
        <v>2047</v>
      </c>
      <c r="BBK988">
        <v>2047</v>
      </c>
      <c r="BBL988">
        <v>2047</v>
      </c>
      <c r="BBM988">
        <v>2047</v>
      </c>
      <c r="BBN988">
        <v>2047</v>
      </c>
      <c r="BBO988">
        <v>2047</v>
      </c>
      <c r="BBP988">
        <v>2047</v>
      </c>
      <c r="BBQ988">
        <v>2047</v>
      </c>
      <c r="BBR988">
        <v>2047</v>
      </c>
      <c r="BBS988">
        <v>2047</v>
      </c>
      <c r="BBT988">
        <v>2047</v>
      </c>
      <c r="BBU988">
        <v>2047</v>
      </c>
      <c r="BBV988">
        <v>2047</v>
      </c>
      <c r="BBW988">
        <v>2047</v>
      </c>
      <c r="BBX988">
        <v>2047</v>
      </c>
      <c r="BBY988">
        <v>2047</v>
      </c>
      <c r="BBZ988">
        <v>2047</v>
      </c>
      <c r="BCA988">
        <v>2047</v>
      </c>
      <c r="BCB988">
        <v>2047</v>
      </c>
      <c r="BCC988">
        <v>2047</v>
      </c>
      <c r="BCD988">
        <v>2047</v>
      </c>
      <c r="BCE988">
        <v>2047</v>
      </c>
      <c r="BCF988">
        <v>2047</v>
      </c>
      <c r="BCG988">
        <v>2047</v>
      </c>
      <c r="BCH988">
        <v>2047</v>
      </c>
      <c r="BCI988">
        <v>2047</v>
      </c>
      <c r="BCJ988">
        <v>2047</v>
      </c>
      <c r="BCK988">
        <v>2047</v>
      </c>
      <c r="BCL988">
        <v>2047</v>
      </c>
      <c r="BCM988">
        <v>2047</v>
      </c>
      <c r="BCN988">
        <v>2047</v>
      </c>
      <c r="BCO988">
        <v>2047</v>
      </c>
      <c r="BCP988">
        <v>2047</v>
      </c>
      <c r="BCQ988">
        <v>2047</v>
      </c>
      <c r="BCR988">
        <v>2047</v>
      </c>
      <c r="BCS988">
        <v>2047</v>
      </c>
      <c r="BCT988">
        <v>2047</v>
      </c>
      <c r="BCU988">
        <v>2047</v>
      </c>
      <c r="BCV988">
        <v>2047</v>
      </c>
      <c r="BCW988">
        <v>2047</v>
      </c>
      <c r="BCX988">
        <v>2047</v>
      </c>
      <c r="BCY988">
        <v>2047</v>
      </c>
      <c r="BCZ988">
        <v>2047</v>
      </c>
      <c r="BDA988">
        <v>2047</v>
      </c>
      <c r="BDB988">
        <v>2047</v>
      </c>
      <c r="BDC988">
        <v>2047</v>
      </c>
      <c r="BDD988">
        <v>2047</v>
      </c>
      <c r="BDE988">
        <v>2047</v>
      </c>
      <c r="BDF988">
        <v>2047</v>
      </c>
      <c r="BDG988">
        <v>2047</v>
      </c>
      <c r="BDH988">
        <v>2047</v>
      </c>
      <c r="BDI988">
        <v>2047</v>
      </c>
      <c r="BDJ988">
        <v>2047</v>
      </c>
      <c r="BDK988">
        <v>2047</v>
      </c>
      <c r="BDL988">
        <v>2047</v>
      </c>
      <c r="BDM988">
        <v>2047</v>
      </c>
      <c r="BDN988">
        <v>2047</v>
      </c>
      <c r="BDO988">
        <v>2047</v>
      </c>
      <c r="BDP988">
        <v>2047</v>
      </c>
      <c r="BDQ988">
        <v>2047</v>
      </c>
      <c r="BDR988">
        <v>2047</v>
      </c>
      <c r="BDS988">
        <v>2047</v>
      </c>
      <c r="BDT988">
        <v>2047</v>
      </c>
      <c r="BDU988">
        <v>2047</v>
      </c>
      <c r="BDV988">
        <v>2047</v>
      </c>
      <c r="BDW988">
        <v>2047</v>
      </c>
      <c r="BDX988">
        <v>2047</v>
      </c>
      <c r="BDY988">
        <v>2047</v>
      </c>
      <c r="BDZ988">
        <v>2047</v>
      </c>
      <c r="BEA988">
        <v>2047</v>
      </c>
      <c r="BEB988">
        <v>2047</v>
      </c>
      <c r="BEC988">
        <v>2047</v>
      </c>
      <c r="BED988">
        <v>2047</v>
      </c>
      <c r="BEE988">
        <v>2047</v>
      </c>
      <c r="BEF988">
        <v>2047</v>
      </c>
      <c r="BEG988">
        <v>2047</v>
      </c>
      <c r="BEH988">
        <v>2047</v>
      </c>
      <c r="BEI988">
        <v>2047</v>
      </c>
      <c r="BEJ988">
        <v>2047</v>
      </c>
      <c r="BEK988">
        <v>2047</v>
      </c>
      <c r="BEL988">
        <v>2047</v>
      </c>
      <c r="BEM988">
        <v>2047</v>
      </c>
      <c r="BEN988">
        <v>2047</v>
      </c>
      <c r="BEO988">
        <v>2047</v>
      </c>
      <c r="BEP988">
        <v>2047</v>
      </c>
      <c r="BEQ988">
        <v>2047</v>
      </c>
      <c r="BER988">
        <v>2047</v>
      </c>
      <c r="BES988">
        <v>2047</v>
      </c>
      <c r="BET988">
        <v>2047</v>
      </c>
      <c r="BEU988">
        <v>2047</v>
      </c>
      <c r="BEV988">
        <v>2047</v>
      </c>
      <c r="BEW988">
        <v>2047</v>
      </c>
      <c r="BEX988">
        <v>2047</v>
      </c>
      <c r="BEY988">
        <v>2047</v>
      </c>
      <c r="BEZ988">
        <v>2047</v>
      </c>
      <c r="BFA988">
        <v>2047</v>
      </c>
      <c r="BFB988">
        <v>2047</v>
      </c>
      <c r="BFC988">
        <v>2047</v>
      </c>
      <c r="BFD988">
        <v>2047</v>
      </c>
      <c r="BFE988">
        <v>2047</v>
      </c>
      <c r="BFF988">
        <v>2047</v>
      </c>
      <c r="BFG988">
        <v>2047</v>
      </c>
      <c r="BFH988">
        <v>2047</v>
      </c>
      <c r="BFI988">
        <v>2047</v>
      </c>
      <c r="BFJ988">
        <v>2047</v>
      </c>
      <c r="BFK988">
        <v>2047</v>
      </c>
      <c r="BFL988">
        <v>2047</v>
      </c>
      <c r="BFM988">
        <v>2047</v>
      </c>
      <c r="BFN988">
        <v>2047</v>
      </c>
      <c r="BFO988">
        <v>2047</v>
      </c>
      <c r="BFP988">
        <v>2047</v>
      </c>
      <c r="BFQ988">
        <v>2047</v>
      </c>
      <c r="BFR988">
        <v>2047</v>
      </c>
      <c r="BFS988">
        <v>2047</v>
      </c>
      <c r="BFT988">
        <v>2047</v>
      </c>
      <c r="BFU988">
        <v>2047</v>
      </c>
      <c r="BFV988">
        <v>2047</v>
      </c>
      <c r="BFW988">
        <v>2047</v>
      </c>
      <c r="BFX988">
        <v>2047</v>
      </c>
      <c r="BFY988">
        <v>2047</v>
      </c>
      <c r="BFZ988">
        <v>2047</v>
      </c>
      <c r="BGA988">
        <v>2047</v>
      </c>
      <c r="BGB988">
        <v>2047</v>
      </c>
      <c r="BGC988">
        <v>2047</v>
      </c>
      <c r="BGD988">
        <v>2047</v>
      </c>
      <c r="BGE988">
        <v>2047</v>
      </c>
      <c r="BGF988">
        <v>2047</v>
      </c>
      <c r="BGG988">
        <v>2047</v>
      </c>
      <c r="BGH988">
        <v>2047</v>
      </c>
      <c r="BGI988">
        <v>2047</v>
      </c>
      <c r="BGJ988">
        <v>2047</v>
      </c>
      <c r="BGK988">
        <v>2047</v>
      </c>
      <c r="BGL988">
        <v>2047</v>
      </c>
      <c r="BGM988">
        <v>2047</v>
      </c>
      <c r="BGN988">
        <v>2047</v>
      </c>
      <c r="BGO988">
        <v>2047</v>
      </c>
      <c r="BGP988">
        <v>2047</v>
      </c>
      <c r="BGQ988">
        <v>2047</v>
      </c>
      <c r="BGR988">
        <v>2047</v>
      </c>
      <c r="BGS988">
        <v>2047</v>
      </c>
      <c r="BGT988">
        <v>2047</v>
      </c>
      <c r="BGU988">
        <v>2047</v>
      </c>
      <c r="BGV988">
        <v>2047</v>
      </c>
      <c r="BGW988">
        <v>2047</v>
      </c>
      <c r="BGX988">
        <v>2047</v>
      </c>
      <c r="BGY988">
        <v>2047</v>
      </c>
      <c r="BGZ988">
        <v>2047</v>
      </c>
      <c r="BHA988">
        <v>2047</v>
      </c>
      <c r="BHB988">
        <v>2047</v>
      </c>
      <c r="BHC988">
        <v>2047</v>
      </c>
      <c r="BHD988">
        <v>2047</v>
      </c>
      <c r="BHE988">
        <v>2047</v>
      </c>
      <c r="BHF988">
        <v>2047</v>
      </c>
      <c r="BHG988">
        <v>2047</v>
      </c>
      <c r="BHH988">
        <v>2047</v>
      </c>
      <c r="BHI988">
        <v>2047</v>
      </c>
      <c r="BHJ988">
        <v>2047</v>
      </c>
      <c r="BHK988">
        <v>2047</v>
      </c>
      <c r="BHL988">
        <v>2047</v>
      </c>
      <c r="BHM988">
        <v>2047</v>
      </c>
      <c r="BHN988">
        <v>2047</v>
      </c>
      <c r="BHO988">
        <v>2047</v>
      </c>
      <c r="BHP988">
        <v>2047</v>
      </c>
      <c r="BHQ988">
        <v>2047</v>
      </c>
      <c r="BHR988">
        <v>2047</v>
      </c>
      <c r="BHS988">
        <v>2047</v>
      </c>
      <c r="BHT988">
        <v>2047</v>
      </c>
      <c r="BHU988">
        <v>2047</v>
      </c>
      <c r="BHV988">
        <v>2047</v>
      </c>
      <c r="BHW988">
        <v>2047</v>
      </c>
      <c r="BHX988">
        <v>2047</v>
      </c>
      <c r="BHY988">
        <v>2047</v>
      </c>
      <c r="BHZ988">
        <v>2047</v>
      </c>
      <c r="BIA988">
        <v>2047</v>
      </c>
      <c r="BIB988">
        <v>2047</v>
      </c>
      <c r="BIC988">
        <v>2047</v>
      </c>
      <c r="BID988">
        <v>2047</v>
      </c>
      <c r="BIE988">
        <v>2047</v>
      </c>
      <c r="BIF988">
        <v>2047</v>
      </c>
      <c r="BIG988">
        <v>2047</v>
      </c>
      <c r="BIH988">
        <v>2047</v>
      </c>
      <c r="BII988">
        <v>2047</v>
      </c>
      <c r="BIJ988">
        <v>2047</v>
      </c>
      <c r="BIK988">
        <v>2047</v>
      </c>
      <c r="BIL988">
        <v>2047</v>
      </c>
      <c r="BIM988">
        <v>2047</v>
      </c>
      <c r="BIN988">
        <v>2047</v>
      </c>
      <c r="BIO988">
        <v>2047</v>
      </c>
      <c r="BIP988">
        <v>2047</v>
      </c>
      <c r="BIQ988">
        <v>2047</v>
      </c>
      <c r="BIR988">
        <v>2047</v>
      </c>
      <c r="BIS988">
        <v>2047</v>
      </c>
      <c r="BIT988">
        <v>2047</v>
      </c>
      <c r="BIU988">
        <v>2047</v>
      </c>
      <c r="BIV988">
        <v>2047</v>
      </c>
      <c r="BIW988">
        <v>2047</v>
      </c>
      <c r="BIX988">
        <v>2047</v>
      </c>
      <c r="BIY988">
        <v>2047</v>
      </c>
      <c r="BIZ988">
        <v>2047</v>
      </c>
      <c r="BJA988">
        <v>2047</v>
      </c>
      <c r="BJB988">
        <v>2047</v>
      </c>
      <c r="BJC988">
        <v>2047</v>
      </c>
      <c r="BJD988">
        <v>2047</v>
      </c>
      <c r="BJE988">
        <v>2047</v>
      </c>
      <c r="BJF988">
        <v>2047</v>
      </c>
      <c r="BJG988">
        <v>2047</v>
      </c>
      <c r="BJH988">
        <v>2047</v>
      </c>
      <c r="BJI988">
        <v>2047</v>
      </c>
      <c r="BJJ988">
        <v>2047</v>
      </c>
      <c r="BJK988">
        <v>2047</v>
      </c>
      <c r="BJL988">
        <v>2047</v>
      </c>
      <c r="BJM988">
        <v>2047</v>
      </c>
      <c r="BJN988">
        <v>2047</v>
      </c>
      <c r="BJO988">
        <v>2047</v>
      </c>
      <c r="BJP988">
        <v>2047</v>
      </c>
      <c r="BJQ988">
        <v>2047</v>
      </c>
      <c r="BJR988">
        <v>2047</v>
      </c>
      <c r="BJS988">
        <v>2047</v>
      </c>
      <c r="BJT988">
        <v>2047</v>
      </c>
      <c r="BJU988">
        <v>2047</v>
      </c>
      <c r="BJV988">
        <v>2047</v>
      </c>
      <c r="BJW988">
        <v>2047</v>
      </c>
      <c r="BJX988">
        <v>2047</v>
      </c>
      <c r="BJY988">
        <v>2047</v>
      </c>
      <c r="BJZ988">
        <v>2047</v>
      </c>
      <c r="BKA988">
        <v>2047</v>
      </c>
      <c r="BKB988">
        <v>2047</v>
      </c>
      <c r="BKC988">
        <v>2047</v>
      </c>
      <c r="BKD988">
        <v>2047</v>
      </c>
      <c r="BKE988">
        <v>2047</v>
      </c>
      <c r="BKF988">
        <v>2047</v>
      </c>
      <c r="BKG988">
        <v>2047</v>
      </c>
      <c r="BKH988">
        <v>2047</v>
      </c>
      <c r="BKI988">
        <v>2047</v>
      </c>
      <c r="BKJ988">
        <v>2047</v>
      </c>
      <c r="BKK988">
        <v>2047</v>
      </c>
      <c r="BKL988">
        <v>2047</v>
      </c>
      <c r="BKM988">
        <v>2047</v>
      </c>
      <c r="BKN988">
        <v>2047</v>
      </c>
      <c r="BKO988">
        <v>2047</v>
      </c>
      <c r="BKP988">
        <v>2047</v>
      </c>
      <c r="BKQ988">
        <v>2047</v>
      </c>
      <c r="BKR988">
        <v>2047</v>
      </c>
      <c r="BKS988">
        <v>2047</v>
      </c>
      <c r="BKT988">
        <v>2047</v>
      </c>
      <c r="BKU988">
        <v>2047</v>
      </c>
      <c r="BKV988">
        <v>2047</v>
      </c>
      <c r="BKW988">
        <v>2047</v>
      </c>
      <c r="BKX988">
        <v>2047</v>
      </c>
      <c r="BKY988">
        <v>2047</v>
      </c>
      <c r="BKZ988">
        <v>2047</v>
      </c>
      <c r="BLA988">
        <v>2047</v>
      </c>
      <c r="BLB988">
        <v>2047</v>
      </c>
      <c r="BLC988">
        <v>2047</v>
      </c>
      <c r="BLD988">
        <v>2047</v>
      </c>
      <c r="BLE988">
        <v>2047</v>
      </c>
      <c r="BLF988">
        <v>2047</v>
      </c>
      <c r="BLG988">
        <v>2047</v>
      </c>
      <c r="BLH988">
        <v>2047</v>
      </c>
      <c r="BLI988">
        <v>2047</v>
      </c>
      <c r="BLJ988">
        <v>2047</v>
      </c>
      <c r="BLK988">
        <v>2047</v>
      </c>
      <c r="BLL988">
        <v>2047</v>
      </c>
      <c r="BLM988">
        <v>2047</v>
      </c>
      <c r="BLN988">
        <v>2047</v>
      </c>
      <c r="BLO988">
        <v>2047</v>
      </c>
      <c r="BLP988">
        <v>2047</v>
      </c>
      <c r="BLQ988">
        <v>2047</v>
      </c>
      <c r="BLR988">
        <v>2047</v>
      </c>
      <c r="BLS988">
        <v>2047</v>
      </c>
      <c r="BLT988">
        <v>2047</v>
      </c>
      <c r="BLU988">
        <v>2047</v>
      </c>
      <c r="BLV988">
        <v>2047</v>
      </c>
      <c r="BLW988">
        <v>2047</v>
      </c>
      <c r="BLX988">
        <v>2047</v>
      </c>
      <c r="BLY988">
        <v>2047</v>
      </c>
      <c r="BLZ988">
        <v>2047</v>
      </c>
      <c r="BMA988">
        <v>2047</v>
      </c>
      <c r="BMB988">
        <v>2047</v>
      </c>
      <c r="BMC988">
        <v>2047</v>
      </c>
      <c r="BMD988">
        <v>2047</v>
      </c>
      <c r="BME988">
        <v>2047</v>
      </c>
      <c r="BMF988">
        <v>2047</v>
      </c>
      <c r="BMG988">
        <v>2047</v>
      </c>
      <c r="BMH988">
        <v>2047</v>
      </c>
      <c r="BMI988">
        <v>2047</v>
      </c>
      <c r="BMJ988">
        <v>2047</v>
      </c>
      <c r="BMK988">
        <v>2047</v>
      </c>
      <c r="BML988">
        <v>2047</v>
      </c>
      <c r="BMM988">
        <v>2047</v>
      </c>
      <c r="BMN988">
        <v>2047</v>
      </c>
      <c r="BMO988">
        <v>2047</v>
      </c>
      <c r="BMP988">
        <v>2047</v>
      </c>
      <c r="BMQ988">
        <v>2047</v>
      </c>
      <c r="BMR988">
        <v>2047</v>
      </c>
      <c r="BMS988">
        <v>2047</v>
      </c>
      <c r="BMT988">
        <v>2047</v>
      </c>
      <c r="BMU988">
        <v>2047</v>
      </c>
      <c r="BMV988">
        <v>2047</v>
      </c>
      <c r="BMW988">
        <v>2047</v>
      </c>
      <c r="BMX988">
        <v>2047</v>
      </c>
      <c r="BMY988">
        <v>2047</v>
      </c>
      <c r="BMZ988">
        <v>2047</v>
      </c>
      <c r="BNA988">
        <v>2047</v>
      </c>
      <c r="BNB988">
        <v>2047</v>
      </c>
      <c r="BNC988">
        <v>2047</v>
      </c>
      <c r="BND988">
        <v>2047</v>
      </c>
      <c r="BNE988">
        <v>2047</v>
      </c>
      <c r="BNF988">
        <v>2047</v>
      </c>
      <c r="BNG988">
        <v>2047</v>
      </c>
      <c r="BNH988">
        <v>2047</v>
      </c>
      <c r="BNI988">
        <v>2047</v>
      </c>
      <c r="BNJ988">
        <v>2047</v>
      </c>
      <c r="BNK988">
        <v>2047</v>
      </c>
      <c r="BNL988">
        <v>2047</v>
      </c>
      <c r="BNM988">
        <v>2047</v>
      </c>
      <c r="BNN988">
        <v>2047</v>
      </c>
      <c r="BNO988">
        <v>2047</v>
      </c>
      <c r="BNP988">
        <v>2047</v>
      </c>
      <c r="BNQ988">
        <v>2047</v>
      </c>
      <c r="BNR988">
        <v>2047</v>
      </c>
      <c r="BNS988">
        <v>2047</v>
      </c>
      <c r="BNT988">
        <v>2047</v>
      </c>
      <c r="BNU988">
        <v>2047</v>
      </c>
      <c r="BNV988">
        <v>2047</v>
      </c>
      <c r="BNW988">
        <v>2047</v>
      </c>
      <c r="BNX988">
        <v>2047</v>
      </c>
      <c r="BNY988">
        <v>2047</v>
      </c>
      <c r="BNZ988">
        <v>2047</v>
      </c>
      <c r="BOA988">
        <v>2047</v>
      </c>
      <c r="BOB988">
        <v>2047</v>
      </c>
      <c r="BOC988">
        <v>2047</v>
      </c>
      <c r="BOD988">
        <v>2047</v>
      </c>
      <c r="BOE988">
        <v>2047</v>
      </c>
      <c r="BOF988">
        <v>2047</v>
      </c>
      <c r="BOG988">
        <v>2047</v>
      </c>
      <c r="BOH988">
        <v>2047</v>
      </c>
      <c r="BOI988">
        <v>2047</v>
      </c>
      <c r="BOJ988">
        <v>2047</v>
      </c>
      <c r="BOK988">
        <v>2047</v>
      </c>
      <c r="BOL988">
        <v>2047</v>
      </c>
      <c r="BOM988">
        <v>2047</v>
      </c>
      <c r="BON988">
        <v>2047</v>
      </c>
      <c r="BOO988">
        <v>2047</v>
      </c>
      <c r="BOP988">
        <v>2047</v>
      </c>
      <c r="BOQ988">
        <v>2047</v>
      </c>
      <c r="BOR988">
        <v>2047</v>
      </c>
      <c r="BOS988">
        <v>2047</v>
      </c>
      <c r="BOT988">
        <v>2047</v>
      </c>
      <c r="BOU988">
        <v>2047</v>
      </c>
      <c r="BOV988">
        <v>2047</v>
      </c>
      <c r="BOW988">
        <v>2047</v>
      </c>
      <c r="BOX988">
        <v>2047</v>
      </c>
      <c r="BOY988">
        <v>2047</v>
      </c>
      <c r="BOZ988">
        <v>2047</v>
      </c>
      <c r="BPA988">
        <v>2047</v>
      </c>
      <c r="BPB988">
        <v>2047</v>
      </c>
      <c r="BPC988">
        <v>2047</v>
      </c>
      <c r="BPD988">
        <v>2047</v>
      </c>
      <c r="BPE988">
        <v>2047</v>
      </c>
      <c r="BPF988">
        <v>2047</v>
      </c>
      <c r="BPG988">
        <v>2047</v>
      </c>
      <c r="BPH988">
        <v>2047</v>
      </c>
      <c r="BPI988">
        <v>2047</v>
      </c>
      <c r="BPJ988">
        <v>2047</v>
      </c>
      <c r="BPK988">
        <v>2047</v>
      </c>
      <c r="BPL988">
        <v>2047</v>
      </c>
      <c r="BPM988">
        <v>2047</v>
      </c>
      <c r="BPN988">
        <v>2047</v>
      </c>
      <c r="BPO988">
        <v>2047</v>
      </c>
      <c r="BPP988">
        <v>2047</v>
      </c>
      <c r="BPQ988">
        <v>2047</v>
      </c>
      <c r="BPR988">
        <v>2047</v>
      </c>
      <c r="BPS988">
        <v>2047</v>
      </c>
      <c r="BPT988">
        <v>2047</v>
      </c>
      <c r="BPU988">
        <v>2047</v>
      </c>
      <c r="BPV988">
        <v>2047</v>
      </c>
      <c r="BPW988">
        <v>2047</v>
      </c>
      <c r="BPX988">
        <v>2047</v>
      </c>
      <c r="BPY988">
        <v>2047</v>
      </c>
      <c r="BPZ988">
        <v>2047</v>
      </c>
      <c r="BQA988">
        <v>2047</v>
      </c>
      <c r="BQB988">
        <v>2047</v>
      </c>
      <c r="BQC988">
        <v>2047</v>
      </c>
      <c r="BQD988">
        <v>2047</v>
      </c>
      <c r="BQE988">
        <v>2047</v>
      </c>
      <c r="BQF988">
        <v>2047</v>
      </c>
      <c r="BQG988">
        <v>2047</v>
      </c>
      <c r="BQH988">
        <v>2047</v>
      </c>
      <c r="BQI988">
        <v>2047</v>
      </c>
      <c r="BQJ988">
        <v>2047</v>
      </c>
      <c r="BQK988">
        <v>2047</v>
      </c>
      <c r="BQL988">
        <v>2047</v>
      </c>
      <c r="BQM988">
        <v>2047</v>
      </c>
      <c r="BQN988">
        <v>2047</v>
      </c>
      <c r="BQO988">
        <v>2047</v>
      </c>
      <c r="BQP988">
        <v>2047</v>
      </c>
      <c r="BQQ988">
        <v>2047</v>
      </c>
      <c r="BQR988">
        <v>2047</v>
      </c>
      <c r="BQS988">
        <v>2047</v>
      </c>
      <c r="BQT988">
        <v>2047</v>
      </c>
      <c r="BQU988">
        <v>2047</v>
      </c>
      <c r="BQV988">
        <v>2047</v>
      </c>
      <c r="BQW988">
        <v>2047</v>
      </c>
      <c r="BQX988">
        <v>2047</v>
      </c>
      <c r="BQY988">
        <v>2047</v>
      </c>
      <c r="BQZ988">
        <v>2047</v>
      </c>
      <c r="BRA988">
        <v>2047</v>
      </c>
      <c r="BRB988">
        <v>2047</v>
      </c>
      <c r="BRC988">
        <v>2047</v>
      </c>
      <c r="BRD988">
        <v>2047</v>
      </c>
      <c r="BRE988">
        <v>2047</v>
      </c>
      <c r="BRF988">
        <v>2047</v>
      </c>
      <c r="BRG988">
        <v>2047</v>
      </c>
      <c r="BRH988">
        <v>2047</v>
      </c>
      <c r="BRI988">
        <v>2047</v>
      </c>
      <c r="BRJ988">
        <v>2047</v>
      </c>
      <c r="BRK988">
        <v>2047</v>
      </c>
      <c r="BRL988">
        <v>2047</v>
      </c>
      <c r="BRM988">
        <v>2047</v>
      </c>
      <c r="BRN988">
        <v>2047</v>
      </c>
      <c r="BRO988">
        <v>2047</v>
      </c>
      <c r="BRP988">
        <v>2047</v>
      </c>
      <c r="BRQ988">
        <v>2047</v>
      </c>
      <c r="BRR988">
        <v>2047</v>
      </c>
      <c r="BRS988">
        <v>2047</v>
      </c>
      <c r="BRT988">
        <v>2047</v>
      </c>
      <c r="BRU988">
        <v>2047</v>
      </c>
      <c r="BRV988">
        <v>2047</v>
      </c>
      <c r="BRW988">
        <v>2047</v>
      </c>
      <c r="BRX988">
        <v>2047</v>
      </c>
      <c r="BRY988">
        <v>2047</v>
      </c>
      <c r="BRZ988">
        <v>2047</v>
      </c>
      <c r="BSA988">
        <v>2047</v>
      </c>
      <c r="BSB988">
        <v>2047</v>
      </c>
      <c r="BSC988">
        <v>2047</v>
      </c>
      <c r="BSD988">
        <v>2047</v>
      </c>
      <c r="BSE988">
        <v>2047</v>
      </c>
      <c r="BSF988">
        <v>2047</v>
      </c>
      <c r="BSG988">
        <v>2047</v>
      </c>
      <c r="BSH988">
        <v>2047</v>
      </c>
      <c r="BSI988">
        <v>2047</v>
      </c>
      <c r="BSJ988">
        <v>2047</v>
      </c>
      <c r="BSK988">
        <v>2047</v>
      </c>
      <c r="BSL988">
        <v>2047</v>
      </c>
      <c r="BSM988">
        <v>2047</v>
      </c>
      <c r="BSN988">
        <v>2047</v>
      </c>
      <c r="BSO988">
        <v>2047</v>
      </c>
      <c r="BSP988">
        <v>2047</v>
      </c>
      <c r="BSQ988">
        <v>2047</v>
      </c>
      <c r="BSR988">
        <v>2047</v>
      </c>
      <c r="BSS988">
        <v>2047</v>
      </c>
      <c r="BST988">
        <v>2047</v>
      </c>
      <c r="BSU988">
        <v>2047</v>
      </c>
      <c r="BSV988">
        <v>2047</v>
      </c>
      <c r="BSW988">
        <v>2047</v>
      </c>
      <c r="BSX988">
        <v>2047</v>
      </c>
      <c r="BSY988">
        <v>2047</v>
      </c>
      <c r="BSZ988">
        <v>2047</v>
      </c>
      <c r="BTA988">
        <v>2047</v>
      </c>
      <c r="BTB988">
        <v>2047</v>
      </c>
      <c r="BTC988">
        <v>2047</v>
      </c>
      <c r="BTD988">
        <v>2047</v>
      </c>
      <c r="BTE988">
        <v>2047</v>
      </c>
      <c r="BTF988">
        <v>2047</v>
      </c>
      <c r="BTG988">
        <v>2047</v>
      </c>
      <c r="BTH988">
        <v>2047</v>
      </c>
      <c r="BTI988">
        <v>2047</v>
      </c>
      <c r="BTJ988">
        <v>2047</v>
      </c>
      <c r="BTK988">
        <v>2047</v>
      </c>
      <c r="BTL988">
        <v>2047</v>
      </c>
      <c r="BTM988">
        <v>2047</v>
      </c>
      <c r="BTN988">
        <v>2047</v>
      </c>
      <c r="BTO988">
        <v>2047</v>
      </c>
      <c r="BTP988">
        <v>2047</v>
      </c>
      <c r="BTQ988">
        <v>2047</v>
      </c>
      <c r="BTR988">
        <v>2047</v>
      </c>
      <c r="BTS988">
        <v>2047</v>
      </c>
      <c r="BTT988">
        <v>2047</v>
      </c>
      <c r="BTU988">
        <v>2047</v>
      </c>
      <c r="BTV988">
        <v>2047</v>
      </c>
      <c r="BTW988">
        <v>2047</v>
      </c>
      <c r="BTX988">
        <v>2047</v>
      </c>
      <c r="BTY988">
        <v>2047</v>
      </c>
      <c r="BTZ988">
        <v>2047</v>
      </c>
      <c r="BUA988">
        <v>2047</v>
      </c>
      <c r="BUB988">
        <v>2047</v>
      </c>
      <c r="BUC988">
        <v>2047</v>
      </c>
      <c r="BUD988">
        <v>2047</v>
      </c>
      <c r="BUE988">
        <v>2047</v>
      </c>
      <c r="BUF988">
        <v>2047</v>
      </c>
      <c r="BUG988">
        <v>2047</v>
      </c>
      <c r="BUH988">
        <v>2047</v>
      </c>
      <c r="BUI988">
        <v>2047</v>
      </c>
      <c r="BUJ988">
        <v>2047</v>
      </c>
      <c r="BUK988">
        <v>2047</v>
      </c>
      <c r="BUL988">
        <v>2047</v>
      </c>
      <c r="BUM988">
        <v>2047</v>
      </c>
      <c r="BUN988">
        <v>2047</v>
      </c>
      <c r="BUO988">
        <v>2047</v>
      </c>
      <c r="BUP988">
        <v>2047</v>
      </c>
      <c r="BUQ988">
        <v>2047</v>
      </c>
      <c r="BUR988">
        <v>2047</v>
      </c>
      <c r="BUS988">
        <v>2047</v>
      </c>
      <c r="BUT988">
        <v>2047</v>
      </c>
      <c r="BUU988">
        <v>2047</v>
      </c>
      <c r="BUV988">
        <v>2047</v>
      </c>
      <c r="BUW988">
        <v>2047</v>
      </c>
      <c r="BUX988">
        <v>2047</v>
      </c>
      <c r="BUY988">
        <v>2047</v>
      </c>
      <c r="BUZ988">
        <v>2047</v>
      </c>
      <c r="BVA988">
        <v>2047</v>
      </c>
      <c r="BVB988">
        <v>2047</v>
      </c>
      <c r="BVC988">
        <v>2047</v>
      </c>
      <c r="BVD988">
        <v>2047</v>
      </c>
      <c r="BVE988">
        <v>2047</v>
      </c>
      <c r="BVF988">
        <v>2047</v>
      </c>
      <c r="BVG988">
        <v>2047</v>
      </c>
      <c r="BVH988">
        <v>2047</v>
      </c>
      <c r="BVI988">
        <v>2047</v>
      </c>
      <c r="BVJ988">
        <v>2047</v>
      </c>
      <c r="BVK988">
        <v>2047</v>
      </c>
      <c r="BVL988">
        <v>2047</v>
      </c>
      <c r="BVM988">
        <v>2047</v>
      </c>
      <c r="BVN988">
        <v>2047</v>
      </c>
      <c r="BVO988">
        <v>2047</v>
      </c>
      <c r="BVP988">
        <v>2047</v>
      </c>
      <c r="BVQ988">
        <v>2047</v>
      </c>
      <c r="BVR988">
        <v>2047</v>
      </c>
      <c r="BVS988">
        <v>2047</v>
      </c>
      <c r="BVT988">
        <v>2047</v>
      </c>
      <c r="BVU988">
        <v>2047</v>
      </c>
      <c r="BVV988">
        <v>2047</v>
      </c>
      <c r="BVW988">
        <v>2047</v>
      </c>
      <c r="BVX988">
        <v>2047</v>
      </c>
      <c r="BVY988">
        <v>2047</v>
      </c>
      <c r="BVZ988">
        <v>2047</v>
      </c>
      <c r="BWA988">
        <v>2047</v>
      </c>
      <c r="BWB988">
        <v>2047</v>
      </c>
      <c r="BWC988">
        <v>2047</v>
      </c>
      <c r="BWD988">
        <v>2047</v>
      </c>
      <c r="BWE988">
        <v>2047</v>
      </c>
      <c r="BWF988">
        <v>2047</v>
      </c>
      <c r="BWG988">
        <v>2047</v>
      </c>
      <c r="BWH988">
        <v>2047</v>
      </c>
      <c r="BWI988">
        <v>2047</v>
      </c>
      <c r="BWJ988">
        <v>2047</v>
      </c>
      <c r="BWK988">
        <v>2047</v>
      </c>
      <c r="BWL988">
        <v>2047</v>
      </c>
      <c r="BWM988">
        <v>2047</v>
      </c>
      <c r="BWN988">
        <v>2047</v>
      </c>
      <c r="BWO988">
        <v>2047</v>
      </c>
      <c r="BWP988">
        <v>2047</v>
      </c>
      <c r="BWQ988">
        <v>2047</v>
      </c>
      <c r="BWR988">
        <v>2047</v>
      </c>
      <c r="BWS988">
        <v>2047</v>
      </c>
      <c r="BWT988">
        <v>2047</v>
      </c>
      <c r="BWU988">
        <v>2047</v>
      </c>
      <c r="BWV988">
        <v>2047</v>
      </c>
      <c r="BWW988">
        <v>2047</v>
      </c>
      <c r="BWX988">
        <v>2047</v>
      </c>
      <c r="BWY988">
        <v>2047</v>
      </c>
      <c r="BWZ988">
        <v>2047</v>
      </c>
      <c r="BXA988">
        <v>2047</v>
      </c>
      <c r="BXB988">
        <v>2047</v>
      </c>
      <c r="BXC988">
        <v>2047</v>
      </c>
      <c r="BXD988">
        <v>2047</v>
      </c>
      <c r="BXE988">
        <v>2047</v>
      </c>
      <c r="BXF988">
        <v>2047</v>
      </c>
      <c r="BXG988">
        <v>2047</v>
      </c>
      <c r="BXH988">
        <v>2047</v>
      </c>
      <c r="BXI988">
        <v>2047</v>
      </c>
      <c r="BXJ988">
        <v>2047</v>
      </c>
      <c r="BXK988">
        <v>2047</v>
      </c>
      <c r="BXL988">
        <v>2047</v>
      </c>
      <c r="BXM988">
        <v>2047</v>
      </c>
      <c r="BXN988">
        <v>2047</v>
      </c>
      <c r="BXO988">
        <v>2047</v>
      </c>
      <c r="BXP988">
        <v>2047</v>
      </c>
      <c r="BXQ988">
        <v>2047</v>
      </c>
      <c r="BXR988">
        <v>2047</v>
      </c>
      <c r="BXS988">
        <v>2047</v>
      </c>
      <c r="BXT988">
        <v>2047</v>
      </c>
      <c r="BXU988">
        <v>2047</v>
      </c>
      <c r="BXV988">
        <v>2047</v>
      </c>
      <c r="BXW988">
        <v>2047</v>
      </c>
      <c r="BXX988">
        <v>2047</v>
      </c>
      <c r="BXY988">
        <v>2047</v>
      </c>
      <c r="BXZ988">
        <v>2047</v>
      </c>
      <c r="BYA988">
        <v>2047</v>
      </c>
      <c r="BYB988">
        <v>2047</v>
      </c>
      <c r="BYC988">
        <v>2047</v>
      </c>
      <c r="BYD988">
        <v>2047</v>
      </c>
      <c r="BYE988">
        <v>2047</v>
      </c>
      <c r="BYF988">
        <v>2047</v>
      </c>
      <c r="BYG988">
        <v>2047</v>
      </c>
      <c r="BYH988">
        <v>2047</v>
      </c>
      <c r="BYI988">
        <v>2047</v>
      </c>
      <c r="BYJ988">
        <v>2047</v>
      </c>
      <c r="BYK988">
        <v>2047</v>
      </c>
      <c r="BYL988">
        <v>2047</v>
      </c>
      <c r="BYM988">
        <v>2047</v>
      </c>
      <c r="BYN988">
        <v>2047</v>
      </c>
      <c r="BYO988">
        <v>2047</v>
      </c>
      <c r="BYP988">
        <v>2047</v>
      </c>
      <c r="BYQ988">
        <v>2047</v>
      </c>
      <c r="BYR988">
        <v>2047</v>
      </c>
      <c r="BYS988">
        <v>2047</v>
      </c>
      <c r="BYT988">
        <v>2047</v>
      </c>
      <c r="BYU988">
        <v>2047</v>
      </c>
      <c r="BYV988">
        <v>2047</v>
      </c>
      <c r="BYW988">
        <v>2047</v>
      </c>
      <c r="BYX988">
        <v>2047</v>
      </c>
      <c r="BYY988">
        <v>2047</v>
      </c>
      <c r="BYZ988">
        <v>2047</v>
      </c>
      <c r="BZA988">
        <v>2047</v>
      </c>
      <c r="BZB988">
        <v>2047</v>
      </c>
      <c r="BZC988">
        <v>2047</v>
      </c>
      <c r="BZD988">
        <v>2047</v>
      </c>
      <c r="BZE988">
        <v>2047</v>
      </c>
      <c r="BZF988">
        <v>2047</v>
      </c>
      <c r="BZG988">
        <v>2047</v>
      </c>
      <c r="BZH988">
        <v>2047</v>
      </c>
      <c r="BZI988">
        <v>2047</v>
      </c>
      <c r="BZJ988">
        <v>2047</v>
      </c>
      <c r="BZK988">
        <v>2047</v>
      </c>
      <c r="BZL988">
        <v>2047</v>
      </c>
      <c r="BZM988">
        <v>2047</v>
      </c>
      <c r="BZN988">
        <v>2047</v>
      </c>
      <c r="BZO988">
        <v>2047</v>
      </c>
      <c r="BZP988">
        <v>2047</v>
      </c>
      <c r="BZQ988">
        <v>2047</v>
      </c>
      <c r="BZR988">
        <v>2047</v>
      </c>
      <c r="BZS988">
        <v>2047</v>
      </c>
      <c r="BZT988">
        <v>2047</v>
      </c>
      <c r="BZU988">
        <v>2047</v>
      </c>
    </row>
    <row r="989" spans="1:2049" x14ac:dyDescent="0.2">
      <c r="A989" s="1">
        <v>11111011011</v>
      </c>
      <c r="B989">
        <v>1</v>
      </c>
      <c r="C989">
        <v>255</v>
      </c>
      <c r="D989">
        <v>255</v>
      </c>
      <c r="E989">
        <v>255</v>
      </c>
      <c r="F989">
        <v>255</v>
      </c>
      <c r="G989">
        <v>255</v>
      </c>
      <c r="H989">
        <v>255</v>
      </c>
      <c r="I989">
        <v>255</v>
      </c>
      <c r="J989">
        <v>255</v>
      </c>
      <c r="K989">
        <v>255</v>
      </c>
      <c r="L989">
        <v>255</v>
      </c>
      <c r="M989">
        <v>255</v>
      </c>
      <c r="N989">
        <v>255</v>
      </c>
      <c r="O989">
        <v>255</v>
      </c>
      <c r="P989">
        <v>255</v>
      </c>
      <c r="Q989">
        <v>255</v>
      </c>
      <c r="R989">
        <v>255</v>
      </c>
      <c r="S989">
        <v>255</v>
      </c>
      <c r="T989">
        <v>255</v>
      </c>
      <c r="U989">
        <v>255</v>
      </c>
      <c r="V989">
        <v>255</v>
      </c>
      <c r="W989">
        <v>255</v>
      </c>
      <c r="X989">
        <v>255</v>
      </c>
      <c r="Y989">
        <v>255</v>
      </c>
      <c r="Z989">
        <v>255</v>
      </c>
      <c r="AA989">
        <v>255</v>
      </c>
      <c r="AB989">
        <v>255</v>
      </c>
      <c r="AC989">
        <v>255</v>
      </c>
      <c r="AD989">
        <v>255</v>
      </c>
      <c r="AE989">
        <v>255</v>
      </c>
      <c r="AF989">
        <v>255</v>
      </c>
      <c r="AG989">
        <v>255</v>
      </c>
      <c r="AH989">
        <v>255</v>
      </c>
      <c r="AI989">
        <v>255</v>
      </c>
      <c r="AJ989">
        <v>255</v>
      </c>
      <c r="AK989">
        <v>255</v>
      </c>
      <c r="AL989">
        <v>255</v>
      </c>
      <c r="AM989">
        <v>255</v>
      </c>
      <c r="AN989">
        <v>255</v>
      </c>
      <c r="AO989">
        <v>255</v>
      </c>
      <c r="AP989">
        <v>255</v>
      </c>
      <c r="AQ989">
        <v>255</v>
      </c>
      <c r="AR989">
        <v>255</v>
      </c>
      <c r="AS989">
        <v>255</v>
      </c>
      <c r="AT989">
        <v>255</v>
      </c>
      <c r="AU989">
        <v>255</v>
      </c>
      <c r="AV989">
        <v>255</v>
      </c>
      <c r="AW989">
        <v>255</v>
      </c>
      <c r="AX989">
        <v>255</v>
      </c>
      <c r="AY989">
        <v>255</v>
      </c>
      <c r="AZ989">
        <v>255</v>
      </c>
      <c r="BA989">
        <v>255</v>
      </c>
      <c r="BB989">
        <v>255</v>
      </c>
      <c r="BC989">
        <v>255</v>
      </c>
      <c r="BD989">
        <v>255</v>
      </c>
      <c r="BE989">
        <v>255</v>
      </c>
      <c r="BF989">
        <v>255</v>
      </c>
      <c r="BG989">
        <v>255</v>
      </c>
      <c r="BH989">
        <v>255</v>
      </c>
      <c r="BI989">
        <v>255</v>
      </c>
      <c r="BJ989">
        <v>255</v>
      </c>
      <c r="BK989">
        <v>255</v>
      </c>
      <c r="BL989">
        <v>255</v>
      </c>
      <c r="BM989">
        <v>255</v>
      </c>
      <c r="BN989">
        <v>255</v>
      </c>
      <c r="BO989">
        <v>255</v>
      </c>
      <c r="BP989">
        <v>255</v>
      </c>
      <c r="BQ989">
        <v>255</v>
      </c>
      <c r="BR989">
        <v>255</v>
      </c>
      <c r="BS989">
        <v>255</v>
      </c>
      <c r="BT989">
        <v>255</v>
      </c>
      <c r="BU989">
        <v>255</v>
      </c>
      <c r="BV989">
        <v>255</v>
      </c>
      <c r="BW989">
        <v>255</v>
      </c>
      <c r="BX989">
        <v>255</v>
      </c>
      <c r="BY989">
        <v>255</v>
      </c>
      <c r="BZ989">
        <v>255</v>
      </c>
      <c r="CA989">
        <v>255</v>
      </c>
      <c r="CB989">
        <v>255</v>
      </c>
      <c r="CC989">
        <v>255</v>
      </c>
      <c r="CD989">
        <v>255</v>
      </c>
      <c r="CE989">
        <v>255</v>
      </c>
      <c r="CF989">
        <v>255</v>
      </c>
      <c r="CG989">
        <v>255</v>
      </c>
      <c r="CH989">
        <v>255</v>
      </c>
      <c r="CI989">
        <v>255</v>
      </c>
      <c r="CJ989">
        <v>255</v>
      </c>
      <c r="CK989">
        <v>255</v>
      </c>
      <c r="CL989">
        <v>255</v>
      </c>
      <c r="CM989">
        <v>255</v>
      </c>
      <c r="CN989">
        <v>255</v>
      </c>
      <c r="CO989">
        <v>255</v>
      </c>
      <c r="CP989">
        <v>255</v>
      </c>
      <c r="CQ989">
        <v>255</v>
      </c>
      <c r="CR989">
        <v>255</v>
      </c>
      <c r="CS989">
        <v>255</v>
      </c>
      <c r="CT989">
        <v>255</v>
      </c>
      <c r="CU989">
        <v>255</v>
      </c>
      <c r="CV989">
        <v>255</v>
      </c>
      <c r="CW989">
        <v>255</v>
      </c>
      <c r="CX989">
        <v>255</v>
      </c>
      <c r="CY989">
        <v>255</v>
      </c>
      <c r="CZ989">
        <v>255</v>
      </c>
      <c r="DA989">
        <v>255</v>
      </c>
      <c r="DB989">
        <v>255</v>
      </c>
      <c r="DC989">
        <v>255</v>
      </c>
      <c r="DD989">
        <v>255</v>
      </c>
      <c r="DE989">
        <v>255</v>
      </c>
      <c r="DF989">
        <v>255</v>
      </c>
      <c r="DG989">
        <v>255</v>
      </c>
      <c r="DH989">
        <v>255</v>
      </c>
      <c r="DI989">
        <v>255</v>
      </c>
      <c r="DJ989">
        <v>255</v>
      </c>
      <c r="DK989">
        <v>255</v>
      </c>
      <c r="DL989">
        <v>255</v>
      </c>
      <c r="DM989">
        <v>255</v>
      </c>
      <c r="DN989">
        <v>255</v>
      </c>
      <c r="DO989">
        <v>255</v>
      </c>
      <c r="DP989">
        <v>255</v>
      </c>
      <c r="DQ989">
        <v>255</v>
      </c>
      <c r="DR989">
        <v>255</v>
      </c>
      <c r="DS989">
        <v>255</v>
      </c>
      <c r="DT989">
        <v>255</v>
      </c>
      <c r="DU989">
        <v>255</v>
      </c>
      <c r="DV989">
        <v>255</v>
      </c>
      <c r="DW989">
        <v>255</v>
      </c>
      <c r="DX989">
        <v>255</v>
      </c>
      <c r="DY989">
        <v>255</v>
      </c>
      <c r="DZ989">
        <v>255</v>
      </c>
      <c r="EA989">
        <v>255</v>
      </c>
      <c r="EB989">
        <v>255</v>
      </c>
      <c r="EC989">
        <v>255</v>
      </c>
      <c r="ED989">
        <v>255</v>
      </c>
      <c r="EE989">
        <v>255</v>
      </c>
      <c r="EF989">
        <v>255</v>
      </c>
      <c r="EG989">
        <v>255</v>
      </c>
      <c r="EH989">
        <v>255</v>
      </c>
      <c r="EI989">
        <v>255</v>
      </c>
      <c r="EJ989">
        <v>255</v>
      </c>
      <c r="EK989">
        <v>255</v>
      </c>
      <c r="EL989">
        <v>255</v>
      </c>
      <c r="EM989">
        <v>255</v>
      </c>
      <c r="EN989">
        <v>255</v>
      </c>
      <c r="EO989">
        <v>255</v>
      </c>
      <c r="EP989">
        <v>255</v>
      </c>
      <c r="EQ989">
        <v>255</v>
      </c>
      <c r="ER989">
        <v>255</v>
      </c>
      <c r="ES989">
        <v>255</v>
      </c>
      <c r="ET989">
        <v>255</v>
      </c>
      <c r="EU989">
        <v>255</v>
      </c>
      <c r="EV989">
        <v>255</v>
      </c>
      <c r="EW989">
        <v>255</v>
      </c>
      <c r="EX989">
        <v>255</v>
      </c>
      <c r="EY989">
        <v>255</v>
      </c>
      <c r="EZ989">
        <v>255</v>
      </c>
      <c r="FA989">
        <v>255</v>
      </c>
      <c r="FB989">
        <v>255</v>
      </c>
      <c r="FC989">
        <v>255</v>
      </c>
      <c r="FD989">
        <v>255</v>
      </c>
      <c r="FE989">
        <v>255</v>
      </c>
      <c r="FF989">
        <v>255</v>
      </c>
      <c r="FG989">
        <v>255</v>
      </c>
      <c r="FH989">
        <v>255</v>
      </c>
      <c r="FI989">
        <v>255</v>
      </c>
      <c r="FJ989">
        <v>255</v>
      </c>
      <c r="FK989">
        <v>255</v>
      </c>
      <c r="FL989">
        <v>255</v>
      </c>
      <c r="FM989">
        <v>255</v>
      </c>
      <c r="FN989">
        <v>255</v>
      </c>
      <c r="FO989">
        <v>255</v>
      </c>
      <c r="FP989">
        <v>255</v>
      </c>
      <c r="FQ989">
        <v>255</v>
      </c>
      <c r="FR989">
        <v>255</v>
      </c>
      <c r="FS989">
        <v>255</v>
      </c>
      <c r="FT989">
        <v>255</v>
      </c>
      <c r="FU989">
        <v>255</v>
      </c>
      <c r="FV989">
        <v>255</v>
      </c>
      <c r="FW989">
        <v>255</v>
      </c>
      <c r="FX989">
        <v>255</v>
      </c>
      <c r="FY989">
        <v>255</v>
      </c>
      <c r="FZ989">
        <v>255</v>
      </c>
      <c r="GA989">
        <v>255</v>
      </c>
      <c r="GB989">
        <v>255</v>
      </c>
      <c r="GC989">
        <v>255</v>
      </c>
      <c r="GD989">
        <v>255</v>
      </c>
      <c r="GE989">
        <v>255</v>
      </c>
      <c r="GF989">
        <v>255</v>
      </c>
      <c r="GG989">
        <v>255</v>
      </c>
      <c r="GH989">
        <v>255</v>
      </c>
      <c r="GI989">
        <v>255</v>
      </c>
      <c r="GJ989">
        <v>255</v>
      </c>
      <c r="GK989">
        <v>255</v>
      </c>
      <c r="GL989">
        <v>255</v>
      </c>
      <c r="GM989">
        <v>255</v>
      </c>
      <c r="GN989">
        <v>255</v>
      </c>
      <c r="GO989">
        <v>255</v>
      </c>
      <c r="GP989">
        <v>255</v>
      </c>
      <c r="GQ989">
        <v>255</v>
      </c>
      <c r="GR989">
        <v>255</v>
      </c>
      <c r="GS989">
        <v>255</v>
      </c>
      <c r="GT989">
        <v>255</v>
      </c>
      <c r="GU989">
        <v>255</v>
      </c>
      <c r="GV989">
        <v>255</v>
      </c>
      <c r="GW989">
        <v>255</v>
      </c>
      <c r="GX989">
        <v>255</v>
      </c>
      <c r="GY989">
        <v>255</v>
      </c>
      <c r="GZ989">
        <v>255</v>
      </c>
      <c r="HA989">
        <v>255</v>
      </c>
      <c r="HB989">
        <v>255</v>
      </c>
      <c r="HC989">
        <v>255</v>
      </c>
      <c r="HD989">
        <v>255</v>
      </c>
      <c r="HE989">
        <v>255</v>
      </c>
      <c r="HF989">
        <v>255</v>
      </c>
      <c r="HG989">
        <v>255</v>
      </c>
      <c r="HH989">
        <v>255</v>
      </c>
      <c r="HI989">
        <v>255</v>
      </c>
      <c r="HJ989">
        <v>255</v>
      </c>
      <c r="HK989">
        <v>255</v>
      </c>
      <c r="HL989">
        <v>255</v>
      </c>
      <c r="HM989">
        <v>255</v>
      </c>
      <c r="HN989">
        <v>255</v>
      </c>
      <c r="HO989">
        <v>255</v>
      </c>
      <c r="HP989">
        <v>255</v>
      </c>
      <c r="HQ989">
        <v>255</v>
      </c>
      <c r="HR989">
        <v>255</v>
      </c>
      <c r="HS989">
        <v>255</v>
      </c>
      <c r="HT989">
        <v>255</v>
      </c>
      <c r="HU989">
        <v>255</v>
      </c>
      <c r="HV989">
        <v>255</v>
      </c>
      <c r="HW989">
        <v>255</v>
      </c>
      <c r="HX989">
        <v>255</v>
      </c>
      <c r="HY989">
        <v>255</v>
      </c>
      <c r="HZ989">
        <v>255</v>
      </c>
      <c r="IA989">
        <v>255</v>
      </c>
      <c r="IB989">
        <v>255</v>
      </c>
      <c r="IC989">
        <v>255</v>
      </c>
      <c r="ID989">
        <v>255</v>
      </c>
      <c r="IE989">
        <v>255</v>
      </c>
      <c r="IF989">
        <v>255</v>
      </c>
      <c r="IG989">
        <v>255</v>
      </c>
      <c r="IH989">
        <v>255</v>
      </c>
      <c r="II989">
        <v>255</v>
      </c>
      <c r="IJ989">
        <v>255</v>
      </c>
      <c r="IK989">
        <v>255</v>
      </c>
      <c r="IL989">
        <v>255</v>
      </c>
      <c r="IM989">
        <v>255</v>
      </c>
      <c r="IN989">
        <v>255</v>
      </c>
      <c r="IO989">
        <v>255</v>
      </c>
      <c r="IP989">
        <v>255</v>
      </c>
      <c r="IQ989">
        <v>255</v>
      </c>
      <c r="IR989">
        <v>255</v>
      </c>
      <c r="IS989">
        <v>255</v>
      </c>
      <c r="IT989">
        <v>255</v>
      </c>
      <c r="IU989">
        <v>255</v>
      </c>
      <c r="IV989">
        <v>255</v>
      </c>
      <c r="IW989">
        <v>255</v>
      </c>
      <c r="IX989">
        <v>255</v>
      </c>
      <c r="IY989">
        <v>255</v>
      </c>
      <c r="IZ989">
        <v>255</v>
      </c>
      <c r="JA989">
        <v>255</v>
      </c>
      <c r="JB989">
        <v>255</v>
      </c>
      <c r="JC989">
        <v>255</v>
      </c>
      <c r="JD989">
        <v>255</v>
      </c>
      <c r="JE989">
        <v>255</v>
      </c>
      <c r="JF989">
        <v>255</v>
      </c>
      <c r="JG989">
        <v>255</v>
      </c>
      <c r="JH989">
        <v>255</v>
      </c>
      <c r="JI989">
        <v>255</v>
      </c>
      <c r="JJ989">
        <v>255</v>
      </c>
      <c r="JK989">
        <v>255</v>
      </c>
      <c r="JL989">
        <v>255</v>
      </c>
      <c r="JM989">
        <v>255</v>
      </c>
      <c r="JN989">
        <v>255</v>
      </c>
      <c r="JO989">
        <v>255</v>
      </c>
      <c r="JP989">
        <v>255</v>
      </c>
      <c r="JQ989">
        <v>255</v>
      </c>
      <c r="JR989">
        <v>255</v>
      </c>
      <c r="JS989">
        <v>255</v>
      </c>
      <c r="JT989">
        <v>255</v>
      </c>
      <c r="JU989">
        <v>255</v>
      </c>
      <c r="JV989">
        <v>255</v>
      </c>
      <c r="JW989">
        <v>255</v>
      </c>
      <c r="JX989">
        <v>255</v>
      </c>
      <c r="JY989">
        <v>255</v>
      </c>
      <c r="JZ989">
        <v>255</v>
      </c>
      <c r="KA989">
        <v>255</v>
      </c>
      <c r="KB989">
        <v>255</v>
      </c>
      <c r="KC989">
        <v>255</v>
      </c>
      <c r="KD989">
        <v>255</v>
      </c>
      <c r="KE989">
        <v>255</v>
      </c>
      <c r="KF989">
        <v>255</v>
      </c>
      <c r="KG989">
        <v>255</v>
      </c>
      <c r="KH989">
        <v>3</v>
      </c>
      <c r="KI989">
        <v>255</v>
      </c>
      <c r="KJ989">
        <v>255</v>
      </c>
      <c r="KK989">
        <v>255</v>
      </c>
      <c r="KL989">
        <v>255</v>
      </c>
      <c r="KM989">
        <v>255</v>
      </c>
      <c r="KN989">
        <v>255</v>
      </c>
      <c r="KO989">
        <v>255</v>
      </c>
      <c r="KP989">
        <v>255</v>
      </c>
      <c r="KQ989">
        <v>255</v>
      </c>
      <c r="KR989">
        <v>255</v>
      </c>
      <c r="KS989">
        <v>255</v>
      </c>
      <c r="KT989">
        <v>255</v>
      </c>
      <c r="KU989">
        <v>255</v>
      </c>
      <c r="KV989">
        <v>255</v>
      </c>
      <c r="KW989">
        <v>255</v>
      </c>
      <c r="KX989">
        <v>255</v>
      </c>
      <c r="KY989">
        <v>255</v>
      </c>
      <c r="KZ989">
        <v>255</v>
      </c>
      <c r="LA989">
        <v>255</v>
      </c>
      <c r="LB989">
        <v>255</v>
      </c>
      <c r="LC989">
        <v>255</v>
      </c>
      <c r="LD989">
        <v>255</v>
      </c>
      <c r="LE989">
        <v>255</v>
      </c>
      <c r="LF989">
        <v>255</v>
      </c>
      <c r="LG989">
        <v>255</v>
      </c>
      <c r="LH989">
        <v>255</v>
      </c>
      <c r="LI989">
        <v>255</v>
      </c>
      <c r="LJ989">
        <v>255</v>
      </c>
      <c r="LK989">
        <v>255</v>
      </c>
      <c r="LL989">
        <v>255</v>
      </c>
      <c r="LM989">
        <v>255</v>
      </c>
      <c r="LN989">
        <v>255</v>
      </c>
      <c r="LO989">
        <v>255</v>
      </c>
      <c r="LP989">
        <v>255</v>
      </c>
      <c r="LQ989">
        <v>255</v>
      </c>
      <c r="LR989">
        <v>255</v>
      </c>
      <c r="LS989">
        <v>255</v>
      </c>
      <c r="LT989">
        <v>255</v>
      </c>
      <c r="LU989">
        <v>255</v>
      </c>
      <c r="LV989">
        <v>255</v>
      </c>
      <c r="LW989">
        <v>255</v>
      </c>
      <c r="LX989">
        <v>255</v>
      </c>
      <c r="LY989">
        <v>255</v>
      </c>
      <c r="LZ989">
        <v>255</v>
      </c>
      <c r="MA989">
        <v>255</v>
      </c>
      <c r="MB989">
        <v>255</v>
      </c>
      <c r="MC989">
        <v>255</v>
      </c>
      <c r="MD989">
        <v>255</v>
      </c>
      <c r="ME989">
        <v>255</v>
      </c>
      <c r="MF989">
        <v>255</v>
      </c>
      <c r="MG989">
        <v>255</v>
      </c>
      <c r="MH989">
        <v>255</v>
      </c>
      <c r="MI989">
        <v>255</v>
      </c>
      <c r="MJ989">
        <v>255</v>
      </c>
      <c r="MK989">
        <v>255</v>
      </c>
      <c r="ML989">
        <v>255</v>
      </c>
      <c r="MM989">
        <v>255</v>
      </c>
      <c r="MN989">
        <v>255</v>
      </c>
      <c r="MO989">
        <v>255</v>
      </c>
      <c r="MP989">
        <v>255</v>
      </c>
      <c r="MQ989">
        <v>255</v>
      </c>
      <c r="MR989">
        <v>255</v>
      </c>
      <c r="MS989">
        <v>255</v>
      </c>
      <c r="MT989">
        <v>255</v>
      </c>
      <c r="MU989">
        <v>255</v>
      </c>
      <c r="MV989">
        <v>255</v>
      </c>
      <c r="MW989">
        <v>255</v>
      </c>
      <c r="MX989">
        <v>255</v>
      </c>
      <c r="MY989">
        <v>255</v>
      </c>
      <c r="MZ989">
        <v>255</v>
      </c>
      <c r="NA989">
        <v>255</v>
      </c>
      <c r="NB989">
        <v>255</v>
      </c>
      <c r="NC989">
        <v>255</v>
      </c>
      <c r="ND989">
        <v>255</v>
      </c>
      <c r="NE989">
        <v>255</v>
      </c>
      <c r="NF989">
        <v>255</v>
      </c>
      <c r="NG989">
        <v>255</v>
      </c>
      <c r="NH989">
        <v>255</v>
      </c>
      <c r="NI989">
        <v>255</v>
      </c>
      <c r="NJ989">
        <v>255</v>
      </c>
      <c r="NK989">
        <v>255</v>
      </c>
      <c r="NL989">
        <v>255</v>
      </c>
      <c r="NM989">
        <v>255</v>
      </c>
      <c r="NN989">
        <v>255</v>
      </c>
      <c r="NO989">
        <v>255</v>
      </c>
      <c r="NP989">
        <v>255</v>
      </c>
      <c r="NQ989">
        <v>255</v>
      </c>
      <c r="NR989">
        <v>255</v>
      </c>
      <c r="NS989">
        <v>255</v>
      </c>
      <c r="NT989">
        <v>255</v>
      </c>
      <c r="NU989">
        <v>255</v>
      </c>
      <c r="NV989">
        <v>255</v>
      </c>
      <c r="NW989">
        <v>255</v>
      </c>
      <c r="NX989">
        <v>255</v>
      </c>
      <c r="NY989">
        <v>255</v>
      </c>
      <c r="NZ989">
        <v>255</v>
      </c>
      <c r="OA989">
        <v>255</v>
      </c>
      <c r="OB989">
        <v>255</v>
      </c>
      <c r="OC989">
        <v>255</v>
      </c>
      <c r="OD989">
        <v>255</v>
      </c>
      <c r="OE989">
        <v>255</v>
      </c>
      <c r="OF989">
        <v>255</v>
      </c>
      <c r="OG989">
        <v>255</v>
      </c>
      <c r="OH989">
        <v>255</v>
      </c>
      <c r="OI989">
        <v>255</v>
      </c>
      <c r="OJ989">
        <v>255</v>
      </c>
      <c r="OK989">
        <v>255</v>
      </c>
      <c r="OL989">
        <v>255</v>
      </c>
      <c r="OM989">
        <v>255</v>
      </c>
      <c r="ON989">
        <v>255</v>
      </c>
      <c r="OO989">
        <v>255</v>
      </c>
      <c r="OP989">
        <v>255</v>
      </c>
      <c r="OQ989">
        <v>255</v>
      </c>
      <c r="OR989">
        <v>255</v>
      </c>
      <c r="OS989">
        <v>255</v>
      </c>
      <c r="OT989">
        <v>255</v>
      </c>
      <c r="OU989">
        <v>255</v>
      </c>
      <c r="OV989">
        <v>255</v>
      </c>
      <c r="OW989">
        <v>255</v>
      </c>
      <c r="OX989">
        <v>255</v>
      </c>
      <c r="OY989">
        <v>255</v>
      </c>
      <c r="OZ989">
        <v>255</v>
      </c>
      <c r="PA989">
        <v>255</v>
      </c>
      <c r="PB989">
        <v>255</v>
      </c>
      <c r="PC989">
        <v>255</v>
      </c>
      <c r="PD989">
        <v>255</v>
      </c>
      <c r="PE989">
        <v>255</v>
      </c>
      <c r="PF989">
        <v>255</v>
      </c>
      <c r="PG989">
        <v>255</v>
      </c>
      <c r="PH989">
        <v>255</v>
      </c>
      <c r="PI989">
        <v>255</v>
      </c>
      <c r="PJ989">
        <v>255</v>
      </c>
      <c r="PK989">
        <v>255</v>
      </c>
      <c r="PL989">
        <v>255</v>
      </c>
      <c r="PM989">
        <v>255</v>
      </c>
      <c r="PN989">
        <v>255</v>
      </c>
      <c r="PO989">
        <v>255</v>
      </c>
      <c r="PP989">
        <v>255</v>
      </c>
      <c r="PQ989">
        <v>255</v>
      </c>
      <c r="PR989">
        <v>255</v>
      </c>
      <c r="PS989">
        <v>255</v>
      </c>
      <c r="PT989">
        <v>255</v>
      </c>
      <c r="PU989">
        <v>255</v>
      </c>
      <c r="PV989">
        <v>255</v>
      </c>
      <c r="PW989">
        <v>255</v>
      </c>
      <c r="PX989">
        <v>255</v>
      </c>
      <c r="PY989">
        <v>255</v>
      </c>
      <c r="PZ989">
        <v>255</v>
      </c>
      <c r="QA989">
        <v>255</v>
      </c>
      <c r="QB989">
        <v>255</v>
      </c>
      <c r="QC989">
        <v>255</v>
      </c>
      <c r="QD989">
        <v>255</v>
      </c>
      <c r="QE989">
        <v>255</v>
      </c>
      <c r="QF989">
        <v>255</v>
      </c>
      <c r="QG989">
        <v>255</v>
      </c>
      <c r="QH989">
        <v>255</v>
      </c>
      <c r="QI989">
        <v>255</v>
      </c>
      <c r="QJ989">
        <v>255</v>
      </c>
      <c r="QK989">
        <v>255</v>
      </c>
      <c r="QL989">
        <v>255</v>
      </c>
      <c r="QM989">
        <v>255</v>
      </c>
      <c r="QN989">
        <v>255</v>
      </c>
      <c r="QO989">
        <v>255</v>
      </c>
      <c r="QP989">
        <v>255</v>
      </c>
      <c r="QQ989">
        <v>255</v>
      </c>
      <c r="QR989">
        <v>255</v>
      </c>
      <c r="QS989">
        <v>255</v>
      </c>
      <c r="QT989">
        <v>255</v>
      </c>
      <c r="QU989">
        <v>255</v>
      </c>
      <c r="QV989">
        <v>255</v>
      </c>
      <c r="QW989">
        <v>255</v>
      </c>
      <c r="QX989">
        <v>255</v>
      </c>
      <c r="QY989">
        <v>255</v>
      </c>
      <c r="QZ989">
        <v>255</v>
      </c>
      <c r="RA989">
        <v>255</v>
      </c>
      <c r="RB989">
        <v>255</v>
      </c>
      <c r="RC989">
        <v>255</v>
      </c>
      <c r="RD989">
        <v>255</v>
      </c>
      <c r="RE989">
        <v>255</v>
      </c>
      <c r="RF989">
        <v>255</v>
      </c>
      <c r="RG989">
        <v>255</v>
      </c>
      <c r="RH989">
        <v>255</v>
      </c>
      <c r="RI989">
        <v>255</v>
      </c>
      <c r="RJ989">
        <v>255</v>
      </c>
      <c r="RK989">
        <v>255</v>
      </c>
      <c r="RL989">
        <v>255</v>
      </c>
      <c r="RM989">
        <v>255</v>
      </c>
      <c r="RN989">
        <v>255</v>
      </c>
      <c r="RO989">
        <v>255</v>
      </c>
      <c r="RP989">
        <v>255</v>
      </c>
      <c r="RQ989">
        <v>255</v>
      </c>
      <c r="RR989">
        <v>255</v>
      </c>
      <c r="RS989">
        <v>255</v>
      </c>
      <c r="RT989">
        <v>255</v>
      </c>
      <c r="RU989">
        <v>255</v>
      </c>
      <c r="RV989">
        <v>255</v>
      </c>
      <c r="RW989">
        <v>255</v>
      </c>
      <c r="RX989">
        <v>255</v>
      </c>
      <c r="RY989">
        <v>255</v>
      </c>
      <c r="RZ989">
        <v>255</v>
      </c>
      <c r="SA989">
        <v>255</v>
      </c>
      <c r="SB989">
        <v>255</v>
      </c>
      <c r="SC989">
        <v>255</v>
      </c>
      <c r="SD989">
        <v>255</v>
      </c>
      <c r="SE989">
        <v>255</v>
      </c>
      <c r="SF989">
        <v>255</v>
      </c>
      <c r="SG989">
        <v>255</v>
      </c>
      <c r="SH989">
        <v>255</v>
      </c>
      <c r="SI989">
        <v>255</v>
      </c>
      <c r="SJ989">
        <v>255</v>
      </c>
      <c r="SK989">
        <v>255</v>
      </c>
      <c r="SL989">
        <v>255</v>
      </c>
      <c r="SM989">
        <v>255</v>
      </c>
      <c r="SN989">
        <v>255</v>
      </c>
      <c r="SO989">
        <v>255</v>
      </c>
      <c r="SP989">
        <v>255</v>
      </c>
      <c r="SQ989">
        <v>255</v>
      </c>
      <c r="SR989">
        <v>255</v>
      </c>
      <c r="SS989">
        <v>255</v>
      </c>
      <c r="ST989">
        <v>255</v>
      </c>
      <c r="SU989">
        <v>255</v>
      </c>
      <c r="SV989">
        <v>255</v>
      </c>
      <c r="SW989">
        <v>255</v>
      </c>
      <c r="SX989">
        <v>255</v>
      </c>
      <c r="SY989">
        <v>255</v>
      </c>
      <c r="SZ989">
        <v>255</v>
      </c>
      <c r="TA989">
        <v>255</v>
      </c>
      <c r="TB989">
        <v>255</v>
      </c>
      <c r="TC989">
        <v>255</v>
      </c>
      <c r="TD989">
        <v>255</v>
      </c>
      <c r="TE989">
        <v>255</v>
      </c>
      <c r="TF989">
        <v>255</v>
      </c>
      <c r="TG989">
        <v>255</v>
      </c>
      <c r="TH989">
        <v>255</v>
      </c>
      <c r="TI989">
        <v>255</v>
      </c>
      <c r="TJ989">
        <v>255</v>
      </c>
      <c r="TK989">
        <v>255</v>
      </c>
      <c r="TL989">
        <v>255</v>
      </c>
      <c r="TM989">
        <v>255</v>
      </c>
      <c r="TN989">
        <v>255</v>
      </c>
      <c r="TO989">
        <v>255</v>
      </c>
      <c r="TP989">
        <v>255</v>
      </c>
      <c r="TQ989">
        <v>255</v>
      </c>
      <c r="TR989">
        <v>255</v>
      </c>
      <c r="TS989">
        <v>255</v>
      </c>
      <c r="TT989">
        <v>255</v>
      </c>
      <c r="TU989">
        <v>255</v>
      </c>
      <c r="TV989">
        <v>255</v>
      </c>
      <c r="TW989">
        <v>255</v>
      </c>
      <c r="TX989">
        <v>255</v>
      </c>
      <c r="TY989">
        <v>255</v>
      </c>
      <c r="TZ989">
        <v>255</v>
      </c>
      <c r="UA989">
        <v>255</v>
      </c>
      <c r="UB989">
        <v>255</v>
      </c>
      <c r="UC989">
        <v>255</v>
      </c>
      <c r="UD989">
        <v>255</v>
      </c>
      <c r="UE989">
        <v>255</v>
      </c>
      <c r="UF989">
        <v>255</v>
      </c>
      <c r="UG989">
        <v>255</v>
      </c>
      <c r="UH989">
        <v>255</v>
      </c>
      <c r="UI989">
        <v>255</v>
      </c>
      <c r="UJ989">
        <v>255</v>
      </c>
      <c r="UK989">
        <v>255</v>
      </c>
      <c r="UL989">
        <v>255</v>
      </c>
      <c r="UM989">
        <v>255</v>
      </c>
      <c r="UN989">
        <v>255</v>
      </c>
      <c r="UO989">
        <v>255</v>
      </c>
      <c r="UP989">
        <v>255</v>
      </c>
      <c r="UQ989">
        <v>255</v>
      </c>
      <c r="UR989">
        <v>255</v>
      </c>
      <c r="US989">
        <v>255</v>
      </c>
      <c r="UT989">
        <v>255</v>
      </c>
      <c r="UU989">
        <v>255</v>
      </c>
      <c r="UV989">
        <v>255</v>
      </c>
      <c r="UW989">
        <v>255</v>
      </c>
      <c r="UX989">
        <v>255</v>
      </c>
      <c r="UY989">
        <v>255</v>
      </c>
      <c r="UZ989">
        <v>255</v>
      </c>
      <c r="VA989">
        <v>255</v>
      </c>
      <c r="VB989">
        <v>255</v>
      </c>
      <c r="VC989">
        <v>255</v>
      </c>
      <c r="VD989">
        <v>255</v>
      </c>
      <c r="VE989">
        <v>255</v>
      </c>
      <c r="VF989">
        <v>255</v>
      </c>
      <c r="VG989">
        <v>255</v>
      </c>
      <c r="VH989">
        <v>255</v>
      </c>
      <c r="VI989">
        <v>255</v>
      </c>
      <c r="VJ989">
        <v>255</v>
      </c>
      <c r="VK989">
        <v>255</v>
      </c>
      <c r="VL989">
        <v>255</v>
      </c>
      <c r="VM989">
        <v>255</v>
      </c>
      <c r="VN989">
        <v>255</v>
      </c>
      <c r="VO989">
        <v>3</v>
      </c>
      <c r="VP989">
        <v>255</v>
      </c>
      <c r="VQ989">
        <v>255</v>
      </c>
      <c r="VR989">
        <v>255</v>
      </c>
      <c r="VS989">
        <v>255</v>
      </c>
      <c r="VT989">
        <v>255</v>
      </c>
      <c r="VU989">
        <v>255</v>
      </c>
      <c r="VV989">
        <v>255</v>
      </c>
      <c r="VW989">
        <v>255</v>
      </c>
      <c r="VX989">
        <v>255</v>
      </c>
      <c r="VY989">
        <v>255</v>
      </c>
      <c r="VZ989">
        <v>255</v>
      </c>
      <c r="WA989">
        <v>255</v>
      </c>
      <c r="WB989">
        <v>255</v>
      </c>
      <c r="WC989">
        <v>255</v>
      </c>
      <c r="WD989">
        <v>255</v>
      </c>
      <c r="WE989">
        <v>255</v>
      </c>
      <c r="WF989">
        <v>255</v>
      </c>
      <c r="WG989">
        <v>255</v>
      </c>
      <c r="WH989">
        <v>255</v>
      </c>
      <c r="WI989">
        <v>255</v>
      </c>
      <c r="WJ989">
        <v>255</v>
      </c>
      <c r="WK989">
        <v>255</v>
      </c>
      <c r="WL989">
        <v>255</v>
      </c>
      <c r="WM989">
        <v>255</v>
      </c>
      <c r="WN989">
        <v>255</v>
      </c>
      <c r="WO989">
        <v>255</v>
      </c>
      <c r="WP989">
        <v>255</v>
      </c>
      <c r="WQ989">
        <v>255</v>
      </c>
      <c r="WR989">
        <v>255</v>
      </c>
      <c r="WS989">
        <v>255</v>
      </c>
      <c r="WT989">
        <v>255</v>
      </c>
      <c r="WU989">
        <v>255</v>
      </c>
      <c r="WV989">
        <v>255</v>
      </c>
      <c r="WW989">
        <v>255</v>
      </c>
      <c r="WX989">
        <v>255</v>
      </c>
      <c r="WY989">
        <v>255</v>
      </c>
      <c r="WZ989">
        <v>255</v>
      </c>
      <c r="XA989">
        <v>255</v>
      </c>
      <c r="XB989">
        <v>255</v>
      </c>
      <c r="XC989">
        <v>255</v>
      </c>
      <c r="XD989">
        <v>255</v>
      </c>
      <c r="XE989">
        <v>255</v>
      </c>
      <c r="XF989">
        <v>255</v>
      </c>
      <c r="XG989">
        <v>255</v>
      </c>
      <c r="XH989">
        <v>255</v>
      </c>
      <c r="XI989">
        <v>255</v>
      </c>
      <c r="XJ989">
        <v>255</v>
      </c>
      <c r="XK989">
        <v>255</v>
      </c>
      <c r="XL989">
        <v>255</v>
      </c>
      <c r="XM989">
        <v>255</v>
      </c>
      <c r="XN989">
        <v>255</v>
      </c>
      <c r="XO989">
        <v>255</v>
      </c>
      <c r="XP989">
        <v>255</v>
      </c>
      <c r="XQ989">
        <v>255</v>
      </c>
      <c r="XR989">
        <v>255</v>
      </c>
      <c r="XS989">
        <v>255</v>
      </c>
      <c r="XT989">
        <v>255</v>
      </c>
      <c r="XU989">
        <v>255</v>
      </c>
      <c r="XV989">
        <v>255</v>
      </c>
      <c r="XW989">
        <v>255</v>
      </c>
      <c r="XX989">
        <v>255</v>
      </c>
      <c r="XY989">
        <v>255</v>
      </c>
      <c r="XZ989">
        <v>255</v>
      </c>
      <c r="YA989">
        <v>255</v>
      </c>
      <c r="YB989">
        <v>255</v>
      </c>
      <c r="YC989">
        <v>255</v>
      </c>
      <c r="YD989">
        <v>255</v>
      </c>
      <c r="YE989">
        <v>255</v>
      </c>
      <c r="YF989">
        <v>255</v>
      </c>
      <c r="YG989">
        <v>255</v>
      </c>
      <c r="YH989">
        <v>255</v>
      </c>
      <c r="YI989">
        <v>255</v>
      </c>
      <c r="YJ989">
        <v>255</v>
      </c>
      <c r="YK989">
        <v>255</v>
      </c>
      <c r="YL989">
        <v>255</v>
      </c>
      <c r="YM989">
        <v>255</v>
      </c>
      <c r="YN989">
        <v>255</v>
      </c>
      <c r="YO989">
        <v>255</v>
      </c>
      <c r="YP989">
        <v>255</v>
      </c>
      <c r="YQ989">
        <v>255</v>
      </c>
      <c r="YR989">
        <v>255</v>
      </c>
      <c r="YS989">
        <v>255</v>
      </c>
      <c r="YT989">
        <v>255</v>
      </c>
      <c r="YU989">
        <v>255</v>
      </c>
      <c r="YV989">
        <v>255</v>
      </c>
      <c r="YW989">
        <v>255</v>
      </c>
      <c r="YX989">
        <v>255</v>
      </c>
      <c r="YY989">
        <v>255</v>
      </c>
      <c r="YZ989">
        <v>255</v>
      </c>
      <c r="ZA989">
        <v>255</v>
      </c>
      <c r="ZB989">
        <v>255</v>
      </c>
      <c r="ZC989">
        <v>255</v>
      </c>
      <c r="ZD989">
        <v>255</v>
      </c>
      <c r="ZE989">
        <v>255</v>
      </c>
      <c r="ZF989">
        <v>255</v>
      </c>
      <c r="ZG989">
        <v>255</v>
      </c>
      <c r="ZH989">
        <v>255</v>
      </c>
      <c r="ZI989">
        <v>255</v>
      </c>
      <c r="ZJ989">
        <v>255</v>
      </c>
      <c r="ZK989">
        <v>255</v>
      </c>
      <c r="ZL989">
        <v>255</v>
      </c>
      <c r="ZM989">
        <v>255</v>
      </c>
      <c r="ZN989">
        <v>255</v>
      </c>
      <c r="ZO989">
        <v>255</v>
      </c>
      <c r="ZP989">
        <v>255</v>
      </c>
      <c r="ZQ989">
        <v>255</v>
      </c>
      <c r="ZR989">
        <v>255</v>
      </c>
      <c r="ZS989">
        <v>255</v>
      </c>
      <c r="ZT989">
        <v>255</v>
      </c>
      <c r="ZU989">
        <v>255</v>
      </c>
      <c r="ZV989">
        <v>255</v>
      </c>
      <c r="ZW989">
        <v>255</v>
      </c>
      <c r="ZX989">
        <v>255</v>
      </c>
      <c r="ZY989">
        <v>255</v>
      </c>
      <c r="ZZ989">
        <v>255</v>
      </c>
      <c r="AAA989">
        <v>255</v>
      </c>
      <c r="AAB989">
        <v>255</v>
      </c>
      <c r="AAC989">
        <v>255</v>
      </c>
      <c r="AAD989">
        <v>255</v>
      </c>
      <c r="AAE989">
        <v>255</v>
      </c>
      <c r="AAF989">
        <v>255</v>
      </c>
      <c r="AAG989">
        <v>255</v>
      </c>
      <c r="AAH989">
        <v>255</v>
      </c>
      <c r="AAI989">
        <v>255</v>
      </c>
      <c r="AAJ989">
        <v>255</v>
      </c>
      <c r="AAK989">
        <v>255</v>
      </c>
      <c r="AAL989">
        <v>255</v>
      </c>
      <c r="AAM989">
        <v>255</v>
      </c>
      <c r="AAN989">
        <v>255</v>
      </c>
      <c r="AAO989">
        <v>255</v>
      </c>
      <c r="AAP989">
        <v>255</v>
      </c>
      <c r="AAQ989">
        <v>255</v>
      </c>
      <c r="AAR989">
        <v>255</v>
      </c>
      <c r="AAS989">
        <v>255</v>
      </c>
      <c r="AAT989">
        <v>255</v>
      </c>
      <c r="AAU989">
        <v>255</v>
      </c>
      <c r="AAV989">
        <v>255</v>
      </c>
      <c r="AAW989">
        <v>255</v>
      </c>
      <c r="AAX989">
        <v>255</v>
      </c>
      <c r="AAY989">
        <v>255</v>
      </c>
      <c r="AAZ989">
        <v>255</v>
      </c>
      <c r="ABA989">
        <v>255</v>
      </c>
      <c r="ABB989">
        <v>255</v>
      </c>
      <c r="ABC989">
        <v>255</v>
      </c>
      <c r="ABD989">
        <v>255</v>
      </c>
      <c r="ABE989">
        <v>255</v>
      </c>
      <c r="ABF989">
        <v>255</v>
      </c>
      <c r="ABG989">
        <v>255</v>
      </c>
      <c r="ABH989">
        <v>255</v>
      </c>
      <c r="ABI989">
        <v>255</v>
      </c>
      <c r="ABJ989">
        <v>255</v>
      </c>
      <c r="ABK989">
        <v>255</v>
      </c>
      <c r="ABL989">
        <v>255</v>
      </c>
      <c r="ABM989">
        <v>255</v>
      </c>
      <c r="ABN989">
        <v>255</v>
      </c>
      <c r="ABO989">
        <v>255</v>
      </c>
      <c r="ABP989">
        <v>255</v>
      </c>
      <c r="ABQ989">
        <v>255</v>
      </c>
      <c r="ABR989">
        <v>255</v>
      </c>
      <c r="ABS989">
        <v>255</v>
      </c>
      <c r="ABT989">
        <v>255</v>
      </c>
      <c r="ABU989">
        <v>255</v>
      </c>
      <c r="ABV989">
        <v>255</v>
      </c>
      <c r="ABW989">
        <v>255</v>
      </c>
      <c r="ABX989">
        <v>255</v>
      </c>
      <c r="ABY989">
        <v>255</v>
      </c>
      <c r="ABZ989">
        <v>255</v>
      </c>
      <c r="ACA989">
        <v>255</v>
      </c>
      <c r="ACB989">
        <v>255</v>
      </c>
      <c r="ACC989">
        <v>255</v>
      </c>
      <c r="ACD989">
        <v>255</v>
      </c>
      <c r="ACE989">
        <v>255</v>
      </c>
      <c r="ACF989">
        <v>255</v>
      </c>
      <c r="ACG989">
        <v>255</v>
      </c>
      <c r="ACH989">
        <v>255</v>
      </c>
      <c r="ACI989">
        <v>255</v>
      </c>
      <c r="ACJ989">
        <v>255</v>
      </c>
      <c r="ACK989">
        <v>255</v>
      </c>
      <c r="ACL989">
        <v>255</v>
      </c>
      <c r="ACM989">
        <v>255</v>
      </c>
      <c r="ACN989">
        <v>255</v>
      </c>
      <c r="ACO989">
        <v>255</v>
      </c>
      <c r="ACP989">
        <v>255</v>
      </c>
      <c r="ACQ989">
        <v>255</v>
      </c>
      <c r="ACR989">
        <v>255</v>
      </c>
      <c r="ACS989">
        <v>255</v>
      </c>
      <c r="ACT989">
        <v>255</v>
      </c>
      <c r="ACU989">
        <v>255</v>
      </c>
      <c r="ACV989">
        <v>255</v>
      </c>
      <c r="ACW989">
        <v>255</v>
      </c>
      <c r="ACX989">
        <v>255</v>
      </c>
      <c r="ACY989">
        <v>255</v>
      </c>
      <c r="ACZ989">
        <v>255</v>
      </c>
      <c r="ADA989">
        <v>255</v>
      </c>
      <c r="ADB989">
        <v>255</v>
      </c>
      <c r="ADC989">
        <v>255</v>
      </c>
      <c r="ADD989">
        <v>255</v>
      </c>
      <c r="ADE989">
        <v>255</v>
      </c>
      <c r="ADF989">
        <v>255</v>
      </c>
      <c r="ADG989">
        <v>255</v>
      </c>
      <c r="ADH989">
        <v>255</v>
      </c>
      <c r="ADI989">
        <v>255</v>
      </c>
      <c r="ADJ989">
        <v>255</v>
      </c>
      <c r="ADK989">
        <v>255</v>
      </c>
      <c r="ADL989">
        <v>255</v>
      </c>
      <c r="ADM989">
        <v>255</v>
      </c>
      <c r="ADN989">
        <v>255</v>
      </c>
      <c r="ADO989">
        <v>255</v>
      </c>
      <c r="ADP989">
        <v>255</v>
      </c>
      <c r="ADQ989">
        <v>255</v>
      </c>
      <c r="ADR989">
        <v>255</v>
      </c>
      <c r="ADS989">
        <v>255</v>
      </c>
      <c r="ADT989">
        <v>255</v>
      </c>
      <c r="ADU989">
        <v>255</v>
      </c>
      <c r="ADV989">
        <v>255</v>
      </c>
      <c r="ADW989">
        <v>255</v>
      </c>
      <c r="ADX989">
        <v>255</v>
      </c>
      <c r="ADY989">
        <v>255</v>
      </c>
      <c r="ADZ989">
        <v>255</v>
      </c>
      <c r="AEA989">
        <v>255</v>
      </c>
      <c r="AEB989">
        <v>255</v>
      </c>
      <c r="AEC989">
        <v>255</v>
      </c>
      <c r="AED989">
        <v>255</v>
      </c>
      <c r="AEE989">
        <v>255</v>
      </c>
      <c r="AEF989">
        <v>255</v>
      </c>
      <c r="AEG989">
        <v>255</v>
      </c>
      <c r="AEH989">
        <v>255</v>
      </c>
      <c r="AEI989">
        <v>255</v>
      </c>
      <c r="AEJ989">
        <v>255</v>
      </c>
      <c r="AEK989">
        <v>255</v>
      </c>
      <c r="AEL989">
        <v>255</v>
      </c>
      <c r="AEM989">
        <v>255</v>
      </c>
      <c r="AEN989">
        <v>255</v>
      </c>
      <c r="AEO989">
        <v>255</v>
      </c>
      <c r="AEP989">
        <v>255</v>
      </c>
      <c r="AEQ989">
        <v>255</v>
      </c>
      <c r="AER989">
        <v>255</v>
      </c>
      <c r="AES989">
        <v>255</v>
      </c>
      <c r="AET989">
        <v>255</v>
      </c>
      <c r="AEU989">
        <v>255</v>
      </c>
      <c r="AEV989">
        <v>255</v>
      </c>
      <c r="AEW989">
        <v>255</v>
      </c>
      <c r="AEX989">
        <v>255</v>
      </c>
      <c r="AEY989">
        <v>255</v>
      </c>
      <c r="AEZ989">
        <v>255</v>
      </c>
      <c r="AFA989">
        <v>255</v>
      </c>
      <c r="AFB989">
        <v>255</v>
      </c>
      <c r="AFC989">
        <v>255</v>
      </c>
      <c r="AFD989">
        <v>255</v>
      </c>
      <c r="AFE989">
        <v>255</v>
      </c>
      <c r="AFF989">
        <v>255</v>
      </c>
      <c r="AFG989">
        <v>255</v>
      </c>
      <c r="AFH989">
        <v>255</v>
      </c>
      <c r="AFI989">
        <v>255</v>
      </c>
      <c r="AFJ989">
        <v>255</v>
      </c>
      <c r="AFK989">
        <v>255</v>
      </c>
      <c r="AFL989">
        <v>255</v>
      </c>
      <c r="AFM989">
        <v>255</v>
      </c>
      <c r="AFN989">
        <v>255</v>
      </c>
      <c r="AFO989">
        <v>255</v>
      </c>
      <c r="AFP989">
        <v>255</v>
      </c>
      <c r="AFQ989">
        <v>255</v>
      </c>
      <c r="AFR989">
        <v>255</v>
      </c>
      <c r="AFS989">
        <v>255</v>
      </c>
      <c r="AFT989">
        <v>255</v>
      </c>
      <c r="AFU989">
        <v>255</v>
      </c>
      <c r="AFV989">
        <v>255</v>
      </c>
      <c r="AFW989">
        <v>255</v>
      </c>
      <c r="AFX989">
        <v>255</v>
      </c>
      <c r="AFY989">
        <v>255</v>
      </c>
      <c r="AFZ989">
        <v>255</v>
      </c>
      <c r="AGA989">
        <v>255</v>
      </c>
      <c r="AGB989">
        <v>255</v>
      </c>
      <c r="AGC989">
        <v>255</v>
      </c>
      <c r="AGD989">
        <v>255</v>
      </c>
      <c r="AGE989">
        <v>255</v>
      </c>
      <c r="AGF989">
        <v>255</v>
      </c>
      <c r="AGG989">
        <v>255</v>
      </c>
      <c r="AGH989">
        <v>255</v>
      </c>
      <c r="AGI989">
        <v>255</v>
      </c>
      <c r="AGJ989">
        <v>255</v>
      </c>
      <c r="AGK989">
        <v>255</v>
      </c>
      <c r="AGL989">
        <v>255</v>
      </c>
      <c r="AGM989">
        <v>255</v>
      </c>
      <c r="AGN989">
        <v>255</v>
      </c>
      <c r="AGO989">
        <v>255</v>
      </c>
      <c r="AGP989">
        <v>255</v>
      </c>
      <c r="AGQ989">
        <v>255</v>
      </c>
      <c r="AGR989">
        <v>255</v>
      </c>
      <c r="AGS989">
        <v>255</v>
      </c>
      <c r="AGT989">
        <v>255</v>
      </c>
      <c r="AGU989">
        <v>3</v>
      </c>
      <c r="AGV989">
        <v>255</v>
      </c>
      <c r="AGW989">
        <v>255</v>
      </c>
      <c r="AGX989">
        <v>255</v>
      </c>
      <c r="AGY989">
        <v>255</v>
      </c>
      <c r="AGZ989">
        <v>255</v>
      </c>
      <c r="AHA989">
        <v>255</v>
      </c>
      <c r="AHB989">
        <v>255</v>
      </c>
      <c r="AHC989">
        <v>255</v>
      </c>
      <c r="AHD989">
        <v>255</v>
      </c>
      <c r="AHE989">
        <v>255</v>
      </c>
      <c r="AHF989">
        <v>255</v>
      </c>
      <c r="AHG989">
        <v>255</v>
      </c>
      <c r="AHH989">
        <v>255</v>
      </c>
      <c r="AHI989">
        <v>255</v>
      </c>
      <c r="AHJ989">
        <v>255</v>
      </c>
      <c r="AHK989">
        <v>255</v>
      </c>
      <c r="AHL989">
        <v>255</v>
      </c>
      <c r="AHM989">
        <v>255</v>
      </c>
      <c r="AHN989">
        <v>255</v>
      </c>
      <c r="AHO989">
        <v>255</v>
      </c>
      <c r="AHP989">
        <v>255</v>
      </c>
      <c r="AHQ989">
        <v>255</v>
      </c>
      <c r="AHR989">
        <v>255</v>
      </c>
      <c r="AHS989">
        <v>255</v>
      </c>
      <c r="AHT989">
        <v>255</v>
      </c>
      <c r="AHU989">
        <v>255</v>
      </c>
      <c r="AHV989">
        <v>255</v>
      </c>
      <c r="AHW989">
        <v>255</v>
      </c>
      <c r="AHX989">
        <v>255</v>
      </c>
      <c r="AHY989">
        <v>255</v>
      </c>
      <c r="AHZ989">
        <v>255</v>
      </c>
      <c r="AIA989">
        <v>255</v>
      </c>
      <c r="AIB989">
        <v>255</v>
      </c>
      <c r="AIC989">
        <v>255</v>
      </c>
      <c r="AID989">
        <v>255</v>
      </c>
      <c r="AIE989">
        <v>255</v>
      </c>
      <c r="AIF989">
        <v>255</v>
      </c>
      <c r="AIG989">
        <v>255</v>
      </c>
      <c r="AIH989">
        <v>255</v>
      </c>
      <c r="AII989">
        <v>255</v>
      </c>
      <c r="AIJ989">
        <v>255</v>
      </c>
      <c r="AIK989">
        <v>255</v>
      </c>
      <c r="AIL989">
        <v>255</v>
      </c>
      <c r="AIM989">
        <v>255</v>
      </c>
      <c r="AIN989">
        <v>255</v>
      </c>
      <c r="AIO989">
        <v>255</v>
      </c>
      <c r="AIP989">
        <v>255</v>
      </c>
      <c r="AIQ989">
        <v>255</v>
      </c>
      <c r="AIR989">
        <v>255</v>
      </c>
      <c r="AIS989">
        <v>255</v>
      </c>
      <c r="AIT989">
        <v>255</v>
      </c>
      <c r="AIU989">
        <v>255</v>
      </c>
      <c r="AIV989">
        <v>255</v>
      </c>
      <c r="AIW989">
        <v>255</v>
      </c>
      <c r="AIX989">
        <v>255</v>
      </c>
      <c r="AIY989">
        <v>255</v>
      </c>
      <c r="AIZ989">
        <v>255</v>
      </c>
      <c r="AJA989">
        <v>255</v>
      </c>
      <c r="AJB989">
        <v>255</v>
      </c>
      <c r="AJC989">
        <v>255</v>
      </c>
      <c r="AJD989">
        <v>255</v>
      </c>
      <c r="AJE989">
        <v>255</v>
      </c>
      <c r="AJF989">
        <v>255</v>
      </c>
      <c r="AJG989">
        <v>255</v>
      </c>
      <c r="AJH989">
        <v>255</v>
      </c>
      <c r="AJI989">
        <v>255</v>
      </c>
      <c r="AJJ989">
        <v>255</v>
      </c>
      <c r="AJK989">
        <v>255</v>
      </c>
      <c r="AJL989">
        <v>255</v>
      </c>
      <c r="AJM989">
        <v>255</v>
      </c>
      <c r="AJN989">
        <v>255</v>
      </c>
      <c r="AJO989">
        <v>255</v>
      </c>
      <c r="AJP989">
        <v>255</v>
      </c>
      <c r="AJQ989">
        <v>255</v>
      </c>
      <c r="AJR989">
        <v>255</v>
      </c>
      <c r="AJS989">
        <v>255</v>
      </c>
      <c r="AJT989">
        <v>255</v>
      </c>
      <c r="AJU989">
        <v>255</v>
      </c>
      <c r="AJV989">
        <v>255</v>
      </c>
      <c r="AJW989">
        <v>255</v>
      </c>
      <c r="AJX989">
        <v>255</v>
      </c>
      <c r="AJY989">
        <v>255</v>
      </c>
      <c r="AJZ989">
        <v>255</v>
      </c>
      <c r="AKA989">
        <v>255</v>
      </c>
      <c r="AKB989">
        <v>255</v>
      </c>
      <c r="AKC989">
        <v>255</v>
      </c>
      <c r="AKD989">
        <v>255</v>
      </c>
      <c r="AKE989">
        <v>255</v>
      </c>
      <c r="AKF989">
        <v>255</v>
      </c>
      <c r="AKG989">
        <v>255</v>
      </c>
      <c r="AKH989">
        <v>255</v>
      </c>
      <c r="AKI989">
        <v>255</v>
      </c>
      <c r="AKJ989">
        <v>255</v>
      </c>
      <c r="AKK989">
        <v>255</v>
      </c>
      <c r="AKL989">
        <v>255</v>
      </c>
      <c r="AKM989">
        <v>255</v>
      </c>
      <c r="AKN989">
        <v>255</v>
      </c>
      <c r="AKO989">
        <v>255</v>
      </c>
      <c r="AKP989">
        <v>255</v>
      </c>
      <c r="AKQ989">
        <v>255</v>
      </c>
      <c r="AKR989">
        <v>255</v>
      </c>
      <c r="AKS989">
        <v>255</v>
      </c>
      <c r="AKT989">
        <v>255</v>
      </c>
      <c r="AKU989">
        <v>255</v>
      </c>
      <c r="AKV989">
        <v>255</v>
      </c>
      <c r="AKW989">
        <v>255</v>
      </c>
      <c r="AKX989">
        <v>255</v>
      </c>
      <c r="AKY989">
        <v>255</v>
      </c>
      <c r="AKZ989">
        <v>255</v>
      </c>
      <c r="ALA989">
        <v>255</v>
      </c>
      <c r="ALB989">
        <v>255</v>
      </c>
      <c r="ALC989">
        <v>255</v>
      </c>
      <c r="ALD989">
        <v>255</v>
      </c>
      <c r="ALE989">
        <v>255</v>
      </c>
      <c r="ALF989">
        <v>255</v>
      </c>
      <c r="ALG989">
        <v>255</v>
      </c>
      <c r="ALH989">
        <v>255</v>
      </c>
      <c r="ALI989">
        <v>255</v>
      </c>
      <c r="ALJ989">
        <v>255</v>
      </c>
      <c r="ALK989">
        <v>255</v>
      </c>
      <c r="ALL989">
        <v>255</v>
      </c>
      <c r="ALM989">
        <v>255</v>
      </c>
      <c r="ALN989">
        <v>255</v>
      </c>
      <c r="ALO989">
        <v>255</v>
      </c>
      <c r="ALP989">
        <v>255</v>
      </c>
      <c r="ALQ989">
        <v>255</v>
      </c>
      <c r="ALR989">
        <v>255</v>
      </c>
      <c r="ALS989">
        <v>255</v>
      </c>
      <c r="ALT989">
        <v>255</v>
      </c>
      <c r="ALU989">
        <v>255</v>
      </c>
      <c r="ALV989">
        <v>255</v>
      </c>
      <c r="ALW989">
        <v>255</v>
      </c>
      <c r="ALX989">
        <v>255</v>
      </c>
      <c r="ALY989">
        <v>255</v>
      </c>
      <c r="ALZ989">
        <v>255</v>
      </c>
      <c r="AMA989">
        <v>255</v>
      </c>
      <c r="AMB989">
        <v>255</v>
      </c>
      <c r="AMC989">
        <v>255</v>
      </c>
      <c r="AMD989">
        <v>255</v>
      </c>
      <c r="AME989">
        <v>255</v>
      </c>
      <c r="AMF989">
        <v>255</v>
      </c>
      <c r="AMG989">
        <v>255</v>
      </c>
      <c r="AMH989">
        <v>255</v>
      </c>
      <c r="AMI989">
        <v>255</v>
      </c>
      <c r="AMJ989">
        <v>255</v>
      </c>
      <c r="AMK989">
        <v>255</v>
      </c>
      <c r="AML989">
        <v>255</v>
      </c>
      <c r="AMM989">
        <v>255</v>
      </c>
      <c r="AMN989">
        <v>255</v>
      </c>
      <c r="AMO989">
        <v>255</v>
      </c>
      <c r="AMP989">
        <v>255</v>
      </c>
      <c r="AMQ989">
        <v>255</v>
      </c>
      <c r="AMR989">
        <v>255</v>
      </c>
      <c r="AMS989">
        <v>255</v>
      </c>
      <c r="AMT989">
        <v>255</v>
      </c>
      <c r="AMU989">
        <v>255</v>
      </c>
      <c r="AMV989">
        <v>255</v>
      </c>
      <c r="AMW989">
        <v>255</v>
      </c>
      <c r="AMX989">
        <v>255</v>
      </c>
      <c r="AMY989">
        <v>255</v>
      </c>
      <c r="AMZ989">
        <v>255</v>
      </c>
      <c r="ANA989">
        <v>255</v>
      </c>
      <c r="ANB989">
        <v>255</v>
      </c>
      <c r="ANC989">
        <v>255</v>
      </c>
      <c r="AND989">
        <v>255</v>
      </c>
      <c r="ANE989">
        <v>255</v>
      </c>
      <c r="ANF989">
        <v>255</v>
      </c>
      <c r="ANG989">
        <v>255</v>
      </c>
      <c r="ANH989">
        <v>255</v>
      </c>
      <c r="ANI989">
        <v>255</v>
      </c>
      <c r="ANJ989">
        <v>255</v>
      </c>
      <c r="ANK989">
        <v>255</v>
      </c>
      <c r="ANL989">
        <v>255</v>
      </c>
      <c r="ANM989">
        <v>255</v>
      </c>
      <c r="ANN989">
        <v>255</v>
      </c>
      <c r="ANO989">
        <v>255</v>
      </c>
      <c r="ANP989">
        <v>255</v>
      </c>
      <c r="ANQ989">
        <v>255</v>
      </c>
      <c r="ANR989">
        <v>255</v>
      </c>
      <c r="ANS989">
        <v>255</v>
      </c>
      <c r="ANT989">
        <v>255</v>
      </c>
      <c r="ANU989">
        <v>255</v>
      </c>
      <c r="ANV989">
        <v>255</v>
      </c>
      <c r="ANW989">
        <v>255</v>
      </c>
      <c r="ANX989">
        <v>255</v>
      </c>
      <c r="ANY989">
        <v>255</v>
      </c>
      <c r="ANZ989">
        <v>255</v>
      </c>
      <c r="AOA989">
        <v>255</v>
      </c>
      <c r="AOB989">
        <v>255</v>
      </c>
      <c r="AOC989">
        <v>255</v>
      </c>
      <c r="AOD989">
        <v>255</v>
      </c>
      <c r="AOE989">
        <v>255</v>
      </c>
      <c r="AOF989">
        <v>255</v>
      </c>
      <c r="AOG989">
        <v>255</v>
      </c>
      <c r="AOH989">
        <v>255</v>
      </c>
      <c r="AOI989">
        <v>255</v>
      </c>
      <c r="AOJ989">
        <v>255</v>
      </c>
      <c r="AOK989">
        <v>255</v>
      </c>
      <c r="AOL989">
        <v>255</v>
      </c>
      <c r="AOM989">
        <v>255</v>
      </c>
      <c r="AON989">
        <v>255</v>
      </c>
      <c r="AOO989">
        <v>255</v>
      </c>
      <c r="AOP989">
        <v>255</v>
      </c>
      <c r="AOQ989">
        <v>255</v>
      </c>
      <c r="AOR989">
        <v>255</v>
      </c>
      <c r="AOS989">
        <v>255</v>
      </c>
      <c r="AOT989">
        <v>255</v>
      </c>
      <c r="AOU989">
        <v>255</v>
      </c>
      <c r="AOV989">
        <v>255</v>
      </c>
      <c r="AOW989">
        <v>255</v>
      </c>
      <c r="AOX989">
        <v>255</v>
      </c>
      <c r="AOY989">
        <v>255</v>
      </c>
      <c r="AOZ989">
        <v>255</v>
      </c>
      <c r="APA989">
        <v>255</v>
      </c>
      <c r="APB989">
        <v>255</v>
      </c>
      <c r="APC989">
        <v>255</v>
      </c>
      <c r="APD989">
        <v>255</v>
      </c>
      <c r="APE989">
        <v>255</v>
      </c>
      <c r="APF989">
        <v>255</v>
      </c>
      <c r="APG989">
        <v>255</v>
      </c>
      <c r="APH989">
        <v>255</v>
      </c>
      <c r="API989">
        <v>255</v>
      </c>
      <c r="APJ989">
        <v>255</v>
      </c>
      <c r="APK989">
        <v>255</v>
      </c>
      <c r="APL989">
        <v>255</v>
      </c>
      <c r="APM989">
        <v>255</v>
      </c>
      <c r="APN989">
        <v>255</v>
      </c>
      <c r="APO989">
        <v>255</v>
      </c>
      <c r="APP989">
        <v>255</v>
      </c>
      <c r="APQ989">
        <v>255</v>
      </c>
      <c r="APR989">
        <v>255</v>
      </c>
      <c r="APS989">
        <v>255</v>
      </c>
      <c r="APT989">
        <v>255</v>
      </c>
      <c r="APU989">
        <v>255</v>
      </c>
      <c r="APV989">
        <v>255</v>
      </c>
      <c r="APW989">
        <v>255</v>
      </c>
      <c r="APX989">
        <v>255</v>
      </c>
      <c r="APY989">
        <v>255</v>
      </c>
      <c r="APZ989">
        <v>255</v>
      </c>
      <c r="AQA989">
        <v>255</v>
      </c>
      <c r="AQB989">
        <v>255</v>
      </c>
      <c r="AQC989">
        <v>255</v>
      </c>
      <c r="AQD989">
        <v>255</v>
      </c>
      <c r="AQE989">
        <v>255</v>
      </c>
      <c r="AQF989">
        <v>255</v>
      </c>
      <c r="AQG989">
        <v>255</v>
      </c>
      <c r="AQH989">
        <v>255</v>
      </c>
      <c r="AQI989">
        <v>255</v>
      </c>
      <c r="AQJ989">
        <v>255</v>
      </c>
      <c r="AQK989">
        <v>255</v>
      </c>
      <c r="AQL989">
        <v>255</v>
      </c>
      <c r="AQM989">
        <v>255</v>
      </c>
      <c r="AQN989">
        <v>255</v>
      </c>
      <c r="AQO989">
        <v>255</v>
      </c>
      <c r="AQP989">
        <v>255</v>
      </c>
      <c r="AQQ989">
        <v>255</v>
      </c>
      <c r="AQR989">
        <v>255</v>
      </c>
      <c r="AQS989">
        <v>255</v>
      </c>
      <c r="AQT989">
        <v>255</v>
      </c>
      <c r="AQU989">
        <v>255</v>
      </c>
      <c r="AQV989">
        <v>255</v>
      </c>
      <c r="AQW989">
        <v>255</v>
      </c>
      <c r="AQX989">
        <v>255</v>
      </c>
      <c r="AQY989">
        <v>255</v>
      </c>
      <c r="AQZ989">
        <v>255</v>
      </c>
      <c r="ARA989">
        <v>255</v>
      </c>
      <c r="ARB989">
        <v>255</v>
      </c>
      <c r="ARC989">
        <v>255</v>
      </c>
      <c r="ARD989">
        <v>255</v>
      </c>
      <c r="ARE989">
        <v>255</v>
      </c>
      <c r="ARF989">
        <v>255</v>
      </c>
      <c r="ARG989">
        <v>255</v>
      </c>
      <c r="ARH989">
        <v>255</v>
      </c>
      <c r="ARI989">
        <v>255</v>
      </c>
      <c r="ARJ989">
        <v>255</v>
      </c>
      <c r="ARK989">
        <v>255</v>
      </c>
      <c r="ARL989">
        <v>255</v>
      </c>
      <c r="ARM989">
        <v>255</v>
      </c>
      <c r="ARN989">
        <v>255</v>
      </c>
      <c r="ARO989">
        <v>255</v>
      </c>
      <c r="ARP989">
        <v>255</v>
      </c>
      <c r="ARQ989">
        <v>255</v>
      </c>
      <c r="ARR989">
        <v>255</v>
      </c>
      <c r="ARS989">
        <v>255</v>
      </c>
      <c r="ART989">
        <v>255</v>
      </c>
      <c r="ARU989">
        <v>255</v>
      </c>
      <c r="ARV989">
        <v>255</v>
      </c>
      <c r="ARW989">
        <v>255</v>
      </c>
      <c r="ARX989">
        <v>255</v>
      </c>
      <c r="ARY989">
        <v>255</v>
      </c>
      <c r="ARZ989">
        <v>255</v>
      </c>
      <c r="ASA989">
        <v>255</v>
      </c>
      <c r="ASB989">
        <v>3</v>
      </c>
      <c r="ASC989">
        <v>255</v>
      </c>
      <c r="ASD989">
        <v>255</v>
      </c>
      <c r="ASE989">
        <v>255</v>
      </c>
      <c r="ASF989">
        <v>255</v>
      </c>
      <c r="ASG989">
        <v>255</v>
      </c>
      <c r="ASH989">
        <v>255</v>
      </c>
      <c r="ASI989">
        <v>255</v>
      </c>
      <c r="ASJ989">
        <v>255</v>
      </c>
      <c r="ASK989">
        <v>255</v>
      </c>
      <c r="ASL989">
        <v>255</v>
      </c>
      <c r="ASM989">
        <v>255</v>
      </c>
      <c r="ASN989">
        <v>255</v>
      </c>
      <c r="ASO989">
        <v>255</v>
      </c>
      <c r="ASP989">
        <v>255</v>
      </c>
      <c r="ASQ989">
        <v>255</v>
      </c>
      <c r="ASR989">
        <v>255</v>
      </c>
      <c r="ASS989">
        <v>255</v>
      </c>
      <c r="AST989">
        <v>255</v>
      </c>
      <c r="ASU989">
        <v>255</v>
      </c>
      <c r="ASV989">
        <v>255</v>
      </c>
      <c r="ASW989">
        <v>255</v>
      </c>
      <c r="ASX989">
        <v>255</v>
      </c>
      <c r="ASY989">
        <v>255</v>
      </c>
      <c r="ASZ989">
        <v>255</v>
      </c>
      <c r="ATA989">
        <v>255</v>
      </c>
      <c r="ATB989">
        <v>255</v>
      </c>
      <c r="ATC989">
        <v>255</v>
      </c>
      <c r="ATD989">
        <v>255</v>
      </c>
      <c r="ATE989">
        <v>255</v>
      </c>
      <c r="ATF989">
        <v>255</v>
      </c>
      <c r="ATG989">
        <v>255</v>
      </c>
      <c r="ATH989">
        <v>255</v>
      </c>
      <c r="ATI989">
        <v>255</v>
      </c>
      <c r="ATJ989">
        <v>255</v>
      </c>
      <c r="ATK989">
        <v>255</v>
      </c>
      <c r="ATL989">
        <v>255</v>
      </c>
      <c r="ATM989">
        <v>255</v>
      </c>
      <c r="ATN989">
        <v>255</v>
      </c>
      <c r="ATO989">
        <v>255</v>
      </c>
      <c r="ATP989">
        <v>255</v>
      </c>
      <c r="ATQ989">
        <v>255</v>
      </c>
      <c r="ATR989">
        <v>255</v>
      </c>
      <c r="ATS989">
        <v>255</v>
      </c>
      <c r="ATT989">
        <v>255</v>
      </c>
      <c r="ATU989">
        <v>255</v>
      </c>
      <c r="ATV989">
        <v>255</v>
      </c>
      <c r="ATW989">
        <v>255</v>
      </c>
      <c r="ATX989">
        <v>255</v>
      </c>
      <c r="ATY989">
        <v>255</v>
      </c>
      <c r="ATZ989">
        <v>255</v>
      </c>
      <c r="AUA989">
        <v>255</v>
      </c>
      <c r="AUB989">
        <v>255</v>
      </c>
      <c r="AUC989">
        <v>255</v>
      </c>
      <c r="AUD989">
        <v>255</v>
      </c>
      <c r="AUE989">
        <v>255</v>
      </c>
      <c r="AUF989">
        <v>255</v>
      </c>
      <c r="AUG989">
        <v>255</v>
      </c>
      <c r="AUH989">
        <v>255</v>
      </c>
      <c r="AUI989">
        <v>255</v>
      </c>
      <c r="AUJ989">
        <v>255</v>
      </c>
      <c r="AUK989">
        <v>255</v>
      </c>
      <c r="AUL989">
        <v>255</v>
      </c>
      <c r="AUM989">
        <v>255</v>
      </c>
      <c r="AUN989">
        <v>255</v>
      </c>
      <c r="AUO989">
        <v>255</v>
      </c>
      <c r="AUP989">
        <v>255</v>
      </c>
      <c r="AUQ989">
        <v>255</v>
      </c>
      <c r="AUR989">
        <v>255</v>
      </c>
      <c r="AUS989">
        <v>255</v>
      </c>
      <c r="AUT989">
        <v>255</v>
      </c>
      <c r="AUU989">
        <v>255</v>
      </c>
      <c r="AUV989">
        <v>255</v>
      </c>
      <c r="AUW989">
        <v>255</v>
      </c>
      <c r="AUX989">
        <v>255</v>
      </c>
      <c r="AUY989">
        <v>255</v>
      </c>
      <c r="AUZ989">
        <v>255</v>
      </c>
      <c r="AVA989">
        <v>255</v>
      </c>
      <c r="AVB989">
        <v>255</v>
      </c>
      <c r="AVC989">
        <v>255</v>
      </c>
      <c r="AVD989">
        <v>255</v>
      </c>
      <c r="AVE989">
        <v>255</v>
      </c>
      <c r="AVF989">
        <v>255</v>
      </c>
      <c r="AVG989">
        <v>255</v>
      </c>
      <c r="AVH989">
        <v>255</v>
      </c>
      <c r="AVI989">
        <v>255</v>
      </c>
      <c r="AVJ989">
        <v>255</v>
      </c>
      <c r="AVK989">
        <v>255</v>
      </c>
      <c r="AVL989">
        <v>255</v>
      </c>
      <c r="AVM989">
        <v>255</v>
      </c>
      <c r="AVN989">
        <v>255</v>
      </c>
      <c r="AVO989">
        <v>255</v>
      </c>
      <c r="AVP989">
        <v>255</v>
      </c>
      <c r="AVQ989">
        <v>255</v>
      </c>
      <c r="AVR989">
        <v>255</v>
      </c>
      <c r="AVS989">
        <v>255</v>
      </c>
      <c r="AVT989">
        <v>255</v>
      </c>
      <c r="AVU989">
        <v>255</v>
      </c>
      <c r="AVV989">
        <v>255</v>
      </c>
      <c r="AVW989">
        <v>255</v>
      </c>
      <c r="AVX989">
        <v>255</v>
      </c>
      <c r="AVY989">
        <v>255</v>
      </c>
      <c r="AVZ989">
        <v>255</v>
      </c>
      <c r="AWA989">
        <v>255</v>
      </c>
      <c r="AWB989">
        <v>255</v>
      </c>
      <c r="AWC989">
        <v>255</v>
      </c>
      <c r="AWD989">
        <v>255</v>
      </c>
      <c r="AWE989">
        <v>255</v>
      </c>
      <c r="AWF989">
        <v>255</v>
      </c>
      <c r="AWG989">
        <v>255</v>
      </c>
      <c r="AWH989">
        <v>255</v>
      </c>
      <c r="AWI989">
        <v>255</v>
      </c>
      <c r="AWJ989">
        <v>255</v>
      </c>
      <c r="AWK989">
        <v>255</v>
      </c>
      <c r="AWL989">
        <v>255</v>
      </c>
      <c r="AWM989">
        <v>255</v>
      </c>
      <c r="AWN989">
        <v>255</v>
      </c>
      <c r="AWO989">
        <v>255</v>
      </c>
      <c r="AWP989">
        <v>255</v>
      </c>
      <c r="AWQ989">
        <v>255</v>
      </c>
      <c r="AWR989">
        <v>255</v>
      </c>
      <c r="AWS989">
        <v>255</v>
      </c>
      <c r="AWT989">
        <v>255</v>
      </c>
      <c r="AWU989">
        <v>255</v>
      </c>
      <c r="AWV989">
        <v>255</v>
      </c>
      <c r="AWW989">
        <v>255</v>
      </c>
      <c r="AWX989">
        <v>255</v>
      </c>
      <c r="AWY989">
        <v>255</v>
      </c>
      <c r="AWZ989">
        <v>255</v>
      </c>
      <c r="AXA989">
        <v>255</v>
      </c>
      <c r="AXB989">
        <v>255</v>
      </c>
      <c r="AXC989">
        <v>255</v>
      </c>
      <c r="AXD989">
        <v>255</v>
      </c>
      <c r="AXE989">
        <v>255</v>
      </c>
      <c r="AXF989">
        <v>255</v>
      </c>
      <c r="AXG989">
        <v>255</v>
      </c>
      <c r="AXH989">
        <v>255</v>
      </c>
      <c r="AXI989">
        <v>255</v>
      </c>
      <c r="AXJ989">
        <v>255</v>
      </c>
      <c r="AXK989">
        <v>255</v>
      </c>
      <c r="AXL989">
        <v>255</v>
      </c>
      <c r="AXM989">
        <v>255</v>
      </c>
      <c r="AXN989">
        <v>255</v>
      </c>
      <c r="AXO989">
        <v>255</v>
      </c>
      <c r="AXP989">
        <v>255</v>
      </c>
      <c r="AXQ989">
        <v>255</v>
      </c>
      <c r="AXR989">
        <v>255</v>
      </c>
      <c r="AXS989">
        <v>255</v>
      </c>
      <c r="AXT989">
        <v>255</v>
      </c>
      <c r="AXU989">
        <v>255</v>
      </c>
      <c r="AXV989">
        <v>255</v>
      </c>
      <c r="AXW989">
        <v>255</v>
      </c>
      <c r="AXX989">
        <v>255</v>
      </c>
      <c r="AXY989">
        <v>255</v>
      </c>
      <c r="AXZ989">
        <v>255</v>
      </c>
      <c r="AYA989">
        <v>255</v>
      </c>
      <c r="AYB989">
        <v>255</v>
      </c>
      <c r="AYC989">
        <v>255</v>
      </c>
      <c r="AYD989">
        <v>255</v>
      </c>
      <c r="AYE989">
        <v>255</v>
      </c>
      <c r="AYF989">
        <v>255</v>
      </c>
      <c r="AYG989">
        <v>255</v>
      </c>
      <c r="AYH989">
        <v>255</v>
      </c>
      <c r="AYI989">
        <v>255</v>
      </c>
      <c r="AYJ989">
        <v>255</v>
      </c>
      <c r="AYK989">
        <v>255</v>
      </c>
      <c r="AYL989">
        <v>255</v>
      </c>
      <c r="AYM989">
        <v>255</v>
      </c>
      <c r="AYN989">
        <v>255</v>
      </c>
      <c r="AYO989">
        <v>255</v>
      </c>
      <c r="AYP989">
        <v>255</v>
      </c>
      <c r="AYQ989">
        <v>255</v>
      </c>
      <c r="AYR989">
        <v>255</v>
      </c>
      <c r="AYS989">
        <v>255</v>
      </c>
      <c r="AYT989">
        <v>255</v>
      </c>
      <c r="AYU989">
        <v>255</v>
      </c>
      <c r="AYV989">
        <v>255</v>
      </c>
      <c r="AYW989">
        <v>255</v>
      </c>
      <c r="AYX989">
        <v>255</v>
      </c>
      <c r="AYY989">
        <v>255</v>
      </c>
      <c r="AYZ989">
        <v>255</v>
      </c>
      <c r="AZA989">
        <v>255</v>
      </c>
      <c r="AZB989">
        <v>255</v>
      </c>
      <c r="AZC989">
        <v>255</v>
      </c>
      <c r="AZD989">
        <v>255</v>
      </c>
      <c r="AZE989">
        <v>255</v>
      </c>
      <c r="AZF989">
        <v>255</v>
      </c>
      <c r="AZG989">
        <v>255</v>
      </c>
      <c r="AZH989">
        <v>255</v>
      </c>
      <c r="AZI989">
        <v>255</v>
      </c>
      <c r="AZJ989">
        <v>255</v>
      </c>
      <c r="AZK989">
        <v>255</v>
      </c>
      <c r="AZL989">
        <v>255</v>
      </c>
      <c r="AZM989">
        <v>255</v>
      </c>
      <c r="AZN989">
        <v>255</v>
      </c>
      <c r="AZO989">
        <v>255</v>
      </c>
      <c r="AZP989">
        <v>255</v>
      </c>
      <c r="AZQ989">
        <v>255</v>
      </c>
      <c r="AZR989">
        <v>255</v>
      </c>
      <c r="AZS989">
        <v>255</v>
      </c>
      <c r="AZT989">
        <v>255</v>
      </c>
      <c r="AZU989">
        <v>255</v>
      </c>
      <c r="AZV989">
        <v>255</v>
      </c>
      <c r="AZW989">
        <v>255</v>
      </c>
      <c r="AZX989">
        <v>255</v>
      </c>
      <c r="AZY989">
        <v>255</v>
      </c>
      <c r="AZZ989">
        <v>255</v>
      </c>
      <c r="BAA989">
        <v>255</v>
      </c>
      <c r="BAB989">
        <v>255</v>
      </c>
      <c r="BAC989">
        <v>255</v>
      </c>
      <c r="BAD989">
        <v>255</v>
      </c>
      <c r="BAE989">
        <v>255</v>
      </c>
      <c r="BAF989">
        <v>255</v>
      </c>
      <c r="BAG989">
        <v>255</v>
      </c>
      <c r="BAH989">
        <v>255</v>
      </c>
      <c r="BAI989">
        <v>255</v>
      </c>
      <c r="BAJ989">
        <v>255</v>
      </c>
      <c r="BAK989">
        <v>255</v>
      </c>
      <c r="BAL989">
        <v>255</v>
      </c>
      <c r="BAM989">
        <v>255</v>
      </c>
      <c r="BAN989">
        <v>255</v>
      </c>
      <c r="BAO989">
        <v>255</v>
      </c>
      <c r="BAP989">
        <v>255</v>
      </c>
      <c r="BAQ989">
        <v>255</v>
      </c>
      <c r="BAR989">
        <v>255</v>
      </c>
      <c r="BAS989">
        <v>255</v>
      </c>
      <c r="BAT989">
        <v>255</v>
      </c>
      <c r="BAU989">
        <v>255</v>
      </c>
      <c r="BAV989">
        <v>255</v>
      </c>
      <c r="BAW989">
        <v>255</v>
      </c>
      <c r="BAX989">
        <v>255</v>
      </c>
      <c r="BAY989">
        <v>255</v>
      </c>
      <c r="BAZ989">
        <v>255</v>
      </c>
      <c r="BBA989">
        <v>255</v>
      </c>
      <c r="BBB989">
        <v>255</v>
      </c>
      <c r="BBC989">
        <v>255</v>
      </c>
      <c r="BBD989">
        <v>255</v>
      </c>
      <c r="BBE989">
        <v>255</v>
      </c>
      <c r="BBF989">
        <v>255</v>
      </c>
      <c r="BBG989">
        <v>255</v>
      </c>
      <c r="BBH989">
        <v>255</v>
      </c>
      <c r="BBI989">
        <v>255</v>
      </c>
      <c r="BBJ989">
        <v>255</v>
      </c>
      <c r="BBK989">
        <v>255</v>
      </c>
      <c r="BBL989">
        <v>255</v>
      </c>
      <c r="BBM989">
        <v>255</v>
      </c>
      <c r="BBN989">
        <v>255</v>
      </c>
      <c r="BBO989">
        <v>255</v>
      </c>
      <c r="BBP989">
        <v>255</v>
      </c>
      <c r="BBQ989">
        <v>255</v>
      </c>
      <c r="BBR989">
        <v>255</v>
      </c>
      <c r="BBS989">
        <v>255</v>
      </c>
      <c r="BBT989">
        <v>255</v>
      </c>
      <c r="BBU989">
        <v>255</v>
      </c>
      <c r="BBV989">
        <v>255</v>
      </c>
      <c r="BBW989">
        <v>255</v>
      </c>
      <c r="BBX989">
        <v>255</v>
      </c>
      <c r="BBY989">
        <v>255</v>
      </c>
      <c r="BBZ989">
        <v>255</v>
      </c>
      <c r="BCA989">
        <v>255</v>
      </c>
      <c r="BCB989">
        <v>255</v>
      </c>
      <c r="BCC989">
        <v>255</v>
      </c>
      <c r="BCD989">
        <v>255</v>
      </c>
      <c r="BCE989">
        <v>255</v>
      </c>
      <c r="BCF989">
        <v>255</v>
      </c>
      <c r="BCG989">
        <v>255</v>
      </c>
      <c r="BCH989">
        <v>255</v>
      </c>
      <c r="BCI989">
        <v>255</v>
      </c>
      <c r="BCJ989">
        <v>255</v>
      </c>
      <c r="BCK989">
        <v>255</v>
      </c>
      <c r="BCL989">
        <v>255</v>
      </c>
      <c r="BCM989">
        <v>255</v>
      </c>
      <c r="BCN989">
        <v>255</v>
      </c>
      <c r="BCO989">
        <v>255</v>
      </c>
      <c r="BCP989">
        <v>255</v>
      </c>
      <c r="BCQ989">
        <v>255</v>
      </c>
      <c r="BCR989">
        <v>255</v>
      </c>
      <c r="BCS989">
        <v>255</v>
      </c>
      <c r="BCT989">
        <v>255</v>
      </c>
      <c r="BCU989">
        <v>255</v>
      </c>
      <c r="BCV989">
        <v>255</v>
      </c>
      <c r="BCW989">
        <v>255</v>
      </c>
      <c r="BCX989">
        <v>255</v>
      </c>
      <c r="BCY989">
        <v>255</v>
      </c>
      <c r="BCZ989">
        <v>255</v>
      </c>
      <c r="BDA989">
        <v>255</v>
      </c>
      <c r="BDB989">
        <v>255</v>
      </c>
      <c r="BDC989">
        <v>255</v>
      </c>
      <c r="BDD989">
        <v>255</v>
      </c>
      <c r="BDE989">
        <v>255</v>
      </c>
      <c r="BDF989">
        <v>255</v>
      </c>
      <c r="BDG989">
        <v>255</v>
      </c>
      <c r="BDH989">
        <v>3</v>
      </c>
      <c r="BDI989">
        <v>255</v>
      </c>
      <c r="BDJ989">
        <v>255</v>
      </c>
      <c r="BDK989">
        <v>255</v>
      </c>
      <c r="BDL989">
        <v>255</v>
      </c>
      <c r="BDM989">
        <v>255</v>
      </c>
      <c r="BDN989">
        <v>255</v>
      </c>
      <c r="BDO989">
        <v>255</v>
      </c>
      <c r="BDP989">
        <v>255</v>
      </c>
      <c r="BDQ989">
        <v>255</v>
      </c>
      <c r="BDR989">
        <v>255</v>
      </c>
      <c r="BDS989">
        <v>255</v>
      </c>
      <c r="BDT989">
        <v>255</v>
      </c>
      <c r="BDU989">
        <v>255</v>
      </c>
      <c r="BDV989">
        <v>255</v>
      </c>
      <c r="BDW989">
        <v>255</v>
      </c>
      <c r="BDX989">
        <v>255</v>
      </c>
      <c r="BDY989">
        <v>255</v>
      </c>
      <c r="BDZ989">
        <v>255</v>
      </c>
      <c r="BEA989">
        <v>255</v>
      </c>
      <c r="BEB989">
        <v>255</v>
      </c>
      <c r="BEC989">
        <v>255</v>
      </c>
      <c r="BED989">
        <v>255</v>
      </c>
      <c r="BEE989">
        <v>255</v>
      </c>
      <c r="BEF989">
        <v>255</v>
      </c>
      <c r="BEG989">
        <v>255</v>
      </c>
      <c r="BEH989">
        <v>255</v>
      </c>
      <c r="BEI989">
        <v>255</v>
      </c>
      <c r="BEJ989">
        <v>255</v>
      </c>
      <c r="BEK989">
        <v>255</v>
      </c>
      <c r="BEL989">
        <v>255</v>
      </c>
      <c r="BEM989">
        <v>255</v>
      </c>
      <c r="BEN989">
        <v>255</v>
      </c>
      <c r="BEO989">
        <v>255</v>
      </c>
      <c r="BEP989">
        <v>255</v>
      </c>
      <c r="BEQ989">
        <v>255</v>
      </c>
      <c r="BER989">
        <v>255</v>
      </c>
      <c r="BES989">
        <v>255</v>
      </c>
      <c r="BET989">
        <v>255</v>
      </c>
      <c r="BEU989">
        <v>255</v>
      </c>
      <c r="BEV989">
        <v>255</v>
      </c>
      <c r="BEW989">
        <v>255</v>
      </c>
      <c r="BEX989">
        <v>255</v>
      </c>
      <c r="BEY989">
        <v>255</v>
      </c>
      <c r="BEZ989">
        <v>255</v>
      </c>
      <c r="BFA989">
        <v>255</v>
      </c>
      <c r="BFB989">
        <v>255</v>
      </c>
      <c r="BFC989">
        <v>255</v>
      </c>
      <c r="BFD989">
        <v>255</v>
      </c>
      <c r="BFE989">
        <v>255</v>
      </c>
      <c r="BFF989">
        <v>255</v>
      </c>
      <c r="BFG989">
        <v>255</v>
      </c>
      <c r="BFH989">
        <v>255</v>
      </c>
      <c r="BFI989">
        <v>255</v>
      </c>
      <c r="BFJ989">
        <v>255</v>
      </c>
      <c r="BFK989">
        <v>255</v>
      </c>
      <c r="BFL989">
        <v>255</v>
      </c>
      <c r="BFM989">
        <v>255</v>
      </c>
      <c r="BFN989">
        <v>255</v>
      </c>
      <c r="BFO989">
        <v>255</v>
      </c>
      <c r="BFP989">
        <v>255</v>
      </c>
      <c r="BFQ989">
        <v>255</v>
      </c>
      <c r="BFR989">
        <v>255</v>
      </c>
      <c r="BFS989">
        <v>255</v>
      </c>
      <c r="BFT989">
        <v>255</v>
      </c>
      <c r="BFU989">
        <v>255</v>
      </c>
      <c r="BFV989">
        <v>255</v>
      </c>
      <c r="BFW989">
        <v>255</v>
      </c>
      <c r="BFX989">
        <v>255</v>
      </c>
      <c r="BFY989">
        <v>255</v>
      </c>
      <c r="BFZ989">
        <v>255</v>
      </c>
      <c r="BGA989">
        <v>255</v>
      </c>
      <c r="BGB989">
        <v>255</v>
      </c>
      <c r="BGC989">
        <v>255</v>
      </c>
      <c r="BGD989">
        <v>255</v>
      </c>
      <c r="BGE989">
        <v>255</v>
      </c>
      <c r="BGF989">
        <v>255</v>
      </c>
      <c r="BGG989">
        <v>255</v>
      </c>
      <c r="BGH989">
        <v>255</v>
      </c>
      <c r="BGI989">
        <v>255</v>
      </c>
      <c r="BGJ989">
        <v>255</v>
      </c>
      <c r="BGK989">
        <v>255</v>
      </c>
      <c r="BGL989">
        <v>255</v>
      </c>
      <c r="BGM989">
        <v>255</v>
      </c>
      <c r="BGN989">
        <v>255</v>
      </c>
      <c r="BGO989">
        <v>255</v>
      </c>
      <c r="BGP989">
        <v>255</v>
      </c>
      <c r="BGQ989">
        <v>255</v>
      </c>
      <c r="BGR989">
        <v>255</v>
      </c>
      <c r="BGS989">
        <v>255</v>
      </c>
      <c r="BGT989">
        <v>255</v>
      </c>
      <c r="BGU989">
        <v>255</v>
      </c>
      <c r="BGV989">
        <v>255</v>
      </c>
      <c r="BGW989">
        <v>255</v>
      </c>
      <c r="BGX989">
        <v>255</v>
      </c>
      <c r="BGY989">
        <v>255</v>
      </c>
      <c r="BGZ989">
        <v>255</v>
      </c>
      <c r="BHA989">
        <v>255</v>
      </c>
      <c r="BHB989">
        <v>255</v>
      </c>
      <c r="BHC989">
        <v>255</v>
      </c>
      <c r="BHD989">
        <v>255</v>
      </c>
      <c r="BHE989">
        <v>255</v>
      </c>
      <c r="BHF989">
        <v>255</v>
      </c>
      <c r="BHG989">
        <v>255</v>
      </c>
      <c r="BHH989">
        <v>255</v>
      </c>
      <c r="BHI989">
        <v>255</v>
      </c>
      <c r="BHJ989">
        <v>255</v>
      </c>
      <c r="BHK989">
        <v>255</v>
      </c>
      <c r="BHL989">
        <v>255</v>
      </c>
      <c r="BHM989">
        <v>255</v>
      </c>
      <c r="BHN989">
        <v>255</v>
      </c>
      <c r="BHO989">
        <v>255</v>
      </c>
      <c r="BHP989">
        <v>255</v>
      </c>
      <c r="BHQ989">
        <v>255</v>
      </c>
      <c r="BHR989">
        <v>255</v>
      </c>
      <c r="BHS989">
        <v>255</v>
      </c>
      <c r="BHT989">
        <v>255</v>
      </c>
      <c r="BHU989">
        <v>255</v>
      </c>
      <c r="BHV989">
        <v>255</v>
      </c>
      <c r="BHW989">
        <v>255</v>
      </c>
      <c r="BHX989">
        <v>255</v>
      </c>
      <c r="BHY989">
        <v>255</v>
      </c>
      <c r="BHZ989">
        <v>255</v>
      </c>
      <c r="BIA989">
        <v>255</v>
      </c>
      <c r="BIB989">
        <v>255</v>
      </c>
      <c r="BIC989">
        <v>255</v>
      </c>
      <c r="BID989">
        <v>255</v>
      </c>
      <c r="BIE989">
        <v>255</v>
      </c>
      <c r="BIF989">
        <v>255</v>
      </c>
      <c r="BIG989">
        <v>255</v>
      </c>
      <c r="BIH989">
        <v>255</v>
      </c>
      <c r="BII989">
        <v>255</v>
      </c>
      <c r="BIJ989">
        <v>255</v>
      </c>
      <c r="BIK989">
        <v>255</v>
      </c>
      <c r="BIL989">
        <v>255</v>
      </c>
      <c r="BIM989">
        <v>255</v>
      </c>
      <c r="BIN989">
        <v>255</v>
      </c>
      <c r="BIO989">
        <v>255</v>
      </c>
      <c r="BIP989">
        <v>255</v>
      </c>
      <c r="BIQ989">
        <v>255</v>
      </c>
      <c r="BIR989">
        <v>255</v>
      </c>
      <c r="BIS989">
        <v>255</v>
      </c>
      <c r="BIT989">
        <v>255</v>
      </c>
      <c r="BIU989">
        <v>255</v>
      </c>
      <c r="BIV989">
        <v>255</v>
      </c>
      <c r="BIW989">
        <v>255</v>
      </c>
      <c r="BIX989">
        <v>255</v>
      </c>
      <c r="BIY989">
        <v>255</v>
      </c>
      <c r="BIZ989">
        <v>255</v>
      </c>
      <c r="BJA989">
        <v>255</v>
      </c>
      <c r="BJB989">
        <v>255</v>
      </c>
      <c r="BJC989">
        <v>255</v>
      </c>
      <c r="BJD989">
        <v>255</v>
      </c>
      <c r="BJE989">
        <v>255</v>
      </c>
      <c r="BJF989">
        <v>255</v>
      </c>
      <c r="BJG989">
        <v>255</v>
      </c>
      <c r="BJH989">
        <v>255</v>
      </c>
      <c r="BJI989">
        <v>255</v>
      </c>
      <c r="BJJ989">
        <v>255</v>
      </c>
      <c r="BJK989">
        <v>255</v>
      </c>
      <c r="BJL989">
        <v>255</v>
      </c>
      <c r="BJM989">
        <v>255</v>
      </c>
      <c r="BJN989">
        <v>255</v>
      </c>
      <c r="BJO989">
        <v>255</v>
      </c>
      <c r="BJP989">
        <v>255</v>
      </c>
      <c r="BJQ989">
        <v>255</v>
      </c>
      <c r="BJR989">
        <v>255</v>
      </c>
      <c r="BJS989">
        <v>255</v>
      </c>
      <c r="BJT989">
        <v>255</v>
      </c>
      <c r="BJU989">
        <v>255</v>
      </c>
      <c r="BJV989">
        <v>255</v>
      </c>
      <c r="BJW989">
        <v>255</v>
      </c>
      <c r="BJX989">
        <v>255</v>
      </c>
      <c r="BJY989">
        <v>255</v>
      </c>
      <c r="BJZ989">
        <v>255</v>
      </c>
      <c r="BKA989">
        <v>255</v>
      </c>
      <c r="BKB989">
        <v>255</v>
      </c>
      <c r="BKC989">
        <v>255</v>
      </c>
      <c r="BKD989">
        <v>255</v>
      </c>
      <c r="BKE989">
        <v>255</v>
      </c>
      <c r="BKF989">
        <v>255</v>
      </c>
      <c r="BKG989">
        <v>255</v>
      </c>
      <c r="BKH989">
        <v>255</v>
      </c>
      <c r="BKI989">
        <v>255</v>
      </c>
      <c r="BKJ989">
        <v>255</v>
      </c>
      <c r="BKK989">
        <v>255</v>
      </c>
      <c r="BKL989">
        <v>255</v>
      </c>
      <c r="BKM989">
        <v>255</v>
      </c>
      <c r="BKN989">
        <v>255</v>
      </c>
      <c r="BKO989">
        <v>255</v>
      </c>
      <c r="BKP989">
        <v>255</v>
      </c>
      <c r="BKQ989">
        <v>255</v>
      </c>
      <c r="BKR989">
        <v>255</v>
      </c>
      <c r="BKS989">
        <v>255</v>
      </c>
      <c r="BKT989">
        <v>255</v>
      </c>
      <c r="BKU989">
        <v>255</v>
      </c>
      <c r="BKV989">
        <v>255</v>
      </c>
      <c r="BKW989">
        <v>255</v>
      </c>
      <c r="BKX989">
        <v>255</v>
      </c>
      <c r="BKY989">
        <v>255</v>
      </c>
      <c r="BKZ989">
        <v>255</v>
      </c>
      <c r="BLA989">
        <v>255</v>
      </c>
      <c r="BLB989">
        <v>255</v>
      </c>
      <c r="BLC989">
        <v>255</v>
      </c>
      <c r="BLD989">
        <v>255</v>
      </c>
      <c r="BLE989">
        <v>255</v>
      </c>
      <c r="BLF989">
        <v>255</v>
      </c>
      <c r="BLG989">
        <v>255</v>
      </c>
      <c r="BLH989">
        <v>255</v>
      </c>
      <c r="BLI989">
        <v>255</v>
      </c>
      <c r="BLJ989">
        <v>255</v>
      </c>
      <c r="BLK989">
        <v>255</v>
      </c>
      <c r="BLL989">
        <v>255</v>
      </c>
      <c r="BLM989">
        <v>255</v>
      </c>
      <c r="BLN989">
        <v>255</v>
      </c>
      <c r="BLO989">
        <v>255</v>
      </c>
      <c r="BLP989">
        <v>255</v>
      </c>
      <c r="BLQ989">
        <v>255</v>
      </c>
      <c r="BLR989">
        <v>255</v>
      </c>
      <c r="BLS989">
        <v>255</v>
      </c>
      <c r="BLT989">
        <v>255</v>
      </c>
      <c r="BLU989">
        <v>255</v>
      </c>
      <c r="BLV989">
        <v>255</v>
      </c>
      <c r="BLW989">
        <v>255</v>
      </c>
      <c r="BLX989">
        <v>255</v>
      </c>
      <c r="BLY989">
        <v>255</v>
      </c>
      <c r="BLZ989">
        <v>255</v>
      </c>
      <c r="BMA989">
        <v>255</v>
      </c>
      <c r="BMB989">
        <v>255</v>
      </c>
      <c r="BMC989">
        <v>255</v>
      </c>
      <c r="BMD989">
        <v>255</v>
      </c>
      <c r="BME989">
        <v>255</v>
      </c>
      <c r="BMF989">
        <v>255</v>
      </c>
      <c r="BMG989">
        <v>255</v>
      </c>
      <c r="BMH989">
        <v>255</v>
      </c>
      <c r="BMI989">
        <v>255</v>
      </c>
      <c r="BMJ989">
        <v>255</v>
      </c>
      <c r="BMK989">
        <v>255</v>
      </c>
      <c r="BML989">
        <v>255</v>
      </c>
      <c r="BMM989">
        <v>255</v>
      </c>
      <c r="BMN989">
        <v>255</v>
      </c>
      <c r="BMO989">
        <v>255</v>
      </c>
      <c r="BMP989">
        <v>255</v>
      </c>
      <c r="BMQ989">
        <v>255</v>
      </c>
      <c r="BMR989">
        <v>255</v>
      </c>
      <c r="BMS989">
        <v>255</v>
      </c>
      <c r="BMT989">
        <v>255</v>
      </c>
      <c r="BMU989">
        <v>255</v>
      </c>
      <c r="BMV989">
        <v>255</v>
      </c>
      <c r="BMW989">
        <v>255</v>
      </c>
      <c r="BMX989">
        <v>255</v>
      </c>
      <c r="BMY989">
        <v>255</v>
      </c>
      <c r="BMZ989">
        <v>255</v>
      </c>
      <c r="BNA989">
        <v>255</v>
      </c>
      <c r="BNB989">
        <v>255</v>
      </c>
      <c r="BNC989">
        <v>255</v>
      </c>
      <c r="BND989">
        <v>255</v>
      </c>
      <c r="BNE989">
        <v>255</v>
      </c>
      <c r="BNF989">
        <v>255</v>
      </c>
      <c r="BNG989">
        <v>255</v>
      </c>
      <c r="BNH989">
        <v>255</v>
      </c>
      <c r="BNI989">
        <v>255</v>
      </c>
      <c r="BNJ989">
        <v>255</v>
      </c>
      <c r="BNK989">
        <v>255</v>
      </c>
      <c r="BNL989">
        <v>255</v>
      </c>
      <c r="BNM989">
        <v>255</v>
      </c>
      <c r="BNN989">
        <v>255</v>
      </c>
      <c r="BNO989">
        <v>255</v>
      </c>
      <c r="BNP989">
        <v>255</v>
      </c>
      <c r="BNQ989">
        <v>255</v>
      </c>
      <c r="BNR989">
        <v>255</v>
      </c>
      <c r="BNS989">
        <v>255</v>
      </c>
      <c r="BNT989">
        <v>255</v>
      </c>
      <c r="BNU989">
        <v>255</v>
      </c>
      <c r="BNV989">
        <v>255</v>
      </c>
      <c r="BNW989">
        <v>255</v>
      </c>
      <c r="BNX989">
        <v>255</v>
      </c>
      <c r="BNY989">
        <v>255</v>
      </c>
      <c r="BNZ989">
        <v>255</v>
      </c>
      <c r="BOA989">
        <v>255</v>
      </c>
      <c r="BOB989">
        <v>255</v>
      </c>
      <c r="BOC989">
        <v>255</v>
      </c>
      <c r="BOD989">
        <v>255</v>
      </c>
      <c r="BOE989">
        <v>255</v>
      </c>
      <c r="BOF989">
        <v>255</v>
      </c>
      <c r="BOG989">
        <v>255</v>
      </c>
      <c r="BOH989">
        <v>255</v>
      </c>
      <c r="BOI989">
        <v>255</v>
      </c>
      <c r="BOJ989">
        <v>255</v>
      </c>
      <c r="BOK989">
        <v>255</v>
      </c>
      <c r="BOL989">
        <v>255</v>
      </c>
      <c r="BOM989">
        <v>255</v>
      </c>
      <c r="BON989">
        <v>255</v>
      </c>
      <c r="BOO989">
        <v>3</v>
      </c>
      <c r="BOP989">
        <v>255</v>
      </c>
      <c r="BOQ989">
        <v>255</v>
      </c>
      <c r="BOR989">
        <v>255</v>
      </c>
      <c r="BOS989">
        <v>255</v>
      </c>
      <c r="BOT989">
        <v>255</v>
      </c>
      <c r="BOU989">
        <v>255</v>
      </c>
      <c r="BOV989">
        <v>255</v>
      </c>
      <c r="BOW989">
        <v>255</v>
      </c>
      <c r="BOX989">
        <v>255</v>
      </c>
      <c r="BOY989">
        <v>255</v>
      </c>
      <c r="BOZ989">
        <v>255</v>
      </c>
      <c r="BPA989">
        <v>255</v>
      </c>
      <c r="BPB989">
        <v>255</v>
      </c>
      <c r="BPC989">
        <v>255</v>
      </c>
      <c r="BPD989">
        <v>255</v>
      </c>
      <c r="BPE989">
        <v>255</v>
      </c>
      <c r="BPF989">
        <v>255</v>
      </c>
      <c r="BPG989">
        <v>255</v>
      </c>
      <c r="BPH989">
        <v>255</v>
      </c>
      <c r="BPI989">
        <v>255</v>
      </c>
      <c r="BPJ989">
        <v>255</v>
      </c>
      <c r="BPK989">
        <v>255</v>
      </c>
      <c r="BPL989">
        <v>255</v>
      </c>
      <c r="BPM989">
        <v>255</v>
      </c>
      <c r="BPN989">
        <v>255</v>
      </c>
      <c r="BPO989">
        <v>255</v>
      </c>
      <c r="BPP989">
        <v>255</v>
      </c>
      <c r="BPQ989">
        <v>255</v>
      </c>
      <c r="BPR989">
        <v>255</v>
      </c>
      <c r="BPS989">
        <v>255</v>
      </c>
      <c r="BPT989">
        <v>255</v>
      </c>
      <c r="BPU989">
        <v>255</v>
      </c>
      <c r="BPV989">
        <v>255</v>
      </c>
      <c r="BPW989">
        <v>255</v>
      </c>
      <c r="BPX989">
        <v>255</v>
      </c>
      <c r="BPY989">
        <v>255</v>
      </c>
      <c r="BPZ989">
        <v>255</v>
      </c>
      <c r="BQA989">
        <v>255</v>
      </c>
      <c r="BQB989">
        <v>255</v>
      </c>
      <c r="BQC989">
        <v>255</v>
      </c>
      <c r="BQD989">
        <v>255</v>
      </c>
      <c r="BQE989">
        <v>255</v>
      </c>
      <c r="BQF989">
        <v>255</v>
      </c>
      <c r="BQG989">
        <v>255</v>
      </c>
      <c r="BQH989">
        <v>255</v>
      </c>
      <c r="BQI989">
        <v>255</v>
      </c>
      <c r="BQJ989">
        <v>255</v>
      </c>
      <c r="BQK989">
        <v>255</v>
      </c>
      <c r="BQL989">
        <v>255</v>
      </c>
      <c r="BQM989">
        <v>255</v>
      </c>
      <c r="BQN989">
        <v>255</v>
      </c>
      <c r="BQO989">
        <v>255</v>
      </c>
      <c r="BQP989">
        <v>255</v>
      </c>
      <c r="BQQ989">
        <v>255</v>
      </c>
      <c r="BQR989">
        <v>255</v>
      </c>
      <c r="BQS989">
        <v>255</v>
      </c>
      <c r="BQT989">
        <v>255</v>
      </c>
      <c r="BQU989">
        <v>255</v>
      </c>
      <c r="BQV989">
        <v>255</v>
      </c>
      <c r="BQW989">
        <v>255</v>
      </c>
      <c r="BQX989">
        <v>255</v>
      </c>
      <c r="BQY989">
        <v>255</v>
      </c>
      <c r="BQZ989">
        <v>255</v>
      </c>
      <c r="BRA989">
        <v>255</v>
      </c>
      <c r="BRB989">
        <v>255</v>
      </c>
      <c r="BRC989">
        <v>255</v>
      </c>
      <c r="BRD989">
        <v>255</v>
      </c>
      <c r="BRE989">
        <v>255</v>
      </c>
      <c r="BRF989">
        <v>255</v>
      </c>
      <c r="BRG989">
        <v>255</v>
      </c>
      <c r="BRH989">
        <v>255</v>
      </c>
      <c r="BRI989">
        <v>255</v>
      </c>
      <c r="BRJ989">
        <v>255</v>
      </c>
      <c r="BRK989">
        <v>255</v>
      </c>
      <c r="BRL989">
        <v>255</v>
      </c>
      <c r="BRM989">
        <v>255</v>
      </c>
      <c r="BRN989">
        <v>255</v>
      </c>
      <c r="BRO989">
        <v>255</v>
      </c>
      <c r="BRP989">
        <v>255</v>
      </c>
      <c r="BRQ989">
        <v>255</v>
      </c>
      <c r="BRR989">
        <v>255</v>
      </c>
      <c r="BRS989">
        <v>255</v>
      </c>
      <c r="BRT989">
        <v>255</v>
      </c>
      <c r="BRU989">
        <v>255</v>
      </c>
      <c r="BRV989">
        <v>255</v>
      </c>
      <c r="BRW989">
        <v>255</v>
      </c>
      <c r="BRX989">
        <v>255</v>
      </c>
      <c r="BRY989">
        <v>255</v>
      </c>
      <c r="BRZ989">
        <v>255</v>
      </c>
      <c r="BSA989">
        <v>255</v>
      </c>
      <c r="BSB989">
        <v>255</v>
      </c>
      <c r="BSC989">
        <v>255</v>
      </c>
      <c r="BSD989">
        <v>255</v>
      </c>
      <c r="BSE989">
        <v>255</v>
      </c>
      <c r="BSF989">
        <v>255</v>
      </c>
      <c r="BSG989">
        <v>255</v>
      </c>
      <c r="BSH989">
        <v>255</v>
      </c>
      <c r="BSI989">
        <v>255</v>
      </c>
      <c r="BSJ989">
        <v>255</v>
      </c>
      <c r="BSK989">
        <v>255</v>
      </c>
      <c r="BSL989">
        <v>255</v>
      </c>
      <c r="BSM989">
        <v>255</v>
      </c>
      <c r="BSN989">
        <v>255</v>
      </c>
      <c r="BSO989">
        <v>255</v>
      </c>
      <c r="BSP989">
        <v>255</v>
      </c>
      <c r="BSQ989">
        <v>255</v>
      </c>
      <c r="BSR989">
        <v>255</v>
      </c>
      <c r="BSS989">
        <v>255</v>
      </c>
      <c r="BST989">
        <v>255</v>
      </c>
      <c r="BSU989">
        <v>255</v>
      </c>
      <c r="BSV989">
        <v>255</v>
      </c>
      <c r="BSW989">
        <v>255</v>
      </c>
      <c r="BSX989">
        <v>255</v>
      </c>
      <c r="BSY989">
        <v>255</v>
      </c>
      <c r="BSZ989">
        <v>255</v>
      </c>
      <c r="BTA989">
        <v>255</v>
      </c>
      <c r="BTB989">
        <v>255</v>
      </c>
      <c r="BTC989">
        <v>255</v>
      </c>
      <c r="BTD989">
        <v>255</v>
      </c>
      <c r="BTE989">
        <v>255</v>
      </c>
      <c r="BTF989">
        <v>255</v>
      </c>
      <c r="BTG989">
        <v>255</v>
      </c>
      <c r="BTH989">
        <v>255</v>
      </c>
      <c r="BTI989">
        <v>255</v>
      </c>
      <c r="BTJ989">
        <v>255</v>
      </c>
      <c r="BTK989">
        <v>255</v>
      </c>
      <c r="BTL989">
        <v>255</v>
      </c>
      <c r="BTM989">
        <v>255</v>
      </c>
      <c r="BTN989">
        <v>255</v>
      </c>
      <c r="BTO989">
        <v>255</v>
      </c>
      <c r="BTP989">
        <v>255</v>
      </c>
      <c r="BTQ989">
        <v>255</v>
      </c>
      <c r="BTR989">
        <v>255</v>
      </c>
      <c r="BTS989">
        <v>255</v>
      </c>
      <c r="BTT989">
        <v>255</v>
      </c>
      <c r="BTU989">
        <v>255</v>
      </c>
      <c r="BTV989">
        <v>255</v>
      </c>
      <c r="BTW989">
        <v>255</v>
      </c>
      <c r="BTX989">
        <v>255</v>
      </c>
      <c r="BTY989">
        <v>255</v>
      </c>
      <c r="BTZ989">
        <v>255</v>
      </c>
      <c r="BUA989">
        <v>255</v>
      </c>
      <c r="BUB989">
        <v>255</v>
      </c>
      <c r="BUC989">
        <v>255</v>
      </c>
      <c r="BUD989">
        <v>255</v>
      </c>
      <c r="BUE989">
        <v>255</v>
      </c>
      <c r="BUF989">
        <v>255</v>
      </c>
      <c r="BUG989">
        <v>255</v>
      </c>
      <c r="BUH989">
        <v>255</v>
      </c>
      <c r="BUI989">
        <v>255</v>
      </c>
      <c r="BUJ989">
        <v>255</v>
      </c>
      <c r="BUK989">
        <v>255</v>
      </c>
      <c r="BUL989">
        <v>255</v>
      </c>
      <c r="BUM989">
        <v>255</v>
      </c>
      <c r="BUN989">
        <v>255</v>
      </c>
      <c r="BUO989">
        <v>255</v>
      </c>
      <c r="BUP989">
        <v>255</v>
      </c>
      <c r="BUQ989">
        <v>255</v>
      </c>
      <c r="BUR989">
        <v>255</v>
      </c>
      <c r="BUS989">
        <v>255</v>
      </c>
      <c r="BUT989">
        <v>255</v>
      </c>
      <c r="BUU989">
        <v>255</v>
      </c>
      <c r="BUV989">
        <v>255</v>
      </c>
      <c r="BUW989">
        <v>255</v>
      </c>
      <c r="BUX989">
        <v>255</v>
      </c>
      <c r="BUY989">
        <v>255</v>
      </c>
      <c r="BUZ989">
        <v>255</v>
      </c>
      <c r="BVA989">
        <v>255</v>
      </c>
      <c r="BVB989">
        <v>255</v>
      </c>
      <c r="BVC989">
        <v>255</v>
      </c>
      <c r="BVD989">
        <v>255</v>
      </c>
      <c r="BVE989">
        <v>255</v>
      </c>
      <c r="BVF989">
        <v>255</v>
      </c>
      <c r="BVG989">
        <v>255</v>
      </c>
      <c r="BVH989">
        <v>255</v>
      </c>
      <c r="BVI989">
        <v>255</v>
      </c>
      <c r="BVJ989">
        <v>255</v>
      </c>
      <c r="BVK989">
        <v>255</v>
      </c>
      <c r="BVL989">
        <v>255</v>
      </c>
      <c r="BVM989">
        <v>255</v>
      </c>
      <c r="BVN989">
        <v>255</v>
      </c>
      <c r="BVO989">
        <v>255</v>
      </c>
      <c r="BVP989">
        <v>255</v>
      </c>
      <c r="BVQ989">
        <v>255</v>
      </c>
      <c r="BVR989">
        <v>255</v>
      </c>
      <c r="BVS989">
        <v>255</v>
      </c>
      <c r="BVT989">
        <v>255</v>
      </c>
      <c r="BVU989">
        <v>255</v>
      </c>
      <c r="BVV989">
        <v>255</v>
      </c>
      <c r="BVW989">
        <v>255</v>
      </c>
      <c r="BVX989">
        <v>255</v>
      </c>
      <c r="BVY989">
        <v>255</v>
      </c>
      <c r="BVZ989">
        <v>255</v>
      </c>
      <c r="BWA989">
        <v>255</v>
      </c>
      <c r="BWB989">
        <v>255</v>
      </c>
      <c r="BWC989">
        <v>255</v>
      </c>
      <c r="BWD989">
        <v>255</v>
      </c>
      <c r="BWE989">
        <v>255</v>
      </c>
      <c r="BWF989">
        <v>255</v>
      </c>
      <c r="BWG989">
        <v>255</v>
      </c>
      <c r="BWH989">
        <v>255</v>
      </c>
      <c r="BWI989">
        <v>255</v>
      </c>
      <c r="BWJ989">
        <v>255</v>
      </c>
      <c r="BWK989">
        <v>255</v>
      </c>
      <c r="BWL989">
        <v>255</v>
      </c>
      <c r="BWM989">
        <v>255</v>
      </c>
      <c r="BWN989">
        <v>255</v>
      </c>
      <c r="BWO989">
        <v>255</v>
      </c>
      <c r="BWP989">
        <v>255</v>
      </c>
      <c r="BWQ989">
        <v>255</v>
      </c>
      <c r="BWR989">
        <v>255</v>
      </c>
      <c r="BWS989">
        <v>255</v>
      </c>
      <c r="BWT989">
        <v>255</v>
      </c>
      <c r="BWU989">
        <v>255</v>
      </c>
      <c r="BWV989">
        <v>255</v>
      </c>
      <c r="BWW989">
        <v>255</v>
      </c>
      <c r="BWX989">
        <v>255</v>
      </c>
      <c r="BWY989">
        <v>255</v>
      </c>
      <c r="BWZ989">
        <v>255</v>
      </c>
      <c r="BXA989">
        <v>255</v>
      </c>
      <c r="BXB989">
        <v>255</v>
      </c>
      <c r="BXC989">
        <v>255</v>
      </c>
      <c r="BXD989">
        <v>255</v>
      </c>
      <c r="BXE989">
        <v>255</v>
      </c>
      <c r="BXF989">
        <v>255</v>
      </c>
      <c r="BXG989">
        <v>255</v>
      </c>
      <c r="BXH989">
        <v>255</v>
      </c>
      <c r="BXI989">
        <v>255</v>
      </c>
      <c r="BXJ989">
        <v>255</v>
      </c>
      <c r="BXK989">
        <v>255</v>
      </c>
      <c r="BXL989">
        <v>255</v>
      </c>
      <c r="BXM989">
        <v>255</v>
      </c>
      <c r="BXN989">
        <v>255</v>
      </c>
      <c r="BXO989">
        <v>255</v>
      </c>
      <c r="BXP989">
        <v>255</v>
      </c>
      <c r="BXQ989">
        <v>255</v>
      </c>
      <c r="BXR989">
        <v>255</v>
      </c>
      <c r="BXS989">
        <v>255</v>
      </c>
      <c r="BXT989">
        <v>255</v>
      </c>
      <c r="BXU989">
        <v>255</v>
      </c>
      <c r="BXV989">
        <v>255</v>
      </c>
      <c r="BXW989">
        <v>255</v>
      </c>
      <c r="BXX989">
        <v>255</v>
      </c>
      <c r="BXY989">
        <v>255</v>
      </c>
      <c r="BXZ989">
        <v>255</v>
      </c>
      <c r="BYA989">
        <v>255</v>
      </c>
      <c r="BYB989">
        <v>255</v>
      </c>
      <c r="BYC989">
        <v>255</v>
      </c>
      <c r="BYD989">
        <v>255</v>
      </c>
      <c r="BYE989">
        <v>255</v>
      </c>
      <c r="BYF989">
        <v>255</v>
      </c>
      <c r="BYG989">
        <v>255</v>
      </c>
      <c r="BYH989">
        <v>255</v>
      </c>
      <c r="BYI989">
        <v>255</v>
      </c>
      <c r="BYJ989">
        <v>255</v>
      </c>
      <c r="BYK989">
        <v>255</v>
      </c>
      <c r="BYL989">
        <v>255</v>
      </c>
      <c r="BYM989">
        <v>255</v>
      </c>
      <c r="BYN989">
        <v>255</v>
      </c>
      <c r="BYO989">
        <v>255</v>
      </c>
      <c r="BYP989">
        <v>255</v>
      </c>
      <c r="BYQ989">
        <v>255</v>
      </c>
      <c r="BYR989">
        <v>255</v>
      </c>
      <c r="BYS989">
        <v>255</v>
      </c>
      <c r="BYT989">
        <v>255</v>
      </c>
      <c r="BYU989">
        <v>255</v>
      </c>
      <c r="BYV989">
        <v>255</v>
      </c>
      <c r="BYW989">
        <v>255</v>
      </c>
      <c r="BYX989">
        <v>255</v>
      </c>
      <c r="BYY989">
        <v>255</v>
      </c>
      <c r="BYZ989">
        <v>255</v>
      </c>
      <c r="BZA989">
        <v>255</v>
      </c>
      <c r="BZB989">
        <v>255</v>
      </c>
      <c r="BZC989">
        <v>255</v>
      </c>
      <c r="BZD989">
        <v>255</v>
      </c>
      <c r="BZE989">
        <v>255</v>
      </c>
      <c r="BZF989">
        <v>255</v>
      </c>
      <c r="BZG989">
        <v>255</v>
      </c>
      <c r="BZH989">
        <v>255</v>
      </c>
      <c r="BZI989">
        <v>255</v>
      </c>
      <c r="BZJ989">
        <v>255</v>
      </c>
      <c r="BZK989">
        <v>255</v>
      </c>
      <c r="BZL989">
        <v>255</v>
      </c>
      <c r="BZM989">
        <v>255</v>
      </c>
      <c r="BZN989">
        <v>255</v>
      </c>
      <c r="BZO989">
        <v>255</v>
      </c>
      <c r="BZP989">
        <v>255</v>
      </c>
      <c r="BZQ989">
        <v>255</v>
      </c>
      <c r="BZR989">
        <v>255</v>
      </c>
      <c r="BZS989">
        <v>255</v>
      </c>
      <c r="BZT989">
        <v>255</v>
      </c>
      <c r="BZU989">
        <v>1</v>
      </c>
    </row>
    <row r="990" spans="1:2049" x14ac:dyDescent="0.2">
      <c r="A990" s="1">
        <v>11111011100</v>
      </c>
      <c r="B990">
        <v>1</v>
      </c>
      <c r="C990">
        <v>465</v>
      </c>
      <c r="D990">
        <v>465</v>
      </c>
      <c r="E990">
        <v>465</v>
      </c>
      <c r="F990">
        <v>465</v>
      </c>
      <c r="G990">
        <v>465</v>
      </c>
      <c r="H990">
        <v>465</v>
      </c>
      <c r="I990">
        <v>465</v>
      </c>
      <c r="J990">
        <v>465</v>
      </c>
      <c r="K990">
        <v>465</v>
      </c>
      <c r="L990">
        <v>465</v>
      </c>
      <c r="M990">
        <v>465</v>
      </c>
      <c r="N990">
        <v>465</v>
      </c>
      <c r="O990">
        <v>465</v>
      </c>
      <c r="P990">
        <v>465</v>
      </c>
      <c r="Q990">
        <v>465</v>
      </c>
      <c r="R990">
        <v>465</v>
      </c>
      <c r="S990">
        <v>465</v>
      </c>
      <c r="T990">
        <v>465</v>
      </c>
      <c r="U990">
        <v>465</v>
      </c>
      <c r="V990">
        <v>465</v>
      </c>
      <c r="W990">
        <v>93</v>
      </c>
      <c r="X990">
        <v>465</v>
      </c>
      <c r="Y990">
        <v>465</v>
      </c>
      <c r="Z990">
        <v>465</v>
      </c>
      <c r="AA990">
        <v>465</v>
      </c>
      <c r="AB990">
        <v>465</v>
      </c>
      <c r="AC990">
        <v>465</v>
      </c>
      <c r="AD990">
        <v>465</v>
      </c>
      <c r="AE990">
        <v>465</v>
      </c>
      <c r="AF990">
        <v>465</v>
      </c>
      <c r="AG990">
        <v>465</v>
      </c>
      <c r="AH990">
        <v>465</v>
      </c>
      <c r="AI990">
        <v>465</v>
      </c>
      <c r="AJ990">
        <v>465</v>
      </c>
      <c r="AK990">
        <v>465</v>
      </c>
      <c r="AL990">
        <v>465</v>
      </c>
      <c r="AM990">
        <v>465</v>
      </c>
      <c r="AN990">
        <v>465</v>
      </c>
      <c r="AO990">
        <v>15</v>
      </c>
      <c r="AP990">
        <v>465</v>
      </c>
      <c r="AQ990">
        <v>465</v>
      </c>
      <c r="AR990">
        <v>93</v>
      </c>
      <c r="AS990">
        <v>465</v>
      </c>
      <c r="AT990">
        <v>465</v>
      </c>
      <c r="AU990">
        <v>465</v>
      </c>
      <c r="AV990">
        <v>465</v>
      </c>
      <c r="AW990">
        <v>465</v>
      </c>
      <c r="AX990">
        <v>465</v>
      </c>
      <c r="AY990">
        <v>465</v>
      </c>
      <c r="AZ990">
        <v>465</v>
      </c>
      <c r="BA990">
        <v>465</v>
      </c>
      <c r="BB990">
        <v>465</v>
      </c>
      <c r="BC990">
        <v>465</v>
      </c>
      <c r="BD990">
        <v>465</v>
      </c>
      <c r="BE990">
        <v>465</v>
      </c>
      <c r="BF990">
        <v>465</v>
      </c>
      <c r="BG990">
        <v>465</v>
      </c>
      <c r="BH990">
        <v>465</v>
      </c>
      <c r="BI990">
        <v>465</v>
      </c>
      <c r="BJ990">
        <v>465</v>
      </c>
      <c r="BK990">
        <v>465</v>
      </c>
      <c r="BL990">
        <v>465</v>
      </c>
      <c r="BM990">
        <v>93</v>
      </c>
      <c r="BN990">
        <v>93</v>
      </c>
      <c r="BO990">
        <v>465</v>
      </c>
      <c r="BP990">
        <v>465</v>
      </c>
      <c r="BQ990">
        <v>465</v>
      </c>
      <c r="BR990">
        <v>465</v>
      </c>
      <c r="BS990">
        <v>465</v>
      </c>
      <c r="BT990">
        <v>465</v>
      </c>
      <c r="BU990">
        <v>465</v>
      </c>
      <c r="BV990">
        <v>465</v>
      </c>
      <c r="BW990">
        <v>465</v>
      </c>
      <c r="BX990">
        <v>465</v>
      </c>
      <c r="BY990">
        <v>465</v>
      </c>
      <c r="BZ990">
        <v>465</v>
      </c>
      <c r="CA990">
        <v>465</v>
      </c>
      <c r="CB990">
        <v>15</v>
      </c>
      <c r="CC990">
        <v>465</v>
      </c>
      <c r="CD990">
        <v>465</v>
      </c>
      <c r="CE990">
        <v>465</v>
      </c>
      <c r="CF990">
        <v>465</v>
      </c>
      <c r="CG990">
        <v>465</v>
      </c>
      <c r="CH990">
        <v>465</v>
      </c>
      <c r="CI990">
        <v>93</v>
      </c>
      <c r="CJ990">
        <v>465</v>
      </c>
      <c r="CK990">
        <v>465</v>
      </c>
      <c r="CL990">
        <v>465</v>
      </c>
      <c r="CM990">
        <v>465</v>
      </c>
      <c r="CN990">
        <v>465</v>
      </c>
      <c r="CO990">
        <v>465</v>
      </c>
      <c r="CP990">
        <v>465</v>
      </c>
      <c r="CQ990">
        <v>465</v>
      </c>
      <c r="CR990">
        <v>465</v>
      </c>
      <c r="CS990">
        <v>465</v>
      </c>
      <c r="CT990">
        <v>465</v>
      </c>
      <c r="CU990">
        <v>465</v>
      </c>
      <c r="CV990">
        <v>465</v>
      </c>
      <c r="CW990">
        <v>465</v>
      </c>
      <c r="CX990">
        <v>465</v>
      </c>
      <c r="CY990">
        <v>465</v>
      </c>
      <c r="CZ990">
        <v>465</v>
      </c>
      <c r="DA990">
        <v>465</v>
      </c>
      <c r="DB990">
        <v>465</v>
      </c>
      <c r="DC990">
        <v>15</v>
      </c>
      <c r="DD990">
        <v>31</v>
      </c>
      <c r="DE990">
        <v>465</v>
      </c>
      <c r="DF990">
        <v>465</v>
      </c>
      <c r="DG990">
        <v>465</v>
      </c>
      <c r="DH990">
        <v>465</v>
      </c>
      <c r="DI990">
        <v>465</v>
      </c>
      <c r="DJ990">
        <v>465</v>
      </c>
      <c r="DK990">
        <v>465</v>
      </c>
      <c r="DL990">
        <v>465</v>
      </c>
      <c r="DM990">
        <v>465</v>
      </c>
      <c r="DN990">
        <v>465</v>
      </c>
      <c r="DO990">
        <v>465</v>
      </c>
      <c r="DP990">
        <v>465</v>
      </c>
      <c r="DQ990">
        <v>465</v>
      </c>
      <c r="DR990">
        <v>465</v>
      </c>
      <c r="DS990">
        <v>465</v>
      </c>
      <c r="DT990">
        <v>465</v>
      </c>
      <c r="DU990">
        <v>465</v>
      </c>
      <c r="DV990">
        <v>465</v>
      </c>
      <c r="DW990">
        <v>465</v>
      </c>
      <c r="DX990">
        <v>465</v>
      </c>
      <c r="DY990">
        <v>93</v>
      </c>
      <c r="DZ990">
        <v>465</v>
      </c>
      <c r="EA990">
        <v>93</v>
      </c>
      <c r="EB990">
        <v>465</v>
      </c>
      <c r="EC990">
        <v>465</v>
      </c>
      <c r="ED990">
        <v>465</v>
      </c>
      <c r="EE990">
        <v>465</v>
      </c>
      <c r="EF990">
        <v>465</v>
      </c>
      <c r="EG990">
        <v>465</v>
      </c>
      <c r="EH990">
        <v>465</v>
      </c>
      <c r="EI990">
        <v>465</v>
      </c>
      <c r="EJ990">
        <v>465</v>
      </c>
      <c r="EK990">
        <v>465</v>
      </c>
      <c r="EL990">
        <v>465</v>
      </c>
      <c r="EM990">
        <v>465</v>
      </c>
      <c r="EN990">
        <v>465</v>
      </c>
      <c r="EO990">
        <v>465</v>
      </c>
      <c r="EP990">
        <v>465</v>
      </c>
      <c r="EQ990">
        <v>465</v>
      </c>
      <c r="ER990">
        <v>465</v>
      </c>
      <c r="ES990">
        <v>465</v>
      </c>
      <c r="ET990">
        <v>93</v>
      </c>
      <c r="EU990">
        <v>465</v>
      </c>
      <c r="EV990">
        <v>465</v>
      </c>
      <c r="EW990">
        <v>465</v>
      </c>
      <c r="EX990">
        <v>465</v>
      </c>
      <c r="EY990">
        <v>465</v>
      </c>
      <c r="EZ990">
        <v>465</v>
      </c>
      <c r="FA990">
        <v>465</v>
      </c>
      <c r="FB990">
        <v>15</v>
      </c>
      <c r="FC990">
        <v>465</v>
      </c>
      <c r="FD990">
        <v>465</v>
      </c>
      <c r="FE990">
        <v>465</v>
      </c>
      <c r="FF990">
        <v>465</v>
      </c>
      <c r="FG990">
        <v>465</v>
      </c>
      <c r="FH990">
        <v>465</v>
      </c>
      <c r="FI990">
        <v>465</v>
      </c>
      <c r="FJ990">
        <v>465</v>
      </c>
      <c r="FK990">
        <v>465</v>
      </c>
      <c r="FL990">
        <v>465</v>
      </c>
      <c r="FM990">
        <v>465</v>
      </c>
      <c r="FN990">
        <v>465</v>
      </c>
      <c r="FO990">
        <v>465</v>
      </c>
      <c r="FP990">
        <v>465</v>
      </c>
      <c r="FQ990">
        <v>93</v>
      </c>
      <c r="FR990">
        <v>465</v>
      </c>
      <c r="FS990">
        <v>465</v>
      </c>
      <c r="FT990">
        <v>465</v>
      </c>
      <c r="FU990">
        <v>465</v>
      </c>
      <c r="FV990">
        <v>465</v>
      </c>
      <c r="FW990">
        <v>465</v>
      </c>
      <c r="FX990">
        <v>465</v>
      </c>
      <c r="FY990">
        <v>465</v>
      </c>
      <c r="FZ990">
        <v>465</v>
      </c>
      <c r="GA990">
        <v>465</v>
      </c>
      <c r="GB990">
        <v>465</v>
      </c>
      <c r="GC990">
        <v>465</v>
      </c>
      <c r="GD990">
        <v>465</v>
      </c>
      <c r="GE990">
        <v>465</v>
      </c>
      <c r="GF990">
        <v>465</v>
      </c>
      <c r="GG990">
        <v>15</v>
      </c>
      <c r="GH990">
        <v>465</v>
      </c>
      <c r="GI990">
        <v>465</v>
      </c>
      <c r="GJ990">
        <v>31</v>
      </c>
      <c r="GK990">
        <v>465</v>
      </c>
      <c r="GL990">
        <v>465</v>
      </c>
      <c r="GM990">
        <v>93</v>
      </c>
      <c r="GN990">
        <v>465</v>
      </c>
      <c r="GO990">
        <v>465</v>
      </c>
      <c r="GP990">
        <v>465</v>
      </c>
      <c r="GQ990">
        <v>465</v>
      </c>
      <c r="GR990">
        <v>465</v>
      </c>
      <c r="GS990">
        <v>465</v>
      </c>
      <c r="GT990">
        <v>465</v>
      </c>
      <c r="GU990">
        <v>465</v>
      </c>
      <c r="GV990">
        <v>465</v>
      </c>
      <c r="GW990">
        <v>465</v>
      </c>
      <c r="GX990">
        <v>465</v>
      </c>
      <c r="GY990">
        <v>465</v>
      </c>
      <c r="GZ990">
        <v>465</v>
      </c>
      <c r="HA990">
        <v>465</v>
      </c>
      <c r="HB990">
        <v>465</v>
      </c>
      <c r="HC990">
        <v>465</v>
      </c>
      <c r="HD990">
        <v>15</v>
      </c>
      <c r="HE990">
        <v>465</v>
      </c>
      <c r="HF990">
        <v>31</v>
      </c>
      <c r="HG990">
        <v>465</v>
      </c>
      <c r="HH990">
        <v>465</v>
      </c>
      <c r="HI990">
        <v>465</v>
      </c>
      <c r="HJ990">
        <v>465</v>
      </c>
      <c r="HK990">
        <v>465</v>
      </c>
      <c r="HL990">
        <v>465</v>
      </c>
      <c r="HM990">
        <v>465</v>
      </c>
      <c r="HN990">
        <v>465</v>
      </c>
      <c r="HO990">
        <v>465</v>
      </c>
      <c r="HP990">
        <v>465</v>
      </c>
      <c r="HQ990">
        <v>465</v>
      </c>
      <c r="HR990">
        <v>465</v>
      </c>
      <c r="HS990">
        <v>465</v>
      </c>
      <c r="HT990">
        <v>465</v>
      </c>
      <c r="HU990">
        <v>465</v>
      </c>
      <c r="HV990">
        <v>465</v>
      </c>
      <c r="HW990">
        <v>465</v>
      </c>
      <c r="HX990">
        <v>465</v>
      </c>
      <c r="HY990">
        <v>465</v>
      </c>
      <c r="HZ990">
        <v>465</v>
      </c>
      <c r="IA990">
        <v>465</v>
      </c>
      <c r="IB990">
        <v>465</v>
      </c>
      <c r="IC990">
        <v>93</v>
      </c>
      <c r="ID990">
        <v>465</v>
      </c>
      <c r="IE990">
        <v>465</v>
      </c>
      <c r="IF990">
        <v>465</v>
      </c>
      <c r="IG990">
        <v>465</v>
      </c>
      <c r="IH990">
        <v>465</v>
      </c>
      <c r="II990">
        <v>465</v>
      </c>
      <c r="IJ990">
        <v>465</v>
      </c>
      <c r="IK990">
        <v>465</v>
      </c>
      <c r="IL990">
        <v>465</v>
      </c>
      <c r="IM990">
        <v>15</v>
      </c>
      <c r="IN990">
        <v>465</v>
      </c>
      <c r="IO990">
        <v>465</v>
      </c>
      <c r="IP990">
        <v>465</v>
      </c>
      <c r="IQ990">
        <v>465</v>
      </c>
      <c r="IR990">
        <v>465</v>
      </c>
      <c r="IS990">
        <v>465</v>
      </c>
      <c r="IT990">
        <v>465</v>
      </c>
      <c r="IU990">
        <v>465</v>
      </c>
      <c r="IV990">
        <v>93</v>
      </c>
      <c r="IW990">
        <v>465</v>
      </c>
      <c r="IX990">
        <v>465</v>
      </c>
      <c r="IY990">
        <v>465</v>
      </c>
      <c r="IZ990">
        <v>93</v>
      </c>
      <c r="JA990">
        <v>465</v>
      </c>
      <c r="JB990">
        <v>465</v>
      </c>
      <c r="JC990">
        <v>465</v>
      </c>
      <c r="JD990">
        <v>465</v>
      </c>
      <c r="JE990">
        <v>465</v>
      </c>
      <c r="JF990">
        <v>465</v>
      </c>
      <c r="JG990">
        <v>465</v>
      </c>
      <c r="JH990">
        <v>465</v>
      </c>
      <c r="JI990">
        <v>465</v>
      </c>
      <c r="JJ990">
        <v>465</v>
      </c>
      <c r="JK990">
        <v>465</v>
      </c>
      <c r="JL990">
        <v>465</v>
      </c>
      <c r="JM990">
        <v>465</v>
      </c>
      <c r="JN990">
        <v>465</v>
      </c>
      <c r="JO990">
        <v>465</v>
      </c>
      <c r="JP990">
        <v>465</v>
      </c>
      <c r="JQ990">
        <v>465</v>
      </c>
      <c r="JR990">
        <v>465</v>
      </c>
      <c r="JS990">
        <v>465</v>
      </c>
      <c r="JT990">
        <v>465</v>
      </c>
      <c r="JU990">
        <v>31</v>
      </c>
      <c r="JV990">
        <v>465</v>
      </c>
      <c r="JW990">
        <v>465</v>
      </c>
      <c r="JX990">
        <v>465</v>
      </c>
      <c r="JY990">
        <v>465</v>
      </c>
      <c r="JZ990">
        <v>465</v>
      </c>
      <c r="KA990">
        <v>465</v>
      </c>
      <c r="KB990">
        <v>15</v>
      </c>
      <c r="KC990">
        <v>465</v>
      </c>
      <c r="KD990">
        <v>465</v>
      </c>
      <c r="KE990">
        <v>465</v>
      </c>
      <c r="KF990">
        <v>465</v>
      </c>
      <c r="KG990">
        <v>465</v>
      </c>
      <c r="KH990">
        <v>465</v>
      </c>
      <c r="KI990">
        <v>465</v>
      </c>
      <c r="KJ990">
        <v>465</v>
      </c>
      <c r="KK990">
        <v>465</v>
      </c>
      <c r="KL990">
        <v>93</v>
      </c>
      <c r="KM990">
        <v>465</v>
      </c>
      <c r="KN990">
        <v>465</v>
      </c>
      <c r="KO990">
        <v>465</v>
      </c>
      <c r="KP990">
        <v>465</v>
      </c>
      <c r="KQ990">
        <v>465</v>
      </c>
      <c r="KR990">
        <v>465</v>
      </c>
      <c r="KS990">
        <v>465</v>
      </c>
      <c r="KT990">
        <v>465</v>
      </c>
      <c r="KU990">
        <v>465</v>
      </c>
      <c r="KV990">
        <v>465</v>
      </c>
      <c r="KW990">
        <v>465</v>
      </c>
      <c r="KX990">
        <v>465</v>
      </c>
      <c r="KY990">
        <v>465</v>
      </c>
      <c r="KZ990">
        <v>465</v>
      </c>
      <c r="LA990">
        <v>465</v>
      </c>
      <c r="LB990">
        <v>465</v>
      </c>
      <c r="LC990">
        <v>15</v>
      </c>
      <c r="LD990">
        <v>465</v>
      </c>
      <c r="LE990">
        <v>465</v>
      </c>
      <c r="LF990">
        <v>465</v>
      </c>
      <c r="LG990">
        <v>93</v>
      </c>
      <c r="LH990">
        <v>465</v>
      </c>
      <c r="LI990">
        <v>465</v>
      </c>
      <c r="LJ990">
        <v>465</v>
      </c>
      <c r="LK990">
        <v>465</v>
      </c>
      <c r="LL990">
        <v>93</v>
      </c>
      <c r="LM990">
        <v>465</v>
      </c>
      <c r="LN990">
        <v>465</v>
      </c>
      <c r="LO990">
        <v>465</v>
      </c>
      <c r="LP990">
        <v>465</v>
      </c>
      <c r="LQ990">
        <v>465</v>
      </c>
      <c r="LR990">
        <v>465</v>
      </c>
      <c r="LS990">
        <v>465</v>
      </c>
      <c r="LT990">
        <v>465</v>
      </c>
      <c r="LU990">
        <v>465</v>
      </c>
      <c r="LV990">
        <v>465</v>
      </c>
      <c r="LW990">
        <v>465</v>
      </c>
      <c r="LX990">
        <v>465</v>
      </c>
      <c r="LY990">
        <v>465</v>
      </c>
      <c r="LZ990">
        <v>15</v>
      </c>
      <c r="MA990">
        <v>465</v>
      </c>
      <c r="MB990">
        <v>465</v>
      </c>
      <c r="MC990">
        <v>465</v>
      </c>
      <c r="MD990">
        <v>465</v>
      </c>
      <c r="ME990">
        <v>465</v>
      </c>
      <c r="MF990">
        <v>465</v>
      </c>
      <c r="MG990">
        <v>93</v>
      </c>
      <c r="MH990">
        <v>465</v>
      </c>
      <c r="MI990">
        <v>465</v>
      </c>
      <c r="MJ990">
        <v>465</v>
      </c>
      <c r="MK990">
        <v>465</v>
      </c>
      <c r="ML990">
        <v>465</v>
      </c>
      <c r="MM990">
        <v>465</v>
      </c>
      <c r="MN990">
        <v>465</v>
      </c>
      <c r="MO990">
        <v>465</v>
      </c>
      <c r="MP990">
        <v>465</v>
      </c>
      <c r="MQ990">
        <v>465</v>
      </c>
      <c r="MR990">
        <v>465</v>
      </c>
      <c r="MS990">
        <v>465</v>
      </c>
      <c r="MT990">
        <v>465</v>
      </c>
      <c r="MU990">
        <v>465</v>
      </c>
      <c r="MV990">
        <v>465</v>
      </c>
      <c r="MW990">
        <v>465</v>
      </c>
      <c r="MX990">
        <v>93</v>
      </c>
      <c r="MY990">
        <v>465</v>
      </c>
      <c r="MZ990">
        <v>465</v>
      </c>
      <c r="NA990">
        <v>465</v>
      </c>
      <c r="NB990">
        <v>465</v>
      </c>
      <c r="NC990">
        <v>465</v>
      </c>
      <c r="ND990">
        <v>465</v>
      </c>
      <c r="NE990">
        <v>465</v>
      </c>
      <c r="NF990">
        <v>465</v>
      </c>
      <c r="NG990">
        <v>465</v>
      </c>
      <c r="NH990">
        <v>465</v>
      </c>
      <c r="NI990">
        <v>465</v>
      </c>
      <c r="NJ990">
        <v>465</v>
      </c>
      <c r="NK990">
        <v>465</v>
      </c>
      <c r="NL990">
        <v>465</v>
      </c>
      <c r="NM990">
        <v>15</v>
      </c>
      <c r="NN990">
        <v>465</v>
      </c>
      <c r="NO990">
        <v>465</v>
      </c>
      <c r="NP990">
        <v>465</v>
      </c>
      <c r="NQ990">
        <v>465</v>
      </c>
      <c r="NR990">
        <v>465</v>
      </c>
      <c r="NS990">
        <v>31</v>
      </c>
      <c r="NT990">
        <v>465</v>
      </c>
      <c r="NU990">
        <v>465</v>
      </c>
      <c r="NV990">
        <v>465</v>
      </c>
      <c r="NW990">
        <v>465</v>
      </c>
      <c r="NX990">
        <v>15</v>
      </c>
      <c r="NY990">
        <v>93</v>
      </c>
      <c r="NZ990">
        <v>465</v>
      </c>
      <c r="OA990">
        <v>465</v>
      </c>
      <c r="OB990">
        <v>465</v>
      </c>
      <c r="OC990">
        <v>465</v>
      </c>
      <c r="OD990">
        <v>465</v>
      </c>
      <c r="OE990">
        <v>465</v>
      </c>
      <c r="OF990">
        <v>465</v>
      </c>
      <c r="OG990">
        <v>465</v>
      </c>
      <c r="OH990">
        <v>465</v>
      </c>
      <c r="OI990">
        <v>465</v>
      </c>
      <c r="OJ990">
        <v>465</v>
      </c>
      <c r="OK990">
        <v>465</v>
      </c>
      <c r="OL990">
        <v>465</v>
      </c>
      <c r="OM990">
        <v>465</v>
      </c>
      <c r="ON990">
        <v>465</v>
      </c>
      <c r="OO990">
        <v>465</v>
      </c>
      <c r="OP990">
        <v>465</v>
      </c>
      <c r="OQ990">
        <v>465</v>
      </c>
      <c r="OR990">
        <v>93</v>
      </c>
      <c r="OS990">
        <v>465</v>
      </c>
      <c r="OT990">
        <v>465</v>
      </c>
      <c r="OU990">
        <v>465</v>
      </c>
      <c r="OV990">
        <v>465</v>
      </c>
      <c r="OW990">
        <v>465</v>
      </c>
      <c r="OX990">
        <v>465</v>
      </c>
      <c r="OY990">
        <v>465</v>
      </c>
      <c r="OZ990">
        <v>465</v>
      </c>
      <c r="PA990">
        <v>465</v>
      </c>
      <c r="PB990">
        <v>465</v>
      </c>
      <c r="PC990">
        <v>465</v>
      </c>
      <c r="PD990">
        <v>465</v>
      </c>
      <c r="PE990">
        <v>465</v>
      </c>
      <c r="PF990">
        <v>465</v>
      </c>
      <c r="PG990">
        <v>15</v>
      </c>
      <c r="PH990">
        <v>465</v>
      </c>
      <c r="PI990">
        <v>465</v>
      </c>
      <c r="PJ990">
        <v>465</v>
      </c>
      <c r="PK990">
        <v>31</v>
      </c>
      <c r="PL990">
        <v>465</v>
      </c>
      <c r="PM990">
        <v>465</v>
      </c>
      <c r="PN990">
        <v>465</v>
      </c>
      <c r="PO990">
        <v>465</v>
      </c>
      <c r="PP990">
        <v>465</v>
      </c>
      <c r="PQ990">
        <v>465</v>
      </c>
      <c r="PR990">
        <v>465</v>
      </c>
      <c r="PS990">
        <v>465</v>
      </c>
      <c r="PT990">
        <v>465</v>
      </c>
      <c r="PU990">
        <v>465</v>
      </c>
      <c r="PV990">
        <v>465</v>
      </c>
      <c r="PW990">
        <v>465</v>
      </c>
      <c r="PX990">
        <v>465</v>
      </c>
      <c r="PY990">
        <v>465</v>
      </c>
      <c r="PZ990">
        <v>465</v>
      </c>
      <c r="QA990">
        <v>465</v>
      </c>
      <c r="QB990">
        <v>465</v>
      </c>
      <c r="QC990">
        <v>465</v>
      </c>
      <c r="QD990">
        <v>93</v>
      </c>
      <c r="QE990">
        <v>465</v>
      </c>
      <c r="QF990">
        <v>465</v>
      </c>
      <c r="QG990">
        <v>465</v>
      </c>
      <c r="QH990">
        <v>465</v>
      </c>
      <c r="QI990">
        <v>465</v>
      </c>
      <c r="QJ990">
        <v>465</v>
      </c>
      <c r="QK990">
        <v>31</v>
      </c>
      <c r="QL990">
        <v>465</v>
      </c>
      <c r="QM990">
        <v>465</v>
      </c>
      <c r="QN990">
        <v>465</v>
      </c>
      <c r="QO990">
        <v>465</v>
      </c>
      <c r="QP990">
        <v>465</v>
      </c>
      <c r="QQ990">
        <v>465</v>
      </c>
      <c r="QR990">
        <v>465</v>
      </c>
      <c r="QS990">
        <v>465</v>
      </c>
      <c r="QT990">
        <v>15</v>
      </c>
      <c r="QU990">
        <v>465</v>
      </c>
      <c r="QV990">
        <v>465</v>
      </c>
      <c r="QW990">
        <v>465</v>
      </c>
      <c r="QX990">
        <v>465</v>
      </c>
      <c r="QY990">
        <v>465</v>
      </c>
      <c r="QZ990">
        <v>465</v>
      </c>
      <c r="RA990">
        <v>465</v>
      </c>
      <c r="RB990">
        <v>465</v>
      </c>
      <c r="RC990">
        <v>465</v>
      </c>
      <c r="RD990">
        <v>93</v>
      </c>
      <c r="RE990">
        <v>465</v>
      </c>
      <c r="RF990">
        <v>465</v>
      </c>
      <c r="RG990">
        <v>465</v>
      </c>
      <c r="RH990">
        <v>465</v>
      </c>
      <c r="RI990">
        <v>465</v>
      </c>
      <c r="RJ990">
        <v>465</v>
      </c>
      <c r="RK990">
        <v>465</v>
      </c>
      <c r="RL990">
        <v>465</v>
      </c>
      <c r="RM990">
        <v>465</v>
      </c>
      <c r="RN990">
        <v>465</v>
      </c>
      <c r="RO990">
        <v>465</v>
      </c>
      <c r="RP990">
        <v>465</v>
      </c>
      <c r="RQ990">
        <v>465</v>
      </c>
      <c r="RR990">
        <v>465</v>
      </c>
      <c r="RS990">
        <v>465</v>
      </c>
      <c r="RT990">
        <v>465</v>
      </c>
      <c r="RU990">
        <v>465</v>
      </c>
      <c r="RV990">
        <v>465</v>
      </c>
      <c r="RW990">
        <v>93</v>
      </c>
      <c r="RX990">
        <v>465</v>
      </c>
      <c r="RY990">
        <v>15</v>
      </c>
      <c r="RZ990">
        <v>465</v>
      </c>
      <c r="SA990">
        <v>465</v>
      </c>
      <c r="SB990">
        <v>465</v>
      </c>
      <c r="SC990">
        <v>465</v>
      </c>
      <c r="SD990">
        <v>465</v>
      </c>
      <c r="SE990">
        <v>465</v>
      </c>
      <c r="SF990">
        <v>465</v>
      </c>
      <c r="SG990">
        <v>465</v>
      </c>
      <c r="SH990">
        <v>465</v>
      </c>
      <c r="SI990">
        <v>465</v>
      </c>
      <c r="SJ990">
        <v>465</v>
      </c>
      <c r="SK990">
        <v>465</v>
      </c>
      <c r="SL990">
        <v>465</v>
      </c>
      <c r="SM990">
        <v>465</v>
      </c>
      <c r="SN990">
        <v>465</v>
      </c>
      <c r="SO990">
        <v>465</v>
      </c>
      <c r="SP990">
        <v>93</v>
      </c>
      <c r="SQ990">
        <v>465</v>
      </c>
      <c r="SR990">
        <v>465</v>
      </c>
      <c r="SS990">
        <v>465</v>
      </c>
      <c r="ST990">
        <v>465</v>
      </c>
      <c r="SU990">
        <v>465</v>
      </c>
      <c r="SV990">
        <v>465</v>
      </c>
      <c r="SW990">
        <v>465</v>
      </c>
      <c r="SX990">
        <v>465</v>
      </c>
      <c r="SY990">
        <v>93</v>
      </c>
      <c r="SZ990">
        <v>465</v>
      </c>
      <c r="TA990">
        <v>465</v>
      </c>
      <c r="TB990">
        <v>465</v>
      </c>
      <c r="TC990">
        <v>465</v>
      </c>
      <c r="TD990">
        <v>465</v>
      </c>
      <c r="TE990">
        <v>465</v>
      </c>
      <c r="TF990">
        <v>465</v>
      </c>
      <c r="TG990">
        <v>465</v>
      </c>
      <c r="TH990">
        <v>465</v>
      </c>
      <c r="TI990">
        <v>465</v>
      </c>
      <c r="TJ990">
        <v>93</v>
      </c>
      <c r="TK990">
        <v>465</v>
      </c>
      <c r="TL990">
        <v>465</v>
      </c>
      <c r="TM990">
        <v>465</v>
      </c>
      <c r="TN990">
        <v>465</v>
      </c>
      <c r="TO990">
        <v>465</v>
      </c>
      <c r="TP990">
        <v>465</v>
      </c>
      <c r="TQ990">
        <v>465</v>
      </c>
      <c r="TR990">
        <v>465</v>
      </c>
      <c r="TS990">
        <v>465</v>
      </c>
      <c r="TT990">
        <v>15</v>
      </c>
      <c r="TU990">
        <v>465</v>
      </c>
      <c r="TV990">
        <v>465</v>
      </c>
      <c r="TW990">
        <v>465</v>
      </c>
      <c r="TX990">
        <v>465</v>
      </c>
      <c r="TY990">
        <v>465</v>
      </c>
      <c r="TZ990">
        <v>465</v>
      </c>
      <c r="UA990">
        <v>465</v>
      </c>
      <c r="UB990">
        <v>465</v>
      </c>
      <c r="UC990">
        <v>465</v>
      </c>
      <c r="UD990">
        <v>465</v>
      </c>
      <c r="UE990">
        <v>465</v>
      </c>
      <c r="UF990">
        <v>465</v>
      </c>
      <c r="UG990">
        <v>465</v>
      </c>
      <c r="UH990">
        <v>465</v>
      </c>
      <c r="UI990">
        <v>465</v>
      </c>
      <c r="UJ990">
        <v>465</v>
      </c>
      <c r="UK990">
        <v>465</v>
      </c>
      <c r="UL990">
        <v>465</v>
      </c>
      <c r="UM990">
        <v>465</v>
      </c>
      <c r="UN990">
        <v>465</v>
      </c>
      <c r="UO990">
        <v>31</v>
      </c>
      <c r="UP990">
        <v>465</v>
      </c>
      <c r="UQ990">
        <v>465</v>
      </c>
      <c r="UR990">
        <v>465</v>
      </c>
      <c r="US990">
        <v>465</v>
      </c>
      <c r="UT990">
        <v>465</v>
      </c>
      <c r="UU990">
        <v>465</v>
      </c>
      <c r="UV990">
        <v>465</v>
      </c>
      <c r="UW990">
        <v>465</v>
      </c>
      <c r="UX990">
        <v>465</v>
      </c>
      <c r="UY990">
        <v>465</v>
      </c>
      <c r="UZ990">
        <v>93</v>
      </c>
      <c r="VA990">
        <v>465</v>
      </c>
      <c r="VB990">
        <v>465</v>
      </c>
      <c r="VC990">
        <v>15</v>
      </c>
      <c r="VD990">
        <v>465</v>
      </c>
      <c r="VE990">
        <v>465</v>
      </c>
      <c r="VF990">
        <v>465</v>
      </c>
      <c r="VG990">
        <v>465</v>
      </c>
      <c r="VH990">
        <v>465</v>
      </c>
      <c r="VI990">
        <v>465</v>
      </c>
      <c r="VJ990">
        <v>465</v>
      </c>
      <c r="VK990">
        <v>31</v>
      </c>
      <c r="VL990">
        <v>465</v>
      </c>
      <c r="VM990">
        <v>465</v>
      </c>
      <c r="VN990">
        <v>465</v>
      </c>
      <c r="VO990">
        <v>465</v>
      </c>
      <c r="VP990">
        <v>465</v>
      </c>
      <c r="VQ990">
        <v>465</v>
      </c>
      <c r="VR990">
        <v>465</v>
      </c>
      <c r="VS990">
        <v>465</v>
      </c>
      <c r="VT990">
        <v>465</v>
      </c>
      <c r="VU990">
        <v>465</v>
      </c>
      <c r="VV990">
        <v>93</v>
      </c>
      <c r="VW990">
        <v>465</v>
      </c>
      <c r="VX990">
        <v>465</v>
      </c>
      <c r="VY990">
        <v>465</v>
      </c>
      <c r="VZ990">
        <v>15</v>
      </c>
      <c r="WA990">
        <v>465</v>
      </c>
      <c r="WB990">
        <v>465</v>
      </c>
      <c r="WC990">
        <v>465</v>
      </c>
      <c r="WD990">
        <v>465</v>
      </c>
      <c r="WE990">
        <v>465</v>
      </c>
      <c r="WF990">
        <v>465</v>
      </c>
      <c r="WG990">
        <v>465</v>
      </c>
      <c r="WH990">
        <v>465</v>
      </c>
      <c r="WI990">
        <v>465</v>
      </c>
      <c r="WJ990">
        <v>465</v>
      </c>
      <c r="WK990">
        <v>465</v>
      </c>
      <c r="WL990">
        <v>465</v>
      </c>
      <c r="WM990">
        <v>465</v>
      </c>
      <c r="WN990">
        <v>465</v>
      </c>
      <c r="WO990">
        <v>465</v>
      </c>
      <c r="WP990">
        <v>465</v>
      </c>
      <c r="WQ990">
        <v>465</v>
      </c>
      <c r="WR990">
        <v>465</v>
      </c>
      <c r="WS990">
        <v>465</v>
      </c>
      <c r="WT990">
        <v>465</v>
      </c>
      <c r="WU990">
        <v>465</v>
      </c>
      <c r="WV990">
        <v>465</v>
      </c>
      <c r="WW990">
        <v>465</v>
      </c>
      <c r="WX990">
        <v>465</v>
      </c>
      <c r="WY990">
        <v>465</v>
      </c>
      <c r="WZ990">
        <v>465</v>
      </c>
      <c r="XA990">
        <v>93</v>
      </c>
      <c r="XB990">
        <v>465</v>
      </c>
      <c r="XC990">
        <v>465</v>
      </c>
      <c r="XD990">
        <v>465</v>
      </c>
      <c r="XE990">
        <v>15</v>
      </c>
      <c r="XF990">
        <v>465</v>
      </c>
      <c r="XG990">
        <v>465</v>
      </c>
      <c r="XH990">
        <v>465</v>
      </c>
      <c r="XI990">
        <v>465</v>
      </c>
      <c r="XJ990">
        <v>465</v>
      </c>
      <c r="XK990">
        <v>465</v>
      </c>
      <c r="XL990">
        <v>93</v>
      </c>
      <c r="XM990">
        <v>465</v>
      </c>
      <c r="XN990">
        <v>465</v>
      </c>
      <c r="XO990">
        <v>465</v>
      </c>
      <c r="XP990">
        <v>465</v>
      </c>
      <c r="XQ990">
        <v>465</v>
      </c>
      <c r="XR990">
        <v>465</v>
      </c>
      <c r="XS990">
        <v>465</v>
      </c>
      <c r="XT990">
        <v>465</v>
      </c>
      <c r="XU990">
        <v>465</v>
      </c>
      <c r="XV990">
        <v>93</v>
      </c>
      <c r="XW990">
        <v>465</v>
      </c>
      <c r="XX990">
        <v>15</v>
      </c>
      <c r="XY990">
        <v>465</v>
      </c>
      <c r="XZ990">
        <v>465</v>
      </c>
      <c r="YA990">
        <v>465</v>
      </c>
      <c r="YB990">
        <v>465</v>
      </c>
      <c r="YC990">
        <v>465</v>
      </c>
      <c r="YD990">
        <v>465</v>
      </c>
      <c r="YE990">
        <v>465</v>
      </c>
      <c r="YF990">
        <v>465</v>
      </c>
      <c r="YG990">
        <v>465</v>
      </c>
      <c r="YH990">
        <v>465</v>
      </c>
      <c r="YI990">
        <v>31</v>
      </c>
      <c r="YJ990">
        <v>465</v>
      </c>
      <c r="YK990">
        <v>465</v>
      </c>
      <c r="YL990">
        <v>465</v>
      </c>
      <c r="YM990">
        <v>465</v>
      </c>
      <c r="YN990">
        <v>465</v>
      </c>
      <c r="YO990">
        <v>465</v>
      </c>
      <c r="YP990">
        <v>465</v>
      </c>
      <c r="YQ990">
        <v>465</v>
      </c>
      <c r="YR990">
        <v>465</v>
      </c>
      <c r="YS990">
        <v>465</v>
      </c>
      <c r="YT990">
        <v>465</v>
      </c>
      <c r="YU990">
        <v>465</v>
      </c>
      <c r="YV990">
        <v>465</v>
      </c>
      <c r="YW990">
        <v>465</v>
      </c>
      <c r="YX990">
        <v>465</v>
      </c>
      <c r="YY990">
        <v>15</v>
      </c>
      <c r="YZ990">
        <v>465</v>
      </c>
      <c r="ZA990">
        <v>465</v>
      </c>
      <c r="ZB990">
        <v>465</v>
      </c>
      <c r="ZC990">
        <v>465</v>
      </c>
      <c r="ZD990">
        <v>465</v>
      </c>
      <c r="ZE990">
        <v>465</v>
      </c>
      <c r="ZF990">
        <v>465</v>
      </c>
      <c r="ZG990">
        <v>465</v>
      </c>
      <c r="ZH990">
        <v>465</v>
      </c>
      <c r="ZI990">
        <v>465</v>
      </c>
      <c r="ZJ990">
        <v>465</v>
      </c>
      <c r="ZK990">
        <v>465</v>
      </c>
      <c r="ZL990">
        <v>93</v>
      </c>
      <c r="ZM990">
        <v>465</v>
      </c>
      <c r="ZN990">
        <v>465</v>
      </c>
      <c r="ZO990">
        <v>465</v>
      </c>
      <c r="ZP990">
        <v>465</v>
      </c>
      <c r="ZQ990">
        <v>465</v>
      </c>
      <c r="ZR990">
        <v>465</v>
      </c>
      <c r="ZS990">
        <v>465</v>
      </c>
      <c r="ZT990">
        <v>465</v>
      </c>
      <c r="ZU990">
        <v>465</v>
      </c>
      <c r="ZV990">
        <v>465</v>
      </c>
      <c r="ZW990">
        <v>465</v>
      </c>
      <c r="ZX990">
        <v>465</v>
      </c>
      <c r="ZY990">
        <v>93</v>
      </c>
      <c r="ZZ990">
        <v>465</v>
      </c>
      <c r="AAA990">
        <v>465</v>
      </c>
      <c r="AAB990">
        <v>465</v>
      </c>
      <c r="AAC990">
        <v>465</v>
      </c>
      <c r="AAD990">
        <v>465</v>
      </c>
      <c r="AAE990">
        <v>465</v>
      </c>
      <c r="AAF990">
        <v>465</v>
      </c>
      <c r="AAG990">
        <v>465</v>
      </c>
      <c r="AAH990">
        <v>93</v>
      </c>
      <c r="AAI990">
        <v>465</v>
      </c>
      <c r="AAJ990">
        <v>465</v>
      </c>
      <c r="AAK990">
        <v>465</v>
      </c>
      <c r="AAL990">
        <v>15</v>
      </c>
      <c r="AAM990">
        <v>465</v>
      </c>
      <c r="AAN990">
        <v>465</v>
      </c>
      <c r="AAO990">
        <v>465</v>
      </c>
      <c r="AAP990">
        <v>465</v>
      </c>
      <c r="AAQ990">
        <v>465</v>
      </c>
      <c r="AAR990">
        <v>465</v>
      </c>
      <c r="AAS990">
        <v>465</v>
      </c>
      <c r="AAT990">
        <v>465</v>
      </c>
      <c r="AAU990">
        <v>93</v>
      </c>
      <c r="AAV990">
        <v>465</v>
      </c>
      <c r="AAW990">
        <v>465</v>
      </c>
      <c r="AAX990">
        <v>465</v>
      </c>
      <c r="AAY990">
        <v>465</v>
      </c>
      <c r="AAZ990">
        <v>465</v>
      </c>
      <c r="ABA990">
        <v>465</v>
      </c>
      <c r="ABB990">
        <v>465</v>
      </c>
      <c r="ABC990">
        <v>465</v>
      </c>
      <c r="ABD990">
        <v>465</v>
      </c>
      <c r="ABE990">
        <v>465</v>
      </c>
      <c r="ABF990">
        <v>465</v>
      </c>
      <c r="ABG990">
        <v>465</v>
      </c>
      <c r="ABH990">
        <v>465</v>
      </c>
      <c r="ABI990">
        <v>465</v>
      </c>
      <c r="ABJ990">
        <v>465</v>
      </c>
      <c r="ABK990">
        <v>465</v>
      </c>
      <c r="ABL990">
        <v>465</v>
      </c>
      <c r="ABM990">
        <v>465</v>
      </c>
      <c r="ABN990">
        <v>465</v>
      </c>
      <c r="ABO990">
        <v>465</v>
      </c>
      <c r="ABP990">
        <v>465</v>
      </c>
      <c r="ABQ990">
        <v>465</v>
      </c>
      <c r="ABR990">
        <v>465</v>
      </c>
      <c r="ABS990">
        <v>465</v>
      </c>
      <c r="ABT990">
        <v>465</v>
      </c>
      <c r="ABU990">
        <v>465</v>
      </c>
      <c r="ABV990">
        <v>465</v>
      </c>
      <c r="ABW990">
        <v>465</v>
      </c>
      <c r="ABX990">
        <v>93</v>
      </c>
      <c r="ABY990">
        <v>15</v>
      </c>
      <c r="ABZ990">
        <v>465</v>
      </c>
      <c r="ACA990">
        <v>465</v>
      </c>
      <c r="ACB990">
        <v>465</v>
      </c>
      <c r="ACC990">
        <v>465</v>
      </c>
      <c r="ACD990">
        <v>465</v>
      </c>
      <c r="ACE990">
        <v>465</v>
      </c>
      <c r="ACF990">
        <v>465</v>
      </c>
      <c r="ACG990">
        <v>465</v>
      </c>
      <c r="ACH990">
        <v>465</v>
      </c>
      <c r="ACI990">
        <v>465</v>
      </c>
      <c r="ACJ990">
        <v>465</v>
      </c>
      <c r="ACK990">
        <v>31</v>
      </c>
      <c r="ACL990">
        <v>465</v>
      </c>
      <c r="ACM990">
        <v>465</v>
      </c>
      <c r="ACN990">
        <v>465</v>
      </c>
      <c r="ACO990">
        <v>465</v>
      </c>
      <c r="ACP990">
        <v>465</v>
      </c>
      <c r="ACQ990">
        <v>465</v>
      </c>
      <c r="ACR990">
        <v>465</v>
      </c>
      <c r="ACS990">
        <v>465</v>
      </c>
      <c r="ACT990">
        <v>15</v>
      </c>
      <c r="ACU990">
        <v>465</v>
      </c>
      <c r="ACV990">
        <v>465</v>
      </c>
      <c r="ACW990">
        <v>93</v>
      </c>
      <c r="ACX990">
        <v>465</v>
      </c>
      <c r="ACY990">
        <v>465</v>
      </c>
      <c r="ACZ990">
        <v>465</v>
      </c>
      <c r="ADA990">
        <v>465</v>
      </c>
      <c r="ADB990">
        <v>465</v>
      </c>
      <c r="ADC990">
        <v>465</v>
      </c>
      <c r="ADD990">
        <v>465</v>
      </c>
      <c r="ADE990">
        <v>465</v>
      </c>
      <c r="ADF990">
        <v>465</v>
      </c>
      <c r="ADG990">
        <v>465</v>
      </c>
      <c r="ADH990">
        <v>93</v>
      </c>
      <c r="ADI990">
        <v>465</v>
      </c>
      <c r="ADJ990">
        <v>465</v>
      </c>
      <c r="ADK990">
        <v>465</v>
      </c>
      <c r="ADL990">
        <v>465</v>
      </c>
      <c r="ADM990">
        <v>465</v>
      </c>
      <c r="ADN990">
        <v>465</v>
      </c>
      <c r="ADO990">
        <v>465</v>
      </c>
      <c r="ADP990">
        <v>465</v>
      </c>
      <c r="ADQ990">
        <v>465</v>
      </c>
      <c r="ADR990">
        <v>465</v>
      </c>
      <c r="ADS990">
        <v>465</v>
      </c>
      <c r="ADT990">
        <v>465</v>
      </c>
      <c r="ADU990">
        <v>465</v>
      </c>
      <c r="ADV990">
        <v>465</v>
      </c>
      <c r="ADW990">
        <v>465</v>
      </c>
      <c r="ADX990">
        <v>465</v>
      </c>
      <c r="ADY990">
        <v>15</v>
      </c>
      <c r="ADZ990">
        <v>465</v>
      </c>
      <c r="AEA990">
        <v>465</v>
      </c>
      <c r="AEB990">
        <v>465</v>
      </c>
      <c r="AEC990">
        <v>465</v>
      </c>
      <c r="AED990">
        <v>465</v>
      </c>
      <c r="AEE990">
        <v>465</v>
      </c>
      <c r="AEF990">
        <v>465</v>
      </c>
      <c r="AEG990">
        <v>465</v>
      </c>
      <c r="AEH990">
        <v>465</v>
      </c>
      <c r="AEI990">
        <v>93</v>
      </c>
      <c r="AEJ990">
        <v>465</v>
      </c>
      <c r="AEK990">
        <v>465</v>
      </c>
      <c r="AEL990">
        <v>465</v>
      </c>
      <c r="AEM990">
        <v>465</v>
      </c>
      <c r="AEN990">
        <v>465</v>
      </c>
      <c r="AEO990">
        <v>465</v>
      </c>
      <c r="AEP990">
        <v>465</v>
      </c>
      <c r="AEQ990">
        <v>465</v>
      </c>
      <c r="AER990">
        <v>465</v>
      </c>
      <c r="AES990">
        <v>465</v>
      </c>
      <c r="AET990">
        <v>31</v>
      </c>
      <c r="AEU990">
        <v>465</v>
      </c>
      <c r="AEV990">
        <v>465</v>
      </c>
      <c r="AEW990">
        <v>465</v>
      </c>
      <c r="AEX990">
        <v>465</v>
      </c>
      <c r="AEY990">
        <v>465</v>
      </c>
      <c r="AEZ990">
        <v>465</v>
      </c>
      <c r="AFA990">
        <v>465</v>
      </c>
      <c r="AFB990">
        <v>465</v>
      </c>
      <c r="AFC990">
        <v>465</v>
      </c>
      <c r="AFD990">
        <v>465</v>
      </c>
      <c r="AFE990">
        <v>465</v>
      </c>
      <c r="AFF990">
        <v>465</v>
      </c>
      <c r="AFG990">
        <v>465</v>
      </c>
      <c r="AFH990">
        <v>465</v>
      </c>
      <c r="AFI990">
        <v>93</v>
      </c>
      <c r="AFJ990">
        <v>465</v>
      </c>
      <c r="AFK990">
        <v>465</v>
      </c>
      <c r="AFL990">
        <v>15</v>
      </c>
      <c r="AFM990">
        <v>465</v>
      </c>
      <c r="AFN990">
        <v>465</v>
      </c>
      <c r="AFO990">
        <v>465</v>
      </c>
      <c r="AFP990">
        <v>465</v>
      </c>
      <c r="AFQ990">
        <v>465</v>
      </c>
      <c r="AFR990">
        <v>465</v>
      </c>
      <c r="AFS990">
        <v>465</v>
      </c>
      <c r="AFT990">
        <v>31</v>
      </c>
      <c r="AFU990">
        <v>465</v>
      </c>
      <c r="AFV990">
        <v>465</v>
      </c>
      <c r="AFW990">
        <v>465</v>
      </c>
      <c r="AFX990">
        <v>465</v>
      </c>
      <c r="AFY990">
        <v>465</v>
      </c>
      <c r="AFZ990">
        <v>465</v>
      </c>
      <c r="AGA990">
        <v>465</v>
      </c>
      <c r="AGB990">
        <v>465</v>
      </c>
      <c r="AGC990">
        <v>465</v>
      </c>
      <c r="AGD990">
        <v>465</v>
      </c>
      <c r="AGE990">
        <v>465</v>
      </c>
      <c r="AGF990">
        <v>465</v>
      </c>
      <c r="AGG990">
        <v>465</v>
      </c>
      <c r="AGH990">
        <v>465</v>
      </c>
      <c r="AGI990">
        <v>465</v>
      </c>
      <c r="AGJ990">
        <v>465</v>
      </c>
      <c r="AGK990">
        <v>465</v>
      </c>
      <c r="AGL990">
        <v>465</v>
      </c>
      <c r="AGM990">
        <v>465</v>
      </c>
      <c r="AGN990">
        <v>465</v>
      </c>
      <c r="AGO990">
        <v>465</v>
      </c>
      <c r="AGP990">
        <v>465</v>
      </c>
      <c r="AGQ990">
        <v>465</v>
      </c>
      <c r="AGR990">
        <v>465</v>
      </c>
      <c r="AGS990">
        <v>465</v>
      </c>
      <c r="AGT990">
        <v>465</v>
      </c>
      <c r="AGU990">
        <v>3</v>
      </c>
      <c r="AGV990">
        <v>465</v>
      </c>
      <c r="AGW990">
        <v>465</v>
      </c>
      <c r="AGX990">
        <v>465</v>
      </c>
      <c r="AGY990">
        <v>465</v>
      </c>
      <c r="AGZ990">
        <v>465</v>
      </c>
      <c r="AHA990">
        <v>465</v>
      </c>
      <c r="AHB990">
        <v>465</v>
      </c>
      <c r="AHC990">
        <v>465</v>
      </c>
      <c r="AHD990">
        <v>465</v>
      </c>
      <c r="AHE990">
        <v>465</v>
      </c>
      <c r="AHF990">
        <v>93</v>
      </c>
      <c r="AHG990">
        <v>465</v>
      </c>
      <c r="AHH990">
        <v>465</v>
      </c>
      <c r="AHI990">
        <v>465</v>
      </c>
      <c r="AHJ990">
        <v>465</v>
      </c>
      <c r="AHK990">
        <v>465</v>
      </c>
      <c r="AHL990">
        <v>465</v>
      </c>
      <c r="AHM990">
        <v>465</v>
      </c>
      <c r="AHN990">
        <v>465</v>
      </c>
      <c r="AHO990">
        <v>465</v>
      </c>
      <c r="AHP990">
        <v>465</v>
      </c>
      <c r="AHQ990">
        <v>465</v>
      </c>
      <c r="AHR990">
        <v>465</v>
      </c>
      <c r="AHS990">
        <v>465</v>
      </c>
      <c r="AHT990">
        <v>31</v>
      </c>
      <c r="AHU990">
        <v>465</v>
      </c>
      <c r="AHV990">
        <v>465</v>
      </c>
      <c r="AHW990">
        <v>465</v>
      </c>
      <c r="AHX990">
        <v>465</v>
      </c>
      <c r="AHY990">
        <v>465</v>
      </c>
      <c r="AHZ990">
        <v>465</v>
      </c>
      <c r="AIA990">
        <v>465</v>
      </c>
      <c r="AIB990">
        <v>465</v>
      </c>
      <c r="AIC990">
        <v>465</v>
      </c>
      <c r="AID990">
        <v>465</v>
      </c>
      <c r="AIE990">
        <v>465</v>
      </c>
      <c r="AIF990">
        <v>465</v>
      </c>
      <c r="AIG990">
        <v>93</v>
      </c>
      <c r="AIH990">
        <v>465</v>
      </c>
      <c r="AII990">
        <v>465</v>
      </c>
      <c r="AIJ990">
        <v>465</v>
      </c>
      <c r="AIK990">
        <v>465</v>
      </c>
      <c r="AIL990">
        <v>15</v>
      </c>
      <c r="AIM990">
        <v>465</v>
      </c>
      <c r="AIN990">
        <v>465</v>
      </c>
      <c r="AIO990">
        <v>465</v>
      </c>
      <c r="AIP990">
        <v>465</v>
      </c>
      <c r="AIQ990">
        <v>465</v>
      </c>
      <c r="AIR990">
        <v>465</v>
      </c>
      <c r="AIS990">
        <v>465</v>
      </c>
      <c r="AIT990">
        <v>465</v>
      </c>
      <c r="AIU990">
        <v>465</v>
      </c>
      <c r="AIV990">
        <v>465</v>
      </c>
      <c r="AIW990">
        <v>465</v>
      </c>
      <c r="AIX990">
        <v>465</v>
      </c>
      <c r="AIY990">
        <v>465</v>
      </c>
      <c r="AIZ990">
        <v>465</v>
      </c>
      <c r="AJA990">
        <v>465</v>
      </c>
      <c r="AJB990">
        <v>465</v>
      </c>
      <c r="AJC990">
        <v>465</v>
      </c>
      <c r="AJD990">
        <v>465</v>
      </c>
      <c r="AJE990">
        <v>465</v>
      </c>
      <c r="AJF990">
        <v>93</v>
      </c>
      <c r="AJG990">
        <v>465</v>
      </c>
      <c r="AJH990">
        <v>465</v>
      </c>
      <c r="AJI990">
        <v>465</v>
      </c>
      <c r="AJJ990">
        <v>465</v>
      </c>
      <c r="AJK990">
        <v>465</v>
      </c>
      <c r="AJL990">
        <v>465</v>
      </c>
      <c r="AJM990">
        <v>465</v>
      </c>
      <c r="AJN990">
        <v>465</v>
      </c>
      <c r="AJO990">
        <v>465</v>
      </c>
      <c r="AJP990">
        <v>465</v>
      </c>
      <c r="AJQ990">
        <v>465</v>
      </c>
      <c r="AJR990">
        <v>465</v>
      </c>
      <c r="AJS990">
        <v>93</v>
      </c>
      <c r="AJT990">
        <v>465</v>
      </c>
      <c r="AJU990">
        <v>465</v>
      </c>
      <c r="AJV990">
        <v>465</v>
      </c>
      <c r="AJW990">
        <v>465</v>
      </c>
      <c r="AJX990">
        <v>465</v>
      </c>
      <c r="AJY990">
        <v>15</v>
      </c>
      <c r="AJZ990">
        <v>465</v>
      </c>
      <c r="AKA990">
        <v>465</v>
      </c>
      <c r="AKB990">
        <v>465</v>
      </c>
      <c r="AKC990">
        <v>465</v>
      </c>
      <c r="AKD990">
        <v>465</v>
      </c>
      <c r="AKE990">
        <v>465</v>
      </c>
      <c r="AKF990">
        <v>93</v>
      </c>
      <c r="AKG990">
        <v>465</v>
      </c>
      <c r="AKH990">
        <v>465</v>
      </c>
      <c r="AKI990">
        <v>465</v>
      </c>
      <c r="AKJ990">
        <v>465</v>
      </c>
      <c r="AKK990">
        <v>465</v>
      </c>
      <c r="AKL990">
        <v>465</v>
      </c>
      <c r="AKM990">
        <v>465</v>
      </c>
      <c r="AKN990">
        <v>465</v>
      </c>
      <c r="AKO990">
        <v>465</v>
      </c>
      <c r="AKP990">
        <v>465</v>
      </c>
      <c r="AKQ990">
        <v>465</v>
      </c>
      <c r="AKR990">
        <v>465</v>
      </c>
      <c r="AKS990">
        <v>93</v>
      </c>
      <c r="AKT990">
        <v>465</v>
      </c>
      <c r="AKU990">
        <v>465</v>
      </c>
      <c r="AKV990">
        <v>15</v>
      </c>
      <c r="AKW990">
        <v>465</v>
      </c>
      <c r="AKX990">
        <v>465</v>
      </c>
      <c r="AKY990">
        <v>465</v>
      </c>
      <c r="AKZ990">
        <v>465</v>
      </c>
      <c r="ALA990">
        <v>465</v>
      </c>
      <c r="ALB990">
        <v>465</v>
      </c>
      <c r="ALC990">
        <v>465</v>
      </c>
      <c r="ALD990">
        <v>465</v>
      </c>
      <c r="ALE990">
        <v>465</v>
      </c>
      <c r="ALF990">
        <v>465</v>
      </c>
      <c r="ALG990">
        <v>465</v>
      </c>
      <c r="ALH990">
        <v>465</v>
      </c>
      <c r="ALI990">
        <v>465</v>
      </c>
      <c r="ALJ990">
        <v>465</v>
      </c>
      <c r="ALK990">
        <v>465</v>
      </c>
      <c r="ALL990">
        <v>465</v>
      </c>
      <c r="ALM990">
        <v>465</v>
      </c>
      <c r="ALN990">
        <v>465</v>
      </c>
      <c r="ALO990">
        <v>465</v>
      </c>
      <c r="ALP990">
        <v>465</v>
      </c>
      <c r="ALQ990">
        <v>465</v>
      </c>
      <c r="ALR990">
        <v>31</v>
      </c>
      <c r="ALS990">
        <v>465</v>
      </c>
      <c r="ALT990">
        <v>465</v>
      </c>
      <c r="ALU990">
        <v>465</v>
      </c>
      <c r="ALV990">
        <v>465</v>
      </c>
      <c r="ALW990">
        <v>15</v>
      </c>
      <c r="ALX990">
        <v>465</v>
      </c>
      <c r="ALY990">
        <v>465</v>
      </c>
      <c r="ALZ990">
        <v>465</v>
      </c>
      <c r="AMA990">
        <v>465</v>
      </c>
      <c r="AMB990">
        <v>465</v>
      </c>
      <c r="AMC990">
        <v>465</v>
      </c>
      <c r="AMD990">
        <v>465</v>
      </c>
      <c r="AME990">
        <v>93</v>
      </c>
      <c r="AMF990">
        <v>465</v>
      </c>
      <c r="AMG990">
        <v>465</v>
      </c>
      <c r="AMH990">
        <v>465</v>
      </c>
      <c r="AMI990">
        <v>465</v>
      </c>
      <c r="AMJ990">
        <v>465</v>
      </c>
      <c r="AMK990">
        <v>465</v>
      </c>
      <c r="AML990">
        <v>465</v>
      </c>
      <c r="AMM990">
        <v>465</v>
      </c>
      <c r="AMN990">
        <v>465</v>
      </c>
      <c r="AMO990">
        <v>465</v>
      </c>
      <c r="AMP990">
        <v>465</v>
      </c>
      <c r="AMQ990">
        <v>465</v>
      </c>
      <c r="AMR990">
        <v>465</v>
      </c>
      <c r="AMS990">
        <v>465</v>
      </c>
      <c r="AMT990">
        <v>465</v>
      </c>
      <c r="AMU990">
        <v>465</v>
      </c>
      <c r="AMV990">
        <v>93</v>
      </c>
      <c r="AMW990">
        <v>465</v>
      </c>
      <c r="AMX990">
        <v>465</v>
      </c>
      <c r="AMY990">
        <v>465</v>
      </c>
      <c r="AMZ990">
        <v>465</v>
      </c>
      <c r="ANA990">
        <v>465</v>
      </c>
      <c r="ANB990">
        <v>465</v>
      </c>
      <c r="ANC990">
        <v>465</v>
      </c>
      <c r="AND990">
        <v>465</v>
      </c>
      <c r="ANE990">
        <v>15</v>
      </c>
      <c r="ANF990">
        <v>465</v>
      </c>
      <c r="ANG990">
        <v>465</v>
      </c>
      <c r="ANH990">
        <v>465</v>
      </c>
      <c r="ANI990">
        <v>465</v>
      </c>
      <c r="ANJ990">
        <v>465</v>
      </c>
      <c r="ANK990">
        <v>465</v>
      </c>
      <c r="ANL990">
        <v>465</v>
      </c>
      <c r="ANM990">
        <v>465</v>
      </c>
      <c r="ANN990">
        <v>465</v>
      </c>
      <c r="ANO990">
        <v>465</v>
      </c>
      <c r="ANP990">
        <v>465</v>
      </c>
      <c r="ANQ990">
        <v>93</v>
      </c>
      <c r="ANR990">
        <v>93</v>
      </c>
      <c r="ANS990">
        <v>465</v>
      </c>
      <c r="ANT990">
        <v>465</v>
      </c>
      <c r="ANU990">
        <v>465</v>
      </c>
      <c r="ANV990">
        <v>465</v>
      </c>
      <c r="ANW990">
        <v>465</v>
      </c>
      <c r="ANX990">
        <v>465</v>
      </c>
      <c r="ANY990">
        <v>465</v>
      </c>
      <c r="ANZ990">
        <v>465</v>
      </c>
      <c r="AOA990">
        <v>465</v>
      </c>
      <c r="AOB990">
        <v>465</v>
      </c>
      <c r="AOC990">
        <v>465</v>
      </c>
      <c r="AOD990">
        <v>465</v>
      </c>
      <c r="AOE990">
        <v>465</v>
      </c>
      <c r="AOF990">
        <v>465</v>
      </c>
      <c r="AOG990">
        <v>465</v>
      </c>
      <c r="AOH990">
        <v>465</v>
      </c>
      <c r="AOI990">
        <v>465</v>
      </c>
      <c r="AOJ990">
        <v>465</v>
      </c>
      <c r="AOK990">
        <v>465</v>
      </c>
      <c r="AOL990">
        <v>15</v>
      </c>
      <c r="AOM990">
        <v>31</v>
      </c>
      <c r="AON990">
        <v>465</v>
      </c>
      <c r="AOO990">
        <v>465</v>
      </c>
      <c r="AOP990">
        <v>465</v>
      </c>
      <c r="AOQ990">
        <v>465</v>
      </c>
      <c r="AOR990">
        <v>465</v>
      </c>
      <c r="AOS990">
        <v>465</v>
      </c>
      <c r="AOT990">
        <v>465</v>
      </c>
      <c r="AOU990">
        <v>465</v>
      </c>
      <c r="AOV990">
        <v>465</v>
      </c>
      <c r="AOW990">
        <v>465</v>
      </c>
      <c r="AOX990">
        <v>465</v>
      </c>
      <c r="AOY990">
        <v>465</v>
      </c>
      <c r="AOZ990">
        <v>465</v>
      </c>
      <c r="APA990">
        <v>465</v>
      </c>
      <c r="APB990">
        <v>465</v>
      </c>
      <c r="APC990">
        <v>465</v>
      </c>
      <c r="APD990">
        <v>465</v>
      </c>
      <c r="APE990">
        <v>465</v>
      </c>
      <c r="APF990">
        <v>465</v>
      </c>
      <c r="APG990">
        <v>465</v>
      </c>
      <c r="APH990">
        <v>93</v>
      </c>
      <c r="API990">
        <v>465</v>
      </c>
      <c r="APJ990">
        <v>465</v>
      </c>
      <c r="APK990">
        <v>465</v>
      </c>
      <c r="APL990">
        <v>465</v>
      </c>
      <c r="APM990">
        <v>465</v>
      </c>
      <c r="APN990">
        <v>465</v>
      </c>
      <c r="APO990">
        <v>465</v>
      </c>
      <c r="APP990">
        <v>465</v>
      </c>
      <c r="APQ990">
        <v>465</v>
      </c>
      <c r="APR990">
        <v>465</v>
      </c>
      <c r="APS990">
        <v>465</v>
      </c>
      <c r="APT990">
        <v>465</v>
      </c>
      <c r="APU990">
        <v>465</v>
      </c>
      <c r="APV990">
        <v>465</v>
      </c>
      <c r="APW990">
        <v>465</v>
      </c>
      <c r="APX990">
        <v>465</v>
      </c>
      <c r="APY990">
        <v>465</v>
      </c>
      <c r="APZ990">
        <v>465</v>
      </c>
      <c r="AQA990">
        <v>15</v>
      </c>
      <c r="AQB990">
        <v>465</v>
      </c>
      <c r="AQC990">
        <v>31</v>
      </c>
      <c r="AQD990">
        <v>93</v>
      </c>
      <c r="AQE990">
        <v>465</v>
      </c>
      <c r="AQF990">
        <v>465</v>
      </c>
      <c r="AQG990">
        <v>465</v>
      </c>
      <c r="AQH990">
        <v>465</v>
      </c>
      <c r="AQI990">
        <v>465</v>
      </c>
      <c r="AQJ990">
        <v>465</v>
      </c>
      <c r="AQK990">
        <v>465</v>
      </c>
      <c r="AQL990">
        <v>465</v>
      </c>
      <c r="AQM990">
        <v>465</v>
      </c>
      <c r="AQN990">
        <v>465</v>
      </c>
      <c r="AQO990">
        <v>465</v>
      </c>
      <c r="AQP990">
        <v>465</v>
      </c>
      <c r="AQQ990">
        <v>465</v>
      </c>
      <c r="AQR990">
        <v>465</v>
      </c>
      <c r="AQS990">
        <v>465</v>
      </c>
      <c r="AQT990">
        <v>465</v>
      </c>
      <c r="AQU990">
        <v>465</v>
      </c>
      <c r="AQV990">
        <v>465</v>
      </c>
      <c r="AQW990">
        <v>465</v>
      </c>
      <c r="AQX990">
        <v>465</v>
      </c>
      <c r="AQY990">
        <v>93</v>
      </c>
      <c r="AQZ990">
        <v>465</v>
      </c>
      <c r="ARA990">
        <v>465</v>
      </c>
      <c r="ARB990">
        <v>465</v>
      </c>
      <c r="ARC990">
        <v>465</v>
      </c>
      <c r="ARD990">
        <v>15</v>
      </c>
      <c r="ARE990">
        <v>465</v>
      </c>
      <c r="ARF990">
        <v>465</v>
      </c>
      <c r="ARG990">
        <v>465</v>
      </c>
      <c r="ARH990">
        <v>465</v>
      </c>
      <c r="ARI990">
        <v>465</v>
      </c>
      <c r="ARJ990">
        <v>465</v>
      </c>
      <c r="ARK990">
        <v>465</v>
      </c>
      <c r="ARL990">
        <v>465</v>
      </c>
      <c r="ARM990">
        <v>465</v>
      </c>
      <c r="ARN990">
        <v>465</v>
      </c>
      <c r="ARO990">
        <v>465</v>
      </c>
      <c r="ARP990">
        <v>465</v>
      </c>
      <c r="ARQ990">
        <v>465</v>
      </c>
      <c r="ARR990">
        <v>465</v>
      </c>
      <c r="ARS990">
        <v>465</v>
      </c>
      <c r="ART990">
        <v>465</v>
      </c>
      <c r="ARU990">
        <v>31</v>
      </c>
      <c r="ARV990">
        <v>465</v>
      </c>
      <c r="ARW990">
        <v>465</v>
      </c>
      <c r="ARX990">
        <v>465</v>
      </c>
      <c r="ARY990">
        <v>15</v>
      </c>
      <c r="ARZ990">
        <v>465</v>
      </c>
      <c r="ASA990">
        <v>465</v>
      </c>
      <c r="ASB990">
        <v>465</v>
      </c>
      <c r="ASC990">
        <v>465</v>
      </c>
      <c r="ASD990">
        <v>465</v>
      </c>
      <c r="ASE990">
        <v>465</v>
      </c>
      <c r="ASF990">
        <v>465</v>
      </c>
      <c r="ASG990">
        <v>465</v>
      </c>
      <c r="ASH990">
        <v>465</v>
      </c>
      <c r="ASI990">
        <v>465</v>
      </c>
      <c r="ASJ990">
        <v>465</v>
      </c>
      <c r="ASK990">
        <v>465</v>
      </c>
      <c r="ASL990">
        <v>465</v>
      </c>
      <c r="ASM990">
        <v>465</v>
      </c>
      <c r="ASN990">
        <v>93</v>
      </c>
      <c r="ASO990">
        <v>465</v>
      </c>
      <c r="ASP990">
        <v>465</v>
      </c>
      <c r="ASQ990">
        <v>93</v>
      </c>
      <c r="ASR990">
        <v>465</v>
      </c>
      <c r="ASS990">
        <v>465</v>
      </c>
      <c r="AST990">
        <v>465</v>
      </c>
      <c r="ASU990">
        <v>465</v>
      </c>
      <c r="ASV990">
        <v>465</v>
      </c>
      <c r="ASW990">
        <v>465</v>
      </c>
      <c r="ASX990">
        <v>15</v>
      </c>
      <c r="ASY990">
        <v>465</v>
      </c>
      <c r="ASZ990">
        <v>465</v>
      </c>
      <c r="ATA990">
        <v>465</v>
      </c>
      <c r="ATB990">
        <v>465</v>
      </c>
      <c r="ATC990">
        <v>465</v>
      </c>
      <c r="ATD990">
        <v>465</v>
      </c>
      <c r="ATE990">
        <v>465</v>
      </c>
      <c r="ATF990">
        <v>465</v>
      </c>
      <c r="ATG990">
        <v>465</v>
      </c>
      <c r="ATH990">
        <v>465</v>
      </c>
      <c r="ATI990">
        <v>465</v>
      </c>
      <c r="ATJ990">
        <v>93</v>
      </c>
      <c r="ATK990">
        <v>465</v>
      </c>
      <c r="ATL990">
        <v>465</v>
      </c>
      <c r="ATM990">
        <v>465</v>
      </c>
      <c r="ATN990">
        <v>465</v>
      </c>
      <c r="ATO990">
        <v>465</v>
      </c>
      <c r="ATP990">
        <v>465</v>
      </c>
      <c r="ATQ990">
        <v>465</v>
      </c>
      <c r="ATR990">
        <v>465</v>
      </c>
      <c r="ATS990">
        <v>465</v>
      </c>
      <c r="ATT990">
        <v>465</v>
      </c>
      <c r="ATU990">
        <v>465</v>
      </c>
      <c r="ATV990">
        <v>465</v>
      </c>
      <c r="ATW990">
        <v>15</v>
      </c>
      <c r="ATX990">
        <v>465</v>
      </c>
      <c r="ATY990">
        <v>465</v>
      </c>
      <c r="ATZ990">
        <v>465</v>
      </c>
      <c r="AUA990">
        <v>465</v>
      </c>
      <c r="AUB990">
        <v>465</v>
      </c>
      <c r="AUC990">
        <v>465</v>
      </c>
      <c r="AUD990">
        <v>465</v>
      </c>
      <c r="AUE990">
        <v>465</v>
      </c>
      <c r="AUF990">
        <v>465</v>
      </c>
      <c r="AUG990">
        <v>93</v>
      </c>
      <c r="AUH990">
        <v>465</v>
      </c>
      <c r="AUI990">
        <v>465</v>
      </c>
      <c r="AUJ990">
        <v>465</v>
      </c>
      <c r="AUK990">
        <v>465</v>
      </c>
      <c r="AUL990">
        <v>465</v>
      </c>
      <c r="AUM990">
        <v>465</v>
      </c>
      <c r="AUN990">
        <v>465</v>
      </c>
      <c r="AUO990">
        <v>465</v>
      </c>
      <c r="AUP990">
        <v>465</v>
      </c>
      <c r="AUQ990">
        <v>465</v>
      </c>
      <c r="AUR990">
        <v>465</v>
      </c>
      <c r="AUS990">
        <v>465</v>
      </c>
      <c r="AUT990">
        <v>465</v>
      </c>
      <c r="AUU990">
        <v>465</v>
      </c>
      <c r="AUV990">
        <v>465</v>
      </c>
      <c r="AUW990">
        <v>465</v>
      </c>
      <c r="AUX990">
        <v>465</v>
      </c>
      <c r="AUY990">
        <v>465</v>
      </c>
      <c r="AUZ990">
        <v>93</v>
      </c>
      <c r="AVA990">
        <v>465</v>
      </c>
      <c r="AVB990">
        <v>465</v>
      </c>
      <c r="AVC990">
        <v>31</v>
      </c>
      <c r="AVD990">
        <v>465</v>
      </c>
      <c r="AVE990">
        <v>465</v>
      </c>
      <c r="AVF990">
        <v>465</v>
      </c>
      <c r="AVG990">
        <v>465</v>
      </c>
      <c r="AVH990">
        <v>15</v>
      </c>
      <c r="AVI990">
        <v>465</v>
      </c>
      <c r="AVJ990">
        <v>465</v>
      </c>
      <c r="AVK990">
        <v>465</v>
      </c>
      <c r="AVL990">
        <v>465</v>
      </c>
      <c r="AVM990">
        <v>465</v>
      </c>
      <c r="AVN990">
        <v>465</v>
      </c>
      <c r="AVO990">
        <v>465</v>
      </c>
      <c r="AVP990">
        <v>465</v>
      </c>
      <c r="AVQ990">
        <v>465</v>
      </c>
      <c r="AVR990">
        <v>465</v>
      </c>
      <c r="AVS990">
        <v>465</v>
      </c>
      <c r="AVT990">
        <v>465</v>
      </c>
      <c r="AVU990">
        <v>465</v>
      </c>
      <c r="AVV990">
        <v>93</v>
      </c>
      <c r="AVW990">
        <v>465</v>
      </c>
      <c r="AVX990">
        <v>465</v>
      </c>
      <c r="AVY990">
        <v>465</v>
      </c>
      <c r="AVZ990">
        <v>465</v>
      </c>
      <c r="AWA990">
        <v>465</v>
      </c>
      <c r="AWB990">
        <v>465</v>
      </c>
      <c r="AWC990">
        <v>465</v>
      </c>
      <c r="AWD990">
        <v>465</v>
      </c>
      <c r="AWE990">
        <v>465</v>
      </c>
      <c r="AWF990">
        <v>465</v>
      </c>
      <c r="AWG990">
        <v>465</v>
      </c>
      <c r="AWH990">
        <v>465</v>
      </c>
      <c r="AWI990">
        <v>465</v>
      </c>
      <c r="AWJ990">
        <v>465</v>
      </c>
      <c r="AWK990">
        <v>465</v>
      </c>
      <c r="AWL990">
        <v>465</v>
      </c>
      <c r="AWM990">
        <v>465</v>
      </c>
      <c r="AWN990">
        <v>465</v>
      </c>
      <c r="AWO990">
        <v>465</v>
      </c>
      <c r="AWP990">
        <v>93</v>
      </c>
      <c r="AWQ990">
        <v>465</v>
      </c>
      <c r="AWR990">
        <v>465</v>
      </c>
      <c r="AWS990">
        <v>465</v>
      </c>
      <c r="AWT990">
        <v>465</v>
      </c>
      <c r="AWU990">
        <v>15</v>
      </c>
      <c r="AWV990">
        <v>465</v>
      </c>
      <c r="AWW990">
        <v>465</v>
      </c>
      <c r="AWX990">
        <v>465</v>
      </c>
      <c r="AWY990">
        <v>465</v>
      </c>
      <c r="AWZ990">
        <v>465</v>
      </c>
      <c r="AXA990">
        <v>465</v>
      </c>
      <c r="AXB990">
        <v>465</v>
      </c>
      <c r="AXC990">
        <v>465</v>
      </c>
      <c r="AXD990">
        <v>465</v>
      </c>
      <c r="AXE990">
        <v>465</v>
      </c>
      <c r="AXF990">
        <v>465</v>
      </c>
      <c r="AXG990">
        <v>465</v>
      </c>
      <c r="AXH990">
        <v>465</v>
      </c>
      <c r="AXI990">
        <v>465</v>
      </c>
      <c r="AXJ990">
        <v>465</v>
      </c>
      <c r="AXK990">
        <v>93</v>
      </c>
      <c r="AXL990">
        <v>465</v>
      </c>
      <c r="AXM990">
        <v>465</v>
      </c>
      <c r="AXN990">
        <v>465</v>
      </c>
      <c r="AXO990">
        <v>465</v>
      </c>
      <c r="AXP990">
        <v>31</v>
      </c>
      <c r="AXQ990">
        <v>465</v>
      </c>
      <c r="AXR990">
        <v>465</v>
      </c>
      <c r="AXS990">
        <v>465</v>
      </c>
      <c r="AXT990">
        <v>465</v>
      </c>
      <c r="AXU990">
        <v>465</v>
      </c>
      <c r="AXV990">
        <v>465</v>
      </c>
      <c r="AXW990">
        <v>465</v>
      </c>
      <c r="AXX990">
        <v>15</v>
      </c>
      <c r="AXY990">
        <v>465</v>
      </c>
      <c r="AXZ990">
        <v>465</v>
      </c>
      <c r="AYA990">
        <v>465</v>
      </c>
      <c r="AYB990">
        <v>465</v>
      </c>
      <c r="AYC990">
        <v>465</v>
      </c>
      <c r="AYD990">
        <v>465</v>
      </c>
      <c r="AYE990">
        <v>465</v>
      </c>
      <c r="AYF990">
        <v>465</v>
      </c>
      <c r="AYG990">
        <v>465</v>
      </c>
      <c r="AYH990">
        <v>465</v>
      </c>
      <c r="AYI990">
        <v>465</v>
      </c>
      <c r="AYJ990">
        <v>465</v>
      </c>
      <c r="AYK990">
        <v>93</v>
      </c>
      <c r="AYL990">
        <v>465</v>
      </c>
      <c r="AYM990">
        <v>465</v>
      </c>
      <c r="AYN990">
        <v>465</v>
      </c>
      <c r="AYO990">
        <v>465</v>
      </c>
      <c r="AYP990">
        <v>465</v>
      </c>
      <c r="AYQ990">
        <v>465</v>
      </c>
      <c r="AYR990">
        <v>465</v>
      </c>
      <c r="AYS990">
        <v>465</v>
      </c>
      <c r="AYT990">
        <v>465</v>
      </c>
      <c r="AYU990">
        <v>465</v>
      </c>
      <c r="AYV990">
        <v>465</v>
      </c>
      <c r="AYW990">
        <v>15</v>
      </c>
      <c r="AYX990">
        <v>465</v>
      </c>
      <c r="AYY990">
        <v>465</v>
      </c>
      <c r="AYZ990">
        <v>465</v>
      </c>
      <c r="AZA990">
        <v>465</v>
      </c>
      <c r="AZB990">
        <v>31</v>
      </c>
      <c r="AZC990">
        <v>465</v>
      </c>
      <c r="AZD990">
        <v>465</v>
      </c>
      <c r="AZE990">
        <v>465</v>
      </c>
      <c r="AZF990">
        <v>465</v>
      </c>
      <c r="AZG990">
        <v>465</v>
      </c>
      <c r="AZH990">
        <v>465</v>
      </c>
      <c r="AZI990">
        <v>465</v>
      </c>
      <c r="AZJ990">
        <v>465</v>
      </c>
      <c r="AZK990">
        <v>465</v>
      </c>
      <c r="AZL990">
        <v>465</v>
      </c>
      <c r="AZM990">
        <v>465</v>
      </c>
      <c r="AZN990">
        <v>465</v>
      </c>
      <c r="AZO990">
        <v>465</v>
      </c>
      <c r="AZP990">
        <v>465</v>
      </c>
      <c r="AZQ990">
        <v>465</v>
      </c>
      <c r="AZR990">
        <v>465</v>
      </c>
      <c r="AZS990">
        <v>465</v>
      </c>
      <c r="AZT990">
        <v>465</v>
      </c>
      <c r="AZU990">
        <v>465</v>
      </c>
      <c r="AZV990">
        <v>465</v>
      </c>
      <c r="AZW990">
        <v>93</v>
      </c>
      <c r="AZX990">
        <v>465</v>
      </c>
      <c r="AZY990">
        <v>465</v>
      </c>
      <c r="AZZ990">
        <v>465</v>
      </c>
      <c r="BAA990">
        <v>465</v>
      </c>
      <c r="BAB990">
        <v>93</v>
      </c>
      <c r="BAC990">
        <v>465</v>
      </c>
      <c r="BAD990">
        <v>15</v>
      </c>
      <c r="BAE990">
        <v>465</v>
      </c>
      <c r="BAF990">
        <v>465</v>
      </c>
      <c r="BAG990">
        <v>465</v>
      </c>
      <c r="BAH990">
        <v>465</v>
      </c>
      <c r="BAI990">
        <v>465</v>
      </c>
      <c r="BAJ990">
        <v>465</v>
      </c>
      <c r="BAK990">
        <v>465</v>
      </c>
      <c r="BAL990">
        <v>465</v>
      </c>
      <c r="BAM990">
        <v>465</v>
      </c>
      <c r="BAN990">
        <v>465</v>
      </c>
      <c r="BAO990">
        <v>465</v>
      </c>
      <c r="BAP990">
        <v>465</v>
      </c>
      <c r="BAQ990">
        <v>465</v>
      </c>
      <c r="BAR990">
        <v>465</v>
      </c>
      <c r="BAS990">
        <v>465</v>
      </c>
      <c r="BAT990">
        <v>465</v>
      </c>
      <c r="BAU990">
        <v>465</v>
      </c>
      <c r="BAV990">
        <v>465</v>
      </c>
      <c r="BAW990">
        <v>93</v>
      </c>
      <c r="BAX990">
        <v>465</v>
      </c>
      <c r="BAY990">
        <v>465</v>
      </c>
      <c r="BAZ990">
        <v>465</v>
      </c>
      <c r="BBA990">
        <v>465</v>
      </c>
      <c r="BBB990">
        <v>465</v>
      </c>
      <c r="BBC990">
        <v>465</v>
      </c>
      <c r="BBD990">
        <v>465</v>
      </c>
      <c r="BBE990">
        <v>465</v>
      </c>
      <c r="BBF990">
        <v>465</v>
      </c>
      <c r="BBG990">
        <v>465</v>
      </c>
      <c r="BBH990">
        <v>465</v>
      </c>
      <c r="BBI990">
        <v>465</v>
      </c>
      <c r="BBJ990">
        <v>465</v>
      </c>
      <c r="BBK990">
        <v>465</v>
      </c>
      <c r="BBL990">
        <v>465</v>
      </c>
      <c r="BBM990">
        <v>465</v>
      </c>
      <c r="BBN990">
        <v>465</v>
      </c>
      <c r="BBO990">
        <v>93</v>
      </c>
      <c r="BBP990">
        <v>465</v>
      </c>
      <c r="BBQ990">
        <v>465</v>
      </c>
      <c r="BBR990">
        <v>465</v>
      </c>
      <c r="BBS990">
        <v>465</v>
      </c>
      <c r="BBT990">
        <v>465</v>
      </c>
      <c r="BBU990">
        <v>465</v>
      </c>
      <c r="BBV990">
        <v>465</v>
      </c>
      <c r="BBW990">
        <v>15</v>
      </c>
      <c r="BBX990">
        <v>465</v>
      </c>
      <c r="BBY990">
        <v>465</v>
      </c>
      <c r="BBZ990">
        <v>465</v>
      </c>
      <c r="BCA990">
        <v>465</v>
      </c>
      <c r="BCB990">
        <v>465</v>
      </c>
      <c r="BCC990">
        <v>465</v>
      </c>
      <c r="BCD990">
        <v>465</v>
      </c>
      <c r="BCE990">
        <v>465</v>
      </c>
      <c r="BCF990">
        <v>465</v>
      </c>
      <c r="BCG990">
        <v>465</v>
      </c>
      <c r="BCH990">
        <v>31</v>
      </c>
      <c r="BCI990">
        <v>465</v>
      </c>
      <c r="BCJ990">
        <v>465</v>
      </c>
      <c r="BCK990">
        <v>465</v>
      </c>
      <c r="BCL990">
        <v>465</v>
      </c>
      <c r="BCM990">
        <v>465</v>
      </c>
      <c r="BCN990">
        <v>465</v>
      </c>
      <c r="BCO990">
        <v>93</v>
      </c>
      <c r="BCP990">
        <v>465</v>
      </c>
      <c r="BCQ990">
        <v>465</v>
      </c>
      <c r="BCR990">
        <v>465</v>
      </c>
      <c r="BCS990">
        <v>465</v>
      </c>
      <c r="BCT990">
        <v>465</v>
      </c>
      <c r="BCU990">
        <v>465</v>
      </c>
      <c r="BCV990">
        <v>465</v>
      </c>
      <c r="BCW990">
        <v>465</v>
      </c>
      <c r="BCX990">
        <v>465</v>
      </c>
      <c r="BCY990">
        <v>465</v>
      </c>
      <c r="BCZ990">
        <v>465</v>
      </c>
      <c r="BDA990">
        <v>465</v>
      </c>
      <c r="BDB990">
        <v>465</v>
      </c>
      <c r="BDC990">
        <v>465</v>
      </c>
      <c r="BDD990">
        <v>465</v>
      </c>
      <c r="BDE990">
        <v>465</v>
      </c>
      <c r="BDF990">
        <v>465</v>
      </c>
      <c r="BDG990">
        <v>465</v>
      </c>
      <c r="BDH990">
        <v>3</v>
      </c>
      <c r="BDI990">
        <v>465</v>
      </c>
      <c r="BDJ990">
        <v>465</v>
      </c>
      <c r="BDK990">
        <v>465</v>
      </c>
      <c r="BDL990">
        <v>465</v>
      </c>
      <c r="BDM990">
        <v>465</v>
      </c>
      <c r="BDN990">
        <v>465</v>
      </c>
      <c r="BDO990">
        <v>465</v>
      </c>
      <c r="BDP990">
        <v>465</v>
      </c>
      <c r="BDQ990">
        <v>465</v>
      </c>
      <c r="BDR990">
        <v>465</v>
      </c>
      <c r="BDS990">
        <v>465</v>
      </c>
      <c r="BDT990">
        <v>465</v>
      </c>
      <c r="BDU990">
        <v>465</v>
      </c>
      <c r="BDV990">
        <v>465</v>
      </c>
      <c r="BDW990">
        <v>465</v>
      </c>
      <c r="BDX990">
        <v>465</v>
      </c>
      <c r="BDY990">
        <v>465</v>
      </c>
      <c r="BDZ990">
        <v>465</v>
      </c>
      <c r="BEA990">
        <v>93</v>
      </c>
      <c r="BEB990">
        <v>465</v>
      </c>
      <c r="BEC990">
        <v>465</v>
      </c>
      <c r="BED990">
        <v>465</v>
      </c>
      <c r="BEE990">
        <v>465</v>
      </c>
      <c r="BEF990">
        <v>465</v>
      </c>
      <c r="BEG990">
        <v>465</v>
      </c>
      <c r="BEH990">
        <v>465</v>
      </c>
      <c r="BEI990">
        <v>465</v>
      </c>
      <c r="BEJ990">
        <v>465</v>
      </c>
      <c r="BEK990">
        <v>465</v>
      </c>
      <c r="BEL990">
        <v>465</v>
      </c>
      <c r="BEM990">
        <v>465</v>
      </c>
      <c r="BEN990">
        <v>465</v>
      </c>
      <c r="BEO990">
        <v>465</v>
      </c>
      <c r="BEP990">
        <v>465</v>
      </c>
      <c r="BEQ990">
        <v>465</v>
      </c>
      <c r="BER990">
        <v>465</v>
      </c>
      <c r="BES990">
        <v>465</v>
      </c>
      <c r="BET990">
        <v>93</v>
      </c>
      <c r="BEU990">
        <v>465</v>
      </c>
      <c r="BEV990">
        <v>465</v>
      </c>
      <c r="BEW990">
        <v>15</v>
      </c>
      <c r="BEX990">
        <v>465</v>
      </c>
      <c r="BEY990">
        <v>465</v>
      </c>
      <c r="BEZ990">
        <v>465</v>
      </c>
      <c r="BFA990">
        <v>93</v>
      </c>
      <c r="BFB990">
        <v>465</v>
      </c>
      <c r="BFC990">
        <v>465</v>
      </c>
      <c r="BFD990">
        <v>465</v>
      </c>
      <c r="BFE990">
        <v>465</v>
      </c>
      <c r="BFF990">
        <v>465</v>
      </c>
      <c r="BFG990">
        <v>465</v>
      </c>
      <c r="BFH990">
        <v>465</v>
      </c>
      <c r="BFI990">
        <v>465</v>
      </c>
      <c r="BFJ990">
        <v>465</v>
      </c>
      <c r="BFK990">
        <v>465</v>
      </c>
      <c r="BFL990">
        <v>465</v>
      </c>
      <c r="BFM990">
        <v>465</v>
      </c>
      <c r="BFN990">
        <v>465</v>
      </c>
      <c r="BFO990">
        <v>465</v>
      </c>
      <c r="BFP990">
        <v>465</v>
      </c>
      <c r="BFQ990">
        <v>465</v>
      </c>
      <c r="BFR990">
        <v>465</v>
      </c>
      <c r="BFS990">
        <v>465</v>
      </c>
      <c r="BFT990">
        <v>31</v>
      </c>
      <c r="BFU990">
        <v>465</v>
      </c>
      <c r="BFV990">
        <v>15</v>
      </c>
      <c r="BFW990">
        <v>465</v>
      </c>
      <c r="BFX990">
        <v>465</v>
      </c>
      <c r="BFY990">
        <v>465</v>
      </c>
      <c r="BFZ990">
        <v>465</v>
      </c>
      <c r="BGA990">
        <v>465</v>
      </c>
      <c r="BGB990">
        <v>465</v>
      </c>
      <c r="BGC990">
        <v>465</v>
      </c>
      <c r="BGD990">
        <v>465</v>
      </c>
      <c r="BGE990">
        <v>465</v>
      </c>
      <c r="BGF990">
        <v>465</v>
      </c>
      <c r="BGG990">
        <v>465</v>
      </c>
      <c r="BGH990">
        <v>465</v>
      </c>
      <c r="BGI990">
        <v>465</v>
      </c>
      <c r="BGJ990">
        <v>465</v>
      </c>
      <c r="BGK990">
        <v>465</v>
      </c>
      <c r="BGL990">
        <v>465</v>
      </c>
      <c r="BGM990">
        <v>15</v>
      </c>
      <c r="BGN990">
        <v>465</v>
      </c>
      <c r="BGO990">
        <v>465</v>
      </c>
      <c r="BGP990">
        <v>465</v>
      </c>
      <c r="BGQ990">
        <v>465</v>
      </c>
      <c r="BGR990">
        <v>465</v>
      </c>
      <c r="BGS990">
        <v>93</v>
      </c>
      <c r="BGT990">
        <v>465</v>
      </c>
      <c r="BGU990">
        <v>465</v>
      </c>
      <c r="BGV990">
        <v>465</v>
      </c>
      <c r="BGW990">
        <v>465</v>
      </c>
      <c r="BGX990">
        <v>465</v>
      </c>
      <c r="BGY990">
        <v>465</v>
      </c>
      <c r="BGZ990">
        <v>465</v>
      </c>
      <c r="BHA990">
        <v>465</v>
      </c>
      <c r="BHB990">
        <v>465</v>
      </c>
      <c r="BHC990">
        <v>465</v>
      </c>
      <c r="BHD990">
        <v>31</v>
      </c>
      <c r="BHE990">
        <v>465</v>
      </c>
      <c r="BHF990">
        <v>465</v>
      </c>
      <c r="BHG990">
        <v>465</v>
      </c>
      <c r="BHH990">
        <v>465</v>
      </c>
      <c r="BHI990">
        <v>465</v>
      </c>
      <c r="BHJ990">
        <v>465</v>
      </c>
      <c r="BHK990">
        <v>465</v>
      </c>
      <c r="BHL990">
        <v>465</v>
      </c>
      <c r="BHM990">
        <v>465</v>
      </c>
      <c r="BHN990">
        <v>465</v>
      </c>
      <c r="BHO990">
        <v>93</v>
      </c>
      <c r="BHP990">
        <v>465</v>
      </c>
      <c r="BHQ990">
        <v>465</v>
      </c>
      <c r="BHR990">
        <v>465</v>
      </c>
      <c r="BHS990">
        <v>465</v>
      </c>
      <c r="BHT990">
        <v>465</v>
      </c>
      <c r="BHU990">
        <v>465</v>
      </c>
      <c r="BHV990">
        <v>465</v>
      </c>
      <c r="BHW990">
        <v>465</v>
      </c>
      <c r="BHX990">
        <v>15</v>
      </c>
      <c r="BHY990">
        <v>465</v>
      </c>
      <c r="BHZ990">
        <v>93</v>
      </c>
      <c r="BIA990">
        <v>465</v>
      </c>
      <c r="BIB990">
        <v>465</v>
      </c>
      <c r="BIC990">
        <v>465</v>
      </c>
      <c r="BID990">
        <v>465</v>
      </c>
      <c r="BIE990">
        <v>465</v>
      </c>
      <c r="BIF990">
        <v>465</v>
      </c>
      <c r="BIG990">
        <v>465</v>
      </c>
      <c r="BIH990">
        <v>465</v>
      </c>
      <c r="BII990">
        <v>465</v>
      </c>
      <c r="BIJ990">
        <v>465</v>
      </c>
      <c r="BIK990">
        <v>465</v>
      </c>
      <c r="BIL990">
        <v>465</v>
      </c>
      <c r="BIM990">
        <v>465</v>
      </c>
      <c r="BIN990">
        <v>465</v>
      </c>
      <c r="BIO990">
        <v>465</v>
      </c>
      <c r="BIP990">
        <v>465</v>
      </c>
      <c r="BIQ990">
        <v>465</v>
      </c>
      <c r="BIR990">
        <v>465</v>
      </c>
      <c r="BIS990">
        <v>465</v>
      </c>
      <c r="BIT990">
        <v>465</v>
      </c>
      <c r="BIU990">
        <v>465</v>
      </c>
      <c r="BIV990">
        <v>465</v>
      </c>
      <c r="BIW990">
        <v>15</v>
      </c>
      <c r="BIX990">
        <v>465</v>
      </c>
      <c r="BIY990">
        <v>465</v>
      </c>
      <c r="BIZ990">
        <v>465</v>
      </c>
      <c r="BJA990">
        <v>465</v>
      </c>
      <c r="BJB990">
        <v>465</v>
      </c>
      <c r="BJC990">
        <v>465</v>
      </c>
      <c r="BJD990">
        <v>465</v>
      </c>
      <c r="BJE990">
        <v>93</v>
      </c>
      <c r="BJF990">
        <v>465</v>
      </c>
      <c r="BJG990">
        <v>465</v>
      </c>
      <c r="BJH990">
        <v>465</v>
      </c>
      <c r="BJI990">
        <v>465</v>
      </c>
      <c r="BJJ990">
        <v>465</v>
      </c>
      <c r="BJK990">
        <v>465</v>
      </c>
      <c r="BJL990">
        <v>465</v>
      </c>
      <c r="BJM990">
        <v>465</v>
      </c>
      <c r="BJN990">
        <v>465</v>
      </c>
      <c r="BJO990">
        <v>465</v>
      </c>
      <c r="BJP990">
        <v>93</v>
      </c>
      <c r="BJQ990">
        <v>465</v>
      </c>
      <c r="BJR990">
        <v>465</v>
      </c>
      <c r="BJS990">
        <v>465</v>
      </c>
      <c r="BJT990">
        <v>465</v>
      </c>
      <c r="BJU990">
        <v>465</v>
      </c>
      <c r="BJV990">
        <v>15</v>
      </c>
      <c r="BJW990">
        <v>465</v>
      </c>
      <c r="BJX990">
        <v>465</v>
      </c>
      <c r="BJY990">
        <v>465</v>
      </c>
      <c r="BJZ990">
        <v>465</v>
      </c>
      <c r="BKA990">
        <v>93</v>
      </c>
      <c r="BKB990">
        <v>465</v>
      </c>
      <c r="BKC990">
        <v>465</v>
      </c>
      <c r="BKD990">
        <v>465</v>
      </c>
      <c r="BKE990">
        <v>465</v>
      </c>
      <c r="BKF990">
        <v>465</v>
      </c>
      <c r="BKG990">
        <v>465</v>
      </c>
      <c r="BKH990">
        <v>465</v>
      </c>
      <c r="BKI990">
        <v>465</v>
      </c>
      <c r="BKJ990">
        <v>465</v>
      </c>
      <c r="BKK990">
        <v>465</v>
      </c>
      <c r="BKL990">
        <v>31</v>
      </c>
      <c r="BKM990">
        <v>465</v>
      </c>
      <c r="BKN990">
        <v>465</v>
      </c>
      <c r="BKO990">
        <v>465</v>
      </c>
      <c r="BKP990">
        <v>465</v>
      </c>
      <c r="BKQ990">
        <v>465</v>
      </c>
      <c r="BKR990">
        <v>465</v>
      </c>
      <c r="BKS990">
        <v>465</v>
      </c>
      <c r="BKT990">
        <v>465</v>
      </c>
      <c r="BKU990">
        <v>465</v>
      </c>
      <c r="BKV990">
        <v>465</v>
      </c>
      <c r="BKW990">
        <v>465</v>
      </c>
      <c r="BKX990">
        <v>465</v>
      </c>
      <c r="BKY990">
        <v>465</v>
      </c>
      <c r="BKZ990">
        <v>465</v>
      </c>
      <c r="BLA990">
        <v>465</v>
      </c>
      <c r="BLB990">
        <v>465</v>
      </c>
      <c r="BLC990">
        <v>465</v>
      </c>
      <c r="BLD990">
        <v>465</v>
      </c>
      <c r="BLE990">
        <v>465</v>
      </c>
      <c r="BLF990">
        <v>465</v>
      </c>
      <c r="BLG990">
        <v>465</v>
      </c>
      <c r="BLH990">
        <v>465</v>
      </c>
      <c r="BLI990">
        <v>465</v>
      </c>
      <c r="BLJ990">
        <v>465</v>
      </c>
      <c r="BLK990">
        <v>465</v>
      </c>
      <c r="BLL990">
        <v>465</v>
      </c>
      <c r="BLM990">
        <v>465</v>
      </c>
      <c r="BLN990">
        <v>465</v>
      </c>
      <c r="BLO990">
        <v>465</v>
      </c>
      <c r="BLP990">
        <v>93</v>
      </c>
      <c r="BLQ990">
        <v>465</v>
      </c>
      <c r="BLR990">
        <v>465</v>
      </c>
      <c r="BLS990">
        <v>465</v>
      </c>
      <c r="BLT990">
        <v>465</v>
      </c>
      <c r="BLU990">
        <v>465</v>
      </c>
      <c r="BLV990">
        <v>465</v>
      </c>
      <c r="BLW990">
        <v>15</v>
      </c>
      <c r="BLX990">
        <v>465</v>
      </c>
      <c r="BLY990">
        <v>465</v>
      </c>
      <c r="BLZ990">
        <v>465</v>
      </c>
      <c r="BMA990">
        <v>465</v>
      </c>
      <c r="BMB990">
        <v>465</v>
      </c>
      <c r="BMC990">
        <v>93</v>
      </c>
      <c r="BMD990">
        <v>465</v>
      </c>
      <c r="BME990">
        <v>465</v>
      </c>
      <c r="BMF990">
        <v>465</v>
      </c>
      <c r="BMG990">
        <v>465</v>
      </c>
      <c r="BMH990">
        <v>465</v>
      </c>
      <c r="BMI990">
        <v>465</v>
      </c>
      <c r="BMJ990">
        <v>465</v>
      </c>
      <c r="BMK990">
        <v>465</v>
      </c>
      <c r="BML990">
        <v>31</v>
      </c>
      <c r="BMM990">
        <v>465</v>
      </c>
      <c r="BMN990">
        <v>465</v>
      </c>
      <c r="BMO990">
        <v>465</v>
      </c>
      <c r="BMP990">
        <v>465</v>
      </c>
      <c r="BMQ990">
        <v>465</v>
      </c>
      <c r="BMR990">
        <v>465</v>
      </c>
      <c r="BMS990">
        <v>465</v>
      </c>
      <c r="BMT990">
        <v>465</v>
      </c>
      <c r="BMU990">
        <v>465</v>
      </c>
      <c r="BMV990">
        <v>465</v>
      </c>
      <c r="BMW990">
        <v>465</v>
      </c>
      <c r="BMX990">
        <v>465</v>
      </c>
      <c r="BMY990">
        <v>93</v>
      </c>
      <c r="BMZ990">
        <v>15</v>
      </c>
      <c r="BNA990">
        <v>465</v>
      </c>
      <c r="BNB990">
        <v>465</v>
      </c>
      <c r="BNC990">
        <v>465</v>
      </c>
      <c r="BND990">
        <v>465</v>
      </c>
      <c r="BNE990">
        <v>465</v>
      </c>
      <c r="BNF990">
        <v>465</v>
      </c>
      <c r="BNG990">
        <v>465</v>
      </c>
      <c r="BNH990">
        <v>465</v>
      </c>
      <c r="BNI990">
        <v>465</v>
      </c>
      <c r="BNJ990">
        <v>465</v>
      </c>
      <c r="BNK990">
        <v>465</v>
      </c>
      <c r="BNL990">
        <v>465</v>
      </c>
      <c r="BNM990">
        <v>465</v>
      </c>
      <c r="BNN990">
        <v>465</v>
      </c>
      <c r="BNO990">
        <v>465</v>
      </c>
      <c r="BNP990">
        <v>465</v>
      </c>
      <c r="BNQ990">
        <v>465</v>
      </c>
      <c r="BNR990">
        <v>465</v>
      </c>
      <c r="BNS990">
        <v>465</v>
      </c>
      <c r="BNT990">
        <v>465</v>
      </c>
      <c r="BNU990">
        <v>465</v>
      </c>
      <c r="BNV990">
        <v>465</v>
      </c>
      <c r="BNW990">
        <v>465</v>
      </c>
      <c r="BNX990">
        <v>465</v>
      </c>
      <c r="BNY990">
        <v>465</v>
      </c>
      <c r="BNZ990">
        <v>465</v>
      </c>
      <c r="BOA990">
        <v>465</v>
      </c>
      <c r="BOB990">
        <v>31</v>
      </c>
      <c r="BOC990">
        <v>465</v>
      </c>
      <c r="BOD990">
        <v>465</v>
      </c>
      <c r="BOE990">
        <v>465</v>
      </c>
      <c r="BOF990">
        <v>465</v>
      </c>
      <c r="BOG990">
        <v>465</v>
      </c>
      <c r="BOH990">
        <v>465</v>
      </c>
      <c r="BOI990">
        <v>465</v>
      </c>
      <c r="BOJ990">
        <v>465</v>
      </c>
      <c r="BOK990">
        <v>465</v>
      </c>
      <c r="BOL990">
        <v>465</v>
      </c>
      <c r="BOM990">
        <v>465</v>
      </c>
      <c r="BON990">
        <v>465</v>
      </c>
      <c r="BOO990">
        <v>3</v>
      </c>
      <c r="BOP990">
        <v>465</v>
      </c>
      <c r="BOQ990">
        <v>465</v>
      </c>
      <c r="BOR990">
        <v>465</v>
      </c>
      <c r="BOS990">
        <v>465</v>
      </c>
      <c r="BOT990">
        <v>465</v>
      </c>
      <c r="BOU990">
        <v>465</v>
      </c>
      <c r="BOV990">
        <v>465</v>
      </c>
      <c r="BOW990">
        <v>465</v>
      </c>
      <c r="BOX990">
        <v>93</v>
      </c>
      <c r="BOY990">
        <v>465</v>
      </c>
      <c r="BOZ990">
        <v>465</v>
      </c>
      <c r="BPA990">
        <v>465</v>
      </c>
      <c r="BPB990">
        <v>465</v>
      </c>
      <c r="BPC990">
        <v>465</v>
      </c>
      <c r="BPD990">
        <v>465</v>
      </c>
      <c r="BPE990">
        <v>465</v>
      </c>
      <c r="BPF990">
        <v>465</v>
      </c>
      <c r="BPG990">
        <v>465</v>
      </c>
      <c r="BPH990">
        <v>465</v>
      </c>
      <c r="BPI990">
        <v>465</v>
      </c>
      <c r="BPJ990">
        <v>465</v>
      </c>
      <c r="BPK990">
        <v>93</v>
      </c>
      <c r="BPL990">
        <v>465</v>
      </c>
      <c r="BPM990">
        <v>465</v>
      </c>
      <c r="BPN990">
        <v>465</v>
      </c>
      <c r="BPO990">
        <v>465</v>
      </c>
      <c r="BPP990">
        <v>465</v>
      </c>
      <c r="BPQ990">
        <v>465</v>
      </c>
      <c r="BPR990">
        <v>465</v>
      </c>
      <c r="BPS990">
        <v>465</v>
      </c>
      <c r="BPT990">
        <v>465</v>
      </c>
      <c r="BPU990">
        <v>465</v>
      </c>
      <c r="BPV990">
        <v>15</v>
      </c>
      <c r="BPW990">
        <v>465</v>
      </c>
      <c r="BPX990">
        <v>465</v>
      </c>
      <c r="BPY990">
        <v>465</v>
      </c>
      <c r="BPZ990">
        <v>465</v>
      </c>
      <c r="BQA990">
        <v>465</v>
      </c>
      <c r="BQB990">
        <v>465</v>
      </c>
      <c r="BQC990">
        <v>465</v>
      </c>
      <c r="BQD990">
        <v>465</v>
      </c>
      <c r="BQE990">
        <v>465</v>
      </c>
      <c r="BQF990">
        <v>465</v>
      </c>
      <c r="BQG990">
        <v>465</v>
      </c>
      <c r="BQH990">
        <v>465</v>
      </c>
      <c r="BQI990">
        <v>465</v>
      </c>
      <c r="BQJ990">
        <v>465</v>
      </c>
      <c r="BQK990">
        <v>465</v>
      </c>
      <c r="BQL990">
        <v>465</v>
      </c>
      <c r="BQM990">
        <v>31</v>
      </c>
      <c r="BQN990">
        <v>465</v>
      </c>
      <c r="BQO990">
        <v>465</v>
      </c>
      <c r="BQP990">
        <v>465</v>
      </c>
      <c r="BQQ990">
        <v>465</v>
      </c>
      <c r="BQR990">
        <v>465</v>
      </c>
      <c r="BQS990">
        <v>465</v>
      </c>
      <c r="BQT990">
        <v>465</v>
      </c>
      <c r="BQU990">
        <v>465</v>
      </c>
      <c r="BQV990">
        <v>465</v>
      </c>
      <c r="BQW990">
        <v>15</v>
      </c>
      <c r="BQX990">
        <v>93</v>
      </c>
      <c r="BQY990">
        <v>465</v>
      </c>
      <c r="BQZ990">
        <v>465</v>
      </c>
      <c r="BRA990">
        <v>465</v>
      </c>
      <c r="BRB990">
        <v>465</v>
      </c>
      <c r="BRC990">
        <v>465</v>
      </c>
      <c r="BRD990">
        <v>465</v>
      </c>
      <c r="BRE990">
        <v>465</v>
      </c>
      <c r="BRF990">
        <v>465</v>
      </c>
      <c r="BRG990">
        <v>465</v>
      </c>
      <c r="BRH990">
        <v>465</v>
      </c>
      <c r="BRI990">
        <v>465</v>
      </c>
      <c r="BRJ990">
        <v>465</v>
      </c>
      <c r="BRK990">
        <v>465</v>
      </c>
      <c r="BRL990">
        <v>465</v>
      </c>
      <c r="BRM990">
        <v>93</v>
      </c>
      <c r="BRN990">
        <v>465</v>
      </c>
      <c r="BRO990">
        <v>465</v>
      </c>
      <c r="BRP990">
        <v>465</v>
      </c>
      <c r="BRQ990">
        <v>465</v>
      </c>
      <c r="BRR990">
        <v>465</v>
      </c>
      <c r="BRS990">
        <v>465</v>
      </c>
      <c r="BRT990">
        <v>465</v>
      </c>
      <c r="BRU990">
        <v>465</v>
      </c>
      <c r="BRV990">
        <v>15</v>
      </c>
      <c r="BRW990">
        <v>465</v>
      </c>
      <c r="BRX990">
        <v>93</v>
      </c>
      <c r="BRY990">
        <v>465</v>
      </c>
      <c r="BRZ990">
        <v>465</v>
      </c>
      <c r="BSA990">
        <v>465</v>
      </c>
      <c r="BSB990">
        <v>465</v>
      </c>
      <c r="BSC990">
        <v>465</v>
      </c>
      <c r="BSD990">
        <v>465</v>
      </c>
      <c r="BSE990">
        <v>465</v>
      </c>
      <c r="BSF990">
        <v>465</v>
      </c>
      <c r="BSG990">
        <v>465</v>
      </c>
      <c r="BSH990">
        <v>465</v>
      </c>
      <c r="BSI990">
        <v>465</v>
      </c>
      <c r="BSJ990">
        <v>465</v>
      </c>
      <c r="BSK990">
        <v>465</v>
      </c>
      <c r="BSL990">
        <v>465</v>
      </c>
      <c r="BSM990">
        <v>465</v>
      </c>
      <c r="BSN990">
        <v>465</v>
      </c>
      <c r="BSO990">
        <v>465</v>
      </c>
      <c r="BSP990">
        <v>465</v>
      </c>
      <c r="BSQ990">
        <v>465</v>
      </c>
      <c r="BSR990">
        <v>465</v>
      </c>
      <c r="BSS990">
        <v>465</v>
      </c>
      <c r="BST990">
        <v>465</v>
      </c>
      <c r="BSU990">
        <v>465</v>
      </c>
      <c r="BSV990">
        <v>465</v>
      </c>
      <c r="BSW990">
        <v>465</v>
      </c>
      <c r="BSX990">
        <v>465</v>
      </c>
      <c r="BSY990">
        <v>93</v>
      </c>
      <c r="BSZ990">
        <v>465</v>
      </c>
      <c r="BTA990">
        <v>465</v>
      </c>
      <c r="BTB990">
        <v>465</v>
      </c>
      <c r="BTC990">
        <v>465</v>
      </c>
      <c r="BTD990">
        <v>465</v>
      </c>
      <c r="BTE990">
        <v>465</v>
      </c>
      <c r="BTF990">
        <v>465</v>
      </c>
      <c r="BTG990">
        <v>465</v>
      </c>
      <c r="BTH990">
        <v>465</v>
      </c>
      <c r="BTI990">
        <v>465</v>
      </c>
      <c r="BTJ990">
        <v>93</v>
      </c>
      <c r="BTK990">
        <v>15</v>
      </c>
      <c r="BTL990">
        <v>465</v>
      </c>
      <c r="BTM990">
        <v>465</v>
      </c>
      <c r="BTN990">
        <v>465</v>
      </c>
      <c r="BTO990">
        <v>465</v>
      </c>
      <c r="BTP990">
        <v>465</v>
      </c>
      <c r="BTQ990">
        <v>465</v>
      </c>
      <c r="BTR990">
        <v>465</v>
      </c>
      <c r="BTS990">
        <v>465</v>
      </c>
      <c r="BTT990">
        <v>465</v>
      </c>
      <c r="BTU990">
        <v>465</v>
      </c>
      <c r="BTV990">
        <v>465</v>
      </c>
      <c r="BTW990">
        <v>465</v>
      </c>
      <c r="BTX990">
        <v>465</v>
      </c>
      <c r="BTY990">
        <v>31</v>
      </c>
      <c r="BTZ990">
        <v>465</v>
      </c>
      <c r="BUA990">
        <v>465</v>
      </c>
      <c r="BUB990">
        <v>465</v>
      </c>
      <c r="BUC990">
        <v>465</v>
      </c>
      <c r="BUD990">
        <v>465</v>
      </c>
      <c r="BUE990">
        <v>465</v>
      </c>
      <c r="BUF990">
        <v>465</v>
      </c>
      <c r="BUG990">
        <v>465</v>
      </c>
      <c r="BUH990">
        <v>465</v>
      </c>
      <c r="BUI990">
        <v>465</v>
      </c>
      <c r="BUJ990">
        <v>93</v>
      </c>
      <c r="BUK990">
        <v>465</v>
      </c>
      <c r="BUL990">
        <v>465</v>
      </c>
      <c r="BUM990">
        <v>465</v>
      </c>
      <c r="BUN990">
        <v>465</v>
      </c>
      <c r="BUO990">
        <v>465</v>
      </c>
      <c r="BUP990">
        <v>465</v>
      </c>
      <c r="BUQ990">
        <v>465</v>
      </c>
      <c r="BUR990">
        <v>465</v>
      </c>
      <c r="BUS990">
        <v>465</v>
      </c>
      <c r="BUT990">
        <v>465</v>
      </c>
      <c r="BUU990">
        <v>465</v>
      </c>
      <c r="BUV990">
        <v>15</v>
      </c>
      <c r="BUW990">
        <v>465</v>
      </c>
      <c r="BUX990">
        <v>465</v>
      </c>
      <c r="BUY990">
        <v>465</v>
      </c>
      <c r="BUZ990">
        <v>465</v>
      </c>
      <c r="BVA990">
        <v>465</v>
      </c>
      <c r="BVB990">
        <v>465</v>
      </c>
      <c r="BVC990">
        <v>465</v>
      </c>
      <c r="BVD990">
        <v>465</v>
      </c>
      <c r="BVE990">
        <v>465</v>
      </c>
      <c r="BVF990">
        <v>465</v>
      </c>
      <c r="BVG990">
        <v>465</v>
      </c>
      <c r="BVH990">
        <v>465</v>
      </c>
      <c r="BVI990">
        <v>15</v>
      </c>
      <c r="BVJ990">
        <v>93</v>
      </c>
      <c r="BVK990">
        <v>465</v>
      </c>
      <c r="BVL990">
        <v>465</v>
      </c>
      <c r="BVM990">
        <v>465</v>
      </c>
      <c r="BVN990">
        <v>465</v>
      </c>
      <c r="BVO990">
        <v>465</v>
      </c>
      <c r="BVP990">
        <v>465</v>
      </c>
      <c r="BVQ990">
        <v>465</v>
      </c>
      <c r="BVR990">
        <v>465</v>
      </c>
      <c r="BVS990">
        <v>465</v>
      </c>
      <c r="BVT990">
        <v>465</v>
      </c>
      <c r="BVU990">
        <v>465</v>
      </c>
      <c r="BVV990">
        <v>465</v>
      </c>
      <c r="BVW990">
        <v>93</v>
      </c>
      <c r="BVX990">
        <v>465</v>
      </c>
      <c r="BVY990">
        <v>465</v>
      </c>
      <c r="BVZ990">
        <v>465</v>
      </c>
      <c r="BWA990">
        <v>465</v>
      </c>
      <c r="BWB990">
        <v>465</v>
      </c>
      <c r="BWC990">
        <v>465</v>
      </c>
      <c r="BWD990">
        <v>465</v>
      </c>
      <c r="BWE990">
        <v>465</v>
      </c>
      <c r="BWF990">
        <v>465</v>
      </c>
      <c r="BWG990">
        <v>465</v>
      </c>
      <c r="BWH990">
        <v>465</v>
      </c>
      <c r="BWI990">
        <v>465</v>
      </c>
      <c r="BWJ990">
        <v>93</v>
      </c>
      <c r="BWK990">
        <v>465</v>
      </c>
      <c r="BWL990">
        <v>465</v>
      </c>
      <c r="BWM990">
        <v>465</v>
      </c>
      <c r="BWN990">
        <v>465</v>
      </c>
      <c r="BWO990">
        <v>465</v>
      </c>
      <c r="BWP990">
        <v>15</v>
      </c>
      <c r="BWQ990">
        <v>465</v>
      </c>
      <c r="BWR990">
        <v>465</v>
      </c>
      <c r="BWS990">
        <v>465</v>
      </c>
      <c r="BWT990">
        <v>465</v>
      </c>
      <c r="BWU990">
        <v>465</v>
      </c>
      <c r="BWV990">
        <v>465</v>
      </c>
      <c r="BWW990">
        <v>31</v>
      </c>
      <c r="BWX990">
        <v>465</v>
      </c>
      <c r="BWY990">
        <v>465</v>
      </c>
      <c r="BWZ990">
        <v>465</v>
      </c>
      <c r="BXA990">
        <v>465</v>
      </c>
      <c r="BXB990">
        <v>465</v>
      </c>
      <c r="BXC990">
        <v>465</v>
      </c>
      <c r="BXD990">
        <v>465</v>
      </c>
      <c r="BXE990">
        <v>465</v>
      </c>
      <c r="BXF990">
        <v>465</v>
      </c>
      <c r="BXG990">
        <v>465</v>
      </c>
      <c r="BXH990">
        <v>465</v>
      </c>
      <c r="BXI990">
        <v>465</v>
      </c>
      <c r="BXJ990">
        <v>465</v>
      </c>
      <c r="BXK990">
        <v>465</v>
      </c>
      <c r="BXL990">
        <v>465</v>
      </c>
      <c r="BXM990">
        <v>465</v>
      </c>
      <c r="BXN990">
        <v>465</v>
      </c>
      <c r="BXO990">
        <v>15</v>
      </c>
      <c r="BXP990">
        <v>465</v>
      </c>
      <c r="BXQ990">
        <v>465</v>
      </c>
      <c r="BXR990">
        <v>465</v>
      </c>
      <c r="BXS990">
        <v>465</v>
      </c>
      <c r="BXT990">
        <v>465</v>
      </c>
      <c r="BXU990">
        <v>465</v>
      </c>
      <c r="BXV990">
        <v>93</v>
      </c>
      <c r="BXW990">
        <v>465</v>
      </c>
      <c r="BXX990">
        <v>465</v>
      </c>
      <c r="BXY990">
        <v>465</v>
      </c>
      <c r="BXZ990">
        <v>465</v>
      </c>
      <c r="BYA990">
        <v>465</v>
      </c>
      <c r="BYB990">
        <v>465</v>
      </c>
      <c r="BYC990">
        <v>465</v>
      </c>
      <c r="BYD990">
        <v>465</v>
      </c>
      <c r="BYE990">
        <v>465</v>
      </c>
      <c r="BYF990">
        <v>465</v>
      </c>
      <c r="BYG990">
        <v>465</v>
      </c>
      <c r="BYH990">
        <v>465</v>
      </c>
      <c r="BYI990">
        <v>31</v>
      </c>
      <c r="BYJ990">
        <v>465</v>
      </c>
      <c r="BYK990">
        <v>465</v>
      </c>
      <c r="BYL990">
        <v>465</v>
      </c>
      <c r="BYM990">
        <v>465</v>
      </c>
      <c r="BYN990">
        <v>465</v>
      </c>
      <c r="BYO990">
        <v>465</v>
      </c>
      <c r="BYP990">
        <v>465</v>
      </c>
      <c r="BYQ990">
        <v>465</v>
      </c>
      <c r="BYR990">
        <v>15</v>
      </c>
      <c r="BYS990">
        <v>465</v>
      </c>
      <c r="BYT990">
        <v>465</v>
      </c>
      <c r="BYU990">
        <v>465</v>
      </c>
      <c r="BYV990">
        <v>93</v>
      </c>
      <c r="BYW990">
        <v>465</v>
      </c>
      <c r="BYX990">
        <v>465</v>
      </c>
      <c r="BYY990">
        <v>465</v>
      </c>
      <c r="BYZ990">
        <v>465</v>
      </c>
      <c r="BZA990">
        <v>465</v>
      </c>
      <c r="BZB990">
        <v>465</v>
      </c>
      <c r="BZC990">
        <v>465</v>
      </c>
      <c r="BZD990">
        <v>465</v>
      </c>
      <c r="BZE990">
        <v>465</v>
      </c>
      <c r="BZF990">
        <v>465</v>
      </c>
      <c r="BZG990">
        <v>465</v>
      </c>
      <c r="BZH990">
        <v>465</v>
      </c>
      <c r="BZI990">
        <v>93</v>
      </c>
      <c r="BZJ990">
        <v>465</v>
      </c>
      <c r="BZK990">
        <v>465</v>
      </c>
      <c r="BZL990">
        <v>465</v>
      </c>
      <c r="BZM990">
        <v>465</v>
      </c>
      <c r="BZN990">
        <v>465</v>
      </c>
      <c r="BZO990">
        <v>465</v>
      </c>
      <c r="BZP990">
        <v>465</v>
      </c>
      <c r="BZQ990">
        <v>465</v>
      </c>
      <c r="BZR990">
        <v>465</v>
      </c>
      <c r="BZS990">
        <v>465</v>
      </c>
      <c r="BZT990">
        <v>465</v>
      </c>
      <c r="BZU990">
        <v>465</v>
      </c>
    </row>
    <row r="991" spans="1:2049" x14ac:dyDescent="0.2">
      <c r="A991" s="1">
        <v>11111011101</v>
      </c>
      <c r="B991">
        <v>1</v>
      </c>
      <c r="C991">
        <v>1020</v>
      </c>
      <c r="D991">
        <v>510</v>
      </c>
      <c r="E991">
        <v>1020</v>
      </c>
      <c r="F991">
        <v>1020</v>
      </c>
      <c r="G991">
        <v>510</v>
      </c>
      <c r="H991">
        <v>1020</v>
      </c>
      <c r="I991">
        <v>255</v>
      </c>
      <c r="J991">
        <v>255</v>
      </c>
      <c r="K991">
        <v>1020</v>
      </c>
      <c r="L991">
        <v>510</v>
      </c>
      <c r="M991">
        <v>1020</v>
      </c>
      <c r="N991">
        <v>1020</v>
      </c>
      <c r="O991">
        <v>510</v>
      </c>
      <c r="P991">
        <v>1020</v>
      </c>
      <c r="Q991">
        <v>255</v>
      </c>
      <c r="R991">
        <v>1020</v>
      </c>
      <c r="S991">
        <v>255</v>
      </c>
      <c r="T991">
        <v>1020</v>
      </c>
      <c r="U991">
        <v>510</v>
      </c>
      <c r="V991">
        <v>510</v>
      </c>
      <c r="W991">
        <v>1020</v>
      </c>
      <c r="X991">
        <v>255</v>
      </c>
      <c r="Y991">
        <v>1020</v>
      </c>
      <c r="Z991">
        <v>1020</v>
      </c>
      <c r="AA991">
        <v>255</v>
      </c>
      <c r="AB991">
        <v>1020</v>
      </c>
      <c r="AC991">
        <v>510</v>
      </c>
      <c r="AD991">
        <v>510</v>
      </c>
      <c r="AE991">
        <v>1020</v>
      </c>
      <c r="AF991">
        <v>255</v>
      </c>
      <c r="AG991">
        <v>1020</v>
      </c>
      <c r="AH991">
        <v>1020</v>
      </c>
      <c r="AI991">
        <v>510</v>
      </c>
      <c r="AJ991">
        <v>1020</v>
      </c>
      <c r="AK991">
        <v>255</v>
      </c>
      <c r="AL991">
        <v>255</v>
      </c>
      <c r="AM991">
        <v>1020</v>
      </c>
      <c r="AN991">
        <v>510</v>
      </c>
      <c r="AO991">
        <v>1020</v>
      </c>
      <c r="AP991">
        <v>1020</v>
      </c>
      <c r="AQ991">
        <v>510</v>
      </c>
      <c r="AR991">
        <v>1020</v>
      </c>
      <c r="AS991">
        <v>255</v>
      </c>
      <c r="AT991">
        <v>255</v>
      </c>
      <c r="AU991">
        <v>1020</v>
      </c>
      <c r="AV991">
        <v>510</v>
      </c>
      <c r="AW991">
        <v>1020</v>
      </c>
      <c r="AX991">
        <v>510</v>
      </c>
      <c r="AY991">
        <v>1020</v>
      </c>
      <c r="AZ991">
        <v>255</v>
      </c>
      <c r="BA991">
        <v>1020</v>
      </c>
      <c r="BB991">
        <v>1020</v>
      </c>
      <c r="BC991">
        <v>255</v>
      </c>
      <c r="BD991">
        <v>1020</v>
      </c>
      <c r="BE991">
        <v>510</v>
      </c>
      <c r="BF991">
        <v>510</v>
      </c>
      <c r="BG991">
        <v>1020</v>
      </c>
      <c r="BH991">
        <v>255</v>
      </c>
      <c r="BI991">
        <v>1020</v>
      </c>
      <c r="BJ991">
        <v>1020</v>
      </c>
      <c r="BK991">
        <v>255</v>
      </c>
      <c r="BL991">
        <v>1020</v>
      </c>
      <c r="BM991">
        <v>510</v>
      </c>
      <c r="BN991">
        <v>255</v>
      </c>
      <c r="BO991">
        <v>1020</v>
      </c>
      <c r="BP991">
        <v>510</v>
      </c>
      <c r="BQ991">
        <v>1020</v>
      </c>
      <c r="BR991">
        <v>1020</v>
      </c>
      <c r="BS991">
        <v>510</v>
      </c>
      <c r="BT991">
        <v>1020</v>
      </c>
      <c r="BU991">
        <v>255</v>
      </c>
      <c r="BV991">
        <v>255</v>
      </c>
      <c r="BW991">
        <v>1020</v>
      </c>
      <c r="BX991">
        <v>510</v>
      </c>
      <c r="BY991">
        <v>1020</v>
      </c>
      <c r="BZ991">
        <v>1020</v>
      </c>
      <c r="CA991">
        <v>510</v>
      </c>
      <c r="CB991">
        <v>1020</v>
      </c>
      <c r="CC991">
        <v>255</v>
      </c>
      <c r="CD991">
        <v>1020</v>
      </c>
      <c r="CE991">
        <v>255</v>
      </c>
      <c r="CF991">
        <v>1020</v>
      </c>
      <c r="CG991">
        <v>510</v>
      </c>
      <c r="CH991">
        <v>510</v>
      </c>
      <c r="CI991">
        <v>1020</v>
      </c>
      <c r="CJ991">
        <v>255</v>
      </c>
      <c r="CK991">
        <v>1020</v>
      </c>
      <c r="CL991">
        <v>1020</v>
      </c>
      <c r="CM991">
        <v>255</v>
      </c>
      <c r="CN991">
        <v>1020</v>
      </c>
      <c r="CO991">
        <v>510</v>
      </c>
      <c r="CP991">
        <v>510</v>
      </c>
      <c r="CQ991">
        <v>1020</v>
      </c>
      <c r="CR991">
        <v>255</v>
      </c>
      <c r="CS991">
        <v>1020</v>
      </c>
      <c r="CT991">
        <v>1020</v>
      </c>
      <c r="CU991">
        <v>510</v>
      </c>
      <c r="CV991">
        <v>1020</v>
      </c>
      <c r="CW991">
        <v>255</v>
      </c>
      <c r="CX991">
        <v>255</v>
      </c>
      <c r="CY991">
        <v>1020</v>
      </c>
      <c r="CZ991">
        <v>510</v>
      </c>
      <c r="DA991">
        <v>1020</v>
      </c>
      <c r="DB991">
        <v>1020</v>
      </c>
      <c r="DC991">
        <v>510</v>
      </c>
      <c r="DD991">
        <v>1020</v>
      </c>
      <c r="DE991">
        <v>255</v>
      </c>
      <c r="DF991">
        <v>255</v>
      </c>
      <c r="DG991">
        <v>1020</v>
      </c>
      <c r="DH991">
        <v>510</v>
      </c>
      <c r="DI991">
        <v>1020</v>
      </c>
      <c r="DJ991">
        <v>510</v>
      </c>
      <c r="DK991">
        <v>1020</v>
      </c>
      <c r="DL991">
        <v>255</v>
      </c>
      <c r="DM991">
        <v>1020</v>
      </c>
      <c r="DN991">
        <v>1020</v>
      </c>
      <c r="DO991">
        <v>255</v>
      </c>
      <c r="DP991">
        <v>1020</v>
      </c>
      <c r="DQ991">
        <v>510</v>
      </c>
      <c r="DR991">
        <v>510</v>
      </c>
      <c r="DS991">
        <v>1020</v>
      </c>
      <c r="DT991">
        <v>255</v>
      </c>
      <c r="DU991">
        <v>1020</v>
      </c>
      <c r="DV991">
        <v>1020</v>
      </c>
      <c r="DW991">
        <v>255</v>
      </c>
      <c r="DX991">
        <v>1020</v>
      </c>
      <c r="DY991">
        <v>510</v>
      </c>
      <c r="DZ991">
        <v>1020</v>
      </c>
      <c r="EA991">
        <v>255</v>
      </c>
      <c r="EB991">
        <v>1020</v>
      </c>
      <c r="EC991">
        <v>510</v>
      </c>
      <c r="ED991">
        <v>510</v>
      </c>
      <c r="EE991">
        <v>1020</v>
      </c>
      <c r="EF991">
        <v>255</v>
      </c>
      <c r="EG991">
        <v>1020</v>
      </c>
      <c r="EH991">
        <v>1020</v>
      </c>
      <c r="EI991">
        <v>255</v>
      </c>
      <c r="EJ991">
        <v>1020</v>
      </c>
      <c r="EK991">
        <v>510</v>
      </c>
      <c r="EL991">
        <v>510</v>
      </c>
      <c r="EM991">
        <v>1020</v>
      </c>
      <c r="EN991">
        <v>255</v>
      </c>
      <c r="EO991">
        <v>1020</v>
      </c>
      <c r="EP991">
        <v>255</v>
      </c>
      <c r="EQ991">
        <v>1020</v>
      </c>
      <c r="ER991">
        <v>510</v>
      </c>
      <c r="ES991">
        <v>1020</v>
      </c>
      <c r="ET991">
        <v>1020</v>
      </c>
      <c r="EU991">
        <v>510</v>
      </c>
      <c r="EV991">
        <v>1020</v>
      </c>
      <c r="EW991">
        <v>255</v>
      </c>
      <c r="EX991">
        <v>255</v>
      </c>
      <c r="EY991">
        <v>1020</v>
      </c>
      <c r="EZ991">
        <v>510</v>
      </c>
      <c r="FA991">
        <v>1020</v>
      </c>
      <c r="FB991">
        <v>1020</v>
      </c>
      <c r="FC991">
        <v>510</v>
      </c>
      <c r="FD991">
        <v>1020</v>
      </c>
      <c r="FE991">
        <v>255</v>
      </c>
      <c r="FF991">
        <v>510</v>
      </c>
      <c r="FG991">
        <v>1020</v>
      </c>
      <c r="FH991">
        <v>255</v>
      </c>
      <c r="FI991">
        <v>1020</v>
      </c>
      <c r="FJ991">
        <v>1020</v>
      </c>
      <c r="FK991">
        <v>255</v>
      </c>
      <c r="FL991">
        <v>1020</v>
      </c>
      <c r="FM991">
        <v>510</v>
      </c>
      <c r="FN991">
        <v>510</v>
      </c>
      <c r="FO991">
        <v>1020</v>
      </c>
      <c r="FP991">
        <v>255</v>
      </c>
      <c r="FQ991">
        <v>1020</v>
      </c>
      <c r="FR991">
        <v>1020</v>
      </c>
      <c r="FS991">
        <v>255</v>
      </c>
      <c r="FT991">
        <v>1020</v>
      </c>
      <c r="FU991">
        <v>510</v>
      </c>
      <c r="FV991">
        <v>1020</v>
      </c>
      <c r="FW991">
        <v>510</v>
      </c>
      <c r="FX991">
        <v>1020</v>
      </c>
      <c r="FY991">
        <v>255</v>
      </c>
      <c r="FZ991">
        <v>255</v>
      </c>
      <c r="GA991">
        <v>1020</v>
      </c>
      <c r="GB991">
        <v>510</v>
      </c>
      <c r="GC991">
        <v>1020</v>
      </c>
      <c r="GD991">
        <v>1020</v>
      </c>
      <c r="GE991">
        <v>510</v>
      </c>
      <c r="GF991">
        <v>1020</v>
      </c>
      <c r="GG991">
        <v>255</v>
      </c>
      <c r="GH991">
        <v>255</v>
      </c>
      <c r="GI991">
        <v>1020</v>
      </c>
      <c r="GJ991">
        <v>510</v>
      </c>
      <c r="GK991">
        <v>1020</v>
      </c>
      <c r="GL991">
        <v>1020</v>
      </c>
      <c r="GM991">
        <v>255</v>
      </c>
      <c r="GN991">
        <v>1020</v>
      </c>
      <c r="GO991">
        <v>510</v>
      </c>
      <c r="GP991">
        <v>510</v>
      </c>
      <c r="GQ991">
        <v>1020</v>
      </c>
      <c r="GR991">
        <v>255</v>
      </c>
      <c r="GS991">
        <v>1020</v>
      </c>
      <c r="GT991">
        <v>1020</v>
      </c>
      <c r="GU991">
        <v>255</v>
      </c>
      <c r="GV991">
        <v>1020</v>
      </c>
      <c r="GW991">
        <v>510</v>
      </c>
      <c r="GX991">
        <v>510</v>
      </c>
      <c r="GY991">
        <v>1020</v>
      </c>
      <c r="GZ991">
        <v>255</v>
      </c>
      <c r="HA991">
        <v>1020</v>
      </c>
      <c r="HB991">
        <v>255</v>
      </c>
      <c r="HC991">
        <v>1020</v>
      </c>
      <c r="HD991">
        <v>510</v>
      </c>
      <c r="HE991">
        <v>1020</v>
      </c>
      <c r="HF991">
        <v>1020</v>
      </c>
      <c r="HG991">
        <v>510</v>
      </c>
      <c r="HH991">
        <v>1020</v>
      </c>
      <c r="HI991">
        <v>255</v>
      </c>
      <c r="HJ991">
        <v>255</v>
      </c>
      <c r="HK991">
        <v>1020</v>
      </c>
      <c r="HL991">
        <v>510</v>
      </c>
      <c r="HM991">
        <v>1020</v>
      </c>
      <c r="HN991">
        <v>1020</v>
      </c>
      <c r="HO991">
        <v>510</v>
      </c>
      <c r="HP991">
        <v>1020</v>
      </c>
      <c r="HQ991">
        <v>255</v>
      </c>
      <c r="HR991">
        <v>510</v>
      </c>
      <c r="HS991">
        <v>1020</v>
      </c>
      <c r="HT991">
        <v>255</v>
      </c>
      <c r="HU991">
        <v>1020</v>
      </c>
      <c r="HV991">
        <v>1020</v>
      </c>
      <c r="HW991">
        <v>255</v>
      </c>
      <c r="HX991">
        <v>1020</v>
      </c>
      <c r="HY991">
        <v>510</v>
      </c>
      <c r="HZ991">
        <v>510</v>
      </c>
      <c r="IA991">
        <v>1020</v>
      </c>
      <c r="IB991">
        <v>255</v>
      </c>
      <c r="IC991">
        <v>1020</v>
      </c>
      <c r="ID991">
        <v>1020</v>
      </c>
      <c r="IE991">
        <v>255</v>
      </c>
      <c r="IF991">
        <v>1020</v>
      </c>
      <c r="IG991">
        <v>510</v>
      </c>
      <c r="IH991">
        <v>1020</v>
      </c>
      <c r="II991">
        <v>510</v>
      </c>
      <c r="IJ991">
        <v>1020</v>
      </c>
      <c r="IK991">
        <v>255</v>
      </c>
      <c r="IL991">
        <v>255</v>
      </c>
      <c r="IM991">
        <v>1020</v>
      </c>
      <c r="IN991">
        <v>510</v>
      </c>
      <c r="IO991">
        <v>1020</v>
      </c>
      <c r="IP991">
        <v>1020</v>
      </c>
      <c r="IQ991">
        <v>510</v>
      </c>
      <c r="IR991">
        <v>1020</v>
      </c>
      <c r="IS991">
        <v>255</v>
      </c>
      <c r="IT991">
        <v>255</v>
      </c>
      <c r="IU991">
        <v>1020</v>
      </c>
      <c r="IV991">
        <v>510</v>
      </c>
      <c r="IW991">
        <v>1020</v>
      </c>
      <c r="IX991">
        <v>510</v>
      </c>
      <c r="IY991">
        <v>1020</v>
      </c>
      <c r="IZ991">
        <v>255</v>
      </c>
      <c r="JA991">
        <v>1020</v>
      </c>
      <c r="JB991">
        <v>1020</v>
      </c>
      <c r="JC991">
        <v>255</v>
      </c>
      <c r="JD991">
        <v>1020</v>
      </c>
      <c r="JE991">
        <v>510</v>
      </c>
      <c r="JF991">
        <v>510</v>
      </c>
      <c r="JG991">
        <v>1020</v>
      </c>
      <c r="JH991">
        <v>255</v>
      </c>
      <c r="JI991">
        <v>1020</v>
      </c>
      <c r="JJ991">
        <v>1020</v>
      </c>
      <c r="JK991">
        <v>255</v>
      </c>
      <c r="JL991">
        <v>1020</v>
      </c>
      <c r="JM991">
        <v>510</v>
      </c>
      <c r="JN991">
        <v>1020</v>
      </c>
      <c r="JO991">
        <v>510</v>
      </c>
      <c r="JP991">
        <v>1020</v>
      </c>
      <c r="JQ991">
        <v>255</v>
      </c>
      <c r="JR991">
        <v>255</v>
      </c>
      <c r="JS991">
        <v>1020</v>
      </c>
      <c r="JT991">
        <v>510</v>
      </c>
      <c r="JU991">
        <v>1020</v>
      </c>
      <c r="JV991">
        <v>1020</v>
      </c>
      <c r="JW991">
        <v>510</v>
      </c>
      <c r="JX991">
        <v>1020</v>
      </c>
      <c r="JY991">
        <v>255</v>
      </c>
      <c r="JZ991">
        <v>255</v>
      </c>
      <c r="KA991">
        <v>1020</v>
      </c>
      <c r="KB991">
        <v>510</v>
      </c>
      <c r="KC991">
        <v>1020</v>
      </c>
      <c r="KD991">
        <v>1020</v>
      </c>
      <c r="KE991">
        <v>255</v>
      </c>
      <c r="KF991">
        <v>1020</v>
      </c>
      <c r="KG991">
        <v>510</v>
      </c>
      <c r="KH991">
        <v>510</v>
      </c>
      <c r="KI991">
        <v>1020</v>
      </c>
      <c r="KJ991">
        <v>255</v>
      </c>
      <c r="KK991">
        <v>1020</v>
      </c>
      <c r="KL991">
        <v>1020</v>
      </c>
      <c r="KM991">
        <v>255</v>
      </c>
      <c r="KN991">
        <v>1020</v>
      </c>
      <c r="KO991">
        <v>510</v>
      </c>
      <c r="KP991">
        <v>510</v>
      </c>
      <c r="KQ991">
        <v>1020</v>
      </c>
      <c r="KR991">
        <v>255</v>
      </c>
      <c r="KS991">
        <v>1020</v>
      </c>
      <c r="KT991">
        <v>255</v>
      </c>
      <c r="KU991">
        <v>1020</v>
      </c>
      <c r="KV991">
        <v>510</v>
      </c>
      <c r="KW991">
        <v>1020</v>
      </c>
      <c r="KX991">
        <v>1020</v>
      </c>
      <c r="KY991">
        <v>510</v>
      </c>
      <c r="KZ991">
        <v>1020</v>
      </c>
      <c r="LA991">
        <v>255</v>
      </c>
      <c r="LB991">
        <v>255</v>
      </c>
      <c r="LC991">
        <v>1020</v>
      </c>
      <c r="LD991">
        <v>510</v>
      </c>
      <c r="LE991">
        <v>1020</v>
      </c>
      <c r="LF991">
        <v>1020</v>
      </c>
      <c r="LG991">
        <v>510</v>
      </c>
      <c r="LH991">
        <v>1020</v>
      </c>
      <c r="LI991">
        <v>255</v>
      </c>
      <c r="LJ991">
        <v>510</v>
      </c>
      <c r="LK991">
        <v>1020</v>
      </c>
      <c r="LL991">
        <v>255</v>
      </c>
      <c r="LM991">
        <v>1020</v>
      </c>
      <c r="LN991">
        <v>1020</v>
      </c>
      <c r="LO991">
        <v>255</v>
      </c>
      <c r="LP991">
        <v>1020</v>
      </c>
      <c r="LQ991">
        <v>510</v>
      </c>
      <c r="LR991">
        <v>510</v>
      </c>
      <c r="LS991">
        <v>1020</v>
      </c>
      <c r="LT991">
        <v>255</v>
      </c>
      <c r="LU991">
        <v>1020</v>
      </c>
      <c r="LV991">
        <v>1020</v>
      </c>
      <c r="LW991">
        <v>255</v>
      </c>
      <c r="LX991">
        <v>1020</v>
      </c>
      <c r="LY991">
        <v>510</v>
      </c>
      <c r="LZ991">
        <v>1020</v>
      </c>
      <c r="MA991">
        <v>510</v>
      </c>
      <c r="MB991">
        <v>1020</v>
      </c>
      <c r="MC991">
        <v>255</v>
      </c>
      <c r="MD991">
        <v>255</v>
      </c>
      <c r="ME991">
        <v>1020</v>
      </c>
      <c r="MF991">
        <v>510</v>
      </c>
      <c r="MG991">
        <v>1020</v>
      </c>
      <c r="MH991">
        <v>1020</v>
      </c>
      <c r="MI991">
        <v>510</v>
      </c>
      <c r="MJ991">
        <v>1020</v>
      </c>
      <c r="MK991">
        <v>255</v>
      </c>
      <c r="ML991">
        <v>255</v>
      </c>
      <c r="MM991">
        <v>1020</v>
      </c>
      <c r="MN991">
        <v>510</v>
      </c>
      <c r="MO991">
        <v>1020</v>
      </c>
      <c r="MP991">
        <v>1020</v>
      </c>
      <c r="MQ991">
        <v>255</v>
      </c>
      <c r="MR991">
        <v>1020</v>
      </c>
      <c r="MS991">
        <v>510</v>
      </c>
      <c r="MT991">
        <v>510</v>
      </c>
      <c r="MU991">
        <v>1020</v>
      </c>
      <c r="MV991">
        <v>255</v>
      </c>
      <c r="MW991">
        <v>1020</v>
      </c>
      <c r="MX991">
        <v>1020</v>
      </c>
      <c r="MY991">
        <v>255</v>
      </c>
      <c r="MZ991">
        <v>1020</v>
      </c>
      <c r="NA991">
        <v>510</v>
      </c>
      <c r="NB991">
        <v>510</v>
      </c>
      <c r="NC991">
        <v>1020</v>
      </c>
      <c r="ND991">
        <v>255</v>
      </c>
      <c r="NE991">
        <v>1020</v>
      </c>
      <c r="NF991">
        <v>255</v>
      </c>
      <c r="NG991">
        <v>1020</v>
      </c>
      <c r="NH991">
        <v>510</v>
      </c>
      <c r="NI991">
        <v>1020</v>
      </c>
      <c r="NJ991">
        <v>1020</v>
      </c>
      <c r="NK991">
        <v>510</v>
      </c>
      <c r="NL991">
        <v>1020</v>
      </c>
      <c r="NM991">
        <v>255</v>
      </c>
      <c r="NN991">
        <v>255</v>
      </c>
      <c r="NO991">
        <v>1020</v>
      </c>
      <c r="NP991">
        <v>510</v>
      </c>
      <c r="NQ991">
        <v>1020</v>
      </c>
      <c r="NR991">
        <v>1020</v>
      </c>
      <c r="NS991">
        <v>510</v>
      </c>
      <c r="NT991">
        <v>1020</v>
      </c>
      <c r="NU991">
        <v>255</v>
      </c>
      <c r="NV991">
        <v>1020</v>
      </c>
      <c r="NW991">
        <v>510</v>
      </c>
      <c r="NX991">
        <v>1020</v>
      </c>
      <c r="NY991">
        <v>255</v>
      </c>
      <c r="NZ991">
        <v>255</v>
      </c>
      <c r="OA991">
        <v>1020</v>
      </c>
      <c r="OB991">
        <v>510</v>
      </c>
      <c r="OC991">
        <v>1020</v>
      </c>
      <c r="OD991">
        <v>1020</v>
      </c>
      <c r="OE991">
        <v>510</v>
      </c>
      <c r="OF991">
        <v>1020</v>
      </c>
      <c r="OG991">
        <v>255</v>
      </c>
      <c r="OH991">
        <v>255</v>
      </c>
      <c r="OI991">
        <v>1020</v>
      </c>
      <c r="OJ991">
        <v>510</v>
      </c>
      <c r="OK991">
        <v>1020</v>
      </c>
      <c r="OL991">
        <v>510</v>
      </c>
      <c r="OM991">
        <v>1020</v>
      </c>
      <c r="ON991">
        <v>255</v>
      </c>
      <c r="OO991">
        <v>1020</v>
      </c>
      <c r="OP991">
        <v>1020</v>
      </c>
      <c r="OQ991">
        <v>255</v>
      </c>
      <c r="OR991">
        <v>1020</v>
      </c>
      <c r="OS991">
        <v>510</v>
      </c>
      <c r="OT991">
        <v>510</v>
      </c>
      <c r="OU991">
        <v>4</v>
      </c>
      <c r="OV991">
        <v>255</v>
      </c>
      <c r="OW991">
        <v>1020</v>
      </c>
      <c r="OX991">
        <v>1020</v>
      </c>
      <c r="OY991">
        <v>255</v>
      </c>
      <c r="OZ991">
        <v>1020</v>
      </c>
      <c r="PA991">
        <v>510</v>
      </c>
      <c r="PB991">
        <v>255</v>
      </c>
      <c r="PC991">
        <v>1020</v>
      </c>
      <c r="PD991">
        <v>510</v>
      </c>
      <c r="PE991">
        <v>1020</v>
      </c>
      <c r="PF991">
        <v>1020</v>
      </c>
      <c r="PG991">
        <v>510</v>
      </c>
      <c r="PH991">
        <v>1020</v>
      </c>
      <c r="PI991">
        <v>255</v>
      </c>
      <c r="PJ991">
        <v>255</v>
      </c>
      <c r="PK991">
        <v>1020</v>
      </c>
      <c r="PL991">
        <v>510</v>
      </c>
      <c r="PM991">
        <v>1020</v>
      </c>
      <c r="PN991">
        <v>1020</v>
      </c>
      <c r="PO991">
        <v>510</v>
      </c>
      <c r="PP991">
        <v>1020</v>
      </c>
      <c r="PQ991">
        <v>255</v>
      </c>
      <c r="PR991">
        <v>1020</v>
      </c>
      <c r="PS991">
        <v>255</v>
      </c>
      <c r="PT991">
        <v>1020</v>
      </c>
      <c r="PU991">
        <v>510</v>
      </c>
      <c r="PV991">
        <v>510</v>
      </c>
      <c r="PW991">
        <v>1020</v>
      </c>
      <c r="PX991">
        <v>255</v>
      </c>
      <c r="PY991">
        <v>1020</v>
      </c>
      <c r="PZ991">
        <v>1020</v>
      </c>
      <c r="QA991">
        <v>255</v>
      </c>
      <c r="QB991">
        <v>1020</v>
      </c>
      <c r="QC991">
        <v>510</v>
      </c>
      <c r="QD991">
        <v>510</v>
      </c>
      <c r="QE991">
        <v>1020</v>
      </c>
      <c r="QF991">
        <v>255</v>
      </c>
      <c r="QG991">
        <v>1020</v>
      </c>
      <c r="QH991">
        <v>1020</v>
      </c>
      <c r="QI991">
        <v>510</v>
      </c>
      <c r="QJ991">
        <v>1020</v>
      </c>
      <c r="QK991">
        <v>255</v>
      </c>
      <c r="QL991">
        <v>255</v>
      </c>
      <c r="QM991">
        <v>1020</v>
      </c>
      <c r="QN991">
        <v>510</v>
      </c>
      <c r="QO991">
        <v>1020</v>
      </c>
      <c r="QP991">
        <v>1020</v>
      </c>
      <c r="QQ991">
        <v>510</v>
      </c>
      <c r="QR991">
        <v>1020</v>
      </c>
      <c r="QS991">
        <v>255</v>
      </c>
      <c r="QT991">
        <v>255</v>
      </c>
      <c r="QU991">
        <v>1020</v>
      </c>
      <c r="QV991">
        <v>510</v>
      </c>
      <c r="QW991">
        <v>1020</v>
      </c>
      <c r="QX991">
        <v>510</v>
      </c>
      <c r="QY991">
        <v>1020</v>
      </c>
      <c r="QZ991">
        <v>255</v>
      </c>
      <c r="RA991">
        <v>1020</v>
      </c>
      <c r="RB991">
        <v>1020</v>
      </c>
      <c r="RC991">
        <v>255</v>
      </c>
      <c r="RD991">
        <v>1020</v>
      </c>
      <c r="RE991">
        <v>510</v>
      </c>
      <c r="RF991">
        <v>510</v>
      </c>
      <c r="RG991">
        <v>1020</v>
      </c>
      <c r="RH991">
        <v>255</v>
      </c>
      <c r="RI991">
        <v>1020</v>
      </c>
      <c r="RJ991">
        <v>1020</v>
      </c>
      <c r="RK991">
        <v>255</v>
      </c>
      <c r="RL991">
        <v>1020</v>
      </c>
      <c r="RM991">
        <v>510</v>
      </c>
      <c r="RN991">
        <v>255</v>
      </c>
      <c r="RO991">
        <v>1020</v>
      </c>
      <c r="RP991">
        <v>510</v>
      </c>
      <c r="RQ991">
        <v>1020</v>
      </c>
      <c r="RR991">
        <v>1020</v>
      </c>
      <c r="RS991">
        <v>510</v>
      </c>
      <c r="RT991">
        <v>1020</v>
      </c>
      <c r="RU991">
        <v>255</v>
      </c>
      <c r="RV991">
        <v>255</v>
      </c>
      <c r="RW991">
        <v>1020</v>
      </c>
      <c r="RX991">
        <v>510</v>
      </c>
      <c r="RY991">
        <v>1020</v>
      </c>
      <c r="RZ991">
        <v>1020</v>
      </c>
      <c r="SA991">
        <v>510</v>
      </c>
      <c r="SB991">
        <v>1020</v>
      </c>
      <c r="SC991">
        <v>255</v>
      </c>
      <c r="SD991">
        <v>1020</v>
      </c>
      <c r="SE991">
        <v>255</v>
      </c>
      <c r="SF991">
        <v>1020</v>
      </c>
      <c r="SG991">
        <v>510</v>
      </c>
      <c r="SH991">
        <v>510</v>
      </c>
      <c r="SI991">
        <v>1020</v>
      </c>
      <c r="SJ991">
        <v>255</v>
      </c>
      <c r="SK991">
        <v>1020</v>
      </c>
      <c r="SL991">
        <v>1020</v>
      </c>
      <c r="SM991">
        <v>255</v>
      </c>
      <c r="SN991">
        <v>1020</v>
      </c>
      <c r="SO991">
        <v>510</v>
      </c>
      <c r="SP991">
        <v>510</v>
      </c>
      <c r="SQ991">
        <v>1020</v>
      </c>
      <c r="SR991">
        <v>255</v>
      </c>
      <c r="SS991">
        <v>1020</v>
      </c>
      <c r="ST991">
        <v>510</v>
      </c>
      <c r="SU991">
        <v>1020</v>
      </c>
      <c r="SV991">
        <v>255</v>
      </c>
      <c r="SW991">
        <v>1020</v>
      </c>
      <c r="SX991">
        <v>1020</v>
      </c>
      <c r="SY991">
        <v>255</v>
      </c>
      <c r="SZ991">
        <v>1020</v>
      </c>
      <c r="TA991">
        <v>510</v>
      </c>
      <c r="TB991">
        <v>510</v>
      </c>
      <c r="TC991">
        <v>1020</v>
      </c>
      <c r="TD991">
        <v>255</v>
      </c>
      <c r="TE991">
        <v>1020</v>
      </c>
      <c r="TF991">
        <v>1020</v>
      </c>
      <c r="TG991">
        <v>255</v>
      </c>
      <c r="TH991">
        <v>1020</v>
      </c>
      <c r="TI991">
        <v>510</v>
      </c>
      <c r="TJ991">
        <v>1020</v>
      </c>
      <c r="TK991">
        <v>510</v>
      </c>
      <c r="TL991">
        <v>1020</v>
      </c>
      <c r="TM991">
        <v>255</v>
      </c>
      <c r="TN991">
        <v>255</v>
      </c>
      <c r="TO991">
        <v>1020</v>
      </c>
      <c r="TP991">
        <v>510</v>
      </c>
      <c r="TQ991">
        <v>1020</v>
      </c>
      <c r="TR991">
        <v>1020</v>
      </c>
      <c r="TS991">
        <v>510</v>
      </c>
      <c r="TT991">
        <v>1020</v>
      </c>
      <c r="TU991">
        <v>255</v>
      </c>
      <c r="TV991">
        <v>255</v>
      </c>
      <c r="TW991">
        <v>1020</v>
      </c>
      <c r="TX991">
        <v>510</v>
      </c>
      <c r="TY991">
        <v>1020</v>
      </c>
      <c r="TZ991">
        <v>1020</v>
      </c>
      <c r="UA991">
        <v>255</v>
      </c>
      <c r="UB991">
        <v>1020</v>
      </c>
      <c r="UC991">
        <v>510</v>
      </c>
      <c r="UD991">
        <v>510</v>
      </c>
      <c r="UE991">
        <v>1020</v>
      </c>
      <c r="UF991">
        <v>255</v>
      </c>
      <c r="UG991">
        <v>1020</v>
      </c>
      <c r="UH991">
        <v>1020</v>
      </c>
      <c r="UI991">
        <v>255</v>
      </c>
      <c r="UJ991">
        <v>1020</v>
      </c>
      <c r="UK991">
        <v>510</v>
      </c>
      <c r="UL991">
        <v>510</v>
      </c>
      <c r="UM991">
        <v>1020</v>
      </c>
      <c r="UN991">
        <v>255</v>
      </c>
      <c r="UO991">
        <v>1020</v>
      </c>
      <c r="UP991">
        <v>255</v>
      </c>
      <c r="UQ991">
        <v>1020</v>
      </c>
      <c r="UR991">
        <v>510</v>
      </c>
      <c r="US991">
        <v>1020</v>
      </c>
      <c r="UT991">
        <v>1020</v>
      </c>
      <c r="UU991">
        <v>510</v>
      </c>
      <c r="UV991">
        <v>1020</v>
      </c>
      <c r="UW991">
        <v>255</v>
      </c>
      <c r="UX991">
        <v>255</v>
      </c>
      <c r="UY991">
        <v>1020</v>
      </c>
      <c r="UZ991">
        <v>510</v>
      </c>
      <c r="VA991">
        <v>1020</v>
      </c>
      <c r="VB991">
        <v>1020</v>
      </c>
      <c r="VC991">
        <v>510</v>
      </c>
      <c r="VD991">
        <v>1020</v>
      </c>
      <c r="VE991">
        <v>255</v>
      </c>
      <c r="VF991">
        <v>510</v>
      </c>
      <c r="VG991">
        <v>1020</v>
      </c>
      <c r="VH991">
        <v>255</v>
      </c>
      <c r="VI991">
        <v>1020</v>
      </c>
      <c r="VJ991">
        <v>1020</v>
      </c>
      <c r="VK991">
        <v>255</v>
      </c>
      <c r="VL991">
        <v>1020</v>
      </c>
      <c r="VM991">
        <v>510</v>
      </c>
      <c r="VN991">
        <v>510</v>
      </c>
      <c r="VO991">
        <v>1020</v>
      </c>
      <c r="VP991">
        <v>255</v>
      </c>
      <c r="VQ991">
        <v>1020</v>
      </c>
      <c r="VR991">
        <v>1020</v>
      </c>
      <c r="VS991">
        <v>255</v>
      </c>
      <c r="VT991">
        <v>1020</v>
      </c>
      <c r="VU991">
        <v>510</v>
      </c>
      <c r="VV991">
        <v>1020</v>
      </c>
      <c r="VW991">
        <v>510</v>
      </c>
      <c r="VX991">
        <v>1020</v>
      </c>
      <c r="VY991">
        <v>255</v>
      </c>
      <c r="VZ991">
        <v>255</v>
      </c>
      <c r="WA991">
        <v>1020</v>
      </c>
      <c r="WB991">
        <v>510</v>
      </c>
      <c r="WC991">
        <v>1020</v>
      </c>
      <c r="WD991">
        <v>1020</v>
      </c>
      <c r="WE991">
        <v>510</v>
      </c>
      <c r="WF991">
        <v>1020</v>
      </c>
      <c r="WG991">
        <v>255</v>
      </c>
      <c r="WH991">
        <v>255</v>
      </c>
      <c r="WI991">
        <v>1020</v>
      </c>
      <c r="WJ991">
        <v>510</v>
      </c>
      <c r="WK991">
        <v>1020</v>
      </c>
      <c r="WL991">
        <v>1020</v>
      </c>
      <c r="WM991">
        <v>255</v>
      </c>
      <c r="WN991">
        <v>1020</v>
      </c>
      <c r="WO991">
        <v>510</v>
      </c>
      <c r="WP991">
        <v>510</v>
      </c>
      <c r="WQ991">
        <v>1020</v>
      </c>
      <c r="WR991">
        <v>255</v>
      </c>
      <c r="WS991">
        <v>1020</v>
      </c>
      <c r="WT991">
        <v>1020</v>
      </c>
      <c r="WU991">
        <v>255</v>
      </c>
      <c r="WV991">
        <v>1020</v>
      </c>
      <c r="WW991">
        <v>510</v>
      </c>
      <c r="WX991">
        <v>510</v>
      </c>
      <c r="WY991">
        <v>1020</v>
      </c>
      <c r="WZ991">
        <v>255</v>
      </c>
      <c r="XA991">
        <v>1020</v>
      </c>
      <c r="XB991">
        <v>255</v>
      </c>
      <c r="XC991">
        <v>1020</v>
      </c>
      <c r="XD991">
        <v>510</v>
      </c>
      <c r="XE991">
        <v>1020</v>
      </c>
      <c r="XF991">
        <v>1020</v>
      </c>
      <c r="XG991">
        <v>510</v>
      </c>
      <c r="XH991">
        <v>1020</v>
      </c>
      <c r="XI991">
        <v>255</v>
      </c>
      <c r="XJ991">
        <v>255</v>
      </c>
      <c r="XK991">
        <v>1020</v>
      </c>
      <c r="XL991">
        <v>510</v>
      </c>
      <c r="XM991">
        <v>1020</v>
      </c>
      <c r="XN991">
        <v>1020</v>
      </c>
      <c r="XO991">
        <v>510</v>
      </c>
      <c r="XP991">
        <v>1020</v>
      </c>
      <c r="XQ991">
        <v>255</v>
      </c>
      <c r="XR991">
        <v>1020</v>
      </c>
      <c r="XS991">
        <v>510</v>
      </c>
      <c r="XT991">
        <v>1020</v>
      </c>
      <c r="XU991">
        <v>255</v>
      </c>
      <c r="XV991">
        <v>255</v>
      </c>
      <c r="XW991">
        <v>1020</v>
      </c>
      <c r="XX991">
        <v>510</v>
      </c>
      <c r="XY991">
        <v>1020</v>
      </c>
      <c r="XZ991">
        <v>1020</v>
      </c>
      <c r="YA991">
        <v>510</v>
      </c>
      <c r="YB991">
        <v>1020</v>
      </c>
      <c r="YC991">
        <v>255</v>
      </c>
      <c r="YD991">
        <v>255</v>
      </c>
      <c r="YE991">
        <v>1020</v>
      </c>
      <c r="YF991">
        <v>510</v>
      </c>
      <c r="YG991">
        <v>1020</v>
      </c>
      <c r="YH991">
        <v>510</v>
      </c>
      <c r="YI991">
        <v>1020</v>
      </c>
      <c r="YJ991">
        <v>255</v>
      </c>
      <c r="YK991">
        <v>1020</v>
      </c>
      <c r="YL991">
        <v>1020</v>
      </c>
      <c r="YM991">
        <v>255</v>
      </c>
      <c r="YN991">
        <v>1020</v>
      </c>
      <c r="YO991">
        <v>510</v>
      </c>
      <c r="YP991">
        <v>510</v>
      </c>
      <c r="YQ991">
        <v>1020</v>
      </c>
      <c r="YR991">
        <v>255</v>
      </c>
      <c r="YS991">
        <v>1020</v>
      </c>
      <c r="YT991">
        <v>1020</v>
      </c>
      <c r="YU991">
        <v>255</v>
      </c>
      <c r="YV991">
        <v>1020</v>
      </c>
      <c r="YW991">
        <v>510</v>
      </c>
      <c r="YX991">
        <v>255</v>
      </c>
      <c r="YY991">
        <v>1020</v>
      </c>
      <c r="YZ991">
        <v>510</v>
      </c>
      <c r="ZA991">
        <v>1020</v>
      </c>
      <c r="ZB991">
        <v>1020</v>
      </c>
      <c r="ZC991">
        <v>510</v>
      </c>
      <c r="ZD991">
        <v>1020</v>
      </c>
      <c r="ZE991">
        <v>255</v>
      </c>
      <c r="ZF991">
        <v>255</v>
      </c>
      <c r="ZG991">
        <v>1020</v>
      </c>
      <c r="ZH991">
        <v>2</v>
      </c>
      <c r="ZI991">
        <v>1020</v>
      </c>
      <c r="ZJ991">
        <v>1020</v>
      </c>
      <c r="ZK991">
        <v>510</v>
      </c>
      <c r="ZL991">
        <v>1020</v>
      </c>
      <c r="ZM991">
        <v>255</v>
      </c>
      <c r="ZN991">
        <v>1020</v>
      </c>
      <c r="ZO991">
        <v>255</v>
      </c>
      <c r="ZP991">
        <v>1020</v>
      </c>
      <c r="ZQ991">
        <v>510</v>
      </c>
      <c r="ZR991">
        <v>510</v>
      </c>
      <c r="ZS991">
        <v>1020</v>
      </c>
      <c r="ZT991">
        <v>255</v>
      </c>
      <c r="ZU991">
        <v>1020</v>
      </c>
      <c r="ZV991">
        <v>1020</v>
      </c>
      <c r="ZW991">
        <v>255</v>
      </c>
      <c r="ZX991">
        <v>1020</v>
      </c>
      <c r="ZY991">
        <v>510</v>
      </c>
      <c r="ZZ991">
        <v>510</v>
      </c>
      <c r="AAA991">
        <v>1020</v>
      </c>
      <c r="AAB991">
        <v>255</v>
      </c>
      <c r="AAC991">
        <v>1020</v>
      </c>
      <c r="AAD991">
        <v>1020</v>
      </c>
      <c r="AAE991">
        <v>510</v>
      </c>
      <c r="AAF991">
        <v>1020</v>
      </c>
      <c r="AAG991">
        <v>255</v>
      </c>
      <c r="AAH991">
        <v>255</v>
      </c>
      <c r="AAI991">
        <v>1020</v>
      </c>
      <c r="AAJ991">
        <v>510</v>
      </c>
      <c r="AAK991">
        <v>1020</v>
      </c>
      <c r="AAL991">
        <v>1020</v>
      </c>
      <c r="AAM991">
        <v>510</v>
      </c>
      <c r="AAN991">
        <v>1020</v>
      </c>
      <c r="AAO991">
        <v>255</v>
      </c>
      <c r="AAP991">
        <v>255</v>
      </c>
      <c r="AAQ991">
        <v>1020</v>
      </c>
      <c r="AAR991">
        <v>510</v>
      </c>
      <c r="AAS991">
        <v>1020</v>
      </c>
      <c r="AAT991">
        <v>510</v>
      </c>
      <c r="AAU991">
        <v>1020</v>
      </c>
      <c r="AAV991">
        <v>255</v>
      </c>
      <c r="AAW991">
        <v>1020</v>
      </c>
      <c r="AAX991">
        <v>1020</v>
      </c>
      <c r="AAY991">
        <v>255</v>
      </c>
      <c r="AAZ991">
        <v>1020</v>
      </c>
      <c r="ABA991">
        <v>510</v>
      </c>
      <c r="ABB991">
        <v>510</v>
      </c>
      <c r="ABC991">
        <v>1020</v>
      </c>
      <c r="ABD991">
        <v>255</v>
      </c>
      <c r="ABE991">
        <v>1020</v>
      </c>
      <c r="ABF991">
        <v>1020</v>
      </c>
      <c r="ABG991">
        <v>255</v>
      </c>
      <c r="ABH991">
        <v>1020</v>
      </c>
      <c r="ABI991">
        <v>510</v>
      </c>
      <c r="ABJ991">
        <v>255</v>
      </c>
      <c r="ABK991">
        <v>1020</v>
      </c>
      <c r="ABL991">
        <v>510</v>
      </c>
      <c r="ABM991">
        <v>1020</v>
      </c>
      <c r="ABN991">
        <v>1020</v>
      </c>
      <c r="ABO991">
        <v>510</v>
      </c>
      <c r="ABP991">
        <v>1020</v>
      </c>
      <c r="ABQ991">
        <v>255</v>
      </c>
      <c r="ABR991">
        <v>255</v>
      </c>
      <c r="ABS991">
        <v>1020</v>
      </c>
      <c r="ABT991">
        <v>510</v>
      </c>
      <c r="ABU991">
        <v>1020</v>
      </c>
      <c r="ABV991">
        <v>1020</v>
      </c>
      <c r="ABW991">
        <v>510</v>
      </c>
      <c r="ABX991">
        <v>1020</v>
      </c>
      <c r="ABY991">
        <v>255</v>
      </c>
      <c r="ABZ991">
        <v>1020</v>
      </c>
      <c r="ACA991">
        <v>255</v>
      </c>
      <c r="ACB991">
        <v>1020</v>
      </c>
      <c r="ACC991">
        <v>510</v>
      </c>
      <c r="ACD991">
        <v>510</v>
      </c>
      <c r="ACE991">
        <v>1020</v>
      </c>
      <c r="ACF991">
        <v>255</v>
      </c>
      <c r="ACG991">
        <v>1020</v>
      </c>
      <c r="ACH991">
        <v>1020</v>
      </c>
      <c r="ACI991">
        <v>255</v>
      </c>
      <c r="ACJ991">
        <v>1020</v>
      </c>
      <c r="ACK991">
        <v>510</v>
      </c>
      <c r="ACL991">
        <v>510</v>
      </c>
      <c r="ACM991">
        <v>1020</v>
      </c>
      <c r="ACN991">
        <v>255</v>
      </c>
      <c r="ACO991">
        <v>1020</v>
      </c>
      <c r="ACP991">
        <v>255</v>
      </c>
      <c r="ACQ991">
        <v>1020</v>
      </c>
      <c r="ACR991">
        <v>510</v>
      </c>
      <c r="ACS991">
        <v>1020</v>
      </c>
      <c r="ACT991">
        <v>1020</v>
      </c>
      <c r="ACU991">
        <v>510</v>
      </c>
      <c r="ACV991">
        <v>1020</v>
      </c>
      <c r="ACW991">
        <v>255</v>
      </c>
      <c r="ACX991">
        <v>255</v>
      </c>
      <c r="ACY991">
        <v>1020</v>
      </c>
      <c r="ACZ991">
        <v>510</v>
      </c>
      <c r="ADA991">
        <v>1020</v>
      </c>
      <c r="ADB991">
        <v>1020</v>
      </c>
      <c r="ADC991">
        <v>510</v>
      </c>
      <c r="ADD991">
        <v>1020</v>
      </c>
      <c r="ADE991">
        <v>255</v>
      </c>
      <c r="ADF991">
        <v>1020</v>
      </c>
      <c r="ADG991">
        <v>255</v>
      </c>
      <c r="ADH991">
        <v>1020</v>
      </c>
      <c r="ADI991">
        <v>510</v>
      </c>
      <c r="ADJ991">
        <v>510</v>
      </c>
      <c r="ADK991">
        <v>1020</v>
      </c>
      <c r="ADL991">
        <v>255</v>
      </c>
      <c r="ADM991">
        <v>1020</v>
      </c>
      <c r="ADN991">
        <v>1020</v>
      </c>
      <c r="ADO991">
        <v>255</v>
      </c>
      <c r="ADP991">
        <v>1020</v>
      </c>
      <c r="ADQ991">
        <v>510</v>
      </c>
      <c r="ADR991">
        <v>510</v>
      </c>
      <c r="ADS991">
        <v>1020</v>
      </c>
      <c r="ADT991">
        <v>255</v>
      </c>
      <c r="ADU991">
        <v>1020</v>
      </c>
      <c r="ADV991">
        <v>1020</v>
      </c>
      <c r="ADW991">
        <v>510</v>
      </c>
      <c r="ADX991">
        <v>1020</v>
      </c>
      <c r="ADY991">
        <v>255</v>
      </c>
      <c r="ADZ991">
        <v>255</v>
      </c>
      <c r="AEA991">
        <v>1020</v>
      </c>
      <c r="AEB991">
        <v>510</v>
      </c>
      <c r="AEC991">
        <v>1020</v>
      </c>
      <c r="AED991">
        <v>1020</v>
      </c>
      <c r="AEE991">
        <v>510</v>
      </c>
      <c r="AEF991">
        <v>1020</v>
      </c>
      <c r="AEG991">
        <v>255</v>
      </c>
      <c r="AEH991">
        <v>255</v>
      </c>
      <c r="AEI991">
        <v>1020</v>
      </c>
      <c r="AEJ991">
        <v>510</v>
      </c>
      <c r="AEK991">
        <v>1020</v>
      </c>
      <c r="AEL991">
        <v>510</v>
      </c>
      <c r="AEM991">
        <v>1020</v>
      </c>
      <c r="AEN991">
        <v>255</v>
      </c>
      <c r="AEO991">
        <v>4</v>
      </c>
      <c r="AEP991">
        <v>1020</v>
      </c>
      <c r="AEQ991">
        <v>255</v>
      </c>
      <c r="AER991">
        <v>1020</v>
      </c>
      <c r="AES991">
        <v>510</v>
      </c>
      <c r="AET991">
        <v>510</v>
      </c>
      <c r="AEU991">
        <v>1020</v>
      </c>
      <c r="AEV991">
        <v>255</v>
      </c>
      <c r="AEW991">
        <v>1020</v>
      </c>
      <c r="AEX991">
        <v>1020</v>
      </c>
      <c r="AEY991">
        <v>255</v>
      </c>
      <c r="AEZ991">
        <v>1020</v>
      </c>
      <c r="AFA991">
        <v>510</v>
      </c>
      <c r="AFB991">
        <v>255</v>
      </c>
      <c r="AFC991">
        <v>1020</v>
      </c>
      <c r="AFD991">
        <v>510</v>
      </c>
      <c r="AFE991">
        <v>1020</v>
      </c>
      <c r="AFF991">
        <v>1020</v>
      </c>
      <c r="AFG991">
        <v>510</v>
      </c>
      <c r="AFH991">
        <v>1020</v>
      </c>
      <c r="AFI991">
        <v>255</v>
      </c>
      <c r="AFJ991">
        <v>255</v>
      </c>
      <c r="AFK991">
        <v>1020</v>
      </c>
      <c r="AFL991">
        <v>510</v>
      </c>
      <c r="AFM991">
        <v>1020</v>
      </c>
      <c r="AFN991">
        <v>1020</v>
      </c>
      <c r="AFO991">
        <v>510</v>
      </c>
      <c r="AFP991">
        <v>1020</v>
      </c>
      <c r="AFQ991">
        <v>255</v>
      </c>
      <c r="AFR991">
        <v>1020</v>
      </c>
      <c r="AFS991">
        <v>255</v>
      </c>
      <c r="AFT991">
        <v>1020</v>
      </c>
      <c r="AFU991">
        <v>510</v>
      </c>
      <c r="AFV991">
        <v>510</v>
      </c>
      <c r="AFW991">
        <v>1020</v>
      </c>
      <c r="AFX991">
        <v>255</v>
      </c>
      <c r="AFY991">
        <v>1020</v>
      </c>
      <c r="AFZ991">
        <v>1020</v>
      </c>
      <c r="AGA991">
        <v>255</v>
      </c>
      <c r="AGB991">
        <v>1020</v>
      </c>
      <c r="AGC991">
        <v>510</v>
      </c>
      <c r="AGD991">
        <v>510</v>
      </c>
      <c r="AGE991">
        <v>1020</v>
      </c>
      <c r="AGF991">
        <v>255</v>
      </c>
      <c r="AGG991">
        <v>1020</v>
      </c>
      <c r="AGH991">
        <v>1020</v>
      </c>
      <c r="AGI991">
        <v>510</v>
      </c>
      <c r="AGJ991">
        <v>1020</v>
      </c>
      <c r="AGK991">
        <v>255</v>
      </c>
      <c r="AGL991">
        <v>255</v>
      </c>
      <c r="AGM991">
        <v>1020</v>
      </c>
      <c r="AGN991">
        <v>510</v>
      </c>
      <c r="AGO991">
        <v>1020</v>
      </c>
      <c r="AGP991">
        <v>1020</v>
      </c>
      <c r="AGQ991">
        <v>510</v>
      </c>
      <c r="AGR991">
        <v>1020</v>
      </c>
      <c r="AGS991">
        <v>255</v>
      </c>
      <c r="AGT991">
        <v>255</v>
      </c>
      <c r="AGU991">
        <v>1020</v>
      </c>
      <c r="AGV991">
        <v>510</v>
      </c>
      <c r="AGW991">
        <v>1020</v>
      </c>
      <c r="AGX991">
        <v>510</v>
      </c>
      <c r="AGY991">
        <v>1020</v>
      </c>
      <c r="AGZ991">
        <v>255</v>
      </c>
      <c r="AHA991">
        <v>1020</v>
      </c>
      <c r="AHB991">
        <v>1020</v>
      </c>
      <c r="AHC991">
        <v>255</v>
      </c>
      <c r="AHD991">
        <v>1020</v>
      </c>
      <c r="AHE991">
        <v>510</v>
      </c>
      <c r="AHF991">
        <v>510</v>
      </c>
      <c r="AHG991">
        <v>1020</v>
      </c>
      <c r="AHH991">
        <v>255</v>
      </c>
      <c r="AHI991">
        <v>1020</v>
      </c>
      <c r="AHJ991">
        <v>1020</v>
      </c>
      <c r="AHK991">
        <v>255</v>
      </c>
      <c r="AHL991">
        <v>1020</v>
      </c>
      <c r="AHM991">
        <v>510</v>
      </c>
      <c r="AHN991">
        <v>1020</v>
      </c>
      <c r="AHO991">
        <v>255</v>
      </c>
      <c r="AHP991">
        <v>1020</v>
      </c>
      <c r="AHQ991">
        <v>510</v>
      </c>
      <c r="AHR991">
        <v>510</v>
      </c>
      <c r="AHS991">
        <v>1020</v>
      </c>
      <c r="AHT991">
        <v>255</v>
      </c>
      <c r="AHU991">
        <v>1020</v>
      </c>
      <c r="AHV991">
        <v>1020</v>
      </c>
      <c r="AHW991">
        <v>255</v>
      </c>
      <c r="AHX991">
        <v>1020</v>
      </c>
      <c r="AHY991">
        <v>510</v>
      </c>
      <c r="AHZ991">
        <v>510</v>
      </c>
      <c r="AIA991">
        <v>1020</v>
      </c>
      <c r="AIB991">
        <v>255</v>
      </c>
      <c r="AIC991">
        <v>1020</v>
      </c>
      <c r="AID991">
        <v>255</v>
      </c>
      <c r="AIE991">
        <v>1020</v>
      </c>
      <c r="AIF991">
        <v>510</v>
      </c>
      <c r="AIG991">
        <v>1020</v>
      </c>
      <c r="AIH991">
        <v>1020</v>
      </c>
      <c r="AII991">
        <v>510</v>
      </c>
      <c r="AIJ991">
        <v>1020</v>
      </c>
      <c r="AIK991">
        <v>255</v>
      </c>
      <c r="AIL991">
        <v>255</v>
      </c>
      <c r="AIM991">
        <v>1020</v>
      </c>
      <c r="AIN991">
        <v>510</v>
      </c>
      <c r="AIO991">
        <v>1020</v>
      </c>
      <c r="AIP991">
        <v>1020</v>
      </c>
      <c r="AIQ991">
        <v>510</v>
      </c>
      <c r="AIR991">
        <v>1020</v>
      </c>
      <c r="AIS991">
        <v>255</v>
      </c>
      <c r="AIT991">
        <v>510</v>
      </c>
      <c r="AIU991">
        <v>1020</v>
      </c>
      <c r="AIV991">
        <v>255</v>
      </c>
      <c r="AIW991">
        <v>1020</v>
      </c>
      <c r="AIX991">
        <v>1020</v>
      </c>
      <c r="AIY991">
        <v>255</v>
      </c>
      <c r="AIZ991">
        <v>1020</v>
      </c>
      <c r="AJA991">
        <v>510</v>
      </c>
      <c r="AJB991">
        <v>510</v>
      </c>
      <c r="AJC991">
        <v>1020</v>
      </c>
      <c r="AJD991">
        <v>255</v>
      </c>
      <c r="AJE991">
        <v>1020</v>
      </c>
      <c r="AJF991">
        <v>1020</v>
      </c>
      <c r="AJG991">
        <v>255</v>
      </c>
      <c r="AJH991">
        <v>1020</v>
      </c>
      <c r="AJI991">
        <v>510</v>
      </c>
      <c r="AJJ991">
        <v>1020</v>
      </c>
      <c r="AJK991">
        <v>510</v>
      </c>
      <c r="AJL991">
        <v>1020</v>
      </c>
      <c r="AJM991">
        <v>255</v>
      </c>
      <c r="AJN991">
        <v>255</v>
      </c>
      <c r="AJO991">
        <v>1020</v>
      </c>
      <c r="AJP991">
        <v>510</v>
      </c>
      <c r="AJQ991">
        <v>1020</v>
      </c>
      <c r="AJR991">
        <v>1020</v>
      </c>
      <c r="AJS991">
        <v>510</v>
      </c>
      <c r="AJT991">
        <v>1020</v>
      </c>
      <c r="AJU991">
        <v>255</v>
      </c>
      <c r="AJV991">
        <v>255</v>
      </c>
      <c r="AJW991">
        <v>1020</v>
      </c>
      <c r="AJX991">
        <v>510</v>
      </c>
      <c r="AJY991">
        <v>1020</v>
      </c>
      <c r="AJZ991">
        <v>1020</v>
      </c>
      <c r="AKA991">
        <v>255</v>
      </c>
      <c r="AKB991">
        <v>1020</v>
      </c>
      <c r="AKC991">
        <v>510</v>
      </c>
      <c r="AKD991">
        <v>510</v>
      </c>
      <c r="AKE991">
        <v>1020</v>
      </c>
      <c r="AKF991">
        <v>255</v>
      </c>
      <c r="AKG991">
        <v>1020</v>
      </c>
      <c r="AKH991">
        <v>1020</v>
      </c>
      <c r="AKI991">
        <v>255</v>
      </c>
      <c r="AKJ991">
        <v>1020</v>
      </c>
      <c r="AKK991">
        <v>510</v>
      </c>
      <c r="AKL991">
        <v>510</v>
      </c>
      <c r="AKM991">
        <v>1020</v>
      </c>
      <c r="AKN991">
        <v>255</v>
      </c>
      <c r="AKO991">
        <v>1020</v>
      </c>
      <c r="AKP991">
        <v>255</v>
      </c>
      <c r="AKQ991">
        <v>1020</v>
      </c>
      <c r="AKR991">
        <v>510</v>
      </c>
      <c r="AKS991">
        <v>1020</v>
      </c>
      <c r="AKT991">
        <v>1020</v>
      </c>
      <c r="AKU991">
        <v>510</v>
      </c>
      <c r="AKV991">
        <v>1020</v>
      </c>
      <c r="AKW991">
        <v>255</v>
      </c>
      <c r="AKX991">
        <v>255</v>
      </c>
      <c r="AKY991">
        <v>1020</v>
      </c>
      <c r="AKZ991">
        <v>510</v>
      </c>
      <c r="ALA991">
        <v>1020</v>
      </c>
      <c r="ALB991">
        <v>1020</v>
      </c>
      <c r="ALC991">
        <v>510</v>
      </c>
      <c r="ALD991">
        <v>1020</v>
      </c>
      <c r="ALE991">
        <v>255</v>
      </c>
      <c r="ALF991">
        <v>510</v>
      </c>
      <c r="ALG991">
        <v>1020</v>
      </c>
      <c r="ALH991">
        <v>255</v>
      </c>
      <c r="ALI991">
        <v>1020</v>
      </c>
      <c r="ALJ991">
        <v>1020</v>
      </c>
      <c r="ALK991">
        <v>255</v>
      </c>
      <c r="ALL991">
        <v>1020</v>
      </c>
      <c r="ALM991">
        <v>510</v>
      </c>
      <c r="ALN991">
        <v>510</v>
      </c>
      <c r="ALO991">
        <v>1020</v>
      </c>
      <c r="ALP991">
        <v>255</v>
      </c>
      <c r="ALQ991">
        <v>1020</v>
      </c>
      <c r="ALR991">
        <v>1020</v>
      </c>
      <c r="ALS991">
        <v>255</v>
      </c>
      <c r="ALT991">
        <v>1020</v>
      </c>
      <c r="ALU991">
        <v>510</v>
      </c>
      <c r="ALV991">
        <v>1020</v>
      </c>
      <c r="ALW991">
        <v>510</v>
      </c>
      <c r="ALX991">
        <v>1020</v>
      </c>
      <c r="ALY991">
        <v>255</v>
      </c>
      <c r="ALZ991">
        <v>255</v>
      </c>
      <c r="AMA991">
        <v>1020</v>
      </c>
      <c r="AMB991">
        <v>510</v>
      </c>
      <c r="AMC991">
        <v>1020</v>
      </c>
      <c r="AMD991">
        <v>1020</v>
      </c>
      <c r="AME991">
        <v>510</v>
      </c>
      <c r="AMF991">
        <v>1020</v>
      </c>
      <c r="AMG991">
        <v>255</v>
      </c>
      <c r="AMH991">
        <v>255</v>
      </c>
      <c r="AMI991">
        <v>1020</v>
      </c>
      <c r="AMJ991">
        <v>510</v>
      </c>
      <c r="AMK991">
        <v>1020</v>
      </c>
      <c r="AML991">
        <v>1020</v>
      </c>
      <c r="AMM991">
        <v>510</v>
      </c>
      <c r="AMN991">
        <v>1020</v>
      </c>
      <c r="AMO991">
        <v>255</v>
      </c>
      <c r="AMP991">
        <v>255</v>
      </c>
      <c r="AMQ991">
        <v>1020</v>
      </c>
      <c r="AMR991">
        <v>510</v>
      </c>
      <c r="AMS991">
        <v>1020</v>
      </c>
      <c r="AMT991">
        <v>1020</v>
      </c>
      <c r="AMU991">
        <v>510</v>
      </c>
      <c r="AMV991">
        <v>1020</v>
      </c>
      <c r="AMW991">
        <v>255</v>
      </c>
      <c r="AMX991">
        <v>255</v>
      </c>
      <c r="AMY991">
        <v>1020</v>
      </c>
      <c r="AMZ991">
        <v>510</v>
      </c>
      <c r="ANA991">
        <v>1020</v>
      </c>
      <c r="ANB991">
        <v>510</v>
      </c>
      <c r="ANC991">
        <v>1020</v>
      </c>
      <c r="AND991">
        <v>255</v>
      </c>
      <c r="ANE991">
        <v>1020</v>
      </c>
      <c r="ANF991">
        <v>1020</v>
      </c>
      <c r="ANG991">
        <v>255</v>
      </c>
      <c r="ANH991">
        <v>1020</v>
      </c>
      <c r="ANI991">
        <v>510</v>
      </c>
      <c r="ANJ991">
        <v>510</v>
      </c>
      <c r="ANK991">
        <v>1020</v>
      </c>
      <c r="ANL991">
        <v>255</v>
      </c>
      <c r="ANM991">
        <v>1020</v>
      </c>
      <c r="ANN991">
        <v>1020</v>
      </c>
      <c r="ANO991">
        <v>255</v>
      </c>
      <c r="ANP991">
        <v>1020</v>
      </c>
      <c r="ANQ991">
        <v>510</v>
      </c>
      <c r="ANR991">
        <v>255</v>
      </c>
      <c r="ANS991">
        <v>1020</v>
      </c>
      <c r="ANT991">
        <v>510</v>
      </c>
      <c r="ANU991">
        <v>1020</v>
      </c>
      <c r="ANV991">
        <v>1020</v>
      </c>
      <c r="ANW991">
        <v>510</v>
      </c>
      <c r="ANX991">
        <v>1020</v>
      </c>
      <c r="ANY991">
        <v>255</v>
      </c>
      <c r="ANZ991">
        <v>255</v>
      </c>
      <c r="AOA991">
        <v>1020</v>
      </c>
      <c r="AOB991">
        <v>510</v>
      </c>
      <c r="AOC991">
        <v>1020</v>
      </c>
      <c r="AOD991">
        <v>1020</v>
      </c>
      <c r="AOE991">
        <v>510</v>
      </c>
      <c r="AOF991">
        <v>1020</v>
      </c>
      <c r="AOG991">
        <v>255</v>
      </c>
      <c r="AOH991">
        <v>1020</v>
      </c>
      <c r="AOI991">
        <v>255</v>
      </c>
      <c r="AOJ991">
        <v>1020</v>
      </c>
      <c r="AOK991">
        <v>510</v>
      </c>
      <c r="AOL991">
        <v>510</v>
      </c>
      <c r="AOM991">
        <v>1020</v>
      </c>
      <c r="AON991">
        <v>255</v>
      </c>
      <c r="AOO991">
        <v>1020</v>
      </c>
      <c r="AOP991">
        <v>1020</v>
      </c>
      <c r="AOQ991">
        <v>255</v>
      </c>
      <c r="AOR991">
        <v>1020</v>
      </c>
      <c r="AOS991">
        <v>510</v>
      </c>
      <c r="AOT991">
        <v>510</v>
      </c>
      <c r="AOU991">
        <v>1020</v>
      </c>
      <c r="AOV991">
        <v>255</v>
      </c>
      <c r="AOW991">
        <v>1020</v>
      </c>
      <c r="AOX991">
        <v>1020</v>
      </c>
      <c r="AOY991">
        <v>510</v>
      </c>
      <c r="AOZ991">
        <v>1020</v>
      </c>
      <c r="APA991">
        <v>255</v>
      </c>
      <c r="APB991">
        <v>255</v>
      </c>
      <c r="APC991">
        <v>1020</v>
      </c>
      <c r="APD991">
        <v>510</v>
      </c>
      <c r="APE991">
        <v>1020</v>
      </c>
      <c r="APF991">
        <v>1020</v>
      </c>
      <c r="APG991">
        <v>510</v>
      </c>
      <c r="APH991">
        <v>1020</v>
      </c>
      <c r="API991">
        <v>255</v>
      </c>
      <c r="APJ991">
        <v>255</v>
      </c>
      <c r="APK991">
        <v>1020</v>
      </c>
      <c r="APL991">
        <v>510</v>
      </c>
      <c r="APM991">
        <v>1020</v>
      </c>
      <c r="APN991">
        <v>510</v>
      </c>
      <c r="APO991">
        <v>1020</v>
      </c>
      <c r="APP991">
        <v>255</v>
      </c>
      <c r="APQ991">
        <v>1020</v>
      </c>
      <c r="APR991">
        <v>1020</v>
      </c>
      <c r="APS991">
        <v>255</v>
      </c>
      <c r="APT991">
        <v>1020</v>
      </c>
      <c r="APU991">
        <v>510</v>
      </c>
      <c r="APV991">
        <v>510</v>
      </c>
      <c r="APW991">
        <v>1020</v>
      </c>
      <c r="APX991">
        <v>255</v>
      </c>
      <c r="APY991">
        <v>1020</v>
      </c>
      <c r="APZ991">
        <v>1020</v>
      </c>
      <c r="AQA991">
        <v>255</v>
      </c>
      <c r="AQB991">
        <v>1020</v>
      </c>
      <c r="AQC991">
        <v>510</v>
      </c>
      <c r="AQD991">
        <v>255</v>
      </c>
      <c r="AQE991">
        <v>1020</v>
      </c>
      <c r="AQF991">
        <v>510</v>
      </c>
      <c r="AQG991">
        <v>1020</v>
      </c>
      <c r="AQH991">
        <v>1020</v>
      </c>
      <c r="AQI991">
        <v>510</v>
      </c>
      <c r="AQJ991">
        <v>1020</v>
      </c>
      <c r="AQK991">
        <v>255</v>
      </c>
      <c r="AQL991">
        <v>255</v>
      </c>
      <c r="AQM991">
        <v>1020</v>
      </c>
      <c r="AQN991">
        <v>510</v>
      </c>
      <c r="AQO991">
        <v>1020</v>
      </c>
      <c r="AQP991">
        <v>1020</v>
      </c>
      <c r="AQQ991">
        <v>510</v>
      </c>
      <c r="AQR991">
        <v>1020</v>
      </c>
      <c r="AQS991">
        <v>255</v>
      </c>
      <c r="AQT991">
        <v>1020</v>
      </c>
      <c r="AQU991">
        <v>255</v>
      </c>
      <c r="AQV991">
        <v>1020</v>
      </c>
      <c r="AQW991">
        <v>510</v>
      </c>
      <c r="AQX991">
        <v>510</v>
      </c>
      <c r="AQY991">
        <v>1020</v>
      </c>
      <c r="AQZ991">
        <v>255</v>
      </c>
      <c r="ARA991">
        <v>1020</v>
      </c>
      <c r="ARB991">
        <v>1020</v>
      </c>
      <c r="ARC991">
        <v>255</v>
      </c>
      <c r="ARD991">
        <v>1020</v>
      </c>
      <c r="ARE991">
        <v>510</v>
      </c>
      <c r="ARF991">
        <v>510</v>
      </c>
      <c r="ARG991">
        <v>1020</v>
      </c>
      <c r="ARH991">
        <v>255</v>
      </c>
      <c r="ARI991">
        <v>1020</v>
      </c>
      <c r="ARJ991">
        <v>510</v>
      </c>
      <c r="ARK991">
        <v>1020</v>
      </c>
      <c r="ARL991">
        <v>255</v>
      </c>
      <c r="ARM991">
        <v>1020</v>
      </c>
      <c r="ARN991">
        <v>1020</v>
      </c>
      <c r="ARO991">
        <v>255</v>
      </c>
      <c r="ARP991">
        <v>1020</v>
      </c>
      <c r="ARQ991">
        <v>510</v>
      </c>
      <c r="ARR991">
        <v>510</v>
      </c>
      <c r="ARS991">
        <v>1020</v>
      </c>
      <c r="ART991">
        <v>255</v>
      </c>
      <c r="ARU991">
        <v>1020</v>
      </c>
      <c r="ARV991">
        <v>1020</v>
      </c>
      <c r="ARW991">
        <v>255</v>
      </c>
      <c r="ARX991">
        <v>1020</v>
      </c>
      <c r="ARY991">
        <v>510</v>
      </c>
      <c r="ARZ991">
        <v>1020</v>
      </c>
      <c r="ASA991">
        <v>510</v>
      </c>
      <c r="ASB991">
        <v>1020</v>
      </c>
      <c r="ASC991">
        <v>255</v>
      </c>
      <c r="ASD991">
        <v>255</v>
      </c>
      <c r="ASE991">
        <v>1020</v>
      </c>
      <c r="ASF991">
        <v>510</v>
      </c>
      <c r="ASG991">
        <v>1020</v>
      </c>
      <c r="ASH991">
        <v>1020</v>
      </c>
      <c r="ASI991">
        <v>510</v>
      </c>
      <c r="ASJ991">
        <v>1020</v>
      </c>
      <c r="ASK991">
        <v>255</v>
      </c>
      <c r="ASL991">
        <v>255</v>
      </c>
      <c r="ASM991">
        <v>1020</v>
      </c>
      <c r="ASN991">
        <v>510</v>
      </c>
      <c r="ASO991">
        <v>1020</v>
      </c>
      <c r="ASP991">
        <v>1020</v>
      </c>
      <c r="ASQ991">
        <v>255</v>
      </c>
      <c r="ASR991">
        <v>1020</v>
      </c>
      <c r="ASS991">
        <v>510</v>
      </c>
      <c r="AST991">
        <v>510</v>
      </c>
      <c r="ASU991">
        <v>1020</v>
      </c>
      <c r="ASV991">
        <v>255</v>
      </c>
      <c r="ASW991">
        <v>1020</v>
      </c>
      <c r="ASX991">
        <v>1020</v>
      </c>
      <c r="ASY991">
        <v>255</v>
      </c>
      <c r="ASZ991">
        <v>1020</v>
      </c>
      <c r="ATA991">
        <v>510</v>
      </c>
      <c r="ATB991">
        <v>510</v>
      </c>
      <c r="ATC991">
        <v>1020</v>
      </c>
      <c r="ATD991">
        <v>255</v>
      </c>
      <c r="ATE991">
        <v>1020</v>
      </c>
      <c r="ATF991">
        <v>255</v>
      </c>
      <c r="ATG991">
        <v>1020</v>
      </c>
      <c r="ATH991">
        <v>510</v>
      </c>
      <c r="ATI991">
        <v>1020</v>
      </c>
      <c r="ATJ991">
        <v>1020</v>
      </c>
      <c r="ATK991">
        <v>510</v>
      </c>
      <c r="ATL991">
        <v>1020</v>
      </c>
      <c r="ATM991">
        <v>255</v>
      </c>
      <c r="ATN991">
        <v>255</v>
      </c>
      <c r="ATO991">
        <v>1020</v>
      </c>
      <c r="ATP991">
        <v>510</v>
      </c>
      <c r="ATQ991">
        <v>1020</v>
      </c>
      <c r="ATR991">
        <v>1020</v>
      </c>
      <c r="ATS991">
        <v>510</v>
      </c>
      <c r="ATT991">
        <v>1020</v>
      </c>
      <c r="ATU991">
        <v>255</v>
      </c>
      <c r="ATV991">
        <v>510</v>
      </c>
      <c r="ATW991">
        <v>1020</v>
      </c>
      <c r="ATX991">
        <v>255</v>
      </c>
      <c r="ATY991">
        <v>1020</v>
      </c>
      <c r="ATZ991">
        <v>1020</v>
      </c>
      <c r="AUA991">
        <v>255</v>
      </c>
      <c r="AUB991">
        <v>1020</v>
      </c>
      <c r="AUC991">
        <v>510</v>
      </c>
      <c r="AUD991">
        <v>510</v>
      </c>
      <c r="AUE991">
        <v>1020</v>
      </c>
      <c r="AUF991">
        <v>255</v>
      </c>
      <c r="AUG991">
        <v>1020</v>
      </c>
      <c r="AUH991">
        <v>4</v>
      </c>
      <c r="AUI991">
        <v>255</v>
      </c>
      <c r="AUJ991">
        <v>1020</v>
      </c>
      <c r="AUK991">
        <v>510</v>
      </c>
      <c r="AUL991">
        <v>1020</v>
      </c>
      <c r="AUM991">
        <v>510</v>
      </c>
      <c r="AUN991">
        <v>1020</v>
      </c>
      <c r="AUO991">
        <v>255</v>
      </c>
      <c r="AUP991">
        <v>255</v>
      </c>
      <c r="AUQ991">
        <v>1020</v>
      </c>
      <c r="AUR991">
        <v>510</v>
      </c>
      <c r="AUS991">
        <v>1020</v>
      </c>
      <c r="AUT991">
        <v>1020</v>
      </c>
      <c r="AUU991">
        <v>510</v>
      </c>
      <c r="AUV991">
        <v>1020</v>
      </c>
      <c r="AUW991">
        <v>255</v>
      </c>
      <c r="AUX991">
        <v>255</v>
      </c>
      <c r="AUY991">
        <v>1020</v>
      </c>
      <c r="AUZ991">
        <v>510</v>
      </c>
      <c r="AVA991">
        <v>1020</v>
      </c>
      <c r="AVB991">
        <v>1020</v>
      </c>
      <c r="AVC991">
        <v>255</v>
      </c>
      <c r="AVD991">
        <v>1020</v>
      </c>
      <c r="AVE991">
        <v>510</v>
      </c>
      <c r="AVF991">
        <v>510</v>
      </c>
      <c r="AVG991">
        <v>1020</v>
      </c>
      <c r="AVH991">
        <v>255</v>
      </c>
      <c r="AVI991">
        <v>1020</v>
      </c>
      <c r="AVJ991">
        <v>1020</v>
      </c>
      <c r="AVK991">
        <v>255</v>
      </c>
      <c r="AVL991">
        <v>1020</v>
      </c>
      <c r="AVM991">
        <v>510</v>
      </c>
      <c r="AVN991">
        <v>510</v>
      </c>
      <c r="AVO991">
        <v>1020</v>
      </c>
      <c r="AVP991">
        <v>255</v>
      </c>
      <c r="AVQ991">
        <v>1020</v>
      </c>
      <c r="AVR991">
        <v>255</v>
      </c>
      <c r="AVS991">
        <v>1020</v>
      </c>
      <c r="AVT991">
        <v>510</v>
      </c>
      <c r="AVU991">
        <v>1020</v>
      </c>
      <c r="AVV991">
        <v>1020</v>
      </c>
      <c r="AVW991">
        <v>510</v>
      </c>
      <c r="AVX991">
        <v>1020</v>
      </c>
      <c r="AVY991">
        <v>255</v>
      </c>
      <c r="AVZ991">
        <v>255</v>
      </c>
      <c r="AWA991">
        <v>1020</v>
      </c>
      <c r="AWB991">
        <v>510</v>
      </c>
      <c r="AWC991">
        <v>1020</v>
      </c>
      <c r="AWD991">
        <v>1020</v>
      </c>
      <c r="AWE991">
        <v>510</v>
      </c>
      <c r="AWF991">
        <v>1020</v>
      </c>
      <c r="AWG991">
        <v>255</v>
      </c>
      <c r="AWH991">
        <v>1020</v>
      </c>
      <c r="AWI991">
        <v>255</v>
      </c>
      <c r="AWJ991">
        <v>1020</v>
      </c>
      <c r="AWK991">
        <v>510</v>
      </c>
      <c r="AWL991">
        <v>510</v>
      </c>
      <c r="AWM991">
        <v>1020</v>
      </c>
      <c r="AWN991">
        <v>255</v>
      </c>
      <c r="AWO991">
        <v>1020</v>
      </c>
      <c r="AWP991">
        <v>1020</v>
      </c>
      <c r="AWQ991">
        <v>255</v>
      </c>
      <c r="AWR991">
        <v>1020</v>
      </c>
      <c r="AWS991">
        <v>510</v>
      </c>
      <c r="AWT991">
        <v>510</v>
      </c>
      <c r="AWU991">
        <v>1020</v>
      </c>
      <c r="AWV991">
        <v>255</v>
      </c>
      <c r="AWW991">
        <v>1020</v>
      </c>
      <c r="AWX991">
        <v>255</v>
      </c>
      <c r="AWY991">
        <v>1020</v>
      </c>
      <c r="AWZ991">
        <v>510</v>
      </c>
      <c r="AXA991">
        <v>1020</v>
      </c>
      <c r="AXB991">
        <v>1020</v>
      </c>
      <c r="AXC991">
        <v>510</v>
      </c>
      <c r="AXD991">
        <v>1020</v>
      </c>
      <c r="AXE991">
        <v>255</v>
      </c>
      <c r="AXF991">
        <v>255</v>
      </c>
      <c r="AXG991">
        <v>1020</v>
      </c>
      <c r="AXH991">
        <v>510</v>
      </c>
      <c r="AXI991">
        <v>1020</v>
      </c>
      <c r="AXJ991">
        <v>1020</v>
      </c>
      <c r="AXK991">
        <v>510</v>
      </c>
      <c r="AXL991">
        <v>1020</v>
      </c>
      <c r="AXM991">
        <v>255</v>
      </c>
      <c r="AXN991">
        <v>510</v>
      </c>
      <c r="AXO991">
        <v>1020</v>
      </c>
      <c r="AXP991">
        <v>255</v>
      </c>
      <c r="AXQ991">
        <v>1020</v>
      </c>
      <c r="AXR991">
        <v>1020</v>
      </c>
      <c r="AXS991">
        <v>255</v>
      </c>
      <c r="AXT991">
        <v>1020</v>
      </c>
      <c r="AXU991">
        <v>510</v>
      </c>
      <c r="AXV991">
        <v>510</v>
      </c>
      <c r="AXW991">
        <v>1020</v>
      </c>
      <c r="AXX991">
        <v>255</v>
      </c>
      <c r="AXY991">
        <v>1020</v>
      </c>
      <c r="AXZ991">
        <v>1020</v>
      </c>
      <c r="AYA991">
        <v>255</v>
      </c>
      <c r="AYB991">
        <v>1020</v>
      </c>
      <c r="AYC991">
        <v>510</v>
      </c>
      <c r="AYD991">
        <v>1020</v>
      </c>
      <c r="AYE991">
        <v>510</v>
      </c>
      <c r="AYF991">
        <v>1020</v>
      </c>
      <c r="AYG991">
        <v>255</v>
      </c>
      <c r="AYH991">
        <v>255</v>
      </c>
      <c r="AYI991">
        <v>1020</v>
      </c>
      <c r="AYJ991">
        <v>510</v>
      </c>
      <c r="AYK991">
        <v>1020</v>
      </c>
      <c r="AYL991">
        <v>1020</v>
      </c>
      <c r="AYM991">
        <v>510</v>
      </c>
      <c r="AYN991">
        <v>1020</v>
      </c>
      <c r="AYO991">
        <v>255</v>
      </c>
      <c r="AYP991">
        <v>255</v>
      </c>
      <c r="AYQ991">
        <v>1020</v>
      </c>
      <c r="AYR991">
        <v>510</v>
      </c>
      <c r="AYS991">
        <v>1020</v>
      </c>
      <c r="AYT991">
        <v>1020</v>
      </c>
      <c r="AYU991">
        <v>255</v>
      </c>
      <c r="AYV991">
        <v>1020</v>
      </c>
      <c r="AYW991">
        <v>510</v>
      </c>
      <c r="AYX991">
        <v>510</v>
      </c>
      <c r="AYY991">
        <v>1020</v>
      </c>
      <c r="AYZ991">
        <v>255</v>
      </c>
      <c r="AZA991">
        <v>1020</v>
      </c>
      <c r="AZB991">
        <v>1020</v>
      </c>
      <c r="AZC991">
        <v>255</v>
      </c>
      <c r="AZD991">
        <v>1020</v>
      </c>
      <c r="AZE991">
        <v>510</v>
      </c>
      <c r="AZF991">
        <v>510</v>
      </c>
      <c r="AZG991">
        <v>1020</v>
      </c>
      <c r="AZH991">
        <v>255</v>
      </c>
      <c r="AZI991">
        <v>1020</v>
      </c>
      <c r="AZJ991">
        <v>255</v>
      </c>
      <c r="AZK991">
        <v>1020</v>
      </c>
      <c r="AZL991">
        <v>510</v>
      </c>
      <c r="AZM991">
        <v>1020</v>
      </c>
      <c r="AZN991">
        <v>1020</v>
      </c>
      <c r="AZO991">
        <v>2</v>
      </c>
      <c r="AZP991">
        <v>1020</v>
      </c>
      <c r="AZQ991">
        <v>255</v>
      </c>
      <c r="AZR991">
        <v>255</v>
      </c>
      <c r="AZS991">
        <v>1020</v>
      </c>
      <c r="AZT991">
        <v>510</v>
      </c>
      <c r="AZU991">
        <v>1020</v>
      </c>
      <c r="AZV991">
        <v>1020</v>
      </c>
      <c r="AZW991">
        <v>510</v>
      </c>
      <c r="AZX991">
        <v>1020</v>
      </c>
      <c r="AZY991">
        <v>255</v>
      </c>
      <c r="AZZ991">
        <v>510</v>
      </c>
      <c r="BAA991">
        <v>1020</v>
      </c>
      <c r="BAB991">
        <v>255</v>
      </c>
      <c r="BAC991">
        <v>1020</v>
      </c>
      <c r="BAD991">
        <v>1020</v>
      </c>
      <c r="BAE991">
        <v>255</v>
      </c>
      <c r="BAF991">
        <v>1020</v>
      </c>
      <c r="BAG991">
        <v>510</v>
      </c>
      <c r="BAH991">
        <v>510</v>
      </c>
      <c r="BAI991">
        <v>1020</v>
      </c>
      <c r="BAJ991">
        <v>255</v>
      </c>
      <c r="BAK991">
        <v>1020</v>
      </c>
      <c r="BAL991">
        <v>1020</v>
      </c>
      <c r="BAM991">
        <v>255</v>
      </c>
      <c r="BAN991">
        <v>1020</v>
      </c>
      <c r="BAO991">
        <v>510</v>
      </c>
      <c r="BAP991">
        <v>1020</v>
      </c>
      <c r="BAQ991">
        <v>510</v>
      </c>
      <c r="BAR991">
        <v>1020</v>
      </c>
      <c r="BAS991">
        <v>255</v>
      </c>
      <c r="BAT991">
        <v>255</v>
      </c>
      <c r="BAU991">
        <v>1020</v>
      </c>
      <c r="BAV991">
        <v>510</v>
      </c>
      <c r="BAW991">
        <v>1020</v>
      </c>
      <c r="BAX991">
        <v>1020</v>
      </c>
      <c r="BAY991">
        <v>510</v>
      </c>
      <c r="BAZ991">
        <v>1020</v>
      </c>
      <c r="BBA991">
        <v>255</v>
      </c>
      <c r="BBB991">
        <v>255</v>
      </c>
      <c r="BBC991">
        <v>1020</v>
      </c>
      <c r="BBD991">
        <v>510</v>
      </c>
      <c r="BBE991">
        <v>1020</v>
      </c>
      <c r="BBF991">
        <v>255</v>
      </c>
      <c r="BBG991">
        <v>1020</v>
      </c>
      <c r="BBH991">
        <v>510</v>
      </c>
      <c r="BBI991">
        <v>1020</v>
      </c>
      <c r="BBJ991">
        <v>1020</v>
      </c>
      <c r="BBK991">
        <v>510</v>
      </c>
      <c r="BBL991">
        <v>1020</v>
      </c>
      <c r="BBM991">
        <v>255</v>
      </c>
      <c r="BBN991">
        <v>255</v>
      </c>
      <c r="BBO991">
        <v>1020</v>
      </c>
      <c r="BBP991">
        <v>510</v>
      </c>
      <c r="BBQ991">
        <v>1020</v>
      </c>
      <c r="BBR991">
        <v>1020</v>
      </c>
      <c r="BBS991">
        <v>510</v>
      </c>
      <c r="BBT991">
        <v>1020</v>
      </c>
      <c r="BBU991">
        <v>255</v>
      </c>
      <c r="BBV991">
        <v>1020</v>
      </c>
      <c r="BBW991">
        <v>255</v>
      </c>
      <c r="BBX991">
        <v>1020</v>
      </c>
      <c r="BBY991">
        <v>510</v>
      </c>
      <c r="BBZ991">
        <v>510</v>
      </c>
      <c r="BCA991">
        <v>1020</v>
      </c>
      <c r="BCB991">
        <v>255</v>
      </c>
      <c r="BCC991">
        <v>1020</v>
      </c>
      <c r="BCD991">
        <v>1020</v>
      </c>
      <c r="BCE991">
        <v>255</v>
      </c>
      <c r="BCF991">
        <v>1020</v>
      </c>
      <c r="BCG991">
        <v>510</v>
      </c>
      <c r="BCH991">
        <v>510</v>
      </c>
      <c r="BCI991">
        <v>1020</v>
      </c>
      <c r="BCJ991">
        <v>255</v>
      </c>
      <c r="BCK991">
        <v>1020</v>
      </c>
      <c r="BCL991">
        <v>1020</v>
      </c>
      <c r="BCM991">
        <v>510</v>
      </c>
      <c r="BCN991">
        <v>1020</v>
      </c>
      <c r="BCO991">
        <v>255</v>
      </c>
      <c r="BCP991">
        <v>255</v>
      </c>
      <c r="BCQ991">
        <v>1020</v>
      </c>
      <c r="BCR991">
        <v>510</v>
      </c>
      <c r="BCS991">
        <v>1020</v>
      </c>
      <c r="BCT991">
        <v>1020</v>
      </c>
      <c r="BCU991">
        <v>510</v>
      </c>
      <c r="BCV991">
        <v>1020</v>
      </c>
      <c r="BCW991">
        <v>255</v>
      </c>
      <c r="BCX991">
        <v>255</v>
      </c>
      <c r="BCY991">
        <v>1020</v>
      </c>
      <c r="BCZ991">
        <v>510</v>
      </c>
      <c r="BDA991">
        <v>1020</v>
      </c>
      <c r="BDB991">
        <v>510</v>
      </c>
      <c r="BDC991">
        <v>1020</v>
      </c>
      <c r="BDD991">
        <v>255</v>
      </c>
      <c r="BDE991">
        <v>1020</v>
      </c>
      <c r="BDF991">
        <v>1020</v>
      </c>
      <c r="BDG991">
        <v>255</v>
      </c>
      <c r="BDH991">
        <v>1020</v>
      </c>
      <c r="BDI991">
        <v>510</v>
      </c>
      <c r="BDJ991">
        <v>510</v>
      </c>
      <c r="BDK991">
        <v>1020</v>
      </c>
      <c r="BDL991">
        <v>255</v>
      </c>
      <c r="BDM991">
        <v>1020</v>
      </c>
      <c r="BDN991">
        <v>1020</v>
      </c>
      <c r="BDO991">
        <v>255</v>
      </c>
      <c r="BDP991">
        <v>1020</v>
      </c>
      <c r="BDQ991">
        <v>510</v>
      </c>
      <c r="BDR991">
        <v>255</v>
      </c>
      <c r="BDS991">
        <v>1020</v>
      </c>
      <c r="BDT991">
        <v>510</v>
      </c>
      <c r="BDU991">
        <v>1020</v>
      </c>
      <c r="BDV991">
        <v>1020</v>
      </c>
      <c r="BDW991">
        <v>510</v>
      </c>
      <c r="BDX991">
        <v>1020</v>
      </c>
      <c r="BDY991">
        <v>255</v>
      </c>
      <c r="BDZ991">
        <v>255</v>
      </c>
      <c r="BEA991">
        <v>1020</v>
      </c>
      <c r="BEB991">
        <v>510</v>
      </c>
      <c r="BEC991">
        <v>1020</v>
      </c>
      <c r="BED991">
        <v>1020</v>
      </c>
      <c r="BEE991">
        <v>510</v>
      </c>
      <c r="BEF991">
        <v>1020</v>
      </c>
      <c r="BEG991">
        <v>255</v>
      </c>
      <c r="BEH991">
        <v>1020</v>
      </c>
      <c r="BEI991">
        <v>255</v>
      </c>
      <c r="BEJ991">
        <v>1020</v>
      </c>
      <c r="BEK991">
        <v>510</v>
      </c>
      <c r="BEL991">
        <v>510</v>
      </c>
      <c r="BEM991">
        <v>1020</v>
      </c>
      <c r="BEN991">
        <v>255</v>
      </c>
      <c r="BEO991">
        <v>1020</v>
      </c>
      <c r="BEP991">
        <v>1020</v>
      </c>
      <c r="BEQ991">
        <v>255</v>
      </c>
      <c r="BER991">
        <v>1020</v>
      </c>
      <c r="BES991">
        <v>510</v>
      </c>
      <c r="BET991">
        <v>510</v>
      </c>
      <c r="BEU991">
        <v>1020</v>
      </c>
      <c r="BEV991">
        <v>255</v>
      </c>
      <c r="BEW991">
        <v>1020</v>
      </c>
      <c r="BEX991">
        <v>1020</v>
      </c>
      <c r="BEY991">
        <v>510</v>
      </c>
      <c r="BEZ991">
        <v>1020</v>
      </c>
      <c r="BFA991">
        <v>255</v>
      </c>
      <c r="BFB991">
        <v>255</v>
      </c>
      <c r="BFC991">
        <v>1020</v>
      </c>
      <c r="BFD991">
        <v>510</v>
      </c>
      <c r="BFE991">
        <v>1020</v>
      </c>
      <c r="BFF991">
        <v>1020</v>
      </c>
      <c r="BFG991">
        <v>510</v>
      </c>
      <c r="BFH991">
        <v>1020</v>
      </c>
      <c r="BFI991">
        <v>255</v>
      </c>
      <c r="BFJ991">
        <v>255</v>
      </c>
      <c r="BFK991">
        <v>1020</v>
      </c>
      <c r="BFL991">
        <v>510</v>
      </c>
      <c r="BFM991">
        <v>1020</v>
      </c>
      <c r="BFN991">
        <v>510</v>
      </c>
      <c r="BFO991">
        <v>1020</v>
      </c>
      <c r="BFP991">
        <v>255</v>
      </c>
      <c r="BFQ991">
        <v>1020</v>
      </c>
      <c r="BFR991">
        <v>1020</v>
      </c>
      <c r="BFS991">
        <v>255</v>
      </c>
      <c r="BFT991">
        <v>1020</v>
      </c>
      <c r="BFU991">
        <v>510</v>
      </c>
      <c r="BFV991">
        <v>510</v>
      </c>
      <c r="BFW991">
        <v>1020</v>
      </c>
      <c r="BFX991">
        <v>255</v>
      </c>
      <c r="BFY991">
        <v>1020</v>
      </c>
      <c r="BFZ991">
        <v>1020</v>
      </c>
      <c r="BGA991">
        <v>255</v>
      </c>
      <c r="BGB991">
        <v>1020</v>
      </c>
      <c r="BGC991">
        <v>510</v>
      </c>
      <c r="BGD991">
        <v>1020</v>
      </c>
      <c r="BGE991">
        <v>255</v>
      </c>
      <c r="BGF991">
        <v>1020</v>
      </c>
      <c r="BGG991">
        <v>510</v>
      </c>
      <c r="BGH991">
        <v>510</v>
      </c>
      <c r="BGI991">
        <v>1020</v>
      </c>
      <c r="BGJ991">
        <v>255</v>
      </c>
      <c r="BGK991">
        <v>1020</v>
      </c>
      <c r="BGL991">
        <v>1020</v>
      </c>
      <c r="BGM991">
        <v>255</v>
      </c>
      <c r="BGN991">
        <v>1020</v>
      </c>
      <c r="BGO991">
        <v>510</v>
      </c>
      <c r="BGP991">
        <v>510</v>
      </c>
      <c r="BGQ991">
        <v>1020</v>
      </c>
      <c r="BGR991">
        <v>255</v>
      </c>
      <c r="BGS991">
        <v>1020</v>
      </c>
      <c r="BGT991">
        <v>255</v>
      </c>
      <c r="BGU991">
        <v>1020</v>
      </c>
      <c r="BGV991">
        <v>510</v>
      </c>
      <c r="BGW991">
        <v>1020</v>
      </c>
      <c r="BGX991">
        <v>1020</v>
      </c>
      <c r="BGY991">
        <v>510</v>
      </c>
      <c r="BGZ991">
        <v>1020</v>
      </c>
      <c r="BHA991">
        <v>255</v>
      </c>
      <c r="BHB991">
        <v>255</v>
      </c>
      <c r="BHC991">
        <v>1020</v>
      </c>
      <c r="BHD991">
        <v>510</v>
      </c>
      <c r="BHE991">
        <v>1020</v>
      </c>
      <c r="BHF991">
        <v>1020</v>
      </c>
      <c r="BHG991">
        <v>510</v>
      </c>
      <c r="BHH991">
        <v>1020</v>
      </c>
      <c r="BHI991">
        <v>255</v>
      </c>
      <c r="BHJ991">
        <v>510</v>
      </c>
      <c r="BHK991">
        <v>1020</v>
      </c>
      <c r="BHL991">
        <v>255</v>
      </c>
      <c r="BHM991">
        <v>1020</v>
      </c>
      <c r="BHN991">
        <v>1020</v>
      </c>
      <c r="BHO991">
        <v>255</v>
      </c>
      <c r="BHP991">
        <v>1020</v>
      </c>
      <c r="BHQ991">
        <v>510</v>
      </c>
      <c r="BHR991">
        <v>510</v>
      </c>
      <c r="BHS991">
        <v>1020</v>
      </c>
      <c r="BHT991">
        <v>255</v>
      </c>
      <c r="BHU991">
        <v>1020</v>
      </c>
      <c r="BHV991">
        <v>1020</v>
      </c>
      <c r="BHW991">
        <v>255</v>
      </c>
      <c r="BHX991">
        <v>1020</v>
      </c>
      <c r="BHY991">
        <v>510</v>
      </c>
      <c r="BHZ991">
        <v>1020</v>
      </c>
      <c r="BIA991">
        <v>510</v>
      </c>
      <c r="BIB991">
        <v>1020</v>
      </c>
      <c r="BIC991">
        <v>255</v>
      </c>
      <c r="BID991">
        <v>255</v>
      </c>
      <c r="BIE991">
        <v>1020</v>
      </c>
      <c r="BIF991">
        <v>510</v>
      </c>
      <c r="BIG991">
        <v>1020</v>
      </c>
      <c r="BIH991">
        <v>1020</v>
      </c>
      <c r="BII991">
        <v>510</v>
      </c>
      <c r="BIJ991">
        <v>1020</v>
      </c>
      <c r="BIK991">
        <v>255</v>
      </c>
      <c r="BIL991">
        <v>255</v>
      </c>
      <c r="BIM991">
        <v>1020</v>
      </c>
      <c r="BIN991">
        <v>510</v>
      </c>
      <c r="BIO991">
        <v>1020</v>
      </c>
      <c r="BIP991">
        <v>1020</v>
      </c>
      <c r="BIQ991">
        <v>255</v>
      </c>
      <c r="BIR991">
        <v>1020</v>
      </c>
      <c r="BIS991">
        <v>510</v>
      </c>
      <c r="BIT991">
        <v>510</v>
      </c>
      <c r="BIU991">
        <v>1020</v>
      </c>
      <c r="BIV991">
        <v>255</v>
      </c>
      <c r="BIW991">
        <v>1020</v>
      </c>
      <c r="BIX991">
        <v>1020</v>
      </c>
      <c r="BIY991">
        <v>255</v>
      </c>
      <c r="BIZ991">
        <v>1020</v>
      </c>
      <c r="BJA991">
        <v>510</v>
      </c>
      <c r="BJB991">
        <v>510</v>
      </c>
      <c r="BJC991">
        <v>1020</v>
      </c>
      <c r="BJD991">
        <v>255</v>
      </c>
      <c r="BJE991">
        <v>1020</v>
      </c>
      <c r="BJF991">
        <v>255</v>
      </c>
      <c r="BJG991">
        <v>1020</v>
      </c>
      <c r="BJH991">
        <v>510</v>
      </c>
      <c r="BJI991">
        <v>1020</v>
      </c>
      <c r="BJJ991">
        <v>1020</v>
      </c>
      <c r="BJK991">
        <v>510</v>
      </c>
      <c r="BJL991">
        <v>1020</v>
      </c>
      <c r="BJM991">
        <v>255</v>
      </c>
      <c r="BJN991">
        <v>255</v>
      </c>
      <c r="BJO991">
        <v>1020</v>
      </c>
      <c r="BJP991">
        <v>510</v>
      </c>
      <c r="BJQ991">
        <v>1020</v>
      </c>
      <c r="BJR991">
        <v>1020</v>
      </c>
      <c r="BJS991">
        <v>510</v>
      </c>
      <c r="BJT991">
        <v>1020</v>
      </c>
      <c r="BJU991">
        <v>255</v>
      </c>
      <c r="BJV991">
        <v>510</v>
      </c>
      <c r="BJW991">
        <v>1020</v>
      </c>
      <c r="BJX991">
        <v>255</v>
      </c>
      <c r="BJY991">
        <v>1020</v>
      </c>
      <c r="BJZ991">
        <v>1020</v>
      </c>
      <c r="BKA991">
        <v>255</v>
      </c>
      <c r="BKB991">
        <v>4</v>
      </c>
      <c r="BKC991">
        <v>510</v>
      </c>
      <c r="BKD991">
        <v>510</v>
      </c>
      <c r="BKE991">
        <v>1020</v>
      </c>
      <c r="BKF991">
        <v>255</v>
      </c>
      <c r="BKG991">
        <v>1020</v>
      </c>
      <c r="BKH991">
        <v>1020</v>
      </c>
      <c r="BKI991">
        <v>255</v>
      </c>
      <c r="BKJ991">
        <v>1020</v>
      </c>
      <c r="BKK991">
        <v>510</v>
      </c>
      <c r="BKL991">
        <v>1020</v>
      </c>
      <c r="BKM991">
        <v>510</v>
      </c>
      <c r="BKN991">
        <v>1020</v>
      </c>
      <c r="BKO991">
        <v>255</v>
      </c>
      <c r="BKP991">
        <v>255</v>
      </c>
      <c r="BKQ991">
        <v>1020</v>
      </c>
      <c r="BKR991">
        <v>510</v>
      </c>
      <c r="BKS991">
        <v>1020</v>
      </c>
      <c r="BKT991">
        <v>1020</v>
      </c>
      <c r="BKU991">
        <v>510</v>
      </c>
      <c r="BKV991">
        <v>1020</v>
      </c>
      <c r="BKW991">
        <v>255</v>
      </c>
      <c r="BKX991">
        <v>255</v>
      </c>
      <c r="BKY991">
        <v>1020</v>
      </c>
      <c r="BKZ991">
        <v>510</v>
      </c>
      <c r="BLA991">
        <v>1020</v>
      </c>
      <c r="BLB991">
        <v>255</v>
      </c>
      <c r="BLC991">
        <v>1020</v>
      </c>
      <c r="BLD991">
        <v>510</v>
      </c>
      <c r="BLE991">
        <v>1020</v>
      </c>
      <c r="BLF991">
        <v>1020</v>
      </c>
      <c r="BLG991">
        <v>510</v>
      </c>
      <c r="BLH991">
        <v>1020</v>
      </c>
      <c r="BLI991">
        <v>255</v>
      </c>
      <c r="BLJ991">
        <v>255</v>
      </c>
      <c r="BLK991">
        <v>1020</v>
      </c>
      <c r="BLL991">
        <v>510</v>
      </c>
      <c r="BLM991">
        <v>1020</v>
      </c>
      <c r="BLN991">
        <v>1020</v>
      </c>
      <c r="BLO991">
        <v>510</v>
      </c>
      <c r="BLP991">
        <v>1020</v>
      </c>
      <c r="BLQ991">
        <v>255</v>
      </c>
      <c r="BLR991">
        <v>1020</v>
      </c>
      <c r="BLS991">
        <v>255</v>
      </c>
      <c r="BLT991">
        <v>1020</v>
      </c>
      <c r="BLU991">
        <v>510</v>
      </c>
      <c r="BLV991">
        <v>510</v>
      </c>
      <c r="BLW991">
        <v>1020</v>
      </c>
      <c r="BLX991">
        <v>255</v>
      </c>
      <c r="BLY991">
        <v>1020</v>
      </c>
      <c r="BLZ991">
        <v>1020</v>
      </c>
      <c r="BMA991">
        <v>255</v>
      </c>
      <c r="BMB991">
        <v>1020</v>
      </c>
      <c r="BMC991">
        <v>510</v>
      </c>
      <c r="BMD991">
        <v>510</v>
      </c>
      <c r="BME991">
        <v>1020</v>
      </c>
      <c r="BMF991">
        <v>255</v>
      </c>
      <c r="BMG991">
        <v>1020</v>
      </c>
      <c r="BMH991">
        <v>1020</v>
      </c>
      <c r="BMI991">
        <v>510</v>
      </c>
      <c r="BMJ991">
        <v>1020</v>
      </c>
      <c r="BMK991">
        <v>255</v>
      </c>
      <c r="BML991">
        <v>255</v>
      </c>
      <c r="BMM991">
        <v>1020</v>
      </c>
      <c r="BMN991">
        <v>510</v>
      </c>
      <c r="BMO991">
        <v>1020</v>
      </c>
      <c r="BMP991">
        <v>1020</v>
      </c>
      <c r="BMQ991">
        <v>510</v>
      </c>
      <c r="BMR991">
        <v>1020</v>
      </c>
      <c r="BMS991">
        <v>255</v>
      </c>
      <c r="BMT991">
        <v>255</v>
      </c>
      <c r="BMU991">
        <v>1020</v>
      </c>
      <c r="BMV991">
        <v>510</v>
      </c>
      <c r="BMW991">
        <v>1020</v>
      </c>
      <c r="BMX991">
        <v>510</v>
      </c>
      <c r="BMY991">
        <v>1020</v>
      </c>
      <c r="BMZ991">
        <v>255</v>
      </c>
      <c r="BNA991">
        <v>1020</v>
      </c>
      <c r="BNB991">
        <v>1020</v>
      </c>
      <c r="BNC991">
        <v>255</v>
      </c>
      <c r="BND991">
        <v>1020</v>
      </c>
      <c r="BNE991">
        <v>510</v>
      </c>
      <c r="BNF991">
        <v>510</v>
      </c>
      <c r="BNG991">
        <v>1020</v>
      </c>
      <c r="BNH991">
        <v>255</v>
      </c>
      <c r="BNI991">
        <v>1020</v>
      </c>
      <c r="BNJ991">
        <v>1020</v>
      </c>
      <c r="BNK991">
        <v>255</v>
      </c>
      <c r="BNL991">
        <v>1020</v>
      </c>
      <c r="BNM991">
        <v>510</v>
      </c>
      <c r="BNN991">
        <v>255</v>
      </c>
      <c r="BNO991">
        <v>1020</v>
      </c>
      <c r="BNP991">
        <v>510</v>
      </c>
      <c r="BNQ991">
        <v>1020</v>
      </c>
      <c r="BNR991">
        <v>1020</v>
      </c>
      <c r="BNS991">
        <v>510</v>
      </c>
      <c r="BNT991">
        <v>1020</v>
      </c>
      <c r="BNU991">
        <v>255</v>
      </c>
      <c r="BNV991">
        <v>255</v>
      </c>
      <c r="BNW991">
        <v>1020</v>
      </c>
      <c r="BNX991">
        <v>510</v>
      </c>
      <c r="BNY991">
        <v>1020</v>
      </c>
      <c r="BNZ991">
        <v>1020</v>
      </c>
      <c r="BOA991">
        <v>510</v>
      </c>
      <c r="BOB991">
        <v>1020</v>
      </c>
      <c r="BOC991">
        <v>255</v>
      </c>
      <c r="BOD991">
        <v>1020</v>
      </c>
      <c r="BOE991">
        <v>255</v>
      </c>
      <c r="BOF991">
        <v>1020</v>
      </c>
      <c r="BOG991">
        <v>510</v>
      </c>
      <c r="BOH991">
        <v>510</v>
      </c>
      <c r="BOI991">
        <v>1020</v>
      </c>
      <c r="BOJ991">
        <v>255</v>
      </c>
      <c r="BOK991">
        <v>1020</v>
      </c>
      <c r="BOL991">
        <v>1020</v>
      </c>
      <c r="BOM991">
        <v>255</v>
      </c>
      <c r="BON991">
        <v>1020</v>
      </c>
      <c r="BOO991">
        <v>510</v>
      </c>
      <c r="BOP991">
        <v>510</v>
      </c>
      <c r="BOQ991">
        <v>1020</v>
      </c>
      <c r="BOR991">
        <v>255</v>
      </c>
      <c r="BOS991">
        <v>1020</v>
      </c>
      <c r="BOT991">
        <v>1020</v>
      </c>
      <c r="BOU991">
        <v>510</v>
      </c>
      <c r="BOV991">
        <v>1020</v>
      </c>
      <c r="BOW991">
        <v>255</v>
      </c>
      <c r="BOX991">
        <v>255</v>
      </c>
      <c r="BOY991">
        <v>1020</v>
      </c>
      <c r="BOZ991">
        <v>510</v>
      </c>
      <c r="BPA991">
        <v>1020</v>
      </c>
      <c r="BPB991">
        <v>1020</v>
      </c>
      <c r="BPC991">
        <v>510</v>
      </c>
      <c r="BPD991">
        <v>1020</v>
      </c>
      <c r="BPE991">
        <v>255</v>
      </c>
      <c r="BPF991">
        <v>255</v>
      </c>
      <c r="BPG991">
        <v>1020</v>
      </c>
      <c r="BPH991">
        <v>510</v>
      </c>
      <c r="BPI991">
        <v>1020</v>
      </c>
      <c r="BPJ991">
        <v>510</v>
      </c>
      <c r="BPK991">
        <v>1020</v>
      </c>
      <c r="BPL991">
        <v>255</v>
      </c>
      <c r="BPM991">
        <v>1020</v>
      </c>
      <c r="BPN991">
        <v>1020</v>
      </c>
      <c r="BPO991">
        <v>255</v>
      </c>
      <c r="BPP991">
        <v>1020</v>
      </c>
      <c r="BPQ991">
        <v>510</v>
      </c>
      <c r="BPR991">
        <v>510</v>
      </c>
      <c r="BPS991">
        <v>1020</v>
      </c>
      <c r="BPT991">
        <v>255</v>
      </c>
      <c r="BPU991">
        <v>1020</v>
      </c>
      <c r="BPV991">
        <v>1020</v>
      </c>
      <c r="BPW991">
        <v>255</v>
      </c>
      <c r="BPX991">
        <v>1020</v>
      </c>
      <c r="BPY991">
        <v>510</v>
      </c>
      <c r="BPZ991">
        <v>1020</v>
      </c>
      <c r="BQA991">
        <v>510</v>
      </c>
      <c r="BQB991">
        <v>1020</v>
      </c>
      <c r="BQC991">
        <v>255</v>
      </c>
      <c r="BQD991">
        <v>255</v>
      </c>
      <c r="BQE991">
        <v>1020</v>
      </c>
      <c r="BQF991">
        <v>510</v>
      </c>
      <c r="BQG991">
        <v>1020</v>
      </c>
      <c r="BQH991">
        <v>1020</v>
      </c>
      <c r="BQI991">
        <v>510</v>
      </c>
      <c r="BQJ991">
        <v>1020</v>
      </c>
      <c r="BQK991">
        <v>255</v>
      </c>
      <c r="BQL991">
        <v>255</v>
      </c>
      <c r="BQM991">
        <v>1020</v>
      </c>
      <c r="BQN991">
        <v>510</v>
      </c>
      <c r="BQO991">
        <v>1020</v>
      </c>
      <c r="BQP991">
        <v>510</v>
      </c>
      <c r="BQQ991">
        <v>1020</v>
      </c>
      <c r="BQR991">
        <v>255</v>
      </c>
      <c r="BQS991">
        <v>1020</v>
      </c>
      <c r="BQT991">
        <v>1020</v>
      </c>
      <c r="BQU991">
        <v>255</v>
      </c>
      <c r="BQV991">
        <v>1020</v>
      </c>
      <c r="BQW991">
        <v>510</v>
      </c>
      <c r="BQX991">
        <v>510</v>
      </c>
      <c r="BQY991">
        <v>1020</v>
      </c>
      <c r="BQZ991">
        <v>255</v>
      </c>
      <c r="BRA991">
        <v>1020</v>
      </c>
      <c r="BRB991">
        <v>1020</v>
      </c>
      <c r="BRC991">
        <v>255</v>
      </c>
      <c r="BRD991">
        <v>1020</v>
      </c>
      <c r="BRE991">
        <v>510</v>
      </c>
      <c r="BRF991">
        <v>255</v>
      </c>
      <c r="BRG991">
        <v>1020</v>
      </c>
      <c r="BRH991">
        <v>510</v>
      </c>
      <c r="BRI991">
        <v>1020</v>
      </c>
      <c r="BRJ991">
        <v>1020</v>
      </c>
      <c r="BRK991">
        <v>510</v>
      </c>
      <c r="BRL991">
        <v>1020</v>
      </c>
      <c r="BRM991">
        <v>255</v>
      </c>
      <c r="BRN991">
        <v>255</v>
      </c>
      <c r="BRO991">
        <v>1020</v>
      </c>
      <c r="BRP991">
        <v>510</v>
      </c>
      <c r="BRQ991">
        <v>1020</v>
      </c>
      <c r="BRR991">
        <v>1020</v>
      </c>
      <c r="BRS991">
        <v>510</v>
      </c>
      <c r="BRT991">
        <v>1020</v>
      </c>
      <c r="BRU991">
        <v>255</v>
      </c>
      <c r="BRV991">
        <v>1020</v>
      </c>
      <c r="BRW991">
        <v>255</v>
      </c>
      <c r="BRX991">
        <v>1020</v>
      </c>
      <c r="BRY991">
        <v>510</v>
      </c>
      <c r="BRZ991">
        <v>510</v>
      </c>
      <c r="BSA991">
        <v>1020</v>
      </c>
      <c r="BSB991">
        <v>255</v>
      </c>
      <c r="BSC991">
        <v>1020</v>
      </c>
      <c r="BSD991">
        <v>1020</v>
      </c>
      <c r="BSE991">
        <v>255</v>
      </c>
      <c r="BSF991">
        <v>1020</v>
      </c>
      <c r="BSG991">
        <v>510</v>
      </c>
      <c r="BSH991">
        <v>510</v>
      </c>
      <c r="BSI991">
        <v>1020</v>
      </c>
      <c r="BSJ991">
        <v>255</v>
      </c>
      <c r="BSK991">
        <v>1020</v>
      </c>
      <c r="BSL991">
        <v>1020</v>
      </c>
      <c r="BSM991">
        <v>510</v>
      </c>
      <c r="BSN991">
        <v>1020</v>
      </c>
      <c r="BSO991">
        <v>255</v>
      </c>
      <c r="BSP991">
        <v>255</v>
      </c>
      <c r="BSQ991">
        <v>1020</v>
      </c>
      <c r="BSR991">
        <v>510</v>
      </c>
      <c r="BSS991">
        <v>1020</v>
      </c>
      <c r="BST991">
        <v>1020</v>
      </c>
      <c r="BSU991">
        <v>510</v>
      </c>
      <c r="BSV991">
        <v>1020</v>
      </c>
      <c r="BSW991">
        <v>255</v>
      </c>
      <c r="BSX991">
        <v>255</v>
      </c>
      <c r="BSY991">
        <v>1020</v>
      </c>
      <c r="BSZ991">
        <v>510</v>
      </c>
      <c r="BTA991">
        <v>1020</v>
      </c>
      <c r="BTB991">
        <v>510</v>
      </c>
      <c r="BTC991">
        <v>1020</v>
      </c>
      <c r="BTD991">
        <v>255</v>
      </c>
      <c r="BTE991">
        <v>1020</v>
      </c>
      <c r="BTF991">
        <v>1020</v>
      </c>
      <c r="BTG991">
        <v>255</v>
      </c>
      <c r="BTH991">
        <v>1020</v>
      </c>
      <c r="BTI991">
        <v>510</v>
      </c>
      <c r="BTJ991">
        <v>510</v>
      </c>
      <c r="BTK991">
        <v>1020</v>
      </c>
      <c r="BTL991">
        <v>255</v>
      </c>
      <c r="BTM991">
        <v>1020</v>
      </c>
      <c r="BTN991">
        <v>1020</v>
      </c>
      <c r="BTO991">
        <v>255</v>
      </c>
      <c r="BTP991">
        <v>1020</v>
      </c>
      <c r="BTQ991">
        <v>510</v>
      </c>
      <c r="BTR991">
        <v>255</v>
      </c>
      <c r="BTS991">
        <v>1020</v>
      </c>
      <c r="BTT991">
        <v>510</v>
      </c>
      <c r="BTU991">
        <v>1020</v>
      </c>
      <c r="BTV991">
        <v>1020</v>
      </c>
      <c r="BTW991">
        <v>510</v>
      </c>
      <c r="BTX991">
        <v>1020</v>
      </c>
      <c r="BTY991">
        <v>255</v>
      </c>
      <c r="BTZ991">
        <v>255</v>
      </c>
      <c r="BUA991">
        <v>1020</v>
      </c>
      <c r="BUB991">
        <v>510</v>
      </c>
      <c r="BUC991">
        <v>1020</v>
      </c>
      <c r="BUD991">
        <v>1020</v>
      </c>
      <c r="BUE991">
        <v>510</v>
      </c>
      <c r="BUF991">
        <v>1020</v>
      </c>
      <c r="BUG991">
        <v>255</v>
      </c>
      <c r="BUH991">
        <v>1020</v>
      </c>
      <c r="BUI991">
        <v>255</v>
      </c>
      <c r="BUJ991">
        <v>1020</v>
      </c>
      <c r="BUK991">
        <v>510</v>
      </c>
      <c r="BUL991">
        <v>510</v>
      </c>
      <c r="BUM991">
        <v>1020</v>
      </c>
      <c r="BUN991">
        <v>255</v>
      </c>
      <c r="BUO991">
        <v>1020</v>
      </c>
      <c r="BUP991">
        <v>1020</v>
      </c>
      <c r="BUQ991">
        <v>255</v>
      </c>
      <c r="BUR991">
        <v>1020</v>
      </c>
      <c r="BUS991">
        <v>510</v>
      </c>
      <c r="BUT991">
        <v>510</v>
      </c>
      <c r="BUU991">
        <v>1020</v>
      </c>
      <c r="BUV991">
        <v>255</v>
      </c>
      <c r="BUW991">
        <v>1020</v>
      </c>
      <c r="BUX991">
        <v>510</v>
      </c>
      <c r="BUY991">
        <v>1020</v>
      </c>
      <c r="BUZ991">
        <v>255</v>
      </c>
      <c r="BVA991">
        <v>1020</v>
      </c>
      <c r="BVB991">
        <v>1020</v>
      </c>
      <c r="BVC991">
        <v>255</v>
      </c>
      <c r="BVD991">
        <v>1020</v>
      </c>
      <c r="BVE991">
        <v>510</v>
      </c>
      <c r="BVF991">
        <v>510</v>
      </c>
      <c r="BVG991">
        <v>1020</v>
      </c>
      <c r="BVH991">
        <v>255</v>
      </c>
      <c r="BVI991">
        <v>1020</v>
      </c>
      <c r="BVJ991">
        <v>1020</v>
      </c>
      <c r="BVK991">
        <v>255</v>
      </c>
      <c r="BVL991">
        <v>1020</v>
      </c>
      <c r="BVM991">
        <v>510</v>
      </c>
      <c r="BVN991">
        <v>1020</v>
      </c>
      <c r="BVO991">
        <v>510</v>
      </c>
      <c r="BVP991">
        <v>1020</v>
      </c>
      <c r="BVQ991">
        <v>255</v>
      </c>
      <c r="BVR991">
        <v>255</v>
      </c>
      <c r="BVS991">
        <v>1020</v>
      </c>
      <c r="BVT991">
        <v>510</v>
      </c>
      <c r="BVU991">
        <v>1020</v>
      </c>
      <c r="BVV991">
        <v>1020</v>
      </c>
      <c r="BVW991">
        <v>510</v>
      </c>
      <c r="BVX991">
        <v>1020</v>
      </c>
      <c r="BVY991">
        <v>255</v>
      </c>
      <c r="BVZ991">
        <v>255</v>
      </c>
      <c r="BWA991">
        <v>1020</v>
      </c>
      <c r="BWB991">
        <v>510</v>
      </c>
      <c r="BWC991">
        <v>1020</v>
      </c>
      <c r="BWD991">
        <v>1020</v>
      </c>
      <c r="BWE991">
        <v>255</v>
      </c>
      <c r="BWF991">
        <v>1020</v>
      </c>
      <c r="BWG991">
        <v>510</v>
      </c>
      <c r="BWH991">
        <v>510</v>
      </c>
      <c r="BWI991">
        <v>1020</v>
      </c>
      <c r="BWJ991">
        <v>255</v>
      </c>
      <c r="BWK991">
        <v>1020</v>
      </c>
      <c r="BWL991">
        <v>1020</v>
      </c>
      <c r="BWM991">
        <v>255</v>
      </c>
      <c r="BWN991">
        <v>1020</v>
      </c>
      <c r="BWO991">
        <v>510</v>
      </c>
      <c r="BWP991">
        <v>510</v>
      </c>
      <c r="BWQ991">
        <v>1020</v>
      </c>
      <c r="BWR991">
        <v>255</v>
      </c>
      <c r="BWS991">
        <v>1020</v>
      </c>
      <c r="BWT991">
        <v>255</v>
      </c>
      <c r="BWU991">
        <v>1020</v>
      </c>
      <c r="BWV991">
        <v>510</v>
      </c>
      <c r="BWW991">
        <v>1020</v>
      </c>
      <c r="BWX991">
        <v>1020</v>
      </c>
      <c r="BWY991">
        <v>510</v>
      </c>
      <c r="BWZ991">
        <v>1020</v>
      </c>
      <c r="BXA991">
        <v>255</v>
      </c>
      <c r="BXB991">
        <v>255</v>
      </c>
      <c r="BXC991">
        <v>1020</v>
      </c>
      <c r="BXD991">
        <v>510</v>
      </c>
      <c r="BXE991">
        <v>1020</v>
      </c>
      <c r="BXF991">
        <v>1020</v>
      </c>
      <c r="BXG991">
        <v>510</v>
      </c>
      <c r="BXH991">
        <v>1020</v>
      </c>
      <c r="BXI991">
        <v>255</v>
      </c>
      <c r="BXJ991">
        <v>510</v>
      </c>
      <c r="BXK991">
        <v>1020</v>
      </c>
      <c r="BXL991">
        <v>255</v>
      </c>
      <c r="BXM991">
        <v>1020</v>
      </c>
      <c r="BXN991">
        <v>1020</v>
      </c>
      <c r="BXO991">
        <v>255</v>
      </c>
      <c r="BXP991">
        <v>1020</v>
      </c>
      <c r="BXQ991">
        <v>510</v>
      </c>
      <c r="BXR991">
        <v>510</v>
      </c>
      <c r="BXS991">
        <v>1020</v>
      </c>
      <c r="BXT991">
        <v>255</v>
      </c>
      <c r="BXU991">
        <v>1020</v>
      </c>
      <c r="BXV991">
        <v>1020</v>
      </c>
      <c r="BXW991">
        <v>255</v>
      </c>
      <c r="BXX991">
        <v>1020</v>
      </c>
      <c r="BXY991">
        <v>510</v>
      </c>
      <c r="BXZ991">
        <v>1020</v>
      </c>
      <c r="BYA991">
        <v>510</v>
      </c>
      <c r="BYB991">
        <v>1020</v>
      </c>
      <c r="BYC991">
        <v>255</v>
      </c>
      <c r="BYD991">
        <v>255</v>
      </c>
      <c r="BYE991">
        <v>1020</v>
      </c>
      <c r="BYF991">
        <v>510</v>
      </c>
      <c r="BYG991">
        <v>1020</v>
      </c>
      <c r="BYH991">
        <v>1020</v>
      </c>
      <c r="BYI991">
        <v>510</v>
      </c>
      <c r="BYJ991">
        <v>1020</v>
      </c>
      <c r="BYK991">
        <v>255</v>
      </c>
      <c r="BYL991">
        <v>255</v>
      </c>
      <c r="BYM991">
        <v>1020</v>
      </c>
      <c r="BYN991">
        <v>510</v>
      </c>
      <c r="BYO991">
        <v>1020</v>
      </c>
      <c r="BYP991">
        <v>1020</v>
      </c>
      <c r="BYQ991">
        <v>255</v>
      </c>
      <c r="BYR991">
        <v>1020</v>
      </c>
      <c r="BYS991">
        <v>510</v>
      </c>
      <c r="BYT991">
        <v>510</v>
      </c>
      <c r="BYU991">
        <v>1020</v>
      </c>
      <c r="BYV991">
        <v>255</v>
      </c>
      <c r="BYW991">
        <v>1020</v>
      </c>
      <c r="BYX991">
        <v>1020</v>
      </c>
      <c r="BYY991">
        <v>255</v>
      </c>
      <c r="BYZ991">
        <v>1020</v>
      </c>
      <c r="BZA991">
        <v>510</v>
      </c>
      <c r="BZB991">
        <v>510</v>
      </c>
      <c r="BZC991">
        <v>1020</v>
      </c>
      <c r="BZD991">
        <v>255</v>
      </c>
      <c r="BZE991">
        <v>1020</v>
      </c>
      <c r="BZF991">
        <v>255</v>
      </c>
      <c r="BZG991">
        <v>1020</v>
      </c>
      <c r="BZH991">
        <v>510</v>
      </c>
      <c r="BZI991">
        <v>1020</v>
      </c>
      <c r="BZJ991">
        <v>1020</v>
      </c>
      <c r="BZK991">
        <v>510</v>
      </c>
      <c r="BZL991">
        <v>1020</v>
      </c>
      <c r="BZM991">
        <v>255</v>
      </c>
      <c r="BZN991">
        <v>255</v>
      </c>
      <c r="BZO991">
        <v>1020</v>
      </c>
      <c r="BZP991">
        <v>510</v>
      </c>
      <c r="BZQ991">
        <v>1020</v>
      </c>
      <c r="BZR991">
        <v>1020</v>
      </c>
      <c r="BZS991">
        <v>510</v>
      </c>
      <c r="BZT991">
        <v>1020</v>
      </c>
      <c r="BZU991">
        <v>1</v>
      </c>
    </row>
    <row r="992" spans="1:2049" x14ac:dyDescent="0.2">
      <c r="A992" s="1">
        <v>11111011110</v>
      </c>
      <c r="B992">
        <v>1</v>
      </c>
      <c r="C992">
        <v>1023</v>
      </c>
      <c r="D992">
        <v>1023</v>
      </c>
      <c r="E992">
        <v>1023</v>
      </c>
      <c r="F992">
        <v>1023</v>
      </c>
      <c r="G992">
        <v>1023</v>
      </c>
      <c r="H992">
        <v>1023</v>
      </c>
      <c r="I992">
        <v>1023</v>
      </c>
      <c r="J992">
        <v>1023</v>
      </c>
      <c r="K992">
        <v>1023</v>
      </c>
      <c r="L992">
        <v>1023</v>
      </c>
      <c r="M992">
        <v>1023</v>
      </c>
      <c r="N992">
        <v>1023</v>
      </c>
      <c r="O992">
        <v>1023</v>
      </c>
      <c r="P992">
        <v>1023</v>
      </c>
      <c r="Q992">
        <v>1023</v>
      </c>
      <c r="R992">
        <v>1023</v>
      </c>
      <c r="S992">
        <v>1023</v>
      </c>
      <c r="T992">
        <v>1023</v>
      </c>
      <c r="U992">
        <v>1023</v>
      </c>
      <c r="V992">
        <v>1023</v>
      </c>
      <c r="W992">
        <v>1023</v>
      </c>
      <c r="X992">
        <v>1023</v>
      </c>
      <c r="Y992">
        <v>1023</v>
      </c>
      <c r="Z992">
        <v>1023</v>
      </c>
      <c r="AA992">
        <v>1023</v>
      </c>
      <c r="AB992">
        <v>1023</v>
      </c>
      <c r="AC992">
        <v>1023</v>
      </c>
      <c r="AD992">
        <v>1023</v>
      </c>
      <c r="AE992">
        <v>1023</v>
      </c>
      <c r="AF992">
        <v>1023</v>
      </c>
      <c r="AG992">
        <v>1023</v>
      </c>
      <c r="AH992">
        <v>1023</v>
      </c>
      <c r="AI992">
        <v>1023</v>
      </c>
      <c r="AJ992">
        <v>1023</v>
      </c>
      <c r="AK992">
        <v>1023</v>
      </c>
      <c r="AL992">
        <v>1023</v>
      </c>
      <c r="AM992">
        <v>1023</v>
      </c>
      <c r="AN992">
        <v>1023</v>
      </c>
      <c r="AO992">
        <v>1023</v>
      </c>
      <c r="AP992">
        <v>1023</v>
      </c>
      <c r="AQ992">
        <v>1023</v>
      </c>
      <c r="AR992">
        <v>1023</v>
      </c>
      <c r="AS992">
        <v>1023</v>
      </c>
      <c r="AT992">
        <v>1023</v>
      </c>
      <c r="AU992">
        <v>1023</v>
      </c>
      <c r="AV992">
        <v>1023</v>
      </c>
      <c r="AW992">
        <v>1023</v>
      </c>
      <c r="AX992">
        <v>1023</v>
      </c>
      <c r="AY992">
        <v>1023</v>
      </c>
      <c r="AZ992">
        <v>1023</v>
      </c>
      <c r="BA992">
        <v>1023</v>
      </c>
      <c r="BB992">
        <v>1023</v>
      </c>
      <c r="BC992">
        <v>1023</v>
      </c>
      <c r="BD992">
        <v>1023</v>
      </c>
      <c r="BE992">
        <v>1023</v>
      </c>
      <c r="BF992">
        <v>1023</v>
      </c>
      <c r="BG992">
        <v>1023</v>
      </c>
      <c r="BH992">
        <v>1023</v>
      </c>
      <c r="BI992">
        <v>1023</v>
      </c>
      <c r="BJ992">
        <v>1023</v>
      </c>
      <c r="BK992">
        <v>1023</v>
      </c>
      <c r="BL992">
        <v>1023</v>
      </c>
      <c r="BM992">
        <v>1023</v>
      </c>
      <c r="BN992">
        <v>1023</v>
      </c>
      <c r="BO992">
        <v>1023</v>
      </c>
      <c r="BP992">
        <v>1023</v>
      </c>
      <c r="BQ992">
        <v>1023</v>
      </c>
      <c r="BR992">
        <v>1023</v>
      </c>
      <c r="BS992">
        <v>1023</v>
      </c>
      <c r="BT992">
        <v>1023</v>
      </c>
      <c r="BU992">
        <v>1023</v>
      </c>
      <c r="BV992">
        <v>1023</v>
      </c>
      <c r="BW992">
        <v>1023</v>
      </c>
      <c r="BX992">
        <v>1023</v>
      </c>
      <c r="BY992">
        <v>1023</v>
      </c>
      <c r="BZ992">
        <v>1023</v>
      </c>
      <c r="CA992">
        <v>1023</v>
      </c>
      <c r="CB992">
        <v>1023</v>
      </c>
      <c r="CC992">
        <v>1023</v>
      </c>
      <c r="CD992">
        <v>1023</v>
      </c>
      <c r="CE992">
        <v>1023</v>
      </c>
      <c r="CF992">
        <v>1023</v>
      </c>
      <c r="CG992">
        <v>1023</v>
      </c>
      <c r="CH992">
        <v>1023</v>
      </c>
      <c r="CI992">
        <v>1023</v>
      </c>
      <c r="CJ992">
        <v>1023</v>
      </c>
      <c r="CK992">
        <v>1023</v>
      </c>
      <c r="CL992">
        <v>1023</v>
      </c>
      <c r="CM992">
        <v>1023</v>
      </c>
      <c r="CN992">
        <v>1023</v>
      </c>
      <c r="CO992">
        <v>1023</v>
      </c>
      <c r="CP992">
        <v>1023</v>
      </c>
      <c r="CQ992">
        <v>1023</v>
      </c>
      <c r="CR992">
        <v>1023</v>
      </c>
      <c r="CS992">
        <v>1023</v>
      </c>
      <c r="CT992">
        <v>1023</v>
      </c>
      <c r="CU992">
        <v>1023</v>
      </c>
      <c r="CV992">
        <v>1023</v>
      </c>
      <c r="CW992">
        <v>1023</v>
      </c>
      <c r="CX992">
        <v>1023</v>
      </c>
      <c r="CY992">
        <v>1023</v>
      </c>
      <c r="CZ992">
        <v>1023</v>
      </c>
      <c r="DA992">
        <v>1023</v>
      </c>
      <c r="DB992">
        <v>1023</v>
      </c>
      <c r="DC992">
        <v>1023</v>
      </c>
      <c r="DD992">
        <v>1023</v>
      </c>
      <c r="DE992">
        <v>1023</v>
      </c>
      <c r="DF992">
        <v>1023</v>
      </c>
      <c r="DG992">
        <v>1023</v>
      </c>
      <c r="DH992">
        <v>1023</v>
      </c>
      <c r="DI992">
        <v>1023</v>
      </c>
      <c r="DJ992">
        <v>1023</v>
      </c>
      <c r="DK992">
        <v>1023</v>
      </c>
      <c r="DL992">
        <v>1023</v>
      </c>
      <c r="DM992">
        <v>1023</v>
      </c>
      <c r="DN992">
        <v>1023</v>
      </c>
      <c r="DO992">
        <v>1023</v>
      </c>
      <c r="DP992">
        <v>1023</v>
      </c>
      <c r="DQ992">
        <v>1023</v>
      </c>
      <c r="DR992">
        <v>1023</v>
      </c>
      <c r="DS992">
        <v>1023</v>
      </c>
      <c r="DT992">
        <v>1023</v>
      </c>
      <c r="DU992">
        <v>1023</v>
      </c>
      <c r="DV992">
        <v>1023</v>
      </c>
      <c r="DW992">
        <v>1023</v>
      </c>
      <c r="DX992">
        <v>1023</v>
      </c>
      <c r="DY992">
        <v>1023</v>
      </c>
      <c r="DZ992">
        <v>1023</v>
      </c>
      <c r="EA992">
        <v>1023</v>
      </c>
      <c r="EB992">
        <v>1023</v>
      </c>
      <c r="EC992">
        <v>1023</v>
      </c>
      <c r="ED992">
        <v>1023</v>
      </c>
      <c r="EE992">
        <v>1023</v>
      </c>
      <c r="EF992">
        <v>1023</v>
      </c>
      <c r="EG992">
        <v>1023</v>
      </c>
      <c r="EH992">
        <v>1023</v>
      </c>
      <c r="EI992">
        <v>1023</v>
      </c>
      <c r="EJ992">
        <v>1023</v>
      </c>
      <c r="EK992">
        <v>1023</v>
      </c>
      <c r="EL992">
        <v>1023</v>
      </c>
      <c r="EM992">
        <v>1023</v>
      </c>
      <c r="EN992">
        <v>1023</v>
      </c>
      <c r="EO992">
        <v>1023</v>
      </c>
      <c r="EP992">
        <v>1023</v>
      </c>
      <c r="EQ992">
        <v>1023</v>
      </c>
      <c r="ER992">
        <v>1023</v>
      </c>
      <c r="ES992">
        <v>1023</v>
      </c>
      <c r="ET992">
        <v>1023</v>
      </c>
      <c r="EU992">
        <v>1023</v>
      </c>
      <c r="EV992">
        <v>1023</v>
      </c>
      <c r="EW992">
        <v>1023</v>
      </c>
      <c r="EX992">
        <v>1023</v>
      </c>
      <c r="EY992">
        <v>1023</v>
      </c>
      <c r="EZ992">
        <v>1023</v>
      </c>
      <c r="FA992">
        <v>1023</v>
      </c>
      <c r="FB992">
        <v>1023</v>
      </c>
      <c r="FC992">
        <v>1023</v>
      </c>
      <c r="FD992">
        <v>1023</v>
      </c>
      <c r="FE992">
        <v>1023</v>
      </c>
      <c r="FF992">
        <v>1023</v>
      </c>
      <c r="FG992">
        <v>1023</v>
      </c>
      <c r="FH992">
        <v>1023</v>
      </c>
      <c r="FI992">
        <v>1023</v>
      </c>
      <c r="FJ992">
        <v>1023</v>
      </c>
      <c r="FK992">
        <v>1023</v>
      </c>
      <c r="FL992">
        <v>1023</v>
      </c>
      <c r="FM992">
        <v>1023</v>
      </c>
      <c r="FN992">
        <v>1023</v>
      </c>
      <c r="FO992">
        <v>1023</v>
      </c>
      <c r="FP992">
        <v>1023</v>
      </c>
      <c r="FQ992">
        <v>1023</v>
      </c>
      <c r="FR992">
        <v>1023</v>
      </c>
      <c r="FS992">
        <v>1023</v>
      </c>
      <c r="FT992">
        <v>1023</v>
      </c>
      <c r="FU992">
        <v>1023</v>
      </c>
      <c r="FV992">
        <v>1023</v>
      </c>
      <c r="FW992">
        <v>1023</v>
      </c>
      <c r="FX992">
        <v>1023</v>
      </c>
      <c r="FY992">
        <v>1023</v>
      </c>
      <c r="FZ992">
        <v>1023</v>
      </c>
      <c r="GA992">
        <v>1023</v>
      </c>
      <c r="GB992">
        <v>1023</v>
      </c>
      <c r="GC992">
        <v>1023</v>
      </c>
      <c r="GD992">
        <v>1023</v>
      </c>
      <c r="GE992">
        <v>1023</v>
      </c>
      <c r="GF992">
        <v>1023</v>
      </c>
      <c r="GG992">
        <v>1023</v>
      </c>
      <c r="GH992">
        <v>1023</v>
      </c>
      <c r="GI992">
        <v>1023</v>
      </c>
      <c r="GJ992">
        <v>1023</v>
      </c>
      <c r="GK992">
        <v>1023</v>
      </c>
      <c r="GL992">
        <v>1023</v>
      </c>
      <c r="GM992">
        <v>1023</v>
      </c>
      <c r="GN992">
        <v>1023</v>
      </c>
      <c r="GO992">
        <v>1023</v>
      </c>
      <c r="GP992">
        <v>1023</v>
      </c>
      <c r="GQ992">
        <v>1023</v>
      </c>
      <c r="GR992">
        <v>1023</v>
      </c>
      <c r="GS992">
        <v>1023</v>
      </c>
      <c r="GT992">
        <v>1023</v>
      </c>
      <c r="GU992">
        <v>1023</v>
      </c>
      <c r="GV992">
        <v>1023</v>
      </c>
      <c r="GW992">
        <v>1023</v>
      </c>
      <c r="GX992">
        <v>1023</v>
      </c>
      <c r="GY992">
        <v>1023</v>
      </c>
      <c r="GZ992">
        <v>1023</v>
      </c>
      <c r="HA992">
        <v>1023</v>
      </c>
      <c r="HB992">
        <v>1023</v>
      </c>
      <c r="HC992">
        <v>1023</v>
      </c>
      <c r="HD992">
        <v>1023</v>
      </c>
      <c r="HE992">
        <v>1023</v>
      </c>
      <c r="HF992">
        <v>1023</v>
      </c>
      <c r="HG992">
        <v>1023</v>
      </c>
      <c r="HH992">
        <v>1023</v>
      </c>
      <c r="HI992">
        <v>1023</v>
      </c>
      <c r="HJ992">
        <v>1023</v>
      </c>
      <c r="HK992">
        <v>1023</v>
      </c>
      <c r="HL992">
        <v>1023</v>
      </c>
      <c r="HM992">
        <v>1023</v>
      </c>
      <c r="HN992">
        <v>1023</v>
      </c>
      <c r="HO992">
        <v>1023</v>
      </c>
      <c r="HP992">
        <v>1023</v>
      </c>
      <c r="HQ992">
        <v>1023</v>
      </c>
      <c r="HR992">
        <v>1023</v>
      </c>
      <c r="HS992">
        <v>1023</v>
      </c>
      <c r="HT992">
        <v>1023</v>
      </c>
      <c r="HU992">
        <v>1023</v>
      </c>
      <c r="HV992">
        <v>1023</v>
      </c>
      <c r="HW992">
        <v>1023</v>
      </c>
      <c r="HX992">
        <v>1023</v>
      </c>
      <c r="HY992">
        <v>1023</v>
      </c>
      <c r="HZ992">
        <v>1023</v>
      </c>
      <c r="IA992">
        <v>1023</v>
      </c>
      <c r="IB992">
        <v>1023</v>
      </c>
      <c r="IC992">
        <v>1023</v>
      </c>
      <c r="ID992">
        <v>1023</v>
      </c>
      <c r="IE992">
        <v>1023</v>
      </c>
      <c r="IF992">
        <v>1023</v>
      </c>
      <c r="IG992">
        <v>1023</v>
      </c>
      <c r="IH992">
        <v>1023</v>
      </c>
      <c r="II992">
        <v>1023</v>
      </c>
      <c r="IJ992">
        <v>1023</v>
      </c>
      <c r="IK992">
        <v>1023</v>
      </c>
      <c r="IL992">
        <v>1023</v>
      </c>
      <c r="IM992">
        <v>1023</v>
      </c>
      <c r="IN992">
        <v>1023</v>
      </c>
      <c r="IO992">
        <v>1023</v>
      </c>
      <c r="IP992">
        <v>1023</v>
      </c>
      <c r="IQ992">
        <v>1023</v>
      </c>
      <c r="IR992">
        <v>1023</v>
      </c>
      <c r="IS992">
        <v>1023</v>
      </c>
      <c r="IT992">
        <v>1023</v>
      </c>
      <c r="IU992">
        <v>1023</v>
      </c>
      <c r="IV992">
        <v>1023</v>
      </c>
      <c r="IW992">
        <v>1023</v>
      </c>
      <c r="IX992">
        <v>1023</v>
      </c>
      <c r="IY992">
        <v>1023</v>
      </c>
      <c r="IZ992">
        <v>1023</v>
      </c>
      <c r="JA992">
        <v>1023</v>
      </c>
      <c r="JB992">
        <v>1023</v>
      </c>
      <c r="JC992">
        <v>1023</v>
      </c>
      <c r="JD992">
        <v>1023</v>
      </c>
      <c r="JE992">
        <v>1023</v>
      </c>
      <c r="JF992">
        <v>1023</v>
      </c>
      <c r="JG992">
        <v>1023</v>
      </c>
      <c r="JH992">
        <v>1023</v>
      </c>
      <c r="JI992">
        <v>1023</v>
      </c>
      <c r="JJ992">
        <v>1023</v>
      </c>
      <c r="JK992">
        <v>1023</v>
      </c>
      <c r="JL992">
        <v>1023</v>
      </c>
      <c r="JM992">
        <v>1023</v>
      </c>
      <c r="JN992">
        <v>1023</v>
      </c>
      <c r="JO992">
        <v>1023</v>
      </c>
      <c r="JP992">
        <v>1023</v>
      </c>
      <c r="JQ992">
        <v>1023</v>
      </c>
      <c r="JR992">
        <v>1023</v>
      </c>
      <c r="JS992">
        <v>1023</v>
      </c>
      <c r="JT992">
        <v>1023</v>
      </c>
      <c r="JU992">
        <v>1023</v>
      </c>
      <c r="JV992">
        <v>1023</v>
      </c>
      <c r="JW992">
        <v>1023</v>
      </c>
      <c r="JX992">
        <v>1023</v>
      </c>
      <c r="JY992">
        <v>1023</v>
      </c>
      <c r="JZ992">
        <v>1023</v>
      </c>
      <c r="KA992">
        <v>1023</v>
      </c>
      <c r="KB992">
        <v>1023</v>
      </c>
      <c r="KC992">
        <v>1023</v>
      </c>
      <c r="KD992">
        <v>1023</v>
      </c>
      <c r="KE992">
        <v>1023</v>
      </c>
      <c r="KF992">
        <v>1023</v>
      </c>
      <c r="KG992">
        <v>1023</v>
      </c>
      <c r="KH992">
        <v>1023</v>
      </c>
      <c r="KI992">
        <v>1023</v>
      </c>
      <c r="KJ992">
        <v>1023</v>
      </c>
      <c r="KK992">
        <v>1023</v>
      </c>
      <c r="KL992">
        <v>1023</v>
      </c>
      <c r="KM992">
        <v>1023</v>
      </c>
      <c r="KN992">
        <v>1023</v>
      </c>
      <c r="KO992">
        <v>1023</v>
      </c>
      <c r="KP992">
        <v>1023</v>
      </c>
      <c r="KQ992">
        <v>1023</v>
      </c>
      <c r="KR992">
        <v>1023</v>
      </c>
      <c r="KS992">
        <v>1023</v>
      </c>
      <c r="KT992">
        <v>1023</v>
      </c>
      <c r="KU992">
        <v>1023</v>
      </c>
      <c r="KV992">
        <v>1023</v>
      </c>
      <c r="KW992">
        <v>1023</v>
      </c>
      <c r="KX992">
        <v>1023</v>
      </c>
      <c r="KY992">
        <v>1023</v>
      </c>
      <c r="KZ992">
        <v>1023</v>
      </c>
      <c r="LA992">
        <v>1023</v>
      </c>
      <c r="LB992">
        <v>1023</v>
      </c>
      <c r="LC992">
        <v>1023</v>
      </c>
      <c r="LD992">
        <v>1023</v>
      </c>
      <c r="LE992">
        <v>1023</v>
      </c>
      <c r="LF992">
        <v>1023</v>
      </c>
      <c r="LG992">
        <v>1023</v>
      </c>
      <c r="LH992">
        <v>1023</v>
      </c>
      <c r="LI992">
        <v>1023</v>
      </c>
      <c r="LJ992">
        <v>1023</v>
      </c>
      <c r="LK992">
        <v>1023</v>
      </c>
      <c r="LL992">
        <v>1023</v>
      </c>
      <c r="LM992">
        <v>1023</v>
      </c>
      <c r="LN992">
        <v>1023</v>
      </c>
      <c r="LO992">
        <v>1023</v>
      </c>
      <c r="LP992">
        <v>1023</v>
      </c>
      <c r="LQ992">
        <v>1023</v>
      </c>
      <c r="LR992">
        <v>1023</v>
      </c>
      <c r="LS992">
        <v>1023</v>
      </c>
      <c r="LT992">
        <v>1023</v>
      </c>
      <c r="LU992">
        <v>1023</v>
      </c>
      <c r="LV992">
        <v>1023</v>
      </c>
      <c r="LW992">
        <v>1023</v>
      </c>
      <c r="LX992">
        <v>1023</v>
      </c>
      <c r="LY992">
        <v>1023</v>
      </c>
      <c r="LZ992">
        <v>1023</v>
      </c>
      <c r="MA992">
        <v>1023</v>
      </c>
      <c r="MB992">
        <v>1023</v>
      </c>
      <c r="MC992">
        <v>1023</v>
      </c>
      <c r="MD992">
        <v>1023</v>
      </c>
      <c r="ME992">
        <v>1023</v>
      </c>
      <c r="MF992">
        <v>1023</v>
      </c>
      <c r="MG992">
        <v>1023</v>
      </c>
      <c r="MH992">
        <v>1023</v>
      </c>
      <c r="MI992">
        <v>1023</v>
      </c>
      <c r="MJ992">
        <v>1023</v>
      </c>
      <c r="MK992">
        <v>1023</v>
      </c>
      <c r="ML992">
        <v>1023</v>
      </c>
      <c r="MM992">
        <v>1023</v>
      </c>
      <c r="MN992">
        <v>1023</v>
      </c>
      <c r="MO992">
        <v>1023</v>
      </c>
      <c r="MP992">
        <v>1023</v>
      </c>
      <c r="MQ992">
        <v>1023</v>
      </c>
      <c r="MR992">
        <v>1023</v>
      </c>
      <c r="MS992">
        <v>1023</v>
      </c>
      <c r="MT992">
        <v>1023</v>
      </c>
      <c r="MU992">
        <v>1023</v>
      </c>
      <c r="MV992">
        <v>1023</v>
      </c>
      <c r="MW992">
        <v>1023</v>
      </c>
      <c r="MX992">
        <v>1023</v>
      </c>
      <c r="MY992">
        <v>1023</v>
      </c>
      <c r="MZ992">
        <v>1023</v>
      </c>
      <c r="NA992">
        <v>1023</v>
      </c>
      <c r="NB992">
        <v>1023</v>
      </c>
      <c r="NC992">
        <v>1023</v>
      </c>
      <c r="ND992">
        <v>1023</v>
      </c>
      <c r="NE992">
        <v>1023</v>
      </c>
      <c r="NF992">
        <v>1023</v>
      </c>
      <c r="NG992">
        <v>1023</v>
      </c>
      <c r="NH992">
        <v>1023</v>
      </c>
      <c r="NI992">
        <v>1023</v>
      </c>
      <c r="NJ992">
        <v>1023</v>
      </c>
      <c r="NK992">
        <v>1023</v>
      </c>
      <c r="NL992">
        <v>1023</v>
      </c>
      <c r="NM992">
        <v>1023</v>
      </c>
      <c r="NN992">
        <v>1023</v>
      </c>
      <c r="NO992">
        <v>1023</v>
      </c>
      <c r="NP992">
        <v>1023</v>
      </c>
      <c r="NQ992">
        <v>1023</v>
      </c>
      <c r="NR992">
        <v>1023</v>
      </c>
      <c r="NS992">
        <v>1023</v>
      </c>
      <c r="NT992">
        <v>1023</v>
      </c>
      <c r="NU992">
        <v>1023</v>
      </c>
      <c r="NV992">
        <v>1023</v>
      </c>
      <c r="NW992">
        <v>1023</v>
      </c>
      <c r="NX992">
        <v>1023</v>
      </c>
      <c r="NY992">
        <v>1023</v>
      </c>
      <c r="NZ992">
        <v>1023</v>
      </c>
      <c r="OA992">
        <v>1023</v>
      </c>
      <c r="OB992">
        <v>1023</v>
      </c>
      <c r="OC992">
        <v>1023</v>
      </c>
      <c r="OD992">
        <v>1023</v>
      </c>
      <c r="OE992">
        <v>1023</v>
      </c>
      <c r="OF992">
        <v>1023</v>
      </c>
      <c r="OG992">
        <v>1023</v>
      </c>
      <c r="OH992">
        <v>1023</v>
      </c>
      <c r="OI992">
        <v>1023</v>
      </c>
      <c r="OJ992">
        <v>1023</v>
      </c>
      <c r="OK992">
        <v>1023</v>
      </c>
      <c r="OL992">
        <v>1023</v>
      </c>
      <c r="OM992">
        <v>1023</v>
      </c>
      <c r="ON992">
        <v>1023</v>
      </c>
      <c r="OO992">
        <v>1023</v>
      </c>
      <c r="OP992">
        <v>1023</v>
      </c>
      <c r="OQ992">
        <v>1023</v>
      </c>
      <c r="OR992">
        <v>1023</v>
      </c>
      <c r="OS992">
        <v>1023</v>
      </c>
      <c r="OT992">
        <v>1023</v>
      </c>
      <c r="OU992">
        <v>1023</v>
      </c>
      <c r="OV992">
        <v>1023</v>
      </c>
      <c r="OW992">
        <v>1023</v>
      </c>
      <c r="OX992">
        <v>1023</v>
      </c>
      <c r="OY992">
        <v>1023</v>
      </c>
      <c r="OZ992">
        <v>1023</v>
      </c>
      <c r="PA992">
        <v>1023</v>
      </c>
      <c r="PB992">
        <v>1023</v>
      </c>
      <c r="PC992">
        <v>1023</v>
      </c>
      <c r="PD992">
        <v>1023</v>
      </c>
      <c r="PE992">
        <v>1023</v>
      </c>
      <c r="PF992">
        <v>1023</v>
      </c>
      <c r="PG992">
        <v>1023</v>
      </c>
      <c r="PH992">
        <v>1023</v>
      </c>
      <c r="PI992">
        <v>1023</v>
      </c>
      <c r="PJ992">
        <v>1023</v>
      </c>
      <c r="PK992">
        <v>1023</v>
      </c>
      <c r="PL992">
        <v>1023</v>
      </c>
      <c r="PM992">
        <v>1023</v>
      </c>
      <c r="PN992">
        <v>1023</v>
      </c>
      <c r="PO992">
        <v>1023</v>
      </c>
      <c r="PP992">
        <v>1023</v>
      </c>
      <c r="PQ992">
        <v>1023</v>
      </c>
      <c r="PR992">
        <v>1023</v>
      </c>
      <c r="PS992">
        <v>1023</v>
      </c>
      <c r="PT992">
        <v>1023</v>
      </c>
      <c r="PU992">
        <v>1023</v>
      </c>
      <c r="PV992">
        <v>1023</v>
      </c>
      <c r="PW992">
        <v>1023</v>
      </c>
      <c r="PX992">
        <v>1023</v>
      </c>
      <c r="PY992">
        <v>1023</v>
      </c>
      <c r="PZ992">
        <v>1023</v>
      </c>
      <c r="QA992">
        <v>1023</v>
      </c>
      <c r="QB992">
        <v>1023</v>
      </c>
      <c r="QC992">
        <v>1023</v>
      </c>
      <c r="QD992">
        <v>1023</v>
      </c>
      <c r="QE992">
        <v>1023</v>
      </c>
      <c r="QF992">
        <v>1023</v>
      </c>
      <c r="QG992">
        <v>1023</v>
      </c>
      <c r="QH992">
        <v>1023</v>
      </c>
      <c r="QI992">
        <v>1023</v>
      </c>
      <c r="QJ992">
        <v>1023</v>
      </c>
      <c r="QK992">
        <v>1023</v>
      </c>
      <c r="QL992">
        <v>1023</v>
      </c>
      <c r="QM992">
        <v>1023</v>
      </c>
      <c r="QN992">
        <v>1023</v>
      </c>
      <c r="QO992">
        <v>1023</v>
      </c>
      <c r="QP992">
        <v>1023</v>
      </c>
      <c r="QQ992">
        <v>1023</v>
      </c>
      <c r="QR992">
        <v>1023</v>
      </c>
      <c r="QS992">
        <v>1023</v>
      </c>
      <c r="QT992">
        <v>1023</v>
      </c>
      <c r="QU992">
        <v>1023</v>
      </c>
      <c r="QV992">
        <v>1023</v>
      </c>
      <c r="QW992">
        <v>1023</v>
      </c>
      <c r="QX992">
        <v>1023</v>
      </c>
      <c r="QY992">
        <v>1023</v>
      </c>
      <c r="QZ992">
        <v>1023</v>
      </c>
      <c r="RA992">
        <v>1023</v>
      </c>
      <c r="RB992">
        <v>1023</v>
      </c>
      <c r="RC992">
        <v>1023</v>
      </c>
      <c r="RD992">
        <v>1023</v>
      </c>
      <c r="RE992">
        <v>1023</v>
      </c>
      <c r="RF992">
        <v>1023</v>
      </c>
      <c r="RG992">
        <v>1023</v>
      </c>
      <c r="RH992">
        <v>1023</v>
      </c>
      <c r="RI992">
        <v>1023</v>
      </c>
      <c r="RJ992">
        <v>1023</v>
      </c>
      <c r="RK992">
        <v>1023</v>
      </c>
      <c r="RL992">
        <v>1023</v>
      </c>
      <c r="RM992">
        <v>1023</v>
      </c>
      <c r="RN992">
        <v>1023</v>
      </c>
      <c r="RO992">
        <v>1023</v>
      </c>
      <c r="RP992">
        <v>1023</v>
      </c>
      <c r="RQ992">
        <v>1023</v>
      </c>
      <c r="RR992">
        <v>1023</v>
      </c>
      <c r="RS992">
        <v>1023</v>
      </c>
      <c r="RT992">
        <v>1023</v>
      </c>
      <c r="RU992">
        <v>1023</v>
      </c>
      <c r="RV992">
        <v>1023</v>
      </c>
      <c r="RW992">
        <v>1023</v>
      </c>
      <c r="RX992">
        <v>1023</v>
      </c>
      <c r="RY992">
        <v>1023</v>
      </c>
      <c r="RZ992">
        <v>1023</v>
      </c>
      <c r="SA992">
        <v>1023</v>
      </c>
      <c r="SB992">
        <v>1023</v>
      </c>
      <c r="SC992">
        <v>1023</v>
      </c>
      <c r="SD992">
        <v>1023</v>
      </c>
      <c r="SE992">
        <v>1023</v>
      </c>
      <c r="SF992">
        <v>1023</v>
      </c>
      <c r="SG992">
        <v>1023</v>
      </c>
      <c r="SH992">
        <v>1023</v>
      </c>
      <c r="SI992">
        <v>1023</v>
      </c>
      <c r="SJ992">
        <v>1023</v>
      </c>
      <c r="SK992">
        <v>1023</v>
      </c>
      <c r="SL992">
        <v>1023</v>
      </c>
      <c r="SM992">
        <v>1023</v>
      </c>
      <c r="SN992">
        <v>1023</v>
      </c>
      <c r="SO992">
        <v>1023</v>
      </c>
      <c r="SP992">
        <v>1023</v>
      </c>
      <c r="SQ992">
        <v>1023</v>
      </c>
      <c r="SR992">
        <v>1023</v>
      </c>
      <c r="SS992">
        <v>1023</v>
      </c>
      <c r="ST992">
        <v>1023</v>
      </c>
      <c r="SU992">
        <v>1023</v>
      </c>
      <c r="SV992">
        <v>1023</v>
      </c>
      <c r="SW992">
        <v>1023</v>
      </c>
      <c r="SX992">
        <v>1023</v>
      </c>
      <c r="SY992">
        <v>1023</v>
      </c>
      <c r="SZ992">
        <v>1023</v>
      </c>
      <c r="TA992">
        <v>1023</v>
      </c>
      <c r="TB992">
        <v>1023</v>
      </c>
      <c r="TC992">
        <v>1023</v>
      </c>
      <c r="TD992">
        <v>1023</v>
      </c>
      <c r="TE992">
        <v>1023</v>
      </c>
      <c r="TF992">
        <v>1023</v>
      </c>
      <c r="TG992">
        <v>1023</v>
      </c>
      <c r="TH992">
        <v>1023</v>
      </c>
      <c r="TI992">
        <v>1023</v>
      </c>
      <c r="TJ992">
        <v>1023</v>
      </c>
      <c r="TK992">
        <v>1023</v>
      </c>
      <c r="TL992">
        <v>1023</v>
      </c>
      <c r="TM992">
        <v>1023</v>
      </c>
      <c r="TN992">
        <v>1023</v>
      </c>
      <c r="TO992">
        <v>1023</v>
      </c>
      <c r="TP992">
        <v>1023</v>
      </c>
      <c r="TQ992">
        <v>1023</v>
      </c>
      <c r="TR992">
        <v>1023</v>
      </c>
      <c r="TS992">
        <v>1023</v>
      </c>
      <c r="TT992">
        <v>1023</v>
      </c>
      <c r="TU992">
        <v>1023</v>
      </c>
      <c r="TV992">
        <v>1023</v>
      </c>
      <c r="TW992">
        <v>1023</v>
      </c>
      <c r="TX992">
        <v>1023</v>
      </c>
      <c r="TY992">
        <v>1023</v>
      </c>
      <c r="TZ992">
        <v>1023</v>
      </c>
      <c r="UA992">
        <v>1023</v>
      </c>
      <c r="UB992">
        <v>1023</v>
      </c>
      <c r="UC992">
        <v>1023</v>
      </c>
      <c r="UD992">
        <v>1023</v>
      </c>
      <c r="UE992">
        <v>1023</v>
      </c>
      <c r="UF992">
        <v>1023</v>
      </c>
      <c r="UG992">
        <v>1023</v>
      </c>
      <c r="UH992">
        <v>1023</v>
      </c>
      <c r="UI992">
        <v>1023</v>
      </c>
      <c r="UJ992">
        <v>1023</v>
      </c>
      <c r="UK992">
        <v>1023</v>
      </c>
      <c r="UL992">
        <v>1023</v>
      </c>
      <c r="UM992">
        <v>1023</v>
      </c>
      <c r="UN992">
        <v>1023</v>
      </c>
      <c r="UO992">
        <v>1023</v>
      </c>
      <c r="UP992">
        <v>1023</v>
      </c>
      <c r="UQ992">
        <v>1023</v>
      </c>
      <c r="UR992">
        <v>1023</v>
      </c>
      <c r="US992">
        <v>1023</v>
      </c>
      <c r="UT992">
        <v>1023</v>
      </c>
      <c r="UU992">
        <v>1023</v>
      </c>
      <c r="UV992">
        <v>1023</v>
      </c>
      <c r="UW992">
        <v>1023</v>
      </c>
      <c r="UX992">
        <v>1023</v>
      </c>
      <c r="UY992">
        <v>1023</v>
      </c>
      <c r="UZ992">
        <v>1023</v>
      </c>
      <c r="VA992">
        <v>1023</v>
      </c>
      <c r="VB992">
        <v>1023</v>
      </c>
      <c r="VC992">
        <v>1023</v>
      </c>
      <c r="VD992">
        <v>1023</v>
      </c>
      <c r="VE992">
        <v>1023</v>
      </c>
      <c r="VF992">
        <v>1023</v>
      </c>
      <c r="VG992">
        <v>1023</v>
      </c>
      <c r="VH992">
        <v>1023</v>
      </c>
      <c r="VI992">
        <v>1023</v>
      </c>
      <c r="VJ992">
        <v>1023</v>
      </c>
      <c r="VK992">
        <v>1023</v>
      </c>
      <c r="VL992">
        <v>1023</v>
      </c>
      <c r="VM992">
        <v>1023</v>
      </c>
      <c r="VN992">
        <v>1023</v>
      </c>
      <c r="VO992">
        <v>1023</v>
      </c>
      <c r="VP992">
        <v>1023</v>
      </c>
      <c r="VQ992">
        <v>1023</v>
      </c>
      <c r="VR992">
        <v>1023</v>
      </c>
      <c r="VS992">
        <v>1023</v>
      </c>
      <c r="VT992">
        <v>1023</v>
      </c>
      <c r="VU992">
        <v>1023</v>
      </c>
      <c r="VV992">
        <v>1023</v>
      </c>
      <c r="VW992">
        <v>1023</v>
      </c>
      <c r="VX992">
        <v>1023</v>
      </c>
      <c r="VY992">
        <v>1023</v>
      </c>
      <c r="VZ992">
        <v>1023</v>
      </c>
      <c r="WA992">
        <v>1023</v>
      </c>
      <c r="WB992">
        <v>1023</v>
      </c>
      <c r="WC992">
        <v>1023</v>
      </c>
      <c r="WD992">
        <v>1023</v>
      </c>
      <c r="WE992">
        <v>1023</v>
      </c>
      <c r="WF992">
        <v>1023</v>
      </c>
      <c r="WG992">
        <v>1023</v>
      </c>
      <c r="WH992">
        <v>1023</v>
      </c>
      <c r="WI992">
        <v>1023</v>
      </c>
      <c r="WJ992">
        <v>1023</v>
      </c>
      <c r="WK992">
        <v>1023</v>
      </c>
      <c r="WL992">
        <v>1023</v>
      </c>
      <c r="WM992">
        <v>1023</v>
      </c>
      <c r="WN992">
        <v>1023</v>
      </c>
      <c r="WO992">
        <v>1023</v>
      </c>
      <c r="WP992">
        <v>1023</v>
      </c>
      <c r="WQ992">
        <v>1023</v>
      </c>
      <c r="WR992">
        <v>1023</v>
      </c>
      <c r="WS992">
        <v>1023</v>
      </c>
      <c r="WT992">
        <v>1023</v>
      </c>
      <c r="WU992">
        <v>1023</v>
      </c>
      <c r="WV992">
        <v>1023</v>
      </c>
      <c r="WW992">
        <v>1023</v>
      </c>
      <c r="WX992">
        <v>1023</v>
      </c>
      <c r="WY992">
        <v>1023</v>
      </c>
      <c r="WZ992">
        <v>1023</v>
      </c>
      <c r="XA992">
        <v>1023</v>
      </c>
      <c r="XB992">
        <v>1023</v>
      </c>
      <c r="XC992">
        <v>1023</v>
      </c>
      <c r="XD992">
        <v>1023</v>
      </c>
      <c r="XE992">
        <v>1023</v>
      </c>
      <c r="XF992">
        <v>1023</v>
      </c>
      <c r="XG992">
        <v>1023</v>
      </c>
      <c r="XH992">
        <v>1023</v>
      </c>
      <c r="XI992">
        <v>1023</v>
      </c>
      <c r="XJ992">
        <v>1023</v>
      </c>
      <c r="XK992">
        <v>1023</v>
      </c>
      <c r="XL992">
        <v>1023</v>
      </c>
      <c r="XM992">
        <v>1023</v>
      </c>
      <c r="XN992">
        <v>1023</v>
      </c>
      <c r="XO992">
        <v>1023</v>
      </c>
      <c r="XP992">
        <v>1023</v>
      </c>
      <c r="XQ992">
        <v>1023</v>
      </c>
      <c r="XR992">
        <v>1023</v>
      </c>
      <c r="XS992">
        <v>1023</v>
      </c>
      <c r="XT992">
        <v>1023</v>
      </c>
      <c r="XU992">
        <v>1023</v>
      </c>
      <c r="XV992">
        <v>1023</v>
      </c>
      <c r="XW992">
        <v>1023</v>
      </c>
      <c r="XX992">
        <v>1023</v>
      </c>
      <c r="XY992">
        <v>1023</v>
      </c>
      <c r="XZ992">
        <v>1023</v>
      </c>
      <c r="YA992">
        <v>1023</v>
      </c>
      <c r="YB992">
        <v>1023</v>
      </c>
      <c r="YC992">
        <v>1023</v>
      </c>
      <c r="YD992">
        <v>1023</v>
      </c>
      <c r="YE992">
        <v>1023</v>
      </c>
      <c r="YF992">
        <v>1023</v>
      </c>
      <c r="YG992">
        <v>1023</v>
      </c>
      <c r="YH992">
        <v>1023</v>
      </c>
      <c r="YI992">
        <v>1023</v>
      </c>
      <c r="YJ992">
        <v>1023</v>
      </c>
      <c r="YK992">
        <v>1023</v>
      </c>
      <c r="YL992">
        <v>1023</v>
      </c>
      <c r="YM992">
        <v>1023</v>
      </c>
      <c r="YN992">
        <v>1023</v>
      </c>
      <c r="YO992">
        <v>1023</v>
      </c>
      <c r="YP992">
        <v>1023</v>
      </c>
      <c r="YQ992">
        <v>1023</v>
      </c>
      <c r="YR992">
        <v>1023</v>
      </c>
      <c r="YS992">
        <v>1023</v>
      </c>
      <c r="YT992">
        <v>1023</v>
      </c>
      <c r="YU992">
        <v>1023</v>
      </c>
      <c r="YV992">
        <v>1023</v>
      </c>
      <c r="YW992">
        <v>1023</v>
      </c>
      <c r="YX992">
        <v>1023</v>
      </c>
      <c r="YY992">
        <v>1023</v>
      </c>
      <c r="YZ992">
        <v>1023</v>
      </c>
      <c r="ZA992">
        <v>1023</v>
      </c>
      <c r="ZB992">
        <v>1023</v>
      </c>
      <c r="ZC992">
        <v>1023</v>
      </c>
      <c r="ZD992">
        <v>1023</v>
      </c>
      <c r="ZE992">
        <v>1023</v>
      </c>
      <c r="ZF992">
        <v>1023</v>
      </c>
      <c r="ZG992">
        <v>1023</v>
      </c>
      <c r="ZH992">
        <v>1023</v>
      </c>
      <c r="ZI992">
        <v>1023</v>
      </c>
      <c r="ZJ992">
        <v>1023</v>
      </c>
      <c r="ZK992">
        <v>1023</v>
      </c>
      <c r="ZL992">
        <v>1023</v>
      </c>
      <c r="ZM992">
        <v>1023</v>
      </c>
      <c r="ZN992">
        <v>1023</v>
      </c>
      <c r="ZO992">
        <v>1023</v>
      </c>
      <c r="ZP992">
        <v>1023</v>
      </c>
      <c r="ZQ992">
        <v>1023</v>
      </c>
      <c r="ZR992">
        <v>1023</v>
      </c>
      <c r="ZS992">
        <v>1023</v>
      </c>
      <c r="ZT992">
        <v>1023</v>
      </c>
      <c r="ZU992">
        <v>1023</v>
      </c>
      <c r="ZV992">
        <v>1023</v>
      </c>
      <c r="ZW992">
        <v>1023</v>
      </c>
      <c r="ZX992">
        <v>1023</v>
      </c>
      <c r="ZY992">
        <v>1023</v>
      </c>
      <c r="ZZ992">
        <v>1023</v>
      </c>
      <c r="AAA992">
        <v>1023</v>
      </c>
      <c r="AAB992">
        <v>1023</v>
      </c>
      <c r="AAC992">
        <v>1023</v>
      </c>
      <c r="AAD992">
        <v>1023</v>
      </c>
      <c r="AAE992">
        <v>1023</v>
      </c>
      <c r="AAF992">
        <v>1023</v>
      </c>
      <c r="AAG992">
        <v>1023</v>
      </c>
      <c r="AAH992">
        <v>1023</v>
      </c>
      <c r="AAI992">
        <v>1023</v>
      </c>
      <c r="AAJ992">
        <v>1023</v>
      </c>
      <c r="AAK992">
        <v>1023</v>
      </c>
      <c r="AAL992">
        <v>1023</v>
      </c>
      <c r="AAM992">
        <v>1023</v>
      </c>
      <c r="AAN992">
        <v>1023</v>
      </c>
      <c r="AAO992">
        <v>1023</v>
      </c>
      <c r="AAP992">
        <v>1023</v>
      </c>
      <c r="AAQ992">
        <v>1023</v>
      </c>
      <c r="AAR992">
        <v>1023</v>
      </c>
      <c r="AAS992">
        <v>1023</v>
      </c>
      <c r="AAT992">
        <v>1023</v>
      </c>
      <c r="AAU992">
        <v>1023</v>
      </c>
      <c r="AAV992">
        <v>1023</v>
      </c>
      <c r="AAW992">
        <v>1023</v>
      </c>
      <c r="AAX992">
        <v>1023</v>
      </c>
      <c r="AAY992">
        <v>1023</v>
      </c>
      <c r="AAZ992">
        <v>1023</v>
      </c>
      <c r="ABA992">
        <v>1023</v>
      </c>
      <c r="ABB992">
        <v>1023</v>
      </c>
      <c r="ABC992">
        <v>1023</v>
      </c>
      <c r="ABD992">
        <v>1023</v>
      </c>
      <c r="ABE992">
        <v>1023</v>
      </c>
      <c r="ABF992">
        <v>1023</v>
      </c>
      <c r="ABG992">
        <v>1023</v>
      </c>
      <c r="ABH992">
        <v>1023</v>
      </c>
      <c r="ABI992">
        <v>1023</v>
      </c>
      <c r="ABJ992">
        <v>1023</v>
      </c>
      <c r="ABK992">
        <v>1023</v>
      </c>
      <c r="ABL992">
        <v>1023</v>
      </c>
      <c r="ABM992">
        <v>1023</v>
      </c>
      <c r="ABN992">
        <v>1023</v>
      </c>
      <c r="ABO992">
        <v>1023</v>
      </c>
      <c r="ABP992">
        <v>1023</v>
      </c>
      <c r="ABQ992">
        <v>1023</v>
      </c>
      <c r="ABR992">
        <v>1023</v>
      </c>
      <c r="ABS992">
        <v>1023</v>
      </c>
      <c r="ABT992">
        <v>1023</v>
      </c>
      <c r="ABU992">
        <v>1023</v>
      </c>
      <c r="ABV992">
        <v>1023</v>
      </c>
      <c r="ABW992">
        <v>1023</v>
      </c>
      <c r="ABX992">
        <v>1023</v>
      </c>
      <c r="ABY992">
        <v>1023</v>
      </c>
      <c r="ABZ992">
        <v>1023</v>
      </c>
      <c r="ACA992">
        <v>1023</v>
      </c>
      <c r="ACB992">
        <v>1023</v>
      </c>
      <c r="ACC992">
        <v>1023</v>
      </c>
      <c r="ACD992">
        <v>1023</v>
      </c>
      <c r="ACE992">
        <v>1023</v>
      </c>
      <c r="ACF992">
        <v>1023</v>
      </c>
      <c r="ACG992">
        <v>1023</v>
      </c>
      <c r="ACH992">
        <v>1023</v>
      </c>
      <c r="ACI992">
        <v>1023</v>
      </c>
      <c r="ACJ992">
        <v>1023</v>
      </c>
      <c r="ACK992">
        <v>1023</v>
      </c>
      <c r="ACL992">
        <v>1023</v>
      </c>
      <c r="ACM992">
        <v>1023</v>
      </c>
      <c r="ACN992">
        <v>1023</v>
      </c>
      <c r="ACO992">
        <v>1023</v>
      </c>
      <c r="ACP992">
        <v>1023</v>
      </c>
      <c r="ACQ992">
        <v>1023</v>
      </c>
      <c r="ACR992">
        <v>1023</v>
      </c>
      <c r="ACS992">
        <v>1023</v>
      </c>
      <c r="ACT992">
        <v>1023</v>
      </c>
      <c r="ACU992">
        <v>1023</v>
      </c>
      <c r="ACV992">
        <v>1023</v>
      </c>
      <c r="ACW992">
        <v>1023</v>
      </c>
      <c r="ACX992">
        <v>1023</v>
      </c>
      <c r="ACY992">
        <v>1023</v>
      </c>
      <c r="ACZ992">
        <v>1023</v>
      </c>
      <c r="ADA992">
        <v>1023</v>
      </c>
      <c r="ADB992">
        <v>1023</v>
      </c>
      <c r="ADC992">
        <v>1023</v>
      </c>
      <c r="ADD992">
        <v>1023</v>
      </c>
      <c r="ADE992">
        <v>1023</v>
      </c>
      <c r="ADF992">
        <v>1023</v>
      </c>
      <c r="ADG992">
        <v>1023</v>
      </c>
      <c r="ADH992">
        <v>1023</v>
      </c>
      <c r="ADI992">
        <v>1023</v>
      </c>
      <c r="ADJ992">
        <v>1023</v>
      </c>
      <c r="ADK992">
        <v>1023</v>
      </c>
      <c r="ADL992">
        <v>1023</v>
      </c>
      <c r="ADM992">
        <v>1023</v>
      </c>
      <c r="ADN992">
        <v>1023</v>
      </c>
      <c r="ADO992">
        <v>1023</v>
      </c>
      <c r="ADP992">
        <v>1023</v>
      </c>
      <c r="ADQ992">
        <v>1023</v>
      </c>
      <c r="ADR992">
        <v>1023</v>
      </c>
      <c r="ADS992">
        <v>1023</v>
      </c>
      <c r="ADT992">
        <v>1023</v>
      </c>
      <c r="ADU992">
        <v>1023</v>
      </c>
      <c r="ADV992">
        <v>1023</v>
      </c>
      <c r="ADW992">
        <v>1023</v>
      </c>
      <c r="ADX992">
        <v>1023</v>
      </c>
      <c r="ADY992">
        <v>1023</v>
      </c>
      <c r="ADZ992">
        <v>1023</v>
      </c>
      <c r="AEA992">
        <v>1023</v>
      </c>
      <c r="AEB992">
        <v>1023</v>
      </c>
      <c r="AEC992">
        <v>1023</v>
      </c>
      <c r="AED992">
        <v>1023</v>
      </c>
      <c r="AEE992">
        <v>1023</v>
      </c>
      <c r="AEF992">
        <v>1023</v>
      </c>
      <c r="AEG992">
        <v>1023</v>
      </c>
      <c r="AEH992">
        <v>1023</v>
      </c>
      <c r="AEI992">
        <v>1023</v>
      </c>
      <c r="AEJ992">
        <v>1023</v>
      </c>
      <c r="AEK992">
        <v>1023</v>
      </c>
      <c r="AEL992">
        <v>1023</v>
      </c>
      <c r="AEM992">
        <v>1023</v>
      </c>
      <c r="AEN992">
        <v>1023</v>
      </c>
      <c r="AEO992">
        <v>1023</v>
      </c>
      <c r="AEP992">
        <v>1023</v>
      </c>
      <c r="AEQ992">
        <v>1023</v>
      </c>
      <c r="AER992">
        <v>1023</v>
      </c>
      <c r="AES992">
        <v>1023</v>
      </c>
      <c r="AET992">
        <v>1023</v>
      </c>
      <c r="AEU992">
        <v>1023</v>
      </c>
      <c r="AEV992">
        <v>1023</v>
      </c>
      <c r="AEW992">
        <v>1023</v>
      </c>
      <c r="AEX992">
        <v>1023</v>
      </c>
      <c r="AEY992">
        <v>1023</v>
      </c>
      <c r="AEZ992">
        <v>1023</v>
      </c>
      <c r="AFA992">
        <v>1023</v>
      </c>
      <c r="AFB992">
        <v>1023</v>
      </c>
      <c r="AFC992">
        <v>1023</v>
      </c>
      <c r="AFD992">
        <v>1023</v>
      </c>
      <c r="AFE992">
        <v>1023</v>
      </c>
      <c r="AFF992">
        <v>1023</v>
      </c>
      <c r="AFG992">
        <v>1023</v>
      </c>
      <c r="AFH992">
        <v>1023</v>
      </c>
      <c r="AFI992">
        <v>1023</v>
      </c>
      <c r="AFJ992">
        <v>1023</v>
      </c>
      <c r="AFK992">
        <v>1023</v>
      </c>
      <c r="AFL992">
        <v>1023</v>
      </c>
      <c r="AFM992">
        <v>1023</v>
      </c>
      <c r="AFN992">
        <v>1023</v>
      </c>
      <c r="AFO992">
        <v>1023</v>
      </c>
      <c r="AFP992">
        <v>1023</v>
      </c>
      <c r="AFQ992">
        <v>1023</v>
      </c>
      <c r="AFR992">
        <v>1023</v>
      </c>
      <c r="AFS992">
        <v>1023</v>
      </c>
      <c r="AFT992">
        <v>1023</v>
      </c>
      <c r="AFU992">
        <v>1023</v>
      </c>
      <c r="AFV992">
        <v>1023</v>
      </c>
      <c r="AFW992">
        <v>1023</v>
      </c>
      <c r="AFX992">
        <v>1023</v>
      </c>
      <c r="AFY992">
        <v>1023</v>
      </c>
      <c r="AFZ992">
        <v>1023</v>
      </c>
      <c r="AGA992">
        <v>1023</v>
      </c>
      <c r="AGB992">
        <v>1023</v>
      </c>
      <c r="AGC992">
        <v>1023</v>
      </c>
      <c r="AGD992">
        <v>1023</v>
      </c>
      <c r="AGE992">
        <v>1023</v>
      </c>
      <c r="AGF992">
        <v>1023</v>
      </c>
      <c r="AGG992">
        <v>1023</v>
      </c>
      <c r="AGH992">
        <v>1023</v>
      </c>
      <c r="AGI992">
        <v>1023</v>
      </c>
      <c r="AGJ992">
        <v>1023</v>
      </c>
      <c r="AGK992">
        <v>1023</v>
      </c>
      <c r="AGL992">
        <v>1023</v>
      </c>
      <c r="AGM992">
        <v>1023</v>
      </c>
      <c r="AGN992">
        <v>1023</v>
      </c>
      <c r="AGO992">
        <v>1023</v>
      </c>
      <c r="AGP992">
        <v>1023</v>
      </c>
      <c r="AGQ992">
        <v>1023</v>
      </c>
      <c r="AGR992">
        <v>1023</v>
      </c>
      <c r="AGS992">
        <v>1023</v>
      </c>
      <c r="AGT992">
        <v>1023</v>
      </c>
      <c r="AGU992">
        <v>1023</v>
      </c>
      <c r="AGV992">
        <v>1023</v>
      </c>
      <c r="AGW992">
        <v>1023</v>
      </c>
      <c r="AGX992">
        <v>1023</v>
      </c>
      <c r="AGY992">
        <v>1023</v>
      </c>
      <c r="AGZ992">
        <v>1023</v>
      </c>
      <c r="AHA992">
        <v>1023</v>
      </c>
      <c r="AHB992">
        <v>1023</v>
      </c>
      <c r="AHC992">
        <v>1023</v>
      </c>
      <c r="AHD992">
        <v>1023</v>
      </c>
      <c r="AHE992">
        <v>1023</v>
      </c>
      <c r="AHF992">
        <v>1023</v>
      </c>
      <c r="AHG992">
        <v>1023</v>
      </c>
      <c r="AHH992">
        <v>1023</v>
      </c>
      <c r="AHI992">
        <v>1023</v>
      </c>
      <c r="AHJ992">
        <v>1023</v>
      </c>
      <c r="AHK992">
        <v>1023</v>
      </c>
      <c r="AHL992">
        <v>1023</v>
      </c>
      <c r="AHM992">
        <v>1023</v>
      </c>
      <c r="AHN992">
        <v>1023</v>
      </c>
      <c r="AHO992">
        <v>1023</v>
      </c>
      <c r="AHP992">
        <v>1023</v>
      </c>
      <c r="AHQ992">
        <v>1023</v>
      </c>
      <c r="AHR992">
        <v>1023</v>
      </c>
      <c r="AHS992">
        <v>1023</v>
      </c>
      <c r="AHT992">
        <v>1023</v>
      </c>
      <c r="AHU992">
        <v>1023</v>
      </c>
      <c r="AHV992">
        <v>1023</v>
      </c>
      <c r="AHW992">
        <v>1023</v>
      </c>
      <c r="AHX992">
        <v>1023</v>
      </c>
      <c r="AHY992">
        <v>1023</v>
      </c>
      <c r="AHZ992">
        <v>1023</v>
      </c>
      <c r="AIA992">
        <v>1023</v>
      </c>
      <c r="AIB992">
        <v>1023</v>
      </c>
      <c r="AIC992">
        <v>1023</v>
      </c>
      <c r="AID992">
        <v>1023</v>
      </c>
      <c r="AIE992">
        <v>1023</v>
      </c>
      <c r="AIF992">
        <v>1023</v>
      </c>
      <c r="AIG992">
        <v>1023</v>
      </c>
      <c r="AIH992">
        <v>1023</v>
      </c>
      <c r="AII992">
        <v>1023</v>
      </c>
      <c r="AIJ992">
        <v>1023</v>
      </c>
      <c r="AIK992">
        <v>1023</v>
      </c>
      <c r="AIL992">
        <v>1023</v>
      </c>
      <c r="AIM992">
        <v>1023</v>
      </c>
      <c r="AIN992">
        <v>1023</v>
      </c>
      <c r="AIO992">
        <v>1023</v>
      </c>
      <c r="AIP992">
        <v>1023</v>
      </c>
      <c r="AIQ992">
        <v>1023</v>
      </c>
      <c r="AIR992">
        <v>1023</v>
      </c>
      <c r="AIS992">
        <v>1023</v>
      </c>
      <c r="AIT992">
        <v>1023</v>
      </c>
      <c r="AIU992">
        <v>1023</v>
      </c>
      <c r="AIV992">
        <v>1023</v>
      </c>
      <c r="AIW992">
        <v>1023</v>
      </c>
      <c r="AIX992">
        <v>1023</v>
      </c>
      <c r="AIY992">
        <v>1023</v>
      </c>
      <c r="AIZ992">
        <v>1023</v>
      </c>
      <c r="AJA992">
        <v>1023</v>
      </c>
      <c r="AJB992">
        <v>1023</v>
      </c>
      <c r="AJC992">
        <v>1023</v>
      </c>
      <c r="AJD992">
        <v>1023</v>
      </c>
      <c r="AJE992">
        <v>1023</v>
      </c>
      <c r="AJF992">
        <v>1023</v>
      </c>
      <c r="AJG992">
        <v>1023</v>
      </c>
      <c r="AJH992">
        <v>1023</v>
      </c>
      <c r="AJI992">
        <v>1023</v>
      </c>
      <c r="AJJ992">
        <v>1023</v>
      </c>
      <c r="AJK992">
        <v>1023</v>
      </c>
      <c r="AJL992">
        <v>1023</v>
      </c>
      <c r="AJM992">
        <v>1023</v>
      </c>
      <c r="AJN992">
        <v>1023</v>
      </c>
      <c r="AJO992">
        <v>1023</v>
      </c>
      <c r="AJP992">
        <v>1023</v>
      </c>
      <c r="AJQ992">
        <v>1023</v>
      </c>
      <c r="AJR992">
        <v>1023</v>
      </c>
      <c r="AJS992">
        <v>1023</v>
      </c>
      <c r="AJT992">
        <v>1023</v>
      </c>
      <c r="AJU992">
        <v>1023</v>
      </c>
      <c r="AJV992">
        <v>1023</v>
      </c>
      <c r="AJW992">
        <v>1023</v>
      </c>
      <c r="AJX992">
        <v>1023</v>
      </c>
      <c r="AJY992">
        <v>1023</v>
      </c>
      <c r="AJZ992">
        <v>1023</v>
      </c>
      <c r="AKA992">
        <v>1023</v>
      </c>
      <c r="AKB992">
        <v>1023</v>
      </c>
      <c r="AKC992">
        <v>1023</v>
      </c>
      <c r="AKD992">
        <v>1023</v>
      </c>
      <c r="AKE992">
        <v>1023</v>
      </c>
      <c r="AKF992">
        <v>1023</v>
      </c>
      <c r="AKG992">
        <v>1023</v>
      </c>
      <c r="AKH992">
        <v>1023</v>
      </c>
      <c r="AKI992">
        <v>1023</v>
      </c>
      <c r="AKJ992">
        <v>1023</v>
      </c>
      <c r="AKK992">
        <v>1023</v>
      </c>
      <c r="AKL992">
        <v>1023</v>
      </c>
      <c r="AKM992">
        <v>1023</v>
      </c>
      <c r="AKN992">
        <v>1023</v>
      </c>
      <c r="AKO992">
        <v>1023</v>
      </c>
      <c r="AKP992">
        <v>1023</v>
      </c>
      <c r="AKQ992">
        <v>1023</v>
      </c>
      <c r="AKR992">
        <v>1023</v>
      </c>
      <c r="AKS992">
        <v>1023</v>
      </c>
      <c r="AKT992">
        <v>1023</v>
      </c>
      <c r="AKU992">
        <v>1023</v>
      </c>
      <c r="AKV992">
        <v>1023</v>
      </c>
      <c r="AKW992">
        <v>1023</v>
      </c>
      <c r="AKX992">
        <v>1023</v>
      </c>
      <c r="AKY992">
        <v>1023</v>
      </c>
      <c r="AKZ992">
        <v>1023</v>
      </c>
      <c r="ALA992">
        <v>1023</v>
      </c>
      <c r="ALB992">
        <v>1023</v>
      </c>
      <c r="ALC992">
        <v>1023</v>
      </c>
      <c r="ALD992">
        <v>1023</v>
      </c>
      <c r="ALE992">
        <v>1023</v>
      </c>
      <c r="ALF992">
        <v>1023</v>
      </c>
      <c r="ALG992">
        <v>1023</v>
      </c>
      <c r="ALH992">
        <v>1023</v>
      </c>
      <c r="ALI992">
        <v>1023</v>
      </c>
      <c r="ALJ992">
        <v>1023</v>
      </c>
      <c r="ALK992">
        <v>1023</v>
      </c>
      <c r="ALL992">
        <v>1023</v>
      </c>
      <c r="ALM992">
        <v>1023</v>
      </c>
      <c r="ALN992">
        <v>1023</v>
      </c>
      <c r="ALO992">
        <v>1023</v>
      </c>
      <c r="ALP992">
        <v>1023</v>
      </c>
      <c r="ALQ992">
        <v>1023</v>
      </c>
      <c r="ALR992">
        <v>1023</v>
      </c>
      <c r="ALS992">
        <v>1023</v>
      </c>
      <c r="ALT992">
        <v>1023</v>
      </c>
      <c r="ALU992">
        <v>1023</v>
      </c>
      <c r="ALV992">
        <v>1023</v>
      </c>
      <c r="ALW992">
        <v>1023</v>
      </c>
      <c r="ALX992">
        <v>1023</v>
      </c>
      <c r="ALY992">
        <v>1023</v>
      </c>
      <c r="ALZ992">
        <v>1023</v>
      </c>
      <c r="AMA992">
        <v>1023</v>
      </c>
      <c r="AMB992">
        <v>1023</v>
      </c>
      <c r="AMC992">
        <v>1023</v>
      </c>
      <c r="AMD992">
        <v>1023</v>
      </c>
      <c r="AME992">
        <v>1023</v>
      </c>
      <c r="AMF992">
        <v>1023</v>
      </c>
      <c r="AMG992">
        <v>1023</v>
      </c>
      <c r="AMH992">
        <v>1023</v>
      </c>
      <c r="AMI992">
        <v>1023</v>
      </c>
      <c r="AMJ992">
        <v>1023</v>
      </c>
      <c r="AMK992">
        <v>1023</v>
      </c>
      <c r="AML992">
        <v>1023</v>
      </c>
      <c r="AMM992">
        <v>1023</v>
      </c>
      <c r="AMN992">
        <v>1023</v>
      </c>
      <c r="AMO992">
        <v>1023</v>
      </c>
      <c r="AMP992">
        <v>1023</v>
      </c>
      <c r="AMQ992">
        <v>1023</v>
      </c>
      <c r="AMR992">
        <v>1023</v>
      </c>
      <c r="AMS992">
        <v>1023</v>
      </c>
      <c r="AMT992">
        <v>1023</v>
      </c>
      <c r="AMU992">
        <v>1023</v>
      </c>
      <c r="AMV992">
        <v>1023</v>
      </c>
      <c r="AMW992">
        <v>1023</v>
      </c>
      <c r="AMX992">
        <v>1023</v>
      </c>
      <c r="AMY992">
        <v>1023</v>
      </c>
      <c r="AMZ992">
        <v>1023</v>
      </c>
      <c r="ANA992">
        <v>1023</v>
      </c>
      <c r="ANB992">
        <v>1023</v>
      </c>
      <c r="ANC992">
        <v>1023</v>
      </c>
      <c r="AND992">
        <v>1023</v>
      </c>
      <c r="ANE992">
        <v>1023</v>
      </c>
      <c r="ANF992">
        <v>1023</v>
      </c>
      <c r="ANG992">
        <v>1023</v>
      </c>
      <c r="ANH992">
        <v>1023</v>
      </c>
      <c r="ANI992">
        <v>1023</v>
      </c>
      <c r="ANJ992">
        <v>1023</v>
      </c>
      <c r="ANK992">
        <v>1023</v>
      </c>
      <c r="ANL992">
        <v>1023</v>
      </c>
      <c r="ANM992">
        <v>1023</v>
      </c>
      <c r="ANN992">
        <v>1023</v>
      </c>
      <c r="ANO992">
        <v>1023</v>
      </c>
      <c r="ANP992">
        <v>1023</v>
      </c>
      <c r="ANQ992">
        <v>1023</v>
      </c>
      <c r="ANR992">
        <v>1023</v>
      </c>
      <c r="ANS992">
        <v>1023</v>
      </c>
      <c r="ANT992">
        <v>1023</v>
      </c>
      <c r="ANU992">
        <v>1023</v>
      </c>
      <c r="ANV992">
        <v>1023</v>
      </c>
      <c r="ANW992">
        <v>1023</v>
      </c>
      <c r="ANX992">
        <v>1023</v>
      </c>
      <c r="ANY992">
        <v>1023</v>
      </c>
      <c r="ANZ992">
        <v>1023</v>
      </c>
      <c r="AOA992">
        <v>1023</v>
      </c>
      <c r="AOB992">
        <v>1023</v>
      </c>
      <c r="AOC992">
        <v>1023</v>
      </c>
      <c r="AOD992">
        <v>1023</v>
      </c>
      <c r="AOE992">
        <v>1023</v>
      </c>
      <c r="AOF992">
        <v>1023</v>
      </c>
      <c r="AOG992">
        <v>1023</v>
      </c>
      <c r="AOH992">
        <v>1023</v>
      </c>
      <c r="AOI992">
        <v>1023</v>
      </c>
      <c r="AOJ992">
        <v>1023</v>
      </c>
      <c r="AOK992">
        <v>1023</v>
      </c>
      <c r="AOL992">
        <v>1023</v>
      </c>
      <c r="AOM992">
        <v>1023</v>
      </c>
      <c r="AON992">
        <v>1023</v>
      </c>
      <c r="AOO992">
        <v>1023</v>
      </c>
      <c r="AOP992">
        <v>1023</v>
      </c>
      <c r="AOQ992">
        <v>1023</v>
      </c>
      <c r="AOR992">
        <v>1023</v>
      </c>
      <c r="AOS992">
        <v>1023</v>
      </c>
      <c r="AOT992">
        <v>1023</v>
      </c>
      <c r="AOU992">
        <v>1023</v>
      </c>
      <c r="AOV992">
        <v>1023</v>
      </c>
      <c r="AOW992">
        <v>1023</v>
      </c>
      <c r="AOX992">
        <v>1023</v>
      </c>
      <c r="AOY992">
        <v>1023</v>
      </c>
      <c r="AOZ992">
        <v>1023</v>
      </c>
      <c r="APA992">
        <v>1023</v>
      </c>
      <c r="APB992">
        <v>1023</v>
      </c>
      <c r="APC992">
        <v>1023</v>
      </c>
      <c r="APD992">
        <v>1023</v>
      </c>
      <c r="APE992">
        <v>1023</v>
      </c>
      <c r="APF992">
        <v>1023</v>
      </c>
      <c r="APG992">
        <v>1023</v>
      </c>
      <c r="APH992">
        <v>1023</v>
      </c>
      <c r="API992">
        <v>1023</v>
      </c>
      <c r="APJ992">
        <v>1023</v>
      </c>
      <c r="APK992">
        <v>1023</v>
      </c>
      <c r="APL992">
        <v>1023</v>
      </c>
      <c r="APM992">
        <v>1023</v>
      </c>
      <c r="APN992">
        <v>1023</v>
      </c>
      <c r="APO992">
        <v>1023</v>
      </c>
      <c r="APP992">
        <v>1023</v>
      </c>
      <c r="APQ992">
        <v>1023</v>
      </c>
      <c r="APR992">
        <v>1023</v>
      </c>
      <c r="APS992">
        <v>1023</v>
      </c>
      <c r="APT992">
        <v>1023</v>
      </c>
      <c r="APU992">
        <v>1023</v>
      </c>
      <c r="APV992">
        <v>1023</v>
      </c>
      <c r="APW992">
        <v>1023</v>
      </c>
      <c r="APX992">
        <v>1023</v>
      </c>
      <c r="APY992">
        <v>1023</v>
      </c>
      <c r="APZ992">
        <v>1023</v>
      </c>
      <c r="AQA992">
        <v>1023</v>
      </c>
      <c r="AQB992">
        <v>1023</v>
      </c>
      <c r="AQC992">
        <v>1023</v>
      </c>
      <c r="AQD992">
        <v>1023</v>
      </c>
      <c r="AQE992">
        <v>1023</v>
      </c>
      <c r="AQF992">
        <v>1023</v>
      </c>
      <c r="AQG992">
        <v>1023</v>
      </c>
      <c r="AQH992">
        <v>1023</v>
      </c>
      <c r="AQI992">
        <v>1023</v>
      </c>
      <c r="AQJ992">
        <v>1023</v>
      </c>
      <c r="AQK992">
        <v>1023</v>
      </c>
      <c r="AQL992">
        <v>1023</v>
      </c>
      <c r="AQM992">
        <v>1023</v>
      </c>
      <c r="AQN992">
        <v>1023</v>
      </c>
      <c r="AQO992">
        <v>1023</v>
      </c>
      <c r="AQP992">
        <v>1023</v>
      </c>
      <c r="AQQ992">
        <v>1023</v>
      </c>
      <c r="AQR992">
        <v>1023</v>
      </c>
      <c r="AQS992">
        <v>1023</v>
      </c>
      <c r="AQT992">
        <v>1023</v>
      </c>
      <c r="AQU992">
        <v>1023</v>
      </c>
      <c r="AQV992">
        <v>1023</v>
      </c>
      <c r="AQW992">
        <v>1023</v>
      </c>
      <c r="AQX992">
        <v>1023</v>
      </c>
      <c r="AQY992">
        <v>1023</v>
      </c>
      <c r="AQZ992">
        <v>1023</v>
      </c>
      <c r="ARA992">
        <v>1023</v>
      </c>
      <c r="ARB992">
        <v>1023</v>
      </c>
      <c r="ARC992">
        <v>1023</v>
      </c>
      <c r="ARD992">
        <v>1023</v>
      </c>
      <c r="ARE992">
        <v>1023</v>
      </c>
      <c r="ARF992">
        <v>1023</v>
      </c>
      <c r="ARG992">
        <v>1023</v>
      </c>
      <c r="ARH992">
        <v>1023</v>
      </c>
      <c r="ARI992">
        <v>1023</v>
      </c>
      <c r="ARJ992">
        <v>1023</v>
      </c>
      <c r="ARK992">
        <v>1023</v>
      </c>
      <c r="ARL992">
        <v>1023</v>
      </c>
      <c r="ARM992">
        <v>1023</v>
      </c>
      <c r="ARN992">
        <v>1023</v>
      </c>
      <c r="ARO992">
        <v>1023</v>
      </c>
      <c r="ARP992">
        <v>1023</v>
      </c>
      <c r="ARQ992">
        <v>1023</v>
      </c>
      <c r="ARR992">
        <v>1023</v>
      </c>
      <c r="ARS992">
        <v>1023</v>
      </c>
      <c r="ART992">
        <v>1023</v>
      </c>
      <c r="ARU992">
        <v>1023</v>
      </c>
      <c r="ARV992">
        <v>1023</v>
      </c>
      <c r="ARW992">
        <v>1023</v>
      </c>
      <c r="ARX992">
        <v>1023</v>
      </c>
      <c r="ARY992">
        <v>1023</v>
      </c>
      <c r="ARZ992">
        <v>1023</v>
      </c>
      <c r="ASA992">
        <v>1023</v>
      </c>
      <c r="ASB992">
        <v>1023</v>
      </c>
      <c r="ASC992">
        <v>1023</v>
      </c>
      <c r="ASD992">
        <v>1023</v>
      </c>
      <c r="ASE992">
        <v>1023</v>
      </c>
      <c r="ASF992">
        <v>1023</v>
      </c>
      <c r="ASG992">
        <v>1023</v>
      </c>
      <c r="ASH992">
        <v>1023</v>
      </c>
      <c r="ASI992">
        <v>1023</v>
      </c>
      <c r="ASJ992">
        <v>1023</v>
      </c>
      <c r="ASK992">
        <v>1023</v>
      </c>
      <c r="ASL992">
        <v>1023</v>
      </c>
      <c r="ASM992">
        <v>1023</v>
      </c>
      <c r="ASN992">
        <v>1023</v>
      </c>
      <c r="ASO992">
        <v>1023</v>
      </c>
      <c r="ASP992">
        <v>1023</v>
      </c>
      <c r="ASQ992">
        <v>1023</v>
      </c>
      <c r="ASR992">
        <v>1023</v>
      </c>
      <c r="ASS992">
        <v>1023</v>
      </c>
      <c r="AST992">
        <v>1023</v>
      </c>
      <c r="ASU992">
        <v>1023</v>
      </c>
      <c r="ASV992">
        <v>1023</v>
      </c>
      <c r="ASW992">
        <v>1023</v>
      </c>
      <c r="ASX992">
        <v>1023</v>
      </c>
      <c r="ASY992">
        <v>1023</v>
      </c>
      <c r="ASZ992">
        <v>1023</v>
      </c>
      <c r="ATA992">
        <v>1023</v>
      </c>
      <c r="ATB992">
        <v>1023</v>
      </c>
      <c r="ATC992">
        <v>1023</v>
      </c>
      <c r="ATD992">
        <v>1023</v>
      </c>
      <c r="ATE992">
        <v>1023</v>
      </c>
      <c r="ATF992">
        <v>1023</v>
      </c>
      <c r="ATG992">
        <v>1023</v>
      </c>
      <c r="ATH992">
        <v>1023</v>
      </c>
      <c r="ATI992">
        <v>1023</v>
      </c>
      <c r="ATJ992">
        <v>1023</v>
      </c>
      <c r="ATK992">
        <v>1023</v>
      </c>
      <c r="ATL992">
        <v>1023</v>
      </c>
      <c r="ATM992">
        <v>1023</v>
      </c>
      <c r="ATN992">
        <v>1023</v>
      </c>
      <c r="ATO992">
        <v>1023</v>
      </c>
      <c r="ATP992">
        <v>1023</v>
      </c>
      <c r="ATQ992">
        <v>1023</v>
      </c>
      <c r="ATR992">
        <v>1023</v>
      </c>
      <c r="ATS992">
        <v>1023</v>
      </c>
      <c r="ATT992">
        <v>1023</v>
      </c>
      <c r="ATU992">
        <v>1023</v>
      </c>
      <c r="ATV992">
        <v>1023</v>
      </c>
      <c r="ATW992">
        <v>1023</v>
      </c>
      <c r="ATX992">
        <v>1023</v>
      </c>
      <c r="ATY992">
        <v>1023</v>
      </c>
      <c r="ATZ992">
        <v>1023</v>
      </c>
      <c r="AUA992">
        <v>1023</v>
      </c>
      <c r="AUB992">
        <v>1023</v>
      </c>
      <c r="AUC992">
        <v>1023</v>
      </c>
      <c r="AUD992">
        <v>1023</v>
      </c>
      <c r="AUE992">
        <v>1023</v>
      </c>
      <c r="AUF992">
        <v>1023</v>
      </c>
      <c r="AUG992">
        <v>1023</v>
      </c>
      <c r="AUH992">
        <v>1023</v>
      </c>
      <c r="AUI992">
        <v>1023</v>
      </c>
      <c r="AUJ992">
        <v>1023</v>
      </c>
      <c r="AUK992">
        <v>1023</v>
      </c>
      <c r="AUL992">
        <v>1023</v>
      </c>
      <c r="AUM992">
        <v>1023</v>
      </c>
      <c r="AUN992">
        <v>1023</v>
      </c>
      <c r="AUO992">
        <v>1023</v>
      </c>
      <c r="AUP992">
        <v>1023</v>
      </c>
      <c r="AUQ992">
        <v>1023</v>
      </c>
      <c r="AUR992">
        <v>1023</v>
      </c>
      <c r="AUS992">
        <v>1023</v>
      </c>
      <c r="AUT992">
        <v>1023</v>
      </c>
      <c r="AUU992">
        <v>1023</v>
      </c>
      <c r="AUV992">
        <v>1023</v>
      </c>
      <c r="AUW992">
        <v>1023</v>
      </c>
      <c r="AUX992">
        <v>1023</v>
      </c>
      <c r="AUY992">
        <v>1023</v>
      </c>
      <c r="AUZ992">
        <v>1023</v>
      </c>
      <c r="AVA992">
        <v>1023</v>
      </c>
      <c r="AVB992">
        <v>1023</v>
      </c>
      <c r="AVC992">
        <v>1023</v>
      </c>
      <c r="AVD992">
        <v>1023</v>
      </c>
      <c r="AVE992">
        <v>1023</v>
      </c>
      <c r="AVF992">
        <v>1023</v>
      </c>
      <c r="AVG992">
        <v>1023</v>
      </c>
      <c r="AVH992">
        <v>1023</v>
      </c>
      <c r="AVI992">
        <v>1023</v>
      </c>
      <c r="AVJ992">
        <v>1023</v>
      </c>
      <c r="AVK992">
        <v>1023</v>
      </c>
      <c r="AVL992">
        <v>1023</v>
      </c>
      <c r="AVM992">
        <v>1023</v>
      </c>
      <c r="AVN992">
        <v>1023</v>
      </c>
      <c r="AVO992">
        <v>1023</v>
      </c>
      <c r="AVP992">
        <v>1023</v>
      </c>
      <c r="AVQ992">
        <v>1023</v>
      </c>
      <c r="AVR992">
        <v>1023</v>
      </c>
      <c r="AVS992">
        <v>1023</v>
      </c>
      <c r="AVT992">
        <v>1023</v>
      </c>
      <c r="AVU992">
        <v>1023</v>
      </c>
      <c r="AVV992">
        <v>1023</v>
      </c>
      <c r="AVW992">
        <v>1023</v>
      </c>
      <c r="AVX992">
        <v>1023</v>
      </c>
      <c r="AVY992">
        <v>1023</v>
      </c>
      <c r="AVZ992">
        <v>1023</v>
      </c>
      <c r="AWA992">
        <v>1023</v>
      </c>
      <c r="AWB992">
        <v>1023</v>
      </c>
      <c r="AWC992">
        <v>1023</v>
      </c>
      <c r="AWD992">
        <v>1023</v>
      </c>
      <c r="AWE992">
        <v>1023</v>
      </c>
      <c r="AWF992">
        <v>1023</v>
      </c>
      <c r="AWG992">
        <v>1023</v>
      </c>
      <c r="AWH992">
        <v>1023</v>
      </c>
      <c r="AWI992">
        <v>1023</v>
      </c>
      <c r="AWJ992">
        <v>1023</v>
      </c>
      <c r="AWK992">
        <v>1023</v>
      </c>
      <c r="AWL992">
        <v>1023</v>
      </c>
      <c r="AWM992">
        <v>1023</v>
      </c>
      <c r="AWN992">
        <v>1023</v>
      </c>
      <c r="AWO992">
        <v>1023</v>
      </c>
      <c r="AWP992">
        <v>1023</v>
      </c>
      <c r="AWQ992">
        <v>1023</v>
      </c>
      <c r="AWR992">
        <v>1023</v>
      </c>
      <c r="AWS992">
        <v>1023</v>
      </c>
      <c r="AWT992">
        <v>1023</v>
      </c>
      <c r="AWU992">
        <v>1023</v>
      </c>
      <c r="AWV992">
        <v>1023</v>
      </c>
      <c r="AWW992">
        <v>1023</v>
      </c>
      <c r="AWX992">
        <v>1023</v>
      </c>
      <c r="AWY992">
        <v>1023</v>
      </c>
      <c r="AWZ992">
        <v>1023</v>
      </c>
      <c r="AXA992">
        <v>1023</v>
      </c>
      <c r="AXB992">
        <v>1023</v>
      </c>
      <c r="AXC992">
        <v>1023</v>
      </c>
      <c r="AXD992">
        <v>1023</v>
      </c>
      <c r="AXE992">
        <v>1023</v>
      </c>
      <c r="AXF992">
        <v>1023</v>
      </c>
      <c r="AXG992">
        <v>1023</v>
      </c>
      <c r="AXH992">
        <v>1023</v>
      </c>
      <c r="AXI992">
        <v>1023</v>
      </c>
      <c r="AXJ992">
        <v>1023</v>
      </c>
      <c r="AXK992">
        <v>1023</v>
      </c>
      <c r="AXL992">
        <v>1023</v>
      </c>
      <c r="AXM992">
        <v>1023</v>
      </c>
      <c r="AXN992">
        <v>1023</v>
      </c>
      <c r="AXO992">
        <v>1023</v>
      </c>
      <c r="AXP992">
        <v>1023</v>
      </c>
      <c r="AXQ992">
        <v>1023</v>
      </c>
      <c r="AXR992">
        <v>1023</v>
      </c>
      <c r="AXS992">
        <v>1023</v>
      </c>
      <c r="AXT992">
        <v>1023</v>
      </c>
      <c r="AXU992">
        <v>1023</v>
      </c>
      <c r="AXV992">
        <v>1023</v>
      </c>
      <c r="AXW992">
        <v>1023</v>
      </c>
      <c r="AXX992">
        <v>1023</v>
      </c>
      <c r="AXY992">
        <v>1023</v>
      </c>
      <c r="AXZ992">
        <v>1023</v>
      </c>
      <c r="AYA992">
        <v>1023</v>
      </c>
      <c r="AYB992">
        <v>1023</v>
      </c>
      <c r="AYC992">
        <v>1023</v>
      </c>
      <c r="AYD992">
        <v>1023</v>
      </c>
      <c r="AYE992">
        <v>1023</v>
      </c>
      <c r="AYF992">
        <v>1023</v>
      </c>
      <c r="AYG992">
        <v>1023</v>
      </c>
      <c r="AYH992">
        <v>1023</v>
      </c>
      <c r="AYI992">
        <v>1023</v>
      </c>
      <c r="AYJ992">
        <v>1023</v>
      </c>
      <c r="AYK992">
        <v>1023</v>
      </c>
      <c r="AYL992">
        <v>1023</v>
      </c>
      <c r="AYM992">
        <v>1023</v>
      </c>
      <c r="AYN992">
        <v>1023</v>
      </c>
      <c r="AYO992">
        <v>1023</v>
      </c>
      <c r="AYP992">
        <v>1023</v>
      </c>
      <c r="AYQ992">
        <v>1023</v>
      </c>
      <c r="AYR992">
        <v>1023</v>
      </c>
      <c r="AYS992">
        <v>1023</v>
      </c>
      <c r="AYT992">
        <v>1023</v>
      </c>
      <c r="AYU992">
        <v>1023</v>
      </c>
      <c r="AYV992">
        <v>1023</v>
      </c>
      <c r="AYW992">
        <v>1023</v>
      </c>
      <c r="AYX992">
        <v>1023</v>
      </c>
      <c r="AYY992">
        <v>1023</v>
      </c>
      <c r="AYZ992">
        <v>1023</v>
      </c>
      <c r="AZA992">
        <v>1023</v>
      </c>
      <c r="AZB992">
        <v>1023</v>
      </c>
      <c r="AZC992">
        <v>1023</v>
      </c>
      <c r="AZD992">
        <v>1023</v>
      </c>
      <c r="AZE992">
        <v>1023</v>
      </c>
      <c r="AZF992">
        <v>1023</v>
      </c>
      <c r="AZG992">
        <v>1023</v>
      </c>
      <c r="AZH992">
        <v>1023</v>
      </c>
      <c r="AZI992">
        <v>1023</v>
      </c>
      <c r="AZJ992">
        <v>1023</v>
      </c>
      <c r="AZK992">
        <v>1023</v>
      </c>
      <c r="AZL992">
        <v>1023</v>
      </c>
      <c r="AZM992">
        <v>1023</v>
      </c>
      <c r="AZN992">
        <v>1023</v>
      </c>
      <c r="AZO992">
        <v>1023</v>
      </c>
      <c r="AZP992">
        <v>1023</v>
      </c>
      <c r="AZQ992">
        <v>1023</v>
      </c>
      <c r="AZR992">
        <v>1023</v>
      </c>
      <c r="AZS992">
        <v>1023</v>
      </c>
      <c r="AZT992">
        <v>1023</v>
      </c>
      <c r="AZU992">
        <v>1023</v>
      </c>
      <c r="AZV992">
        <v>1023</v>
      </c>
      <c r="AZW992">
        <v>1023</v>
      </c>
      <c r="AZX992">
        <v>1023</v>
      </c>
      <c r="AZY992">
        <v>1023</v>
      </c>
      <c r="AZZ992">
        <v>1023</v>
      </c>
      <c r="BAA992">
        <v>1023</v>
      </c>
      <c r="BAB992">
        <v>1023</v>
      </c>
      <c r="BAC992">
        <v>1023</v>
      </c>
      <c r="BAD992">
        <v>1023</v>
      </c>
      <c r="BAE992">
        <v>1023</v>
      </c>
      <c r="BAF992">
        <v>1023</v>
      </c>
      <c r="BAG992">
        <v>1023</v>
      </c>
      <c r="BAH992">
        <v>1023</v>
      </c>
      <c r="BAI992">
        <v>1023</v>
      </c>
      <c r="BAJ992">
        <v>1023</v>
      </c>
      <c r="BAK992">
        <v>1023</v>
      </c>
      <c r="BAL992">
        <v>1023</v>
      </c>
      <c r="BAM992">
        <v>1023</v>
      </c>
      <c r="BAN992">
        <v>1023</v>
      </c>
      <c r="BAO992">
        <v>1023</v>
      </c>
      <c r="BAP992">
        <v>1023</v>
      </c>
      <c r="BAQ992">
        <v>1023</v>
      </c>
      <c r="BAR992">
        <v>1023</v>
      </c>
      <c r="BAS992">
        <v>1023</v>
      </c>
      <c r="BAT992">
        <v>1023</v>
      </c>
      <c r="BAU992">
        <v>1023</v>
      </c>
      <c r="BAV992">
        <v>1023</v>
      </c>
      <c r="BAW992">
        <v>1023</v>
      </c>
      <c r="BAX992">
        <v>1023</v>
      </c>
      <c r="BAY992">
        <v>1023</v>
      </c>
      <c r="BAZ992">
        <v>1023</v>
      </c>
      <c r="BBA992">
        <v>1023</v>
      </c>
      <c r="BBB992">
        <v>1023</v>
      </c>
      <c r="BBC992">
        <v>1023</v>
      </c>
      <c r="BBD992">
        <v>1023</v>
      </c>
      <c r="BBE992">
        <v>1023</v>
      </c>
      <c r="BBF992">
        <v>1023</v>
      </c>
      <c r="BBG992">
        <v>1023</v>
      </c>
      <c r="BBH992">
        <v>1023</v>
      </c>
      <c r="BBI992">
        <v>1023</v>
      </c>
      <c r="BBJ992">
        <v>1023</v>
      </c>
      <c r="BBK992">
        <v>1023</v>
      </c>
      <c r="BBL992">
        <v>1023</v>
      </c>
      <c r="BBM992">
        <v>1023</v>
      </c>
      <c r="BBN992">
        <v>1023</v>
      </c>
      <c r="BBO992">
        <v>1023</v>
      </c>
      <c r="BBP992">
        <v>1023</v>
      </c>
      <c r="BBQ992">
        <v>1023</v>
      </c>
      <c r="BBR992">
        <v>1023</v>
      </c>
      <c r="BBS992">
        <v>1023</v>
      </c>
      <c r="BBT992">
        <v>1023</v>
      </c>
      <c r="BBU992">
        <v>1023</v>
      </c>
      <c r="BBV992">
        <v>1023</v>
      </c>
      <c r="BBW992">
        <v>1023</v>
      </c>
      <c r="BBX992">
        <v>1023</v>
      </c>
      <c r="BBY992">
        <v>1023</v>
      </c>
      <c r="BBZ992">
        <v>1023</v>
      </c>
      <c r="BCA992">
        <v>1023</v>
      </c>
      <c r="BCB992">
        <v>1023</v>
      </c>
      <c r="BCC992">
        <v>1023</v>
      </c>
      <c r="BCD992">
        <v>1023</v>
      </c>
      <c r="BCE992">
        <v>1023</v>
      </c>
      <c r="BCF992">
        <v>1023</v>
      </c>
      <c r="BCG992">
        <v>1023</v>
      </c>
      <c r="BCH992">
        <v>1023</v>
      </c>
      <c r="BCI992">
        <v>1023</v>
      </c>
      <c r="BCJ992">
        <v>1023</v>
      </c>
      <c r="BCK992">
        <v>1023</v>
      </c>
      <c r="BCL992">
        <v>1023</v>
      </c>
      <c r="BCM992">
        <v>1023</v>
      </c>
      <c r="BCN992">
        <v>1023</v>
      </c>
      <c r="BCO992">
        <v>1023</v>
      </c>
      <c r="BCP992">
        <v>1023</v>
      </c>
      <c r="BCQ992">
        <v>1023</v>
      </c>
      <c r="BCR992">
        <v>1023</v>
      </c>
      <c r="BCS992">
        <v>1023</v>
      </c>
      <c r="BCT992">
        <v>1023</v>
      </c>
      <c r="BCU992">
        <v>1023</v>
      </c>
      <c r="BCV992">
        <v>1023</v>
      </c>
      <c r="BCW992">
        <v>1023</v>
      </c>
      <c r="BCX992">
        <v>1023</v>
      </c>
      <c r="BCY992">
        <v>1023</v>
      </c>
      <c r="BCZ992">
        <v>1023</v>
      </c>
      <c r="BDA992">
        <v>1023</v>
      </c>
      <c r="BDB992">
        <v>1023</v>
      </c>
      <c r="BDC992">
        <v>1023</v>
      </c>
      <c r="BDD992">
        <v>1023</v>
      </c>
      <c r="BDE992">
        <v>1023</v>
      </c>
      <c r="BDF992">
        <v>1023</v>
      </c>
      <c r="BDG992">
        <v>1023</v>
      </c>
      <c r="BDH992">
        <v>1023</v>
      </c>
      <c r="BDI992">
        <v>1023</v>
      </c>
      <c r="BDJ992">
        <v>1023</v>
      </c>
      <c r="BDK992">
        <v>1023</v>
      </c>
      <c r="BDL992">
        <v>1023</v>
      </c>
      <c r="BDM992">
        <v>1023</v>
      </c>
      <c r="BDN992">
        <v>1023</v>
      </c>
      <c r="BDO992">
        <v>1023</v>
      </c>
      <c r="BDP992">
        <v>1023</v>
      </c>
      <c r="BDQ992">
        <v>1023</v>
      </c>
      <c r="BDR992">
        <v>1023</v>
      </c>
      <c r="BDS992">
        <v>1023</v>
      </c>
      <c r="BDT992">
        <v>1023</v>
      </c>
      <c r="BDU992">
        <v>1023</v>
      </c>
      <c r="BDV992">
        <v>1023</v>
      </c>
      <c r="BDW992">
        <v>1023</v>
      </c>
      <c r="BDX992">
        <v>1023</v>
      </c>
      <c r="BDY992">
        <v>1023</v>
      </c>
      <c r="BDZ992">
        <v>1023</v>
      </c>
      <c r="BEA992">
        <v>1023</v>
      </c>
      <c r="BEB992">
        <v>1023</v>
      </c>
      <c r="BEC992">
        <v>1023</v>
      </c>
      <c r="BED992">
        <v>1023</v>
      </c>
      <c r="BEE992">
        <v>1023</v>
      </c>
      <c r="BEF992">
        <v>1023</v>
      </c>
      <c r="BEG992">
        <v>1023</v>
      </c>
      <c r="BEH992">
        <v>1023</v>
      </c>
      <c r="BEI992">
        <v>1023</v>
      </c>
      <c r="BEJ992">
        <v>1023</v>
      </c>
      <c r="BEK992">
        <v>1023</v>
      </c>
      <c r="BEL992">
        <v>1023</v>
      </c>
      <c r="BEM992">
        <v>1023</v>
      </c>
      <c r="BEN992">
        <v>1023</v>
      </c>
      <c r="BEO992">
        <v>1023</v>
      </c>
      <c r="BEP992">
        <v>1023</v>
      </c>
      <c r="BEQ992">
        <v>1023</v>
      </c>
      <c r="BER992">
        <v>1023</v>
      </c>
      <c r="BES992">
        <v>1023</v>
      </c>
      <c r="BET992">
        <v>1023</v>
      </c>
      <c r="BEU992">
        <v>1023</v>
      </c>
      <c r="BEV992">
        <v>1023</v>
      </c>
      <c r="BEW992">
        <v>1023</v>
      </c>
      <c r="BEX992">
        <v>1023</v>
      </c>
      <c r="BEY992">
        <v>1023</v>
      </c>
      <c r="BEZ992">
        <v>1023</v>
      </c>
      <c r="BFA992">
        <v>1023</v>
      </c>
      <c r="BFB992">
        <v>1023</v>
      </c>
      <c r="BFC992">
        <v>1023</v>
      </c>
      <c r="BFD992">
        <v>1023</v>
      </c>
      <c r="BFE992">
        <v>1023</v>
      </c>
      <c r="BFF992">
        <v>1023</v>
      </c>
      <c r="BFG992">
        <v>1023</v>
      </c>
      <c r="BFH992">
        <v>1023</v>
      </c>
      <c r="BFI992">
        <v>1023</v>
      </c>
      <c r="BFJ992">
        <v>1023</v>
      </c>
      <c r="BFK992">
        <v>1023</v>
      </c>
      <c r="BFL992">
        <v>1023</v>
      </c>
      <c r="BFM992">
        <v>1023</v>
      </c>
      <c r="BFN992">
        <v>1023</v>
      </c>
      <c r="BFO992">
        <v>1023</v>
      </c>
      <c r="BFP992">
        <v>1023</v>
      </c>
      <c r="BFQ992">
        <v>1023</v>
      </c>
      <c r="BFR992">
        <v>1023</v>
      </c>
      <c r="BFS992">
        <v>1023</v>
      </c>
      <c r="BFT992">
        <v>1023</v>
      </c>
      <c r="BFU992">
        <v>1023</v>
      </c>
      <c r="BFV992">
        <v>1023</v>
      </c>
      <c r="BFW992">
        <v>1023</v>
      </c>
      <c r="BFX992">
        <v>1023</v>
      </c>
      <c r="BFY992">
        <v>1023</v>
      </c>
      <c r="BFZ992">
        <v>1023</v>
      </c>
      <c r="BGA992">
        <v>1023</v>
      </c>
      <c r="BGB992">
        <v>1023</v>
      </c>
      <c r="BGC992">
        <v>1023</v>
      </c>
      <c r="BGD992">
        <v>1023</v>
      </c>
      <c r="BGE992">
        <v>1023</v>
      </c>
      <c r="BGF992">
        <v>1023</v>
      </c>
      <c r="BGG992">
        <v>1023</v>
      </c>
      <c r="BGH992">
        <v>1023</v>
      </c>
      <c r="BGI992">
        <v>1023</v>
      </c>
      <c r="BGJ992">
        <v>1023</v>
      </c>
      <c r="BGK992">
        <v>1023</v>
      </c>
      <c r="BGL992">
        <v>1023</v>
      </c>
      <c r="BGM992">
        <v>1023</v>
      </c>
      <c r="BGN992">
        <v>1023</v>
      </c>
      <c r="BGO992">
        <v>1023</v>
      </c>
      <c r="BGP992">
        <v>1023</v>
      </c>
      <c r="BGQ992">
        <v>1023</v>
      </c>
      <c r="BGR992">
        <v>1023</v>
      </c>
      <c r="BGS992">
        <v>1023</v>
      </c>
      <c r="BGT992">
        <v>1023</v>
      </c>
      <c r="BGU992">
        <v>1023</v>
      </c>
      <c r="BGV992">
        <v>1023</v>
      </c>
      <c r="BGW992">
        <v>1023</v>
      </c>
      <c r="BGX992">
        <v>1023</v>
      </c>
      <c r="BGY992">
        <v>1023</v>
      </c>
      <c r="BGZ992">
        <v>1023</v>
      </c>
      <c r="BHA992">
        <v>1023</v>
      </c>
      <c r="BHB992">
        <v>1023</v>
      </c>
      <c r="BHC992">
        <v>1023</v>
      </c>
      <c r="BHD992">
        <v>1023</v>
      </c>
      <c r="BHE992">
        <v>1023</v>
      </c>
      <c r="BHF992">
        <v>1023</v>
      </c>
      <c r="BHG992">
        <v>1023</v>
      </c>
      <c r="BHH992">
        <v>1023</v>
      </c>
      <c r="BHI992">
        <v>1023</v>
      </c>
      <c r="BHJ992">
        <v>1023</v>
      </c>
      <c r="BHK992">
        <v>1023</v>
      </c>
      <c r="BHL992">
        <v>1023</v>
      </c>
      <c r="BHM992">
        <v>1023</v>
      </c>
      <c r="BHN992">
        <v>1023</v>
      </c>
      <c r="BHO992">
        <v>1023</v>
      </c>
      <c r="BHP992">
        <v>1023</v>
      </c>
      <c r="BHQ992">
        <v>1023</v>
      </c>
      <c r="BHR992">
        <v>1023</v>
      </c>
      <c r="BHS992">
        <v>1023</v>
      </c>
      <c r="BHT992">
        <v>1023</v>
      </c>
      <c r="BHU992">
        <v>1023</v>
      </c>
      <c r="BHV992">
        <v>1023</v>
      </c>
      <c r="BHW992">
        <v>1023</v>
      </c>
      <c r="BHX992">
        <v>1023</v>
      </c>
      <c r="BHY992">
        <v>1023</v>
      </c>
      <c r="BHZ992">
        <v>1023</v>
      </c>
      <c r="BIA992">
        <v>1023</v>
      </c>
      <c r="BIB992">
        <v>1023</v>
      </c>
      <c r="BIC992">
        <v>1023</v>
      </c>
      <c r="BID992">
        <v>1023</v>
      </c>
      <c r="BIE992">
        <v>1023</v>
      </c>
      <c r="BIF992">
        <v>1023</v>
      </c>
      <c r="BIG992">
        <v>1023</v>
      </c>
      <c r="BIH992">
        <v>1023</v>
      </c>
      <c r="BII992">
        <v>1023</v>
      </c>
      <c r="BIJ992">
        <v>1023</v>
      </c>
      <c r="BIK992">
        <v>1023</v>
      </c>
      <c r="BIL992">
        <v>1023</v>
      </c>
      <c r="BIM992">
        <v>1023</v>
      </c>
      <c r="BIN992">
        <v>1023</v>
      </c>
      <c r="BIO992">
        <v>1023</v>
      </c>
      <c r="BIP992">
        <v>1023</v>
      </c>
      <c r="BIQ992">
        <v>1023</v>
      </c>
      <c r="BIR992">
        <v>1023</v>
      </c>
      <c r="BIS992">
        <v>1023</v>
      </c>
      <c r="BIT992">
        <v>1023</v>
      </c>
      <c r="BIU992">
        <v>1023</v>
      </c>
      <c r="BIV992">
        <v>1023</v>
      </c>
      <c r="BIW992">
        <v>1023</v>
      </c>
      <c r="BIX992">
        <v>1023</v>
      </c>
      <c r="BIY992">
        <v>1023</v>
      </c>
      <c r="BIZ992">
        <v>1023</v>
      </c>
      <c r="BJA992">
        <v>1023</v>
      </c>
      <c r="BJB992">
        <v>1023</v>
      </c>
      <c r="BJC992">
        <v>1023</v>
      </c>
      <c r="BJD992">
        <v>1023</v>
      </c>
      <c r="BJE992">
        <v>1023</v>
      </c>
      <c r="BJF992">
        <v>1023</v>
      </c>
      <c r="BJG992">
        <v>1023</v>
      </c>
      <c r="BJH992">
        <v>1023</v>
      </c>
      <c r="BJI992">
        <v>1023</v>
      </c>
      <c r="BJJ992">
        <v>1023</v>
      </c>
      <c r="BJK992">
        <v>1023</v>
      </c>
      <c r="BJL992">
        <v>1023</v>
      </c>
      <c r="BJM992">
        <v>1023</v>
      </c>
      <c r="BJN992">
        <v>1023</v>
      </c>
      <c r="BJO992">
        <v>1023</v>
      </c>
      <c r="BJP992">
        <v>1023</v>
      </c>
      <c r="BJQ992">
        <v>1023</v>
      </c>
      <c r="BJR992">
        <v>1023</v>
      </c>
      <c r="BJS992">
        <v>1023</v>
      </c>
      <c r="BJT992">
        <v>1023</v>
      </c>
      <c r="BJU992">
        <v>1023</v>
      </c>
      <c r="BJV992">
        <v>1023</v>
      </c>
      <c r="BJW992">
        <v>1023</v>
      </c>
      <c r="BJX992">
        <v>1023</v>
      </c>
      <c r="BJY992">
        <v>1023</v>
      </c>
      <c r="BJZ992">
        <v>1023</v>
      </c>
      <c r="BKA992">
        <v>1023</v>
      </c>
      <c r="BKB992">
        <v>1023</v>
      </c>
      <c r="BKC992">
        <v>1023</v>
      </c>
      <c r="BKD992">
        <v>1023</v>
      </c>
      <c r="BKE992">
        <v>1023</v>
      </c>
      <c r="BKF992">
        <v>1023</v>
      </c>
      <c r="BKG992">
        <v>1023</v>
      </c>
      <c r="BKH992">
        <v>1023</v>
      </c>
      <c r="BKI992">
        <v>1023</v>
      </c>
      <c r="BKJ992">
        <v>1023</v>
      </c>
      <c r="BKK992">
        <v>1023</v>
      </c>
      <c r="BKL992">
        <v>1023</v>
      </c>
      <c r="BKM992">
        <v>1023</v>
      </c>
      <c r="BKN992">
        <v>1023</v>
      </c>
      <c r="BKO992">
        <v>1023</v>
      </c>
      <c r="BKP992">
        <v>1023</v>
      </c>
      <c r="BKQ992">
        <v>1023</v>
      </c>
      <c r="BKR992">
        <v>1023</v>
      </c>
      <c r="BKS992">
        <v>1023</v>
      </c>
      <c r="BKT992">
        <v>1023</v>
      </c>
      <c r="BKU992">
        <v>1023</v>
      </c>
      <c r="BKV992">
        <v>1023</v>
      </c>
      <c r="BKW992">
        <v>1023</v>
      </c>
      <c r="BKX992">
        <v>1023</v>
      </c>
      <c r="BKY992">
        <v>1023</v>
      </c>
      <c r="BKZ992">
        <v>1023</v>
      </c>
      <c r="BLA992">
        <v>1023</v>
      </c>
      <c r="BLB992">
        <v>1023</v>
      </c>
      <c r="BLC992">
        <v>1023</v>
      </c>
      <c r="BLD992">
        <v>1023</v>
      </c>
      <c r="BLE992">
        <v>1023</v>
      </c>
      <c r="BLF992">
        <v>1023</v>
      </c>
      <c r="BLG992">
        <v>1023</v>
      </c>
      <c r="BLH992">
        <v>1023</v>
      </c>
      <c r="BLI992">
        <v>1023</v>
      </c>
      <c r="BLJ992">
        <v>1023</v>
      </c>
      <c r="BLK992">
        <v>1023</v>
      </c>
      <c r="BLL992">
        <v>1023</v>
      </c>
      <c r="BLM992">
        <v>1023</v>
      </c>
      <c r="BLN992">
        <v>1023</v>
      </c>
      <c r="BLO992">
        <v>1023</v>
      </c>
      <c r="BLP992">
        <v>1023</v>
      </c>
      <c r="BLQ992">
        <v>1023</v>
      </c>
      <c r="BLR992">
        <v>1023</v>
      </c>
      <c r="BLS992">
        <v>1023</v>
      </c>
      <c r="BLT992">
        <v>1023</v>
      </c>
      <c r="BLU992">
        <v>1023</v>
      </c>
      <c r="BLV992">
        <v>1023</v>
      </c>
      <c r="BLW992">
        <v>1023</v>
      </c>
      <c r="BLX992">
        <v>1023</v>
      </c>
      <c r="BLY992">
        <v>1023</v>
      </c>
      <c r="BLZ992">
        <v>1023</v>
      </c>
      <c r="BMA992">
        <v>1023</v>
      </c>
      <c r="BMB992">
        <v>1023</v>
      </c>
      <c r="BMC992">
        <v>1023</v>
      </c>
      <c r="BMD992">
        <v>1023</v>
      </c>
      <c r="BME992">
        <v>1023</v>
      </c>
      <c r="BMF992">
        <v>1023</v>
      </c>
      <c r="BMG992">
        <v>1023</v>
      </c>
      <c r="BMH992">
        <v>1023</v>
      </c>
      <c r="BMI992">
        <v>1023</v>
      </c>
      <c r="BMJ992">
        <v>1023</v>
      </c>
      <c r="BMK992">
        <v>1023</v>
      </c>
      <c r="BML992">
        <v>1023</v>
      </c>
      <c r="BMM992">
        <v>1023</v>
      </c>
      <c r="BMN992">
        <v>1023</v>
      </c>
      <c r="BMO992">
        <v>1023</v>
      </c>
      <c r="BMP992">
        <v>1023</v>
      </c>
      <c r="BMQ992">
        <v>1023</v>
      </c>
      <c r="BMR992">
        <v>1023</v>
      </c>
      <c r="BMS992">
        <v>1023</v>
      </c>
      <c r="BMT992">
        <v>1023</v>
      </c>
      <c r="BMU992">
        <v>1023</v>
      </c>
      <c r="BMV992">
        <v>1023</v>
      </c>
      <c r="BMW992">
        <v>1023</v>
      </c>
      <c r="BMX992">
        <v>1023</v>
      </c>
      <c r="BMY992">
        <v>1023</v>
      </c>
      <c r="BMZ992">
        <v>1023</v>
      </c>
      <c r="BNA992">
        <v>1023</v>
      </c>
      <c r="BNB992">
        <v>1023</v>
      </c>
      <c r="BNC992">
        <v>1023</v>
      </c>
      <c r="BND992">
        <v>1023</v>
      </c>
      <c r="BNE992">
        <v>1023</v>
      </c>
      <c r="BNF992">
        <v>1023</v>
      </c>
      <c r="BNG992">
        <v>1023</v>
      </c>
      <c r="BNH992">
        <v>1023</v>
      </c>
      <c r="BNI992">
        <v>1023</v>
      </c>
      <c r="BNJ992">
        <v>1023</v>
      </c>
      <c r="BNK992">
        <v>1023</v>
      </c>
      <c r="BNL992">
        <v>1023</v>
      </c>
      <c r="BNM992">
        <v>1023</v>
      </c>
      <c r="BNN992">
        <v>1023</v>
      </c>
      <c r="BNO992">
        <v>1023</v>
      </c>
      <c r="BNP992">
        <v>1023</v>
      </c>
      <c r="BNQ992">
        <v>1023</v>
      </c>
      <c r="BNR992">
        <v>1023</v>
      </c>
      <c r="BNS992">
        <v>1023</v>
      </c>
      <c r="BNT992">
        <v>1023</v>
      </c>
      <c r="BNU992">
        <v>1023</v>
      </c>
      <c r="BNV992">
        <v>1023</v>
      </c>
      <c r="BNW992">
        <v>1023</v>
      </c>
      <c r="BNX992">
        <v>1023</v>
      </c>
      <c r="BNY992">
        <v>1023</v>
      </c>
      <c r="BNZ992">
        <v>1023</v>
      </c>
      <c r="BOA992">
        <v>1023</v>
      </c>
      <c r="BOB992">
        <v>1023</v>
      </c>
      <c r="BOC992">
        <v>1023</v>
      </c>
      <c r="BOD992">
        <v>1023</v>
      </c>
      <c r="BOE992">
        <v>1023</v>
      </c>
      <c r="BOF992">
        <v>1023</v>
      </c>
      <c r="BOG992">
        <v>1023</v>
      </c>
      <c r="BOH992">
        <v>1023</v>
      </c>
      <c r="BOI992">
        <v>1023</v>
      </c>
      <c r="BOJ992">
        <v>1023</v>
      </c>
      <c r="BOK992">
        <v>1023</v>
      </c>
      <c r="BOL992">
        <v>1023</v>
      </c>
      <c r="BOM992">
        <v>1023</v>
      </c>
      <c r="BON992">
        <v>1023</v>
      </c>
      <c r="BOO992">
        <v>1023</v>
      </c>
      <c r="BOP992">
        <v>1023</v>
      </c>
      <c r="BOQ992">
        <v>1023</v>
      </c>
      <c r="BOR992">
        <v>1023</v>
      </c>
      <c r="BOS992">
        <v>1023</v>
      </c>
      <c r="BOT992">
        <v>1023</v>
      </c>
      <c r="BOU992">
        <v>1023</v>
      </c>
      <c r="BOV992">
        <v>1023</v>
      </c>
      <c r="BOW992">
        <v>1023</v>
      </c>
      <c r="BOX992">
        <v>1023</v>
      </c>
      <c r="BOY992">
        <v>1023</v>
      </c>
      <c r="BOZ992">
        <v>1023</v>
      </c>
      <c r="BPA992">
        <v>1023</v>
      </c>
      <c r="BPB992">
        <v>1023</v>
      </c>
      <c r="BPC992">
        <v>1023</v>
      </c>
      <c r="BPD992">
        <v>1023</v>
      </c>
      <c r="BPE992">
        <v>1023</v>
      </c>
      <c r="BPF992">
        <v>1023</v>
      </c>
      <c r="BPG992">
        <v>1023</v>
      </c>
      <c r="BPH992">
        <v>1023</v>
      </c>
      <c r="BPI992">
        <v>1023</v>
      </c>
      <c r="BPJ992">
        <v>1023</v>
      </c>
      <c r="BPK992">
        <v>1023</v>
      </c>
      <c r="BPL992">
        <v>1023</v>
      </c>
      <c r="BPM992">
        <v>1023</v>
      </c>
      <c r="BPN992">
        <v>1023</v>
      </c>
      <c r="BPO992">
        <v>1023</v>
      </c>
      <c r="BPP992">
        <v>1023</v>
      </c>
      <c r="BPQ992">
        <v>1023</v>
      </c>
      <c r="BPR992">
        <v>1023</v>
      </c>
      <c r="BPS992">
        <v>1023</v>
      </c>
      <c r="BPT992">
        <v>1023</v>
      </c>
      <c r="BPU992">
        <v>1023</v>
      </c>
      <c r="BPV992">
        <v>1023</v>
      </c>
      <c r="BPW992">
        <v>1023</v>
      </c>
      <c r="BPX992">
        <v>1023</v>
      </c>
      <c r="BPY992">
        <v>1023</v>
      </c>
      <c r="BPZ992">
        <v>1023</v>
      </c>
      <c r="BQA992">
        <v>1023</v>
      </c>
      <c r="BQB992">
        <v>1023</v>
      </c>
      <c r="BQC992">
        <v>1023</v>
      </c>
      <c r="BQD992">
        <v>1023</v>
      </c>
      <c r="BQE992">
        <v>1023</v>
      </c>
      <c r="BQF992">
        <v>1023</v>
      </c>
      <c r="BQG992">
        <v>1023</v>
      </c>
      <c r="BQH992">
        <v>1023</v>
      </c>
      <c r="BQI992">
        <v>1023</v>
      </c>
      <c r="BQJ992">
        <v>1023</v>
      </c>
      <c r="BQK992">
        <v>1023</v>
      </c>
      <c r="BQL992">
        <v>1023</v>
      </c>
      <c r="BQM992">
        <v>1023</v>
      </c>
      <c r="BQN992">
        <v>1023</v>
      </c>
      <c r="BQO992">
        <v>1023</v>
      </c>
      <c r="BQP992">
        <v>1023</v>
      </c>
      <c r="BQQ992">
        <v>1023</v>
      </c>
      <c r="BQR992">
        <v>1023</v>
      </c>
      <c r="BQS992">
        <v>1023</v>
      </c>
      <c r="BQT992">
        <v>1023</v>
      </c>
      <c r="BQU992">
        <v>1023</v>
      </c>
      <c r="BQV992">
        <v>1023</v>
      </c>
      <c r="BQW992">
        <v>1023</v>
      </c>
      <c r="BQX992">
        <v>1023</v>
      </c>
      <c r="BQY992">
        <v>1023</v>
      </c>
      <c r="BQZ992">
        <v>1023</v>
      </c>
      <c r="BRA992">
        <v>1023</v>
      </c>
      <c r="BRB992">
        <v>1023</v>
      </c>
      <c r="BRC992">
        <v>1023</v>
      </c>
      <c r="BRD992">
        <v>1023</v>
      </c>
      <c r="BRE992">
        <v>1023</v>
      </c>
      <c r="BRF992">
        <v>1023</v>
      </c>
      <c r="BRG992">
        <v>1023</v>
      </c>
      <c r="BRH992">
        <v>1023</v>
      </c>
      <c r="BRI992">
        <v>1023</v>
      </c>
      <c r="BRJ992">
        <v>1023</v>
      </c>
      <c r="BRK992">
        <v>1023</v>
      </c>
      <c r="BRL992">
        <v>1023</v>
      </c>
      <c r="BRM992">
        <v>1023</v>
      </c>
      <c r="BRN992">
        <v>1023</v>
      </c>
      <c r="BRO992">
        <v>1023</v>
      </c>
      <c r="BRP992">
        <v>1023</v>
      </c>
      <c r="BRQ992">
        <v>1023</v>
      </c>
      <c r="BRR992">
        <v>1023</v>
      </c>
      <c r="BRS992">
        <v>1023</v>
      </c>
      <c r="BRT992">
        <v>1023</v>
      </c>
      <c r="BRU992">
        <v>1023</v>
      </c>
      <c r="BRV992">
        <v>1023</v>
      </c>
      <c r="BRW992">
        <v>1023</v>
      </c>
      <c r="BRX992">
        <v>1023</v>
      </c>
      <c r="BRY992">
        <v>1023</v>
      </c>
      <c r="BRZ992">
        <v>1023</v>
      </c>
      <c r="BSA992">
        <v>1023</v>
      </c>
      <c r="BSB992">
        <v>1023</v>
      </c>
      <c r="BSC992">
        <v>1023</v>
      </c>
      <c r="BSD992">
        <v>1023</v>
      </c>
      <c r="BSE992">
        <v>1023</v>
      </c>
      <c r="BSF992">
        <v>1023</v>
      </c>
      <c r="BSG992">
        <v>1023</v>
      </c>
      <c r="BSH992">
        <v>1023</v>
      </c>
      <c r="BSI992">
        <v>1023</v>
      </c>
      <c r="BSJ992">
        <v>1023</v>
      </c>
      <c r="BSK992">
        <v>1023</v>
      </c>
      <c r="BSL992">
        <v>1023</v>
      </c>
      <c r="BSM992">
        <v>1023</v>
      </c>
      <c r="BSN992">
        <v>1023</v>
      </c>
      <c r="BSO992">
        <v>1023</v>
      </c>
      <c r="BSP992">
        <v>1023</v>
      </c>
      <c r="BSQ992">
        <v>1023</v>
      </c>
      <c r="BSR992">
        <v>1023</v>
      </c>
      <c r="BSS992">
        <v>1023</v>
      </c>
      <c r="BST992">
        <v>1023</v>
      </c>
      <c r="BSU992">
        <v>1023</v>
      </c>
      <c r="BSV992">
        <v>1023</v>
      </c>
      <c r="BSW992">
        <v>1023</v>
      </c>
      <c r="BSX992">
        <v>1023</v>
      </c>
      <c r="BSY992">
        <v>1023</v>
      </c>
      <c r="BSZ992">
        <v>1023</v>
      </c>
      <c r="BTA992">
        <v>1023</v>
      </c>
      <c r="BTB992">
        <v>1023</v>
      </c>
      <c r="BTC992">
        <v>1023</v>
      </c>
      <c r="BTD992">
        <v>1023</v>
      </c>
      <c r="BTE992">
        <v>1023</v>
      </c>
      <c r="BTF992">
        <v>1023</v>
      </c>
      <c r="BTG992">
        <v>1023</v>
      </c>
      <c r="BTH992">
        <v>1023</v>
      </c>
      <c r="BTI992">
        <v>1023</v>
      </c>
      <c r="BTJ992">
        <v>1023</v>
      </c>
      <c r="BTK992">
        <v>1023</v>
      </c>
      <c r="BTL992">
        <v>1023</v>
      </c>
      <c r="BTM992">
        <v>1023</v>
      </c>
      <c r="BTN992">
        <v>1023</v>
      </c>
      <c r="BTO992">
        <v>1023</v>
      </c>
      <c r="BTP992">
        <v>1023</v>
      </c>
      <c r="BTQ992">
        <v>1023</v>
      </c>
      <c r="BTR992">
        <v>1023</v>
      </c>
      <c r="BTS992">
        <v>1023</v>
      </c>
      <c r="BTT992">
        <v>1023</v>
      </c>
      <c r="BTU992">
        <v>1023</v>
      </c>
      <c r="BTV992">
        <v>1023</v>
      </c>
      <c r="BTW992">
        <v>1023</v>
      </c>
      <c r="BTX992">
        <v>1023</v>
      </c>
      <c r="BTY992">
        <v>1023</v>
      </c>
      <c r="BTZ992">
        <v>1023</v>
      </c>
      <c r="BUA992">
        <v>1023</v>
      </c>
      <c r="BUB992">
        <v>1023</v>
      </c>
      <c r="BUC992">
        <v>1023</v>
      </c>
      <c r="BUD992">
        <v>1023</v>
      </c>
      <c r="BUE992">
        <v>1023</v>
      </c>
      <c r="BUF992">
        <v>1023</v>
      </c>
      <c r="BUG992">
        <v>1023</v>
      </c>
      <c r="BUH992">
        <v>1023</v>
      </c>
      <c r="BUI992">
        <v>1023</v>
      </c>
      <c r="BUJ992">
        <v>1023</v>
      </c>
      <c r="BUK992">
        <v>1023</v>
      </c>
      <c r="BUL992">
        <v>1023</v>
      </c>
      <c r="BUM992">
        <v>1023</v>
      </c>
      <c r="BUN992">
        <v>1023</v>
      </c>
      <c r="BUO992">
        <v>1023</v>
      </c>
      <c r="BUP992">
        <v>1023</v>
      </c>
      <c r="BUQ992">
        <v>1023</v>
      </c>
      <c r="BUR992">
        <v>1023</v>
      </c>
      <c r="BUS992">
        <v>1023</v>
      </c>
      <c r="BUT992">
        <v>1023</v>
      </c>
      <c r="BUU992">
        <v>1023</v>
      </c>
      <c r="BUV992">
        <v>1023</v>
      </c>
      <c r="BUW992">
        <v>1023</v>
      </c>
      <c r="BUX992">
        <v>1023</v>
      </c>
      <c r="BUY992">
        <v>1023</v>
      </c>
      <c r="BUZ992">
        <v>1023</v>
      </c>
      <c r="BVA992">
        <v>1023</v>
      </c>
      <c r="BVB992">
        <v>1023</v>
      </c>
      <c r="BVC992">
        <v>1023</v>
      </c>
      <c r="BVD992">
        <v>1023</v>
      </c>
      <c r="BVE992">
        <v>1023</v>
      </c>
      <c r="BVF992">
        <v>1023</v>
      </c>
      <c r="BVG992">
        <v>1023</v>
      </c>
      <c r="BVH992">
        <v>1023</v>
      </c>
      <c r="BVI992">
        <v>1023</v>
      </c>
      <c r="BVJ992">
        <v>1023</v>
      </c>
      <c r="BVK992">
        <v>1023</v>
      </c>
      <c r="BVL992">
        <v>1023</v>
      </c>
      <c r="BVM992">
        <v>1023</v>
      </c>
      <c r="BVN992">
        <v>1023</v>
      </c>
      <c r="BVO992">
        <v>1023</v>
      </c>
      <c r="BVP992">
        <v>1023</v>
      </c>
      <c r="BVQ992">
        <v>1023</v>
      </c>
      <c r="BVR992">
        <v>1023</v>
      </c>
      <c r="BVS992">
        <v>1023</v>
      </c>
      <c r="BVT992">
        <v>1023</v>
      </c>
      <c r="BVU992">
        <v>1023</v>
      </c>
      <c r="BVV992">
        <v>1023</v>
      </c>
      <c r="BVW992">
        <v>1023</v>
      </c>
      <c r="BVX992">
        <v>1023</v>
      </c>
      <c r="BVY992">
        <v>1023</v>
      </c>
      <c r="BVZ992">
        <v>1023</v>
      </c>
      <c r="BWA992">
        <v>1023</v>
      </c>
      <c r="BWB992">
        <v>1023</v>
      </c>
      <c r="BWC992">
        <v>1023</v>
      </c>
      <c r="BWD992">
        <v>1023</v>
      </c>
      <c r="BWE992">
        <v>1023</v>
      </c>
      <c r="BWF992">
        <v>1023</v>
      </c>
      <c r="BWG992">
        <v>1023</v>
      </c>
      <c r="BWH992">
        <v>1023</v>
      </c>
      <c r="BWI992">
        <v>1023</v>
      </c>
      <c r="BWJ992">
        <v>1023</v>
      </c>
      <c r="BWK992">
        <v>1023</v>
      </c>
      <c r="BWL992">
        <v>1023</v>
      </c>
      <c r="BWM992">
        <v>1023</v>
      </c>
      <c r="BWN992">
        <v>1023</v>
      </c>
      <c r="BWO992">
        <v>1023</v>
      </c>
      <c r="BWP992">
        <v>1023</v>
      </c>
      <c r="BWQ992">
        <v>1023</v>
      </c>
      <c r="BWR992">
        <v>1023</v>
      </c>
      <c r="BWS992">
        <v>1023</v>
      </c>
      <c r="BWT992">
        <v>1023</v>
      </c>
      <c r="BWU992">
        <v>1023</v>
      </c>
      <c r="BWV992">
        <v>1023</v>
      </c>
      <c r="BWW992">
        <v>1023</v>
      </c>
      <c r="BWX992">
        <v>1023</v>
      </c>
      <c r="BWY992">
        <v>1023</v>
      </c>
      <c r="BWZ992">
        <v>1023</v>
      </c>
      <c r="BXA992">
        <v>1023</v>
      </c>
      <c r="BXB992">
        <v>1023</v>
      </c>
      <c r="BXC992">
        <v>1023</v>
      </c>
      <c r="BXD992">
        <v>1023</v>
      </c>
      <c r="BXE992">
        <v>1023</v>
      </c>
      <c r="BXF992">
        <v>1023</v>
      </c>
      <c r="BXG992">
        <v>1023</v>
      </c>
      <c r="BXH992">
        <v>1023</v>
      </c>
      <c r="BXI992">
        <v>1023</v>
      </c>
      <c r="BXJ992">
        <v>1023</v>
      </c>
      <c r="BXK992">
        <v>1023</v>
      </c>
      <c r="BXL992">
        <v>1023</v>
      </c>
      <c r="BXM992">
        <v>1023</v>
      </c>
      <c r="BXN992">
        <v>1023</v>
      </c>
      <c r="BXO992">
        <v>1023</v>
      </c>
      <c r="BXP992">
        <v>1023</v>
      </c>
      <c r="BXQ992">
        <v>1023</v>
      </c>
      <c r="BXR992">
        <v>1023</v>
      </c>
      <c r="BXS992">
        <v>1023</v>
      </c>
      <c r="BXT992">
        <v>1023</v>
      </c>
      <c r="BXU992">
        <v>1023</v>
      </c>
      <c r="BXV992">
        <v>1023</v>
      </c>
      <c r="BXW992">
        <v>1023</v>
      </c>
      <c r="BXX992">
        <v>1023</v>
      </c>
      <c r="BXY992">
        <v>1023</v>
      </c>
      <c r="BXZ992">
        <v>1023</v>
      </c>
      <c r="BYA992">
        <v>1023</v>
      </c>
      <c r="BYB992">
        <v>1023</v>
      </c>
      <c r="BYC992">
        <v>1023</v>
      </c>
      <c r="BYD992">
        <v>1023</v>
      </c>
      <c r="BYE992">
        <v>1023</v>
      </c>
      <c r="BYF992">
        <v>1023</v>
      </c>
      <c r="BYG992">
        <v>1023</v>
      </c>
      <c r="BYH992">
        <v>1023</v>
      </c>
      <c r="BYI992">
        <v>1023</v>
      </c>
      <c r="BYJ992">
        <v>1023</v>
      </c>
      <c r="BYK992">
        <v>1023</v>
      </c>
      <c r="BYL992">
        <v>1023</v>
      </c>
      <c r="BYM992">
        <v>1023</v>
      </c>
      <c r="BYN992">
        <v>1023</v>
      </c>
      <c r="BYO992">
        <v>1023</v>
      </c>
      <c r="BYP992">
        <v>1023</v>
      </c>
      <c r="BYQ992">
        <v>1023</v>
      </c>
      <c r="BYR992">
        <v>1023</v>
      </c>
      <c r="BYS992">
        <v>1023</v>
      </c>
      <c r="BYT992">
        <v>1023</v>
      </c>
      <c r="BYU992">
        <v>1023</v>
      </c>
      <c r="BYV992">
        <v>1023</v>
      </c>
      <c r="BYW992">
        <v>1023</v>
      </c>
      <c r="BYX992">
        <v>1023</v>
      </c>
      <c r="BYY992">
        <v>1023</v>
      </c>
      <c r="BYZ992">
        <v>1023</v>
      </c>
      <c r="BZA992">
        <v>1023</v>
      </c>
      <c r="BZB992">
        <v>1023</v>
      </c>
      <c r="BZC992">
        <v>1023</v>
      </c>
      <c r="BZD992">
        <v>1023</v>
      </c>
      <c r="BZE992">
        <v>1023</v>
      </c>
      <c r="BZF992">
        <v>1023</v>
      </c>
      <c r="BZG992">
        <v>1023</v>
      </c>
      <c r="BZH992">
        <v>1023</v>
      </c>
      <c r="BZI992">
        <v>1023</v>
      </c>
      <c r="BZJ992">
        <v>1023</v>
      </c>
      <c r="BZK992">
        <v>1023</v>
      </c>
      <c r="BZL992">
        <v>1023</v>
      </c>
      <c r="BZM992">
        <v>1023</v>
      </c>
      <c r="BZN992">
        <v>1023</v>
      </c>
      <c r="BZO992">
        <v>1023</v>
      </c>
      <c r="BZP992">
        <v>1023</v>
      </c>
      <c r="BZQ992">
        <v>1023</v>
      </c>
      <c r="BZR992">
        <v>1023</v>
      </c>
      <c r="BZS992">
        <v>1023</v>
      </c>
      <c r="BZT992">
        <v>1023</v>
      </c>
      <c r="BZU992">
        <v>1</v>
      </c>
    </row>
    <row r="993" spans="1:2049" x14ac:dyDescent="0.2">
      <c r="A993" s="1">
        <v>11111011111</v>
      </c>
      <c r="B993">
        <v>1</v>
      </c>
      <c r="C993">
        <v>1953</v>
      </c>
      <c r="D993">
        <v>1953</v>
      </c>
      <c r="E993">
        <v>1953</v>
      </c>
      <c r="F993">
        <v>1953</v>
      </c>
      <c r="G993">
        <v>1953</v>
      </c>
      <c r="H993">
        <v>1953</v>
      </c>
      <c r="I993">
        <v>1953</v>
      </c>
      <c r="J993">
        <v>1953</v>
      </c>
      <c r="K993">
        <v>1953</v>
      </c>
      <c r="L993">
        <v>1953</v>
      </c>
      <c r="M993">
        <v>1953</v>
      </c>
      <c r="N993">
        <v>1953</v>
      </c>
      <c r="O993">
        <v>1953</v>
      </c>
      <c r="P993">
        <v>1953</v>
      </c>
      <c r="Q993">
        <v>1953</v>
      </c>
      <c r="R993">
        <v>1953</v>
      </c>
      <c r="S993">
        <v>1953</v>
      </c>
      <c r="T993">
        <v>1953</v>
      </c>
      <c r="U993">
        <v>1953</v>
      </c>
      <c r="V993">
        <v>1953</v>
      </c>
      <c r="W993">
        <v>1953</v>
      </c>
      <c r="X993">
        <v>1953</v>
      </c>
      <c r="Y993">
        <v>1953</v>
      </c>
      <c r="Z993">
        <v>1953</v>
      </c>
      <c r="AA993">
        <v>1953</v>
      </c>
      <c r="AB993">
        <v>1953</v>
      </c>
      <c r="AC993">
        <v>1953</v>
      </c>
      <c r="AD993">
        <v>1953</v>
      </c>
      <c r="AE993">
        <v>1953</v>
      </c>
      <c r="AF993">
        <v>1953</v>
      </c>
      <c r="AG993">
        <v>1953</v>
      </c>
      <c r="AH993">
        <v>1953</v>
      </c>
      <c r="AI993">
        <v>1953</v>
      </c>
      <c r="AJ993">
        <v>1953</v>
      </c>
      <c r="AK993">
        <v>1953</v>
      </c>
      <c r="AL993">
        <v>1953</v>
      </c>
      <c r="AM993">
        <v>1953</v>
      </c>
      <c r="AN993">
        <v>1953</v>
      </c>
      <c r="AO993">
        <v>1953</v>
      </c>
      <c r="AP993">
        <v>1953</v>
      </c>
      <c r="AQ993">
        <v>1953</v>
      </c>
      <c r="AR993">
        <v>1953</v>
      </c>
      <c r="AS993">
        <v>1953</v>
      </c>
      <c r="AT993">
        <v>1953</v>
      </c>
      <c r="AU993">
        <v>1953</v>
      </c>
      <c r="AV993">
        <v>1953</v>
      </c>
      <c r="AW993">
        <v>1953</v>
      </c>
      <c r="AX993">
        <v>1953</v>
      </c>
      <c r="AY993">
        <v>1953</v>
      </c>
      <c r="AZ993">
        <v>1953</v>
      </c>
      <c r="BA993">
        <v>1953</v>
      </c>
      <c r="BB993">
        <v>1953</v>
      </c>
      <c r="BC993">
        <v>1953</v>
      </c>
      <c r="BD993">
        <v>1953</v>
      </c>
      <c r="BE993">
        <v>1953</v>
      </c>
      <c r="BF993">
        <v>1953</v>
      </c>
      <c r="BG993">
        <v>1953</v>
      </c>
      <c r="BH993">
        <v>1953</v>
      </c>
      <c r="BI993">
        <v>1953</v>
      </c>
      <c r="BJ993">
        <v>63</v>
      </c>
      <c r="BK993">
        <v>1953</v>
      </c>
      <c r="BL993">
        <v>1953</v>
      </c>
      <c r="BM993">
        <v>1953</v>
      </c>
      <c r="BN993">
        <v>1953</v>
      </c>
      <c r="BO993">
        <v>1953</v>
      </c>
      <c r="BP993">
        <v>1953</v>
      </c>
      <c r="BQ993">
        <v>1953</v>
      </c>
      <c r="BR993">
        <v>1953</v>
      </c>
      <c r="BS993">
        <v>63</v>
      </c>
      <c r="BT993">
        <v>1953</v>
      </c>
      <c r="BU993">
        <v>1953</v>
      </c>
      <c r="BV993">
        <v>1953</v>
      </c>
      <c r="BW993">
        <v>1953</v>
      </c>
      <c r="BX993">
        <v>1953</v>
      </c>
      <c r="BY993">
        <v>1953</v>
      </c>
      <c r="BZ993">
        <v>1953</v>
      </c>
      <c r="CA993">
        <v>1953</v>
      </c>
      <c r="CB993">
        <v>1953</v>
      </c>
      <c r="CC993">
        <v>1953</v>
      </c>
      <c r="CD993">
        <v>1953</v>
      </c>
      <c r="CE993">
        <v>1953</v>
      </c>
      <c r="CF993">
        <v>1953</v>
      </c>
      <c r="CG993">
        <v>1953</v>
      </c>
      <c r="CH993">
        <v>1953</v>
      </c>
      <c r="CI993">
        <v>1953</v>
      </c>
      <c r="CJ993">
        <v>1953</v>
      </c>
      <c r="CK993">
        <v>31</v>
      </c>
      <c r="CL993">
        <v>1953</v>
      </c>
      <c r="CM993">
        <v>1953</v>
      </c>
      <c r="CN993">
        <v>1953</v>
      </c>
      <c r="CO993">
        <v>1953</v>
      </c>
      <c r="CP993">
        <v>1953</v>
      </c>
      <c r="CQ993">
        <v>1953</v>
      </c>
      <c r="CR993">
        <v>1953</v>
      </c>
      <c r="CS993">
        <v>1953</v>
      </c>
      <c r="CT993">
        <v>1953</v>
      </c>
      <c r="CU993">
        <v>1953</v>
      </c>
      <c r="CV993">
        <v>1953</v>
      </c>
      <c r="CW993">
        <v>1953</v>
      </c>
      <c r="CX993">
        <v>1953</v>
      </c>
      <c r="CY993">
        <v>1953</v>
      </c>
      <c r="CZ993">
        <v>1953</v>
      </c>
      <c r="DA993">
        <v>1953</v>
      </c>
      <c r="DB993">
        <v>1953</v>
      </c>
      <c r="DC993">
        <v>1953</v>
      </c>
      <c r="DD993">
        <v>1953</v>
      </c>
      <c r="DE993">
        <v>1953</v>
      </c>
      <c r="DF993">
        <v>1953</v>
      </c>
      <c r="DG993">
        <v>1953</v>
      </c>
      <c r="DH993">
        <v>1953</v>
      </c>
      <c r="DI993">
        <v>1953</v>
      </c>
      <c r="DJ993">
        <v>1953</v>
      </c>
      <c r="DK993">
        <v>1953</v>
      </c>
      <c r="DL993">
        <v>1953</v>
      </c>
      <c r="DM993">
        <v>1953</v>
      </c>
      <c r="DN993">
        <v>1953</v>
      </c>
      <c r="DO993">
        <v>1953</v>
      </c>
      <c r="DP993">
        <v>1953</v>
      </c>
      <c r="DQ993">
        <v>1953</v>
      </c>
      <c r="DR993">
        <v>1953</v>
      </c>
      <c r="DS993">
        <v>63</v>
      </c>
      <c r="DT993">
        <v>1953</v>
      </c>
      <c r="DU993">
        <v>1953</v>
      </c>
      <c r="DV993">
        <v>1953</v>
      </c>
      <c r="DW993">
        <v>1953</v>
      </c>
      <c r="DX993">
        <v>1953</v>
      </c>
      <c r="DY993">
        <v>1953</v>
      </c>
      <c r="DZ993">
        <v>1953</v>
      </c>
      <c r="EA993">
        <v>1953</v>
      </c>
      <c r="EB993">
        <v>1953</v>
      </c>
      <c r="EC993">
        <v>1953</v>
      </c>
      <c r="ED993">
        <v>1953</v>
      </c>
      <c r="EE993">
        <v>1953</v>
      </c>
      <c r="EF993">
        <v>1953</v>
      </c>
      <c r="EG993">
        <v>1953</v>
      </c>
      <c r="EH993">
        <v>1953</v>
      </c>
      <c r="EI993">
        <v>1953</v>
      </c>
      <c r="EJ993">
        <v>1953</v>
      </c>
      <c r="EK993">
        <v>63</v>
      </c>
      <c r="EL993">
        <v>1953</v>
      </c>
      <c r="EM993">
        <v>1953</v>
      </c>
      <c r="EN993">
        <v>1953</v>
      </c>
      <c r="EO993">
        <v>1953</v>
      </c>
      <c r="EP993">
        <v>1953</v>
      </c>
      <c r="EQ993">
        <v>1953</v>
      </c>
      <c r="ER993">
        <v>1953</v>
      </c>
      <c r="ES993">
        <v>1953</v>
      </c>
      <c r="ET993">
        <v>1953</v>
      </c>
      <c r="EU993">
        <v>1953</v>
      </c>
      <c r="EV993">
        <v>1953</v>
      </c>
      <c r="EW993">
        <v>1953</v>
      </c>
      <c r="EX993">
        <v>1953</v>
      </c>
      <c r="EY993">
        <v>1953</v>
      </c>
      <c r="EZ993">
        <v>1953</v>
      </c>
      <c r="FA993">
        <v>1953</v>
      </c>
      <c r="FB993">
        <v>1953</v>
      </c>
      <c r="FC993">
        <v>1953</v>
      </c>
      <c r="FD993">
        <v>1953</v>
      </c>
      <c r="FE993">
        <v>1953</v>
      </c>
      <c r="FF993">
        <v>1953</v>
      </c>
      <c r="FG993">
        <v>1953</v>
      </c>
      <c r="FH993">
        <v>1953</v>
      </c>
      <c r="FI993">
        <v>1953</v>
      </c>
      <c r="FJ993">
        <v>1953</v>
      </c>
      <c r="FK993">
        <v>1953</v>
      </c>
      <c r="FL993">
        <v>1953</v>
      </c>
      <c r="FM993">
        <v>1953</v>
      </c>
      <c r="FN993">
        <v>1953</v>
      </c>
      <c r="FO993">
        <v>1953</v>
      </c>
      <c r="FP993">
        <v>1953</v>
      </c>
      <c r="FQ993">
        <v>1953</v>
      </c>
      <c r="FR993">
        <v>1953</v>
      </c>
      <c r="FS993">
        <v>1953</v>
      </c>
      <c r="FT993">
        <v>31</v>
      </c>
      <c r="FU993">
        <v>1953</v>
      </c>
      <c r="FV993">
        <v>1953</v>
      </c>
      <c r="FW993">
        <v>1953</v>
      </c>
      <c r="FX993">
        <v>1953</v>
      </c>
      <c r="FY993">
        <v>1953</v>
      </c>
      <c r="FZ993">
        <v>1953</v>
      </c>
      <c r="GA993">
        <v>1953</v>
      </c>
      <c r="GB993">
        <v>1953</v>
      </c>
      <c r="GC993">
        <v>63</v>
      </c>
      <c r="GD993">
        <v>1953</v>
      </c>
      <c r="GE993">
        <v>1953</v>
      </c>
      <c r="GF993">
        <v>1953</v>
      </c>
      <c r="GG993">
        <v>1953</v>
      </c>
      <c r="GH993">
        <v>1953</v>
      </c>
      <c r="GI993">
        <v>1953</v>
      </c>
      <c r="GJ993">
        <v>1953</v>
      </c>
      <c r="GK993">
        <v>1953</v>
      </c>
      <c r="GL993">
        <v>1953</v>
      </c>
      <c r="GM993">
        <v>1953</v>
      </c>
      <c r="GN993">
        <v>1953</v>
      </c>
      <c r="GO993">
        <v>1953</v>
      </c>
      <c r="GP993">
        <v>1953</v>
      </c>
      <c r="GQ993">
        <v>1953</v>
      </c>
      <c r="GR993">
        <v>1953</v>
      </c>
      <c r="GS993">
        <v>1953</v>
      </c>
      <c r="GT993">
        <v>1953</v>
      </c>
      <c r="GU993">
        <v>1953</v>
      </c>
      <c r="GV993">
        <v>1953</v>
      </c>
      <c r="GW993">
        <v>1953</v>
      </c>
      <c r="GX993">
        <v>1953</v>
      </c>
      <c r="GY993">
        <v>1953</v>
      </c>
      <c r="GZ993">
        <v>63</v>
      </c>
      <c r="HA993">
        <v>1953</v>
      </c>
      <c r="HB993">
        <v>1953</v>
      </c>
      <c r="HC993">
        <v>1953</v>
      </c>
      <c r="HD993">
        <v>1953</v>
      </c>
      <c r="HE993">
        <v>1953</v>
      </c>
      <c r="HF993">
        <v>1953</v>
      </c>
      <c r="HG993">
        <v>1953</v>
      </c>
      <c r="HH993">
        <v>1953</v>
      </c>
      <c r="HI993">
        <v>1953</v>
      </c>
      <c r="HJ993">
        <v>1953</v>
      </c>
      <c r="HK993">
        <v>1953</v>
      </c>
      <c r="HL993">
        <v>1953</v>
      </c>
      <c r="HM993">
        <v>1953</v>
      </c>
      <c r="HN993">
        <v>1953</v>
      </c>
      <c r="HO993">
        <v>1953</v>
      </c>
      <c r="HP993">
        <v>1953</v>
      </c>
      <c r="HQ993">
        <v>1953</v>
      </c>
      <c r="HR993">
        <v>1953</v>
      </c>
      <c r="HS993">
        <v>1953</v>
      </c>
      <c r="HT993">
        <v>1953</v>
      </c>
      <c r="HU993">
        <v>1953</v>
      </c>
      <c r="HV993">
        <v>1953</v>
      </c>
      <c r="HW993">
        <v>1953</v>
      </c>
      <c r="HX993">
        <v>1953</v>
      </c>
      <c r="HY993">
        <v>1953</v>
      </c>
      <c r="HZ993">
        <v>1953</v>
      </c>
      <c r="IA993">
        <v>1953</v>
      </c>
      <c r="IB993">
        <v>1953</v>
      </c>
      <c r="IC993">
        <v>1953</v>
      </c>
      <c r="ID993">
        <v>1953</v>
      </c>
      <c r="IE993">
        <v>1953</v>
      </c>
      <c r="IF993">
        <v>1953</v>
      </c>
      <c r="IG993">
        <v>1953</v>
      </c>
      <c r="IH993">
        <v>1953</v>
      </c>
      <c r="II993">
        <v>1953</v>
      </c>
      <c r="IJ993">
        <v>63</v>
      </c>
      <c r="IK993">
        <v>1953</v>
      </c>
      <c r="IL993">
        <v>1953</v>
      </c>
      <c r="IM993">
        <v>1953</v>
      </c>
      <c r="IN993">
        <v>1953</v>
      </c>
      <c r="IO993">
        <v>1953</v>
      </c>
      <c r="IP993">
        <v>1953</v>
      </c>
      <c r="IQ993">
        <v>31</v>
      </c>
      <c r="IR993">
        <v>1953</v>
      </c>
      <c r="IS993">
        <v>1953</v>
      </c>
      <c r="IT993">
        <v>1953</v>
      </c>
      <c r="IU993">
        <v>1953</v>
      </c>
      <c r="IV993">
        <v>1953</v>
      </c>
      <c r="IW993">
        <v>1953</v>
      </c>
      <c r="IX993">
        <v>1953</v>
      </c>
      <c r="IY993">
        <v>1953</v>
      </c>
      <c r="IZ993">
        <v>1953</v>
      </c>
      <c r="JA993">
        <v>1953</v>
      </c>
      <c r="JB993">
        <v>1953</v>
      </c>
      <c r="JC993">
        <v>1953</v>
      </c>
      <c r="JD993">
        <v>1953</v>
      </c>
      <c r="JE993">
        <v>1953</v>
      </c>
      <c r="JF993">
        <v>1953</v>
      </c>
      <c r="JG993">
        <v>1953</v>
      </c>
      <c r="JH993">
        <v>31</v>
      </c>
      <c r="JI993">
        <v>1953</v>
      </c>
      <c r="JJ993">
        <v>1953</v>
      </c>
      <c r="JK993">
        <v>1953</v>
      </c>
      <c r="JL993">
        <v>1953</v>
      </c>
      <c r="JM993">
        <v>1953</v>
      </c>
      <c r="JN993">
        <v>1953</v>
      </c>
      <c r="JO993">
        <v>1953</v>
      </c>
      <c r="JP993">
        <v>1953</v>
      </c>
      <c r="JQ993">
        <v>1953</v>
      </c>
      <c r="JR993">
        <v>1953</v>
      </c>
      <c r="JS993">
        <v>1953</v>
      </c>
      <c r="JT993">
        <v>63</v>
      </c>
      <c r="JU993">
        <v>1953</v>
      </c>
      <c r="JV993">
        <v>1953</v>
      </c>
      <c r="JW993">
        <v>1953</v>
      </c>
      <c r="JX993">
        <v>1953</v>
      </c>
      <c r="JY993">
        <v>1953</v>
      </c>
      <c r="JZ993">
        <v>1953</v>
      </c>
      <c r="KA993">
        <v>1953</v>
      </c>
      <c r="KB993">
        <v>1953</v>
      </c>
      <c r="KC993">
        <v>1953</v>
      </c>
      <c r="KD993">
        <v>1953</v>
      </c>
      <c r="KE993">
        <v>1953</v>
      </c>
      <c r="KF993">
        <v>1953</v>
      </c>
      <c r="KG993">
        <v>1953</v>
      </c>
      <c r="KH993">
        <v>1953</v>
      </c>
      <c r="KI993">
        <v>1953</v>
      </c>
      <c r="KJ993">
        <v>1953</v>
      </c>
      <c r="KK993">
        <v>1953</v>
      </c>
      <c r="KL993">
        <v>1953</v>
      </c>
      <c r="KM993">
        <v>1953</v>
      </c>
      <c r="KN993">
        <v>63</v>
      </c>
      <c r="KO993">
        <v>1953</v>
      </c>
      <c r="KP993">
        <v>1953</v>
      </c>
      <c r="KQ993">
        <v>1953</v>
      </c>
      <c r="KR993">
        <v>1953</v>
      </c>
      <c r="KS993">
        <v>1953</v>
      </c>
      <c r="KT993">
        <v>1953</v>
      </c>
      <c r="KU993">
        <v>1953</v>
      </c>
      <c r="KV993">
        <v>1953</v>
      </c>
      <c r="KW993">
        <v>1953</v>
      </c>
      <c r="KX993">
        <v>1953</v>
      </c>
      <c r="KY993">
        <v>1953</v>
      </c>
      <c r="KZ993">
        <v>1953</v>
      </c>
      <c r="LA993">
        <v>1953</v>
      </c>
      <c r="LB993">
        <v>1953</v>
      </c>
      <c r="LC993">
        <v>1953</v>
      </c>
      <c r="LD993">
        <v>1953</v>
      </c>
      <c r="LE993">
        <v>1953</v>
      </c>
      <c r="LF993">
        <v>1953</v>
      </c>
      <c r="LG993">
        <v>1953</v>
      </c>
      <c r="LH993">
        <v>1953</v>
      </c>
      <c r="LI993">
        <v>1953</v>
      </c>
      <c r="LJ993">
        <v>1953</v>
      </c>
      <c r="LK993">
        <v>1953</v>
      </c>
      <c r="LL993">
        <v>1953</v>
      </c>
      <c r="LM993">
        <v>1953</v>
      </c>
      <c r="LN993">
        <v>1953</v>
      </c>
      <c r="LO993">
        <v>1953</v>
      </c>
      <c r="LP993">
        <v>1953</v>
      </c>
      <c r="LQ993">
        <v>1953</v>
      </c>
      <c r="LR993">
        <v>1953</v>
      </c>
      <c r="LS993">
        <v>1953</v>
      </c>
      <c r="LT993">
        <v>1953</v>
      </c>
      <c r="LU993">
        <v>1953</v>
      </c>
      <c r="LV993">
        <v>1953</v>
      </c>
      <c r="LW993">
        <v>1953</v>
      </c>
      <c r="LX993">
        <v>1953</v>
      </c>
      <c r="LY993">
        <v>1953</v>
      </c>
      <c r="LZ993">
        <v>1953</v>
      </c>
      <c r="MA993">
        <v>1953</v>
      </c>
      <c r="MB993">
        <v>1953</v>
      </c>
      <c r="MC993">
        <v>63</v>
      </c>
      <c r="MD993">
        <v>1953</v>
      </c>
      <c r="ME993">
        <v>1953</v>
      </c>
      <c r="MF993">
        <v>1953</v>
      </c>
      <c r="MG993">
        <v>1953</v>
      </c>
      <c r="MH993">
        <v>1953</v>
      </c>
      <c r="MI993">
        <v>1953</v>
      </c>
      <c r="MJ993">
        <v>1953</v>
      </c>
      <c r="MK993">
        <v>1953</v>
      </c>
      <c r="ML993">
        <v>1953</v>
      </c>
      <c r="MM993">
        <v>31</v>
      </c>
      <c r="MN993">
        <v>1953</v>
      </c>
      <c r="MO993">
        <v>1953</v>
      </c>
      <c r="MP993">
        <v>1953</v>
      </c>
      <c r="MQ993">
        <v>1953</v>
      </c>
      <c r="MR993">
        <v>1953</v>
      </c>
      <c r="MS993">
        <v>1953</v>
      </c>
      <c r="MT993">
        <v>1953</v>
      </c>
      <c r="MU993">
        <v>1953</v>
      </c>
      <c r="MV993">
        <v>1953</v>
      </c>
      <c r="MW993">
        <v>1953</v>
      </c>
      <c r="MX993">
        <v>1953</v>
      </c>
      <c r="MY993">
        <v>1953</v>
      </c>
      <c r="MZ993">
        <v>1953</v>
      </c>
      <c r="NA993">
        <v>1953</v>
      </c>
      <c r="NB993">
        <v>1953</v>
      </c>
      <c r="NC993">
        <v>1953</v>
      </c>
      <c r="ND993">
        <v>1953</v>
      </c>
      <c r="NE993">
        <v>63</v>
      </c>
      <c r="NF993">
        <v>1953</v>
      </c>
      <c r="NG993">
        <v>1953</v>
      </c>
      <c r="NH993">
        <v>1953</v>
      </c>
      <c r="NI993">
        <v>1953</v>
      </c>
      <c r="NJ993">
        <v>1953</v>
      </c>
      <c r="NK993">
        <v>1953</v>
      </c>
      <c r="NL993">
        <v>1953</v>
      </c>
      <c r="NM993">
        <v>1953</v>
      </c>
      <c r="NN993">
        <v>1953</v>
      </c>
      <c r="NO993">
        <v>1953</v>
      </c>
      <c r="NP993">
        <v>1953</v>
      </c>
      <c r="NQ993">
        <v>1953</v>
      </c>
      <c r="NR993">
        <v>1953</v>
      </c>
      <c r="NS993">
        <v>1953</v>
      </c>
      <c r="NT993">
        <v>1953</v>
      </c>
      <c r="NU993">
        <v>1953</v>
      </c>
      <c r="NV993">
        <v>1953</v>
      </c>
      <c r="NW993">
        <v>1953</v>
      </c>
      <c r="NX993">
        <v>1953</v>
      </c>
      <c r="NY993">
        <v>1953</v>
      </c>
      <c r="NZ993">
        <v>1953</v>
      </c>
      <c r="OA993">
        <v>1953</v>
      </c>
      <c r="OB993">
        <v>1953</v>
      </c>
      <c r="OC993">
        <v>1953</v>
      </c>
      <c r="OD993">
        <v>1953</v>
      </c>
      <c r="OE993">
        <v>1953</v>
      </c>
      <c r="OF993">
        <v>1953</v>
      </c>
      <c r="OG993">
        <v>1953</v>
      </c>
      <c r="OH993">
        <v>1953</v>
      </c>
      <c r="OI993">
        <v>1953</v>
      </c>
      <c r="OJ993">
        <v>1953</v>
      </c>
      <c r="OK993">
        <v>1953</v>
      </c>
      <c r="OL993">
        <v>1953</v>
      </c>
      <c r="OM993">
        <v>1953</v>
      </c>
      <c r="ON993">
        <v>1953</v>
      </c>
      <c r="OO993">
        <v>1953</v>
      </c>
      <c r="OP993">
        <v>1953</v>
      </c>
      <c r="OQ993">
        <v>1953</v>
      </c>
      <c r="OR993">
        <v>1953</v>
      </c>
      <c r="OS993">
        <v>1953</v>
      </c>
      <c r="OT993">
        <v>1953</v>
      </c>
      <c r="OU993">
        <v>1953</v>
      </c>
      <c r="OV993">
        <v>1953</v>
      </c>
      <c r="OW993">
        <v>1953</v>
      </c>
      <c r="OX993">
        <v>1953</v>
      </c>
      <c r="OY993">
        <v>63</v>
      </c>
      <c r="OZ993">
        <v>1953</v>
      </c>
      <c r="PA993">
        <v>1953</v>
      </c>
      <c r="PB993">
        <v>1953</v>
      </c>
      <c r="PC993">
        <v>63</v>
      </c>
      <c r="PD993">
        <v>1953</v>
      </c>
      <c r="PE993">
        <v>1953</v>
      </c>
      <c r="PF993">
        <v>31</v>
      </c>
      <c r="PG993">
        <v>1953</v>
      </c>
      <c r="PH993">
        <v>1953</v>
      </c>
      <c r="PI993">
        <v>1953</v>
      </c>
      <c r="PJ993">
        <v>1953</v>
      </c>
      <c r="PK993">
        <v>1953</v>
      </c>
      <c r="PL993">
        <v>1953</v>
      </c>
      <c r="PM993">
        <v>1953</v>
      </c>
      <c r="PN993">
        <v>1953</v>
      </c>
      <c r="PO993">
        <v>1953</v>
      </c>
      <c r="PP993">
        <v>1953</v>
      </c>
      <c r="PQ993">
        <v>1953</v>
      </c>
      <c r="PR993">
        <v>1953</v>
      </c>
      <c r="PS993">
        <v>1953</v>
      </c>
      <c r="PT993">
        <v>1953</v>
      </c>
      <c r="PU993">
        <v>1953</v>
      </c>
      <c r="PV993">
        <v>1953</v>
      </c>
      <c r="PW993">
        <v>1953</v>
      </c>
      <c r="PX993">
        <v>1953</v>
      </c>
      <c r="PY993">
        <v>1953</v>
      </c>
      <c r="PZ993">
        <v>1953</v>
      </c>
      <c r="QA993">
        <v>1953</v>
      </c>
      <c r="QB993">
        <v>1953</v>
      </c>
      <c r="QC993">
        <v>1953</v>
      </c>
      <c r="QD993">
        <v>1953</v>
      </c>
      <c r="QE993">
        <v>1953</v>
      </c>
      <c r="QF993">
        <v>1953</v>
      </c>
      <c r="QG993">
        <v>1953</v>
      </c>
      <c r="QH993">
        <v>1953</v>
      </c>
      <c r="QI993">
        <v>1953</v>
      </c>
      <c r="QJ993">
        <v>1953</v>
      </c>
      <c r="QK993">
        <v>1953</v>
      </c>
      <c r="QL993">
        <v>1953</v>
      </c>
      <c r="QM993">
        <v>1953</v>
      </c>
      <c r="QN993">
        <v>1953</v>
      </c>
      <c r="QO993">
        <v>1953</v>
      </c>
      <c r="QP993">
        <v>1953</v>
      </c>
      <c r="QQ993">
        <v>1953</v>
      </c>
      <c r="QR993">
        <v>1953</v>
      </c>
      <c r="QS993">
        <v>1953</v>
      </c>
      <c r="QT993">
        <v>1953</v>
      </c>
      <c r="QU993">
        <v>1953</v>
      </c>
      <c r="QV993">
        <v>1953</v>
      </c>
      <c r="QW993">
        <v>1953</v>
      </c>
      <c r="QX993">
        <v>1953</v>
      </c>
      <c r="QY993">
        <v>1953</v>
      </c>
      <c r="QZ993">
        <v>1953</v>
      </c>
      <c r="RA993">
        <v>1953</v>
      </c>
      <c r="RB993">
        <v>1953</v>
      </c>
      <c r="RC993">
        <v>1953</v>
      </c>
      <c r="RD993">
        <v>1953</v>
      </c>
      <c r="RE993">
        <v>1953</v>
      </c>
      <c r="RF993">
        <v>63</v>
      </c>
      <c r="RG993">
        <v>1953</v>
      </c>
      <c r="RH993">
        <v>1953</v>
      </c>
      <c r="RI993">
        <v>1953</v>
      </c>
      <c r="RJ993">
        <v>1953</v>
      </c>
      <c r="RK993">
        <v>1953</v>
      </c>
      <c r="RL993">
        <v>1953</v>
      </c>
      <c r="RM993">
        <v>1953</v>
      </c>
      <c r="RN993">
        <v>1953</v>
      </c>
      <c r="RO993">
        <v>1953</v>
      </c>
      <c r="RP993">
        <v>1953</v>
      </c>
      <c r="RQ993">
        <v>1953</v>
      </c>
      <c r="RR993">
        <v>63</v>
      </c>
      <c r="RS993">
        <v>1953</v>
      </c>
      <c r="RT993">
        <v>1953</v>
      </c>
      <c r="RU993">
        <v>1953</v>
      </c>
      <c r="RV993">
        <v>1953</v>
      </c>
      <c r="RW993">
        <v>1953</v>
      </c>
      <c r="RX993">
        <v>1953</v>
      </c>
      <c r="RY993">
        <v>1953</v>
      </c>
      <c r="RZ993">
        <v>1953</v>
      </c>
      <c r="SA993">
        <v>1953</v>
      </c>
      <c r="SB993">
        <v>1953</v>
      </c>
      <c r="SC993">
        <v>1953</v>
      </c>
      <c r="SD993">
        <v>1953</v>
      </c>
      <c r="SE993">
        <v>1953</v>
      </c>
      <c r="SF993">
        <v>1953</v>
      </c>
      <c r="SG993">
        <v>31</v>
      </c>
      <c r="SH993">
        <v>1953</v>
      </c>
      <c r="SI993">
        <v>1953</v>
      </c>
      <c r="SJ993">
        <v>1953</v>
      </c>
      <c r="SK993">
        <v>1953</v>
      </c>
      <c r="SL993">
        <v>1953</v>
      </c>
      <c r="SM993">
        <v>1953</v>
      </c>
      <c r="SN993">
        <v>1953</v>
      </c>
      <c r="SO993">
        <v>1953</v>
      </c>
      <c r="SP993">
        <v>1953</v>
      </c>
      <c r="SQ993">
        <v>1953</v>
      </c>
      <c r="SR993">
        <v>1953</v>
      </c>
      <c r="SS993">
        <v>1953</v>
      </c>
      <c r="ST993">
        <v>1953</v>
      </c>
      <c r="SU993">
        <v>1953</v>
      </c>
      <c r="SV993">
        <v>1953</v>
      </c>
      <c r="SW993">
        <v>1953</v>
      </c>
      <c r="SX993">
        <v>1953</v>
      </c>
      <c r="SY993">
        <v>1953</v>
      </c>
      <c r="SZ993">
        <v>1953</v>
      </c>
      <c r="TA993">
        <v>1953</v>
      </c>
      <c r="TB993">
        <v>1953</v>
      </c>
      <c r="TC993">
        <v>1953</v>
      </c>
      <c r="TD993">
        <v>1953</v>
      </c>
      <c r="TE993">
        <v>1953</v>
      </c>
      <c r="TF993">
        <v>1953</v>
      </c>
      <c r="TG993">
        <v>1953</v>
      </c>
      <c r="TH993">
        <v>1953</v>
      </c>
      <c r="TI993">
        <v>1953</v>
      </c>
      <c r="TJ993">
        <v>1953</v>
      </c>
      <c r="TK993">
        <v>63</v>
      </c>
      <c r="TL993">
        <v>1953</v>
      </c>
      <c r="TM993">
        <v>1953</v>
      </c>
      <c r="TN993">
        <v>1953</v>
      </c>
      <c r="TO993">
        <v>31</v>
      </c>
      <c r="TP993">
        <v>1953</v>
      </c>
      <c r="TQ993">
        <v>1953</v>
      </c>
      <c r="TR993">
        <v>1953</v>
      </c>
      <c r="TS993">
        <v>1953</v>
      </c>
      <c r="TT993">
        <v>1953</v>
      </c>
      <c r="TU993">
        <v>1953</v>
      </c>
      <c r="TV993">
        <v>1953</v>
      </c>
      <c r="TW993">
        <v>1953</v>
      </c>
      <c r="TX993">
        <v>1953</v>
      </c>
      <c r="TY993">
        <v>1953</v>
      </c>
      <c r="TZ993">
        <v>1953</v>
      </c>
      <c r="UA993">
        <v>1953</v>
      </c>
      <c r="UB993">
        <v>1953</v>
      </c>
      <c r="UC993">
        <v>1953</v>
      </c>
      <c r="UD993">
        <v>1953</v>
      </c>
      <c r="UE993">
        <v>1953</v>
      </c>
      <c r="UF993">
        <v>1953</v>
      </c>
      <c r="UG993">
        <v>1953</v>
      </c>
      <c r="UH993">
        <v>1953</v>
      </c>
      <c r="UI993">
        <v>1953</v>
      </c>
      <c r="UJ993">
        <v>1953</v>
      </c>
      <c r="UK993">
        <v>1953</v>
      </c>
      <c r="UL993">
        <v>1953</v>
      </c>
      <c r="UM993">
        <v>63</v>
      </c>
      <c r="UN993">
        <v>1953</v>
      </c>
      <c r="UO993">
        <v>1953</v>
      </c>
      <c r="UP993">
        <v>1953</v>
      </c>
      <c r="UQ993">
        <v>1953</v>
      </c>
      <c r="UR993">
        <v>1953</v>
      </c>
      <c r="US993">
        <v>1953</v>
      </c>
      <c r="UT993">
        <v>1953</v>
      </c>
      <c r="UU993">
        <v>1953</v>
      </c>
      <c r="UV993">
        <v>1953</v>
      </c>
      <c r="UW993">
        <v>1953</v>
      </c>
      <c r="UX993">
        <v>1953</v>
      </c>
      <c r="UY993">
        <v>1953</v>
      </c>
      <c r="UZ993">
        <v>1953</v>
      </c>
      <c r="VA993">
        <v>1953</v>
      </c>
      <c r="VB993">
        <v>1953</v>
      </c>
      <c r="VC993">
        <v>1953</v>
      </c>
      <c r="VD993">
        <v>1953</v>
      </c>
      <c r="VE993">
        <v>1953</v>
      </c>
      <c r="VF993">
        <v>1953</v>
      </c>
      <c r="VG993">
        <v>1953</v>
      </c>
      <c r="VH993">
        <v>31</v>
      </c>
      <c r="VI993">
        <v>1953</v>
      </c>
      <c r="VJ993">
        <v>1953</v>
      </c>
      <c r="VK993">
        <v>1953</v>
      </c>
      <c r="VL993">
        <v>1953</v>
      </c>
      <c r="VM993">
        <v>1953</v>
      </c>
      <c r="VN993">
        <v>1953</v>
      </c>
      <c r="VO993">
        <v>1953</v>
      </c>
      <c r="VP993">
        <v>1953</v>
      </c>
      <c r="VQ993">
        <v>1953</v>
      </c>
      <c r="VR993">
        <v>1953</v>
      </c>
      <c r="VS993">
        <v>1953</v>
      </c>
      <c r="VT993">
        <v>1953</v>
      </c>
      <c r="VU993">
        <v>1953</v>
      </c>
      <c r="VV993">
        <v>1953</v>
      </c>
      <c r="VW993">
        <v>1953</v>
      </c>
      <c r="VX993">
        <v>1953</v>
      </c>
      <c r="VY993">
        <v>1953</v>
      </c>
      <c r="VZ993">
        <v>63</v>
      </c>
      <c r="WA993">
        <v>1953</v>
      </c>
      <c r="WB993">
        <v>1953</v>
      </c>
      <c r="WC993">
        <v>1953</v>
      </c>
      <c r="WD993">
        <v>1953</v>
      </c>
      <c r="WE993">
        <v>1953</v>
      </c>
      <c r="WF993">
        <v>1953</v>
      </c>
      <c r="WG993">
        <v>1953</v>
      </c>
      <c r="WH993">
        <v>1953</v>
      </c>
      <c r="WI993">
        <v>1953</v>
      </c>
      <c r="WJ993">
        <v>1953</v>
      </c>
      <c r="WK993">
        <v>1953</v>
      </c>
      <c r="WL993">
        <v>1953</v>
      </c>
      <c r="WM993">
        <v>1953</v>
      </c>
      <c r="WN993">
        <v>1953</v>
      </c>
      <c r="WO993">
        <v>1953</v>
      </c>
      <c r="WP993">
        <v>1953</v>
      </c>
      <c r="WQ993">
        <v>1953</v>
      </c>
      <c r="WR993">
        <v>1953</v>
      </c>
      <c r="WS993">
        <v>1953</v>
      </c>
      <c r="WT993">
        <v>63</v>
      </c>
      <c r="WU993">
        <v>1953</v>
      </c>
      <c r="WV993">
        <v>1953</v>
      </c>
      <c r="WW993">
        <v>1953</v>
      </c>
      <c r="WX993">
        <v>1953</v>
      </c>
      <c r="WY993">
        <v>1953</v>
      </c>
      <c r="WZ993">
        <v>1953</v>
      </c>
      <c r="XA993">
        <v>1953</v>
      </c>
      <c r="XB993">
        <v>1953</v>
      </c>
      <c r="XC993">
        <v>1953</v>
      </c>
      <c r="XD993">
        <v>1953</v>
      </c>
      <c r="XE993">
        <v>1953</v>
      </c>
      <c r="XF993">
        <v>1953</v>
      </c>
      <c r="XG993">
        <v>1953</v>
      </c>
      <c r="XH993">
        <v>1953</v>
      </c>
      <c r="XI993">
        <v>1953</v>
      </c>
      <c r="XJ993">
        <v>1953</v>
      </c>
      <c r="XK993">
        <v>1953</v>
      </c>
      <c r="XL993">
        <v>1953</v>
      </c>
      <c r="XM993">
        <v>1953</v>
      </c>
      <c r="XN993">
        <v>1953</v>
      </c>
      <c r="XO993">
        <v>1953</v>
      </c>
      <c r="XP993">
        <v>1953</v>
      </c>
      <c r="XQ993">
        <v>1953</v>
      </c>
      <c r="XR993">
        <v>1953</v>
      </c>
      <c r="XS993">
        <v>1953</v>
      </c>
      <c r="XT993">
        <v>1953</v>
      </c>
      <c r="XU993">
        <v>1953</v>
      </c>
      <c r="XV993">
        <v>1953</v>
      </c>
      <c r="XW993">
        <v>1953</v>
      </c>
      <c r="XX993">
        <v>1953</v>
      </c>
      <c r="XY993">
        <v>1953</v>
      </c>
      <c r="XZ993">
        <v>1953</v>
      </c>
      <c r="YA993">
        <v>1953</v>
      </c>
      <c r="YB993">
        <v>1953</v>
      </c>
      <c r="YC993">
        <v>1953</v>
      </c>
      <c r="YD993">
        <v>1953</v>
      </c>
      <c r="YE993">
        <v>1953</v>
      </c>
      <c r="YF993">
        <v>1953</v>
      </c>
      <c r="YG993">
        <v>1953</v>
      </c>
      <c r="YH993">
        <v>1953</v>
      </c>
      <c r="YI993">
        <v>1953</v>
      </c>
      <c r="YJ993">
        <v>1953</v>
      </c>
      <c r="YK993">
        <v>1953</v>
      </c>
      <c r="YL993">
        <v>1953</v>
      </c>
      <c r="YM993">
        <v>1953</v>
      </c>
      <c r="YN993">
        <v>1953</v>
      </c>
      <c r="YO993">
        <v>1953</v>
      </c>
      <c r="YP993">
        <v>1953</v>
      </c>
      <c r="YQ993">
        <v>1953</v>
      </c>
      <c r="YR993">
        <v>63</v>
      </c>
      <c r="YS993">
        <v>1953</v>
      </c>
      <c r="YT993">
        <v>1953</v>
      </c>
      <c r="YU993">
        <v>1953</v>
      </c>
      <c r="YV993">
        <v>1953</v>
      </c>
      <c r="YW993">
        <v>1953</v>
      </c>
      <c r="YX993">
        <v>1953</v>
      </c>
      <c r="YY993">
        <v>1953</v>
      </c>
      <c r="YZ993">
        <v>1953</v>
      </c>
      <c r="ZA993">
        <v>1953</v>
      </c>
      <c r="ZB993">
        <v>1953</v>
      </c>
      <c r="ZC993">
        <v>1953</v>
      </c>
      <c r="ZD993">
        <v>63</v>
      </c>
      <c r="ZE993">
        <v>1953</v>
      </c>
      <c r="ZF993">
        <v>1953</v>
      </c>
      <c r="ZG993">
        <v>1953</v>
      </c>
      <c r="ZH993">
        <v>1953</v>
      </c>
      <c r="ZI993">
        <v>1953</v>
      </c>
      <c r="ZJ993">
        <v>1953</v>
      </c>
      <c r="ZK993">
        <v>1953</v>
      </c>
      <c r="ZL993">
        <v>1953</v>
      </c>
      <c r="ZM993">
        <v>1953</v>
      </c>
      <c r="ZN993">
        <v>1953</v>
      </c>
      <c r="ZO993">
        <v>1953</v>
      </c>
      <c r="ZP993">
        <v>1953</v>
      </c>
      <c r="ZQ993">
        <v>1953</v>
      </c>
      <c r="ZR993">
        <v>1953</v>
      </c>
      <c r="ZS993">
        <v>1953</v>
      </c>
      <c r="ZT993">
        <v>1953</v>
      </c>
      <c r="ZU993">
        <v>1953</v>
      </c>
      <c r="ZV993">
        <v>1953</v>
      </c>
      <c r="ZW993">
        <v>1953</v>
      </c>
      <c r="ZX993">
        <v>1953</v>
      </c>
      <c r="ZY993">
        <v>31</v>
      </c>
      <c r="ZZ993">
        <v>1953</v>
      </c>
      <c r="AAA993">
        <v>1953</v>
      </c>
      <c r="AAB993">
        <v>1953</v>
      </c>
      <c r="AAC993">
        <v>1953</v>
      </c>
      <c r="AAD993">
        <v>1953</v>
      </c>
      <c r="AAE993">
        <v>1953</v>
      </c>
      <c r="AAF993">
        <v>1953</v>
      </c>
      <c r="AAG993">
        <v>1953</v>
      </c>
      <c r="AAH993">
        <v>1953</v>
      </c>
      <c r="AAI993">
        <v>1953</v>
      </c>
      <c r="AAJ993">
        <v>1953</v>
      </c>
      <c r="AAK993">
        <v>1953</v>
      </c>
      <c r="AAL993">
        <v>1953</v>
      </c>
      <c r="AAM993">
        <v>1953</v>
      </c>
      <c r="AAN993">
        <v>1953</v>
      </c>
      <c r="AAO993">
        <v>1953</v>
      </c>
      <c r="AAP993">
        <v>1953</v>
      </c>
      <c r="AAQ993">
        <v>1953</v>
      </c>
      <c r="AAR993">
        <v>1953</v>
      </c>
      <c r="AAS993">
        <v>1953</v>
      </c>
      <c r="AAT993">
        <v>1953</v>
      </c>
      <c r="AAU993">
        <v>1953</v>
      </c>
      <c r="AAV993">
        <v>1953</v>
      </c>
      <c r="AAW993">
        <v>1953</v>
      </c>
      <c r="AAX993">
        <v>1953</v>
      </c>
      <c r="AAY993">
        <v>1953</v>
      </c>
      <c r="AAZ993">
        <v>1953</v>
      </c>
      <c r="ABA993">
        <v>1953</v>
      </c>
      <c r="ABB993">
        <v>1953</v>
      </c>
      <c r="ABC993">
        <v>1953</v>
      </c>
      <c r="ABD993">
        <v>1953</v>
      </c>
      <c r="ABE993">
        <v>1953</v>
      </c>
      <c r="ABF993">
        <v>1953</v>
      </c>
      <c r="ABG993">
        <v>1953</v>
      </c>
      <c r="ABH993">
        <v>1953</v>
      </c>
      <c r="ABI993">
        <v>63</v>
      </c>
      <c r="ABJ993">
        <v>1953</v>
      </c>
      <c r="ABK993">
        <v>1953</v>
      </c>
      <c r="ABL993">
        <v>1953</v>
      </c>
      <c r="ABM993">
        <v>63</v>
      </c>
      <c r="ABN993">
        <v>1953</v>
      </c>
      <c r="ABO993">
        <v>1953</v>
      </c>
      <c r="ABP993">
        <v>1953</v>
      </c>
      <c r="ABQ993">
        <v>1953</v>
      </c>
      <c r="ABR993">
        <v>1953</v>
      </c>
      <c r="ABS993">
        <v>1953</v>
      </c>
      <c r="ABT993">
        <v>1953</v>
      </c>
      <c r="ABU993">
        <v>1953</v>
      </c>
      <c r="ABV993">
        <v>31</v>
      </c>
      <c r="ABW993">
        <v>1953</v>
      </c>
      <c r="ABX993">
        <v>1953</v>
      </c>
      <c r="ABY993">
        <v>1953</v>
      </c>
      <c r="ABZ993">
        <v>1953</v>
      </c>
      <c r="ACA993">
        <v>1953</v>
      </c>
      <c r="ACB993">
        <v>1953</v>
      </c>
      <c r="ACC993">
        <v>1953</v>
      </c>
      <c r="ACD993">
        <v>1953</v>
      </c>
      <c r="ACE993">
        <v>1953</v>
      </c>
      <c r="ACF993">
        <v>1953</v>
      </c>
      <c r="ACG993">
        <v>1953</v>
      </c>
      <c r="ACH993">
        <v>1953</v>
      </c>
      <c r="ACI993">
        <v>1953</v>
      </c>
      <c r="ACJ993">
        <v>1953</v>
      </c>
      <c r="ACK993">
        <v>1953</v>
      </c>
      <c r="ACL993">
        <v>1953</v>
      </c>
      <c r="ACM993">
        <v>1953</v>
      </c>
      <c r="ACN993">
        <v>1953</v>
      </c>
      <c r="ACO993">
        <v>1953</v>
      </c>
      <c r="ACP993">
        <v>1953</v>
      </c>
      <c r="ACQ993">
        <v>1953</v>
      </c>
      <c r="ACR993">
        <v>1953</v>
      </c>
      <c r="ACS993">
        <v>1953</v>
      </c>
      <c r="ACT993">
        <v>1953</v>
      </c>
      <c r="ACU993">
        <v>1953</v>
      </c>
      <c r="ACV993">
        <v>1953</v>
      </c>
      <c r="ACW993">
        <v>63</v>
      </c>
      <c r="ACX993">
        <v>1953</v>
      </c>
      <c r="ACY993">
        <v>1953</v>
      </c>
      <c r="ACZ993">
        <v>1953</v>
      </c>
      <c r="ADA993">
        <v>1953</v>
      </c>
      <c r="ADB993">
        <v>1953</v>
      </c>
      <c r="ADC993">
        <v>1953</v>
      </c>
      <c r="ADD993">
        <v>1953</v>
      </c>
      <c r="ADE993">
        <v>1953</v>
      </c>
      <c r="ADF993">
        <v>1953</v>
      </c>
      <c r="ADG993">
        <v>1953</v>
      </c>
      <c r="ADH993">
        <v>1953</v>
      </c>
      <c r="ADI993">
        <v>1953</v>
      </c>
      <c r="ADJ993">
        <v>1953</v>
      </c>
      <c r="ADK993">
        <v>1953</v>
      </c>
      <c r="ADL993">
        <v>1953</v>
      </c>
      <c r="ADM993">
        <v>1953</v>
      </c>
      <c r="ADN993">
        <v>1953</v>
      </c>
      <c r="ADO993">
        <v>1953</v>
      </c>
      <c r="ADP993">
        <v>1953</v>
      </c>
      <c r="ADQ993">
        <v>1953</v>
      </c>
      <c r="ADR993">
        <v>1953</v>
      </c>
      <c r="ADS993">
        <v>1953</v>
      </c>
      <c r="ADT993">
        <v>1953</v>
      </c>
      <c r="ADU993">
        <v>31</v>
      </c>
      <c r="ADV993">
        <v>1953</v>
      </c>
      <c r="ADW993">
        <v>1953</v>
      </c>
      <c r="ADX993">
        <v>1953</v>
      </c>
      <c r="ADY993">
        <v>1953</v>
      </c>
      <c r="ADZ993">
        <v>1953</v>
      </c>
      <c r="AEA993">
        <v>1953</v>
      </c>
      <c r="AEB993">
        <v>1953</v>
      </c>
      <c r="AEC993">
        <v>1953</v>
      </c>
      <c r="AED993">
        <v>1953</v>
      </c>
      <c r="AEE993">
        <v>1953</v>
      </c>
      <c r="AEF993">
        <v>1953</v>
      </c>
      <c r="AEG993">
        <v>1953</v>
      </c>
      <c r="AEH993">
        <v>1953</v>
      </c>
      <c r="AEI993">
        <v>1953</v>
      </c>
      <c r="AEJ993">
        <v>1953</v>
      </c>
      <c r="AEK993">
        <v>1953</v>
      </c>
      <c r="AEL993">
        <v>1953</v>
      </c>
      <c r="AEM993">
        <v>1953</v>
      </c>
      <c r="AEN993">
        <v>1953</v>
      </c>
      <c r="AEO993">
        <v>1953</v>
      </c>
      <c r="AEP993">
        <v>1953</v>
      </c>
      <c r="AEQ993">
        <v>1953</v>
      </c>
      <c r="AER993">
        <v>1953</v>
      </c>
      <c r="AES993">
        <v>1953</v>
      </c>
      <c r="AET993">
        <v>1953</v>
      </c>
      <c r="AEU993">
        <v>1953</v>
      </c>
      <c r="AEV993">
        <v>1953</v>
      </c>
      <c r="AEW993">
        <v>63</v>
      </c>
      <c r="AEX993">
        <v>1953</v>
      </c>
      <c r="AEY993">
        <v>1953</v>
      </c>
      <c r="AEZ993">
        <v>1953</v>
      </c>
      <c r="AFA993">
        <v>1953</v>
      </c>
      <c r="AFB993">
        <v>1953</v>
      </c>
      <c r="AFC993">
        <v>1953</v>
      </c>
      <c r="AFD993">
        <v>63</v>
      </c>
      <c r="AFE993">
        <v>1953</v>
      </c>
      <c r="AFF993">
        <v>1953</v>
      </c>
      <c r="AFG993">
        <v>1953</v>
      </c>
      <c r="AFH993">
        <v>1953</v>
      </c>
      <c r="AFI993">
        <v>1953</v>
      </c>
      <c r="AFJ993">
        <v>31</v>
      </c>
      <c r="AFK993">
        <v>1953</v>
      </c>
      <c r="AFL993">
        <v>1953</v>
      </c>
      <c r="AFM993">
        <v>1953</v>
      </c>
      <c r="AFN993">
        <v>1953</v>
      </c>
      <c r="AFO993">
        <v>1953</v>
      </c>
      <c r="AFP993">
        <v>1953</v>
      </c>
      <c r="AFQ993">
        <v>1953</v>
      </c>
      <c r="AFR993">
        <v>1953</v>
      </c>
      <c r="AFS993">
        <v>1953</v>
      </c>
      <c r="AFT993">
        <v>1953</v>
      </c>
      <c r="AFU993">
        <v>1953</v>
      </c>
      <c r="AFV993">
        <v>1953</v>
      </c>
      <c r="AFW993">
        <v>1953</v>
      </c>
      <c r="AFX993">
        <v>1953</v>
      </c>
      <c r="AFY993">
        <v>1953</v>
      </c>
      <c r="AFZ993">
        <v>1953</v>
      </c>
      <c r="AGA993">
        <v>1953</v>
      </c>
      <c r="AGB993">
        <v>1953</v>
      </c>
      <c r="AGC993">
        <v>1953</v>
      </c>
      <c r="AGD993">
        <v>1953</v>
      </c>
      <c r="AGE993">
        <v>1953</v>
      </c>
      <c r="AGF993">
        <v>1953</v>
      </c>
      <c r="AGG993">
        <v>1953</v>
      </c>
      <c r="AGH993">
        <v>1953</v>
      </c>
      <c r="AGI993">
        <v>1953</v>
      </c>
      <c r="AGJ993">
        <v>1953</v>
      </c>
      <c r="AGK993">
        <v>1953</v>
      </c>
      <c r="AGL993">
        <v>1953</v>
      </c>
      <c r="AGM993">
        <v>1953</v>
      </c>
      <c r="AGN993">
        <v>1953</v>
      </c>
      <c r="AGO993">
        <v>1953</v>
      </c>
      <c r="AGP993">
        <v>1953</v>
      </c>
      <c r="AGQ993">
        <v>1953</v>
      </c>
      <c r="AGR993">
        <v>1953</v>
      </c>
      <c r="AGS993">
        <v>1953</v>
      </c>
      <c r="AGT993">
        <v>1953</v>
      </c>
      <c r="AGU993">
        <v>1953</v>
      </c>
      <c r="AGV993">
        <v>1953</v>
      </c>
      <c r="AGW993">
        <v>1953</v>
      </c>
      <c r="AGX993">
        <v>1953</v>
      </c>
      <c r="AGY993">
        <v>1953</v>
      </c>
      <c r="AGZ993">
        <v>1953</v>
      </c>
      <c r="AHA993">
        <v>1953</v>
      </c>
      <c r="AHB993">
        <v>1953</v>
      </c>
      <c r="AHC993">
        <v>1953</v>
      </c>
      <c r="AHD993">
        <v>1953</v>
      </c>
      <c r="AHE993">
        <v>1953</v>
      </c>
      <c r="AHF993">
        <v>1953</v>
      </c>
      <c r="AHG993">
        <v>1953</v>
      </c>
      <c r="AHH993">
        <v>1953</v>
      </c>
      <c r="AHI993">
        <v>1953</v>
      </c>
      <c r="AHJ993">
        <v>1953</v>
      </c>
      <c r="AHK993">
        <v>1953</v>
      </c>
      <c r="AHL993">
        <v>63</v>
      </c>
      <c r="AHM993">
        <v>1953</v>
      </c>
      <c r="AHN993">
        <v>1953</v>
      </c>
      <c r="AHO993">
        <v>1953</v>
      </c>
      <c r="AHP993">
        <v>1953</v>
      </c>
      <c r="AHQ993">
        <v>1953</v>
      </c>
      <c r="AHR993">
        <v>1953</v>
      </c>
      <c r="AHS993">
        <v>1953</v>
      </c>
      <c r="AHT993">
        <v>1953</v>
      </c>
      <c r="AHU993">
        <v>1953</v>
      </c>
      <c r="AHV993">
        <v>1953</v>
      </c>
      <c r="AHW993">
        <v>1953</v>
      </c>
      <c r="AHX993">
        <v>1953</v>
      </c>
      <c r="AHY993">
        <v>1953</v>
      </c>
      <c r="AHZ993">
        <v>63</v>
      </c>
      <c r="AIA993">
        <v>1953</v>
      </c>
      <c r="AIB993">
        <v>1953</v>
      </c>
      <c r="AIC993">
        <v>1953</v>
      </c>
      <c r="AID993">
        <v>1953</v>
      </c>
      <c r="AIE993">
        <v>1953</v>
      </c>
      <c r="AIF993">
        <v>1953</v>
      </c>
      <c r="AIG993">
        <v>1953</v>
      </c>
      <c r="AIH993">
        <v>1953</v>
      </c>
      <c r="AII993">
        <v>1953</v>
      </c>
      <c r="AIJ993">
        <v>1953</v>
      </c>
      <c r="AIK993">
        <v>1953</v>
      </c>
      <c r="AIL993">
        <v>1953</v>
      </c>
      <c r="AIM993">
        <v>1953</v>
      </c>
      <c r="AIN993">
        <v>1953</v>
      </c>
      <c r="AIO993">
        <v>1953</v>
      </c>
      <c r="AIP993">
        <v>1953</v>
      </c>
      <c r="AIQ993">
        <v>1953</v>
      </c>
      <c r="AIR993">
        <v>1953</v>
      </c>
      <c r="AIS993">
        <v>1953</v>
      </c>
      <c r="AIT993">
        <v>1953</v>
      </c>
      <c r="AIU993">
        <v>1953</v>
      </c>
      <c r="AIV993">
        <v>1953</v>
      </c>
      <c r="AIW993">
        <v>1953</v>
      </c>
      <c r="AIX993">
        <v>1953</v>
      </c>
      <c r="AIY993">
        <v>1953</v>
      </c>
      <c r="AIZ993">
        <v>1953</v>
      </c>
      <c r="AJA993">
        <v>1953</v>
      </c>
      <c r="AJB993">
        <v>1953</v>
      </c>
      <c r="AJC993">
        <v>1953</v>
      </c>
      <c r="AJD993">
        <v>1953</v>
      </c>
      <c r="AJE993">
        <v>1953</v>
      </c>
      <c r="AJF993">
        <v>1953</v>
      </c>
      <c r="AJG993">
        <v>1953</v>
      </c>
      <c r="AJH993">
        <v>1953</v>
      </c>
      <c r="AJI993">
        <v>1953</v>
      </c>
      <c r="AJJ993">
        <v>63</v>
      </c>
      <c r="AJK993">
        <v>31</v>
      </c>
      <c r="AJL993">
        <v>1953</v>
      </c>
      <c r="AJM993">
        <v>1953</v>
      </c>
      <c r="AJN993">
        <v>1953</v>
      </c>
      <c r="AJO993">
        <v>1953</v>
      </c>
      <c r="AJP993">
        <v>1953</v>
      </c>
      <c r="AJQ993">
        <v>1953</v>
      </c>
      <c r="AJR993">
        <v>1953</v>
      </c>
      <c r="AJS993">
        <v>1953</v>
      </c>
      <c r="AJT993">
        <v>1953</v>
      </c>
      <c r="AJU993">
        <v>1953</v>
      </c>
      <c r="AJV993">
        <v>1953</v>
      </c>
      <c r="AJW993">
        <v>1953</v>
      </c>
      <c r="AJX993">
        <v>1953</v>
      </c>
      <c r="AJY993">
        <v>1953</v>
      </c>
      <c r="AJZ993">
        <v>1953</v>
      </c>
      <c r="AKA993">
        <v>1953</v>
      </c>
      <c r="AKB993">
        <v>1953</v>
      </c>
      <c r="AKC993">
        <v>1953</v>
      </c>
      <c r="AKD993">
        <v>1953</v>
      </c>
      <c r="AKE993">
        <v>1953</v>
      </c>
      <c r="AKF993">
        <v>1953</v>
      </c>
      <c r="AKG993">
        <v>1953</v>
      </c>
      <c r="AKH993">
        <v>1953</v>
      </c>
      <c r="AKI993">
        <v>63</v>
      </c>
      <c r="AKJ993">
        <v>1953</v>
      </c>
      <c r="AKK993">
        <v>1953</v>
      </c>
      <c r="AKL993">
        <v>1953</v>
      </c>
      <c r="AKM993">
        <v>1953</v>
      </c>
      <c r="AKN993">
        <v>1953</v>
      </c>
      <c r="AKO993">
        <v>1953</v>
      </c>
      <c r="AKP993">
        <v>1953</v>
      </c>
      <c r="AKQ993">
        <v>1953</v>
      </c>
      <c r="AKR993">
        <v>1953</v>
      </c>
      <c r="AKS993">
        <v>1953</v>
      </c>
      <c r="AKT993">
        <v>1953</v>
      </c>
      <c r="AKU993">
        <v>1953</v>
      </c>
      <c r="AKV993">
        <v>1953</v>
      </c>
      <c r="AKW993">
        <v>1953</v>
      </c>
      <c r="AKX993">
        <v>1953</v>
      </c>
      <c r="AKY993">
        <v>1953</v>
      </c>
      <c r="AKZ993">
        <v>1953</v>
      </c>
      <c r="ALA993">
        <v>1953</v>
      </c>
      <c r="ALB993">
        <v>1953</v>
      </c>
      <c r="ALC993">
        <v>1953</v>
      </c>
      <c r="ALD993">
        <v>1953</v>
      </c>
      <c r="ALE993">
        <v>1953</v>
      </c>
      <c r="ALF993">
        <v>1953</v>
      </c>
      <c r="ALG993">
        <v>1953</v>
      </c>
      <c r="ALH993">
        <v>1953</v>
      </c>
      <c r="ALI993">
        <v>1953</v>
      </c>
      <c r="ALJ993">
        <v>1953</v>
      </c>
      <c r="ALK993">
        <v>1953</v>
      </c>
      <c r="ALL993">
        <v>31</v>
      </c>
      <c r="ALM993">
        <v>1953</v>
      </c>
      <c r="ALN993">
        <v>1953</v>
      </c>
      <c r="ALO993">
        <v>1953</v>
      </c>
      <c r="ALP993">
        <v>1953</v>
      </c>
      <c r="ALQ993">
        <v>1953</v>
      </c>
      <c r="ALR993">
        <v>1953</v>
      </c>
      <c r="ALS993">
        <v>1953</v>
      </c>
      <c r="ALT993">
        <v>1953</v>
      </c>
      <c r="ALU993">
        <v>1953</v>
      </c>
      <c r="ALV993">
        <v>1953</v>
      </c>
      <c r="ALW993">
        <v>1953</v>
      </c>
      <c r="ALX993">
        <v>1953</v>
      </c>
      <c r="ALY993">
        <v>1953</v>
      </c>
      <c r="ALZ993">
        <v>1953</v>
      </c>
      <c r="AMA993">
        <v>63</v>
      </c>
      <c r="AMB993">
        <v>1953</v>
      </c>
      <c r="AMC993">
        <v>1953</v>
      </c>
      <c r="AMD993">
        <v>1953</v>
      </c>
      <c r="AME993">
        <v>1953</v>
      </c>
      <c r="AMF993">
        <v>1953</v>
      </c>
      <c r="AMG993">
        <v>1953</v>
      </c>
      <c r="AMH993">
        <v>1953</v>
      </c>
      <c r="AMI993">
        <v>1953</v>
      </c>
      <c r="AMJ993">
        <v>1953</v>
      </c>
      <c r="AMK993">
        <v>1953</v>
      </c>
      <c r="AML993">
        <v>1953</v>
      </c>
      <c r="AMM993">
        <v>1953</v>
      </c>
      <c r="AMN993">
        <v>1953</v>
      </c>
      <c r="AMO993">
        <v>1953</v>
      </c>
      <c r="AMP993">
        <v>1953</v>
      </c>
      <c r="AMQ993">
        <v>1953</v>
      </c>
      <c r="AMR993">
        <v>1953</v>
      </c>
      <c r="AMS993">
        <v>1953</v>
      </c>
      <c r="AMT993">
        <v>1953</v>
      </c>
      <c r="AMU993">
        <v>1953</v>
      </c>
      <c r="AMV993">
        <v>1953</v>
      </c>
      <c r="AMW993">
        <v>1953</v>
      </c>
      <c r="AMX993">
        <v>1953</v>
      </c>
      <c r="AMY993">
        <v>1953</v>
      </c>
      <c r="AMZ993">
        <v>1953</v>
      </c>
      <c r="ANA993">
        <v>1953</v>
      </c>
      <c r="ANB993">
        <v>1953</v>
      </c>
      <c r="ANC993">
        <v>1953</v>
      </c>
      <c r="AND993">
        <v>1953</v>
      </c>
      <c r="ANE993">
        <v>1953</v>
      </c>
      <c r="ANF993">
        <v>1953</v>
      </c>
      <c r="ANG993">
        <v>1953</v>
      </c>
      <c r="ANH993">
        <v>1953</v>
      </c>
      <c r="ANI993">
        <v>1953</v>
      </c>
      <c r="ANJ993">
        <v>1953</v>
      </c>
      <c r="ANK993">
        <v>1953</v>
      </c>
      <c r="ANL993">
        <v>1953</v>
      </c>
      <c r="ANM993">
        <v>1953</v>
      </c>
      <c r="ANN993">
        <v>1953</v>
      </c>
      <c r="ANO993">
        <v>1953</v>
      </c>
      <c r="ANP993">
        <v>63</v>
      </c>
      <c r="ANQ993">
        <v>1953</v>
      </c>
      <c r="ANR993">
        <v>1953</v>
      </c>
      <c r="ANS993">
        <v>1953</v>
      </c>
      <c r="ANT993">
        <v>63</v>
      </c>
      <c r="ANU993">
        <v>1953</v>
      </c>
      <c r="ANV993">
        <v>1953</v>
      </c>
      <c r="ANW993">
        <v>1953</v>
      </c>
      <c r="ANX993">
        <v>1953</v>
      </c>
      <c r="ANY993">
        <v>1953</v>
      </c>
      <c r="ANZ993">
        <v>1953</v>
      </c>
      <c r="AOA993">
        <v>1953</v>
      </c>
      <c r="AOB993">
        <v>1953</v>
      </c>
      <c r="AOC993">
        <v>31</v>
      </c>
      <c r="AOD993">
        <v>1953</v>
      </c>
      <c r="AOE993">
        <v>1953</v>
      </c>
      <c r="AOF993">
        <v>1953</v>
      </c>
      <c r="AOG993">
        <v>1953</v>
      </c>
      <c r="AOH993">
        <v>1953</v>
      </c>
      <c r="AOI993">
        <v>1953</v>
      </c>
      <c r="AOJ993">
        <v>1953</v>
      </c>
      <c r="AOK993">
        <v>1953</v>
      </c>
      <c r="AOL993">
        <v>1953</v>
      </c>
      <c r="AOM993">
        <v>1953</v>
      </c>
      <c r="AON993">
        <v>1953</v>
      </c>
      <c r="AOO993">
        <v>1953</v>
      </c>
      <c r="AOP993">
        <v>1953</v>
      </c>
      <c r="AOQ993">
        <v>1953</v>
      </c>
      <c r="AOR993">
        <v>1953</v>
      </c>
      <c r="AOS993">
        <v>1953</v>
      </c>
      <c r="AOT993">
        <v>1953</v>
      </c>
      <c r="AOU993">
        <v>1953</v>
      </c>
      <c r="AOV993">
        <v>1953</v>
      </c>
      <c r="AOW993">
        <v>1953</v>
      </c>
      <c r="AOX993">
        <v>1953</v>
      </c>
      <c r="AOY993">
        <v>1953</v>
      </c>
      <c r="AOZ993">
        <v>1953</v>
      </c>
      <c r="APA993">
        <v>1953</v>
      </c>
      <c r="APB993">
        <v>1953</v>
      </c>
      <c r="APC993">
        <v>1953</v>
      </c>
      <c r="APD993">
        <v>1953</v>
      </c>
      <c r="APE993">
        <v>1953</v>
      </c>
      <c r="APF993">
        <v>1953</v>
      </c>
      <c r="APG993">
        <v>1953</v>
      </c>
      <c r="APH993">
        <v>1953</v>
      </c>
      <c r="API993">
        <v>1953</v>
      </c>
      <c r="APJ993">
        <v>1953</v>
      </c>
      <c r="APK993">
        <v>1953</v>
      </c>
      <c r="APL993">
        <v>1953</v>
      </c>
      <c r="APM993">
        <v>1953</v>
      </c>
      <c r="APN993">
        <v>1953</v>
      </c>
      <c r="APO993">
        <v>1953</v>
      </c>
      <c r="APP993">
        <v>1953</v>
      </c>
      <c r="APQ993">
        <v>1953</v>
      </c>
      <c r="APR993">
        <v>1953</v>
      </c>
      <c r="APS993">
        <v>1953</v>
      </c>
      <c r="APT993">
        <v>1953</v>
      </c>
      <c r="APU993">
        <v>1953</v>
      </c>
      <c r="APV993">
        <v>1953</v>
      </c>
      <c r="APW993">
        <v>1953</v>
      </c>
      <c r="APX993">
        <v>1953</v>
      </c>
      <c r="APY993">
        <v>63</v>
      </c>
      <c r="APZ993">
        <v>1953</v>
      </c>
      <c r="AQA993">
        <v>1953</v>
      </c>
      <c r="AQB993">
        <v>1953</v>
      </c>
      <c r="AQC993">
        <v>1953</v>
      </c>
      <c r="AQD993">
        <v>1953</v>
      </c>
      <c r="AQE993">
        <v>1953</v>
      </c>
      <c r="AQF993">
        <v>1953</v>
      </c>
      <c r="AQG993">
        <v>1953</v>
      </c>
      <c r="AQH993">
        <v>1953</v>
      </c>
      <c r="AQI993">
        <v>1953</v>
      </c>
      <c r="AQJ993">
        <v>1953</v>
      </c>
      <c r="AQK993">
        <v>63</v>
      </c>
      <c r="AQL993">
        <v>1953</v>
      </c>
      <c r="AQM993">
        <v>1953</v>
      </c>
      <c r="AQN993">
        <v>1953</v>
      </c>
      <c r="AQO993">
        <v>1953</v>
      </c>
      <c r="AQP993">
        <v>1953</v>
      </c>
      <c r="AQQ993">
        <v>1953</v>
      </c>
      <c r="AQR993">
        <v>1953</v>
      </c>
      <c r="AQS993">
        <v>1953</v>
      </c>
      <c r="AQT993">
        <v>1953</v>
      </c>
      <c r="AQU993">
        <v>1953</v>
      </c>
      <c r="AQV993">
        <v>1953</v>
      </c>
      <c r="AQW993">
        <v>1953</v>
      </c>
      <c r="AQX993">
        <v>1953</v>
      </c>
      <c r="AQY993">
        <v>1953</v>
      </c>
      <c r="AQZ993">
        <v>1953</v>
      </c>
      <c r="ARA993">
        <v>1953</v>
      </c>
      <c r="ARB993">
        <v>1953</v>
      </c>
      <c r="ARC993">
        <v>1953</v>
      </c>
      <c r="ARD993">
        <v>1953</v>
      </c>
      <c r="ARE993">
        <v>1953</v>
      </c>
      <c r="ARF993">
        <v>31</v>
      </c>
      <c r="ARG993">
        <v>1953</v>
      </c>
      <c r="ARH993">
        <v>1953</v>
      </c>
      <c r="ARI993">
        <v>1953</v>
      </c>
      <c r="ARJ993">
        <v>1953</v>
      </c>
      <c r="ARK993">
        <v>1953</v>
      </c>
      <c r="ARL993">
        <v>1953</v>
      </c>
      <c r="ARM993">
        <v>1953</v>
      </c>
      <c r="ARN993">
        <v>1953</v>
      </c>
      <c r="ARO993">
        <v>31</v>
      </c>
      <c r="ARP993">
        <v>1953</v>
      </c>
      <c r="ARQ993">
        <v>1953</v>
      </c>
      <c r="ARR993">
        <v>1953</v>
      </c>
      <c r="ARS993">
        <v>1953</v>
      </c>
      <c r="ART993">
        <v>1953</v>
      </c>
      <c r="ARU993">
        <v>1953</v>
      </c>
      <c r="ARV993">
        <v>1953</v>
      </c>
      <c r="ARW993">
        <v>1953</v>
      </c>
      <c r="ARX993">
        <v>1953</v>
      </c>
      <c r="ARY993">
        <v>1953</v>
      </c>
      <c r="ARZ993">
        <v>1953</v>
      </c>
      <c r="ASA993">
        <v>1953</v>
      </c>
      <c r="ASB993">
        <v>1953</v>
      </c>
      <c r="ASC993">
        <v>1953</v>
      </c>
      <c r="ASD993">
        <v>1953</v>
      </c>
      <c r="ASE993">
        <v>63</v>
      </c>
      <c r="ASF993">
        <v>1953</v>
      </c>
      <c r="ASG993">
        <v>1953</v>
      </c>
      <c r="ASH993">
        <v>1953</v>
      </c>
      <c r="ASI993">
        <v>1953</v>
      </c>
      <c r="ASJ993">
        <v>1953</v>
      </c>
      <c r="ASK993">
        <v>1953</v>
      </c>
      <c r="ASL993">
        <v>1953</v>
      </c>
      <c r="ASM993">
        <v>1953</v>
      </c>
      <c r="ASN993">
        <v>1953</v>
      </c>
      <c r="ASO993">
        <v>1953</v>
      </c>
      <c r="ASP993">
        <v>1953</v>
      </c>
      <c r="ASQ993">
        <v>1953</v>
      </c>
      <c r="ASR993">
        <v>1953</v>
      </c>
      <c r="ASS993">
        <v>1953</v>
      </c>
      <c r="AST993">
        <v>1953</v>
      </c>
      <c r="ASU993">
        <v>1953</v>
      </c>
      <c r="ASV993">
        <v>1953</v>
      </c>
      <c r="ASW993">
        <v>1953</v>
      </c>
      <c r="ASX993">
        <v>1953</v>
      </c>
      <c r="ASY993">
        <v>63</v>
      </c>
      <c r="ASZ993">
        <v>1953</v>
      </c>
      <c r="ATA993">
        <v>1953</v>
      </c>
      <c r="ATB993">
        <v>1953</v>
      </c>
      <c r="ATC993">
        <v>1953</v>
      </c>
      <c r="ATD993">
        <v>1953</v>
      </c>
      <c r="ATE993">
        <v>1953</v>
      </c>
      <c r="ATF993">
        <v>1953</v>
      </c>
      <c r="ATG993">
        <v>1953</v>
      </c>
      <c r="ATH993">
        <v>1953</v>
      </c>
      <c r="ATI993">
        <v>1953</v>
      </c>
      <c r="ATJ993">
        <v>1953</v>
      </c>
      <c r="ATK993">
        <v>1953</v>
      </c>
      <c r="ATL993">
        <v>1953</v>
      </c>
      <c r="ATM993">
        <v>1953</v>
      </c>
      <c r="ATN993">
        <v>1953</v>
      </c>
      <c r="ATO993">
        <v>1953</v>
      </c>
      <c r="ATP993">
        <v>1953</v>
      </c>
      <c r="ATQ993">
        <v>1953</v>
      </c>
      <c r="ATR993">
        <v>1953</v>
      </c>
      <c r="ATS993">
        <v>1953</v>
      </c>
      <c r="ATT993">
        <v>1953</v>
      </c>
      <c r="ATU993">
        <v>1953</v>
      </c>
      <c r="ATV993">
        <v>1953</v>
      </c>
      <c r="ATW993">
        <v>1953</v>
      </c>
      <c r="ATX993">
        <v>1953</v>
      </c>
      <c r="ATY993">
        <v>1953</v>
      </c>
      <c r="ATZ993">
        <v>1953</v>
      </c>
      <c r="AUA993">
        <v>1953</v>
      </c>
      <c r="AUB993">
        <v>1953</v>
      </c>
      <c r="AUC993">
        <v>1953</v>
      </c>
      <c r="AUD993">
        <v>1953</v>
      </c>
      <c r="AUE993">
        <v>1953</v>
      </c>
      <c r="AUF993">
        <v>1953</v>
      </c>
      <c r="AUG993">
        <v>1953</v>
      </c>
      <c r="AUH993">
        <v>1953</v>
      </c>
      <c r="AUI993">
        <v>1953</v>
      </c>
      <c r="AUJ993">
        <v>1953</v>
      </c>
      <c r="AUK993">
        <v>1953</v>
      </c>
      <c r="AUL993">
        <v>63</v>
      </c>
      <c r="AUM993">
        <v>1953</v>
      </c>
      <c r="AUN993">
        <v>31</v>
      </c>
      <c r="AUO993">
        <v>1953</v>
      </c>
      <c r="AUP993">
        <v>1953</v>
      </c>
      <c r="AUQ993">
        <v>1953</v>
      </c>
      <c r="AUR993">
        <v>1953</v>
      </c>
      <c r="AUS993">
        <v>1953</v>
      </c>
      <c r="AUT993">
        <v>1953</v>
      </c>
      <c r="AUU993">
        <v>1953</v>
      </c>
      <c r="AUV993">
        <v>1953</v>
      </c>
      <c r="AUW993">
        <v>1953</v>
      </c>
      <c r="AUX993">
        <v>1953</v>
      </c>
      <c r="AUY993">
        <v>1953</v>
      </c>
      <c r="AUZ993">
        <v>1953</v>
      </c>
      <c r="AVA993">
        <v>1953</v>
      </c>
      <c r="AVB993">
        <v>1953</v>
      </c>
      <c r="AVC993">
        <v>1953</v>
      </c>
      <c r="AVD993">
        <v>1953</v>
      </c>
      <c r="AVE993">
        <v>1953</v>
      </c>
      <c r="AVF993">
        <v>1953</v>
      </c>
      <c r="AVG993">
        <v>1953</v>
      </c>
      <c r="AVH993">
        <v>1953</v>
      </c>
      <c r="AVI993">
        <v>1953</v>
      </c>
      <c r="AVJ993">
        <v>1953</v>
      </c>
      <c r="AVK993">
        <v>1953</v>
      </c>
      <c r="AVL993">
        <v>1953</v>
      </c>
      <c r="AVM993">
        <v>1953</v>
      </c>
      <c r="AVN993">
        <v>63</v>
      </c>
      <c r="AVO993">
        <v>1953</v>
      </c>
      <c r="AVP993">
        <v>1953</v>
      </c>
      <c r="AVQ993">
        <v>1953</v>
      </c>
      <c r="AVR993">
        <v>1953</v>
      </c>
      <c r="AVS993">
        <v>1953</v>
      </c>
      <c r="AVT993">
        <v>1953</v>
      </c>
      <c r="AVU993">
        <v>1953</v>
      </c>
      <c r="AVV993">
        <v>1953</v>
      </c>
      <c r="AVW993">
        <v>1953</v>
      </c>
      <c r="AVX993">
        <v>1953</v>
      </c>
      <c r="AVY993">
        <v>1953</v>
      </c>
      <c r="AVZ993">
        <v>1953</v>
      </c>
      <c r="AWA993">
        <v>1953</v>
      </c>
      <c r="AWB993">
        <v>1953</v>
      </c>
      <c r="AWC993">
        <v>1953</v>
      </c>
      <c r="AWD993">
        <v>1953</v>
      </c>
      <c r="AWE993">
        <v>1953</v>
      </c>
      <c r="AWF993">
        <v>1953</v>
      </c>
      <c r="AWG993">
        <v>1953</v>
      </c>
      <c r="AWH993">
        <v>1953</v>
      </c>
      <c r="AWI993">
        <v>1953</v>
      </c>
      <c r="AWJ993">
        <v>1953</v>
      </c>
      <c r="AWK993">
        <v>1953</v>
      </c>
      <c r="AWL993">
        <v>1953</v>
      </c>
      <c r="AWM993">
        <v>1953</v>
      </c>
      <c r="AWN993">
        <v>1953</v>
      </c>
      <c r="AWO993">
        <v>1953</v>
      </c>
      <c r="AWP993">
        <v>63</v>
      </c>
      <c r="AWQ993">
        <v>1953</v>
      </c>
      <c r="AWR993">
        <v>1953</v>
      </c>
      <c r="AWS993">
        <v>1953</v>
      </c>
      <c r="AWT993">
        <v>1953</v>
      </c>
      <c r="AWU993">
        <v>1953</v>
      </c>
      <c r="AWV993">
        <v>1953</v>
      </c>
      <c r="AWW993">
        <v>1953</v>
      </c>
      <c r="AWX993">
        <v>1953</v>
      </c>
      <c r="AWY993">
        <v>1953</v>
      </c>
      <c r="AWZ993">
        <v>1953</v>
      </c>
      <c r="AXA993">
        <v>1953</v>
      </c>
      <c r="AXB993">
        <v>1953</v>
      </c>
      <c r="AXC993">
        <v>1953</v>
      </c>
      <c r="AXD993">
        <v>1953</v>
      </c>
      <c r="AXE993">
        <v>1953</v>
      </c>
      <c r="AXF993">
        <v>1953</v>
      </c>
      <c r="AXG993">
        <v>1953</v>
      </c>
      <c r="AXH993">
        <v>1953</v>
      </c>
      <c r="AXI993">
        <v>1953</v>
      </c>
      <c r="AXJ993">
        <v>1953</v>
      </c>
      <c r="AXK993">
        <v>1953</v>
      </c>
      <c r="AXL993">
        <v>1953</v>
      </c>
      <c r="AXM993">
        <v>1953</v>
      </c>
      <c r="AXN993">
        <v>1953</v>
      </c>
      <c r="AXO993">
        <v>31</v>
      </c>
      <c r="AXP993">
        <v>1953</v>
      </c>
      <c r="AXQ993">
        <v>1953</v>
      </c>
      <c r="AXR993">
        <v>1953</v>
      </c>
      <c r="AXS993">
        <v>1953</v>
      </c>
      <c r="AXT993">
        <v>1953</v>
      </c>
      <c r="AXU993">
        <v>1953</v>
      </c>
      <c r="AXV993">
        <v>1953</v>
      </c>
      <c r="AXW993">
        <v>1953</v>
      </c>
      <c r="AXX993">
        <v>1953</v>
      </c>
      <c r="AXY993">
        <v>1953</v>
      </c>
      <c r="AXZ993">
        <v>1953</v>
      </c>
      <c r="AYA993">
        <v>1953</v>
      </c>
      <c r="AYB993">
        <v>1953</v>
      </c>
      <c r="AYC993">
        <v>1953</v>
      </c>
      <c r="AYD993">
        <v>1953</v>
      </c>
      <c r="AYE993">
        <v>1953</v>
      </c>
      <c r="AYF993">
        <v>1953</v>
      </c>
      <c r="AYG993">
        <v>1953</v>
      </c>
      <c r="AYH993">
        <v>63</v>
      </c>
      <c r="AYI993">
        <v>1953</v>
      </c>
      <c r="AYJ993">
        <v>1953</v>
      </c>
      <c r="AYK993">
        <v>1953</v>
      </c>
      <c r="AYL993">
        <v>1953</v>
      </c>
      <c r="AYM993">
        <v>1953</v>
      </c>
      <c r="AYN993">
        <v>1953</v>
      </c>
      <c r="AYO993">
        <v>1953</v>
      </c>
      <c r="AYP993">
        <v>1953</v>
      </c>
      <c r="AYQ993">
        <v>1953</v>
      </c>
      <c r="AYR993">
        <v>1953</v>
      </c>
      <c r="AYS993">
        <v>1953</v>
      </c>
      <c r="AYT993">
        <v>1953</v>
      </c>
      <c r="AYU993">
        <v>1953</v>
      </c>
      <c r="AYV993">
        <v>1953</v>
      </c>
      <c r="AYW993">
        <v>1953</v>
      </c>
      <c r="AYX993">
        <v>1953</v>
      </c>
      <c r="AYY993">
        <v>1953</v>
      </c>
      <c r="AYZ993">
        <v>1953</v>
      </c>
      <c r="AZA993">
        <v>1953</v>
      </c>
      <c r="AZB993">
        <v>1953</v>
      </c>
      <c r="AZC993">
        <v>1953</v>
      </c>
      <c r="AZD993">
        <v>1953</v>
      </c>
      <c r="AZE993">
        <v>1953</v>
      </c>
      <c r="AZF993">
        <v>1953</v>
      </c>
      <c r="AZG993">
        <v>63</v>
      </c>
      <c r="AZH993">
        <v>1953</v>
      </c>
      <c r="AZI993">
        <v>1953</v>
      </c>
      <c r="AZJ993">
        <v>1953</v>
      </c>
      <c r="AZK993">
        <v>1953</v>
      </c>
      <c r="AZL993">
        <v>1953</v>
      </c>
      <c r="AZM993">
        <v>1953</v>
      </c>
      <c r="AZN993">
        <v>1953</v>
      </c>
      <c r="AZO993">
        <v>1953</v>
      </c>
      <c r="AZP993">
        <v>1953</v>
      </c>
      <c r="AZQ993">
        <v>1953</v>
      </c>
      <c r="AZR993">
        <v>1953</v>
      </c>
      <c r="AZS993">
        <v>1953</v>
      </c>
      <c r="AZT993">
        <v>1953</v>
      </c>
      <c r="AZU993">
        <v>1953</v>
      </c>
      <c r="AZV993">
        <v>1953</v>
      </c>
      <c r="AZW993">
        <v>1953</v>
      </c>
      <c r="AZX993">
        <v>1953</v>
      </c>
      <c r="AZY993">
        <v>1953</v>
      </c>
      <c r="AZZ993">
        <v>1953</v>
      </c>
      <c r="BAA993">
        <v>1953</v>
      </c>
      <c r="BAB993">
        <v>1953</v>
      </c>
      <c r="BAC993">
        <v>1953</v>
      </c>
      <c r="BAD993">
        <v>1953</v>
      </c>
      <c r="BAE993">
        <v>1953</v>
      </c>
      <c r="BAF993">
        <v>1953</v>
      </c>
      <c r="BAG993">
        <v>1953</v>
      </c>
      <c r="BAH993">
        <v>1953</v>
      </c>
      <c r="BAI993">
        <v>1953</v>
      </c>
      <c r="BAJ993">
        <v>1953</v>
      </c>
      <c r="BAK993">
        <v>1953</v>
      </c>
      <c r="BAL993">
        <v>1953</v>
      </c>
      <c r="BAM993">
        <v>1953</v>
      </c>
      <c r="BAN993">
        <v>1953</v>
      </c>
      <c r="BAO993">
        <v>1953</v>
      </c>
      <c r="BAP993">
        <v>1953</v>
      </c>
      <c r="BAQ993">
        <v>63</v>
      </c>
      <c r="BAR993">
        <v>1953</v>
      </c>
      <c r="BAS993">
        <v>1953</v>
      </c>
      <c r="BAT993">
        <v>1953</v>
      </c>
      <c r="BAU993">
        <v>1953</v>
      </c>
      <c r="BAV993">
        <v>31</v>
      </c>
      <c r="BAW993">
        <v>1953</v>
      </c>
      <c r="BAX993">
        <v>1953</v>
      </c>
      <c r="BAY993">
        <v>1953</v>
      </c>
      <c r="BAZ993">
        <v>1953</v>
      </c>
      <c r="BBA993">
        <v>1953</v>
      </c>
      <c r="BBB993">
        <v>1953</v>
      </c>
      <c r="BBC993">
        <v>1953</v>
      </c>
      <c r="BBD993">
        <v>1953</v>
      </c>
      <c r="BBE993">
        <v>1953</v>
      </c>
      <c r="BBF993">
        <v>1953</v>
      </c>
      <c r="BBG993">
        <v>1953</v>
      </c>
      <c r="BBH993">
        <v>1953</v>
      </c>
      <c r="BBI993">
        <v>63</v>
      </c>
      <c r="BBJ993">
        <v>1953</v>
      </c>
      <c r="BBK993">
        <v>1953</v>
      </c>
      <c r="BBL993">
        <v>1953</v>
      </c>
      <c r="BBM993">
        <v>1953</v>
      </c>
      <c r="BBN993">
        <v>1953</v>
      </c>
      <c r="BBO993">
        <v>1953</v>
      </c>
      <c r="BBP993">
        <v>1953</v>
      </c>
      <c r="BBQ993">
        <v>1953</v>
      </c>
      <c r="BBR993">
        <v>1953</v>
      </c>
      <c r="BBS993">
        <v>1953</v>
      </c>
      <c r="BBT993">
        <v>1953</v>
      </c>
      <c r="BBU993">
        <v>31</v>
      </c>
      <c r="BBV993">
        <v>1953</v>
      </c>
      <c r="BBW993">
        <v>1953</v>
      </c>
      <c r="BBX993">
        <v>1953</v>
      </c>
      <c r="BBY993">
        <v>1953</v>
      </c>
      <c r="BBZ993">
        <v>1953</v>
      </c>
      <c r="BCA993">
        <v>1953</v>
      </c>
      <c r="BCB993">
        <v>1953</v>
      </c>
      <c r="BCC993">
        <v>1953</v>
      </c>
      <c r="BCD993">
        <v>1953</v>
      </c>
      <c r="BCE993">
        <v>1953</v>
      </c>
      <c r="BCF993">
        <v>1953</v>
      </c>
      <c r="BCG993">
        <v>1953</v>
      </c>
      <c r="BCH993">
        <v>1953</v>
      </c>
      <c r="BCI993">
        <v>1953</v>
      </c>
      <c r="BCJ993">
        <v>1953</v>
      </c>
      <c r="BCK993">
        <v>1953</v>
      </c>
      <c r="BCL993">
        <v>1953</v>
      </c>
      <c r="BCM993">
        <v>1953</v>
      </c>
      <c r="BCN993">
        <v>1953</v>
      </c>
      <c r="BCO993">
        <v>1953</v>
      </c>
      <c r="BCP993">
        <v>1953</v>
      </c>
      <c r="BCQ993">
        <v>1953</v>
      </c>
      <c r="BCR993">
        <v>1953</v>
      </c>
      <c r="BCS993">
        <v>1953</v>
      </c>
      <c r="BCT993">
        <v>1953</v>
      </c>
      <c r="BCU993">
        <v>1953</v>
      </c>
      <c r="BCV993">
        <v>1953</v>
      </c>
      <c r="BCW993">
        <v>1953</v>
      </c>
      <c r="BCX993">
        <v>1953</v>
      </c>
      <c r="BCY993">
        <v>1953</v>
      </c>
      <c r="BCZ993">
        <v>1953</v>
      </c>
      <c r="BDA993">
        <v>1953</v>
      </c>
      <c r="BDB993">
        <v>1953</v>
      </c>
      <c r="BDC993">
        <v>1953</v>
      </c>
      <c r="BDD993">
        <v>1953</v>
      </c>
      <c r="BDE993">
        <v>1953</v>
      </c>
      <c r="BDF993">
        <v>1953</v>
      </c>
      <c r="BDG993">
        <v>1953</v>
      </c>
      <c r="BDH993">
        <v>1953</v>
      </c>
      <c r="BDI993">
        <v>1953</v>
      </c>
      <c r="BDJ993">
        <v>1953</v>
      </c>
      <c r="BDK993">
        <v>1953</v>
      </c>
      <c r="BDL993">
        <v>1953</v>
      </c>
      <c r="BDM993">
        <v>1953</v>
      </c>
      <c r="BDN993">
        <v>1953</v>
      </c>
      <c r="BDO993">
        <v>1953</v>
      </c>
      <c r="BDP993">
        <v>1953</v>
      </c>
      <c r="BDQ993">
        <v>63</v>
      </c>
      <c r="BDR993">
        <v>1953</v>
      </c>
      <c r="BDS993">
        <v>1953</v>
      </c>
      <c r="BDT993">
        <v>1953</v>
      </c>
      <c r="BDU993">
        <v>1953</v>
      </c>
      <c r="BDV993">
        <v>1953</v>
      </c>
      <c r="BDW993">
        <v>1953</v>
      </c>
      <c r="BDX993">
        <v>63</v>
      </c>
      <c r="BDY993">
        <v>1953</v>
      </c>
      <c r="BDZ993">
        <v>1953</v>
      </c>
      <c r="BEA993">
        <v>1953</v>
      </c>
      <c r="BEB993">
        <v>1953</v>
      </c>
      <c r="BEC993">
        <v>1953</v>
      </c>
      <c r="BED993">
        <v>1953</v>
      </c>
      <c r="BEE993">
        <v>1953</v>
      </c>
      <c r="BEF993">
        <v>1953</v>
      </c>
      <c r="BEG993">
        <v>1953</v>
      </c>
      <c r="BEH993">
        <v>1953</v>
      </c>
      <c r="BEI993">
        <v>1953</v>
      </c>
      <c r="BEJ993">
        <v>1953</v>
      </c>
      <c r="BEK993">
        <v>1953</v>
      </c>
      <c r="BEL993">
        <v>1953</v>
      </c>
      <c r="BEM993">
        <v>1953</v>
      </c>
      <c r="BEN993">
        <v>1953</v>
      </c>
      <c r="BEO993">
        <v>1953</v>
      </c>
      <c r="BEP993">
        <v>31</v>
      </c>
      <c r="BEQ993">
        <v>1953</v>
      </c>
      <c r="BER993">
        <v>1953</v>
      </c>
      <c r="BES993">
        <v>1953</v>
      </c>
      <c r="BET993">
        <v>1953</v>
      </c>
      <c r="BEU993">
        <v>1953</v>
      </c>
      <c r="BEV993">
        <v>1953</v>
      </c>
      <c r="BEW993">
        <v>1953</v>
      </c>
      <c r="BEX993">
        <v>1953</v>
      </c>
      <c r="BEY993">
        <v>1953</v>
      </c>
      <c r="BEZ993">
        <v>1953</v>
      </c>
      <c r="BFA993">
        <v>1953</v>
      </c>
      <c r="BFB993">
        <v>1953</v>
      </c>
      <c r="BFC993">
        <v>1953</v>
      </c>
      <c r="BFD993">
        <v>1953</v>
      </c>
      <c r="BFE993">
        <v>1953</v>
      </c>
      <c r="BFF993">
        <v>1953</v>
      </c>
      <c r="BFG993">
        <v>1953</v>
      </c>
      <c r="BFH993">
        <v>1953</v>
      </c>
      <c r="BFI993">
        <v>1953</v>
      </c>
      <c r="BFJ993">
        <v>1953</v>
      </c>
      <c r="BFK993">
        <v>1953</v>
      </c>
      <c r="BFL993">
        <v>1953</v>
      </c>
      <c r="BFM993">
        <v>1953</v>
      </c>
      <c r="BFN993">
        <v>1953</v>
      </c>
      <c r="BFO993">
        <v>1953</v>
      </c>
      <c r="BFP993">
        <v>1953</v>
      </c>
      <c r="BFQ993">
        <v>1953</v>
      </c>
      <c r="BFR993">
        <v>1953</v>
      </c>
      <c r="BFS993">
        <v>1953</v>
      </c>
      <c r="BFT993">
        <v>1953</v>
      </c>
      <c r="BFU993">
        <v>1953</v>
      </c>
      <c r="BFV993">
        <v>1953</v>
      </c>
      <c r="BFW993">
        <v>1953</v>
      </c>
      <c r="BFX993">
        <v>63</v>
      </c>
      <c r="BFY993">
        <v>1953</v>
      </c>
      <c r="BFZ993">
        <v>1953</v>
      </c>
      <c r="BGA993">
        <v>1953</v>
      </c>
      <c r="BGB993">
        <v>1953</v>
      </c>
      <c r="BGC993">
        <v>1953</v>
      </c>
      <c r="BGD993">
        <v>1953</v>
      </c>
      <c r="BGE993">
        <v>1953</v>
      </c>
      <c r="BGF993">
        <v>1953</v>
      </c>
      <c r="BGG993">
        <v>1953</v>
      </c>
      <c r="BGH993">
        <v>1953</v>
      </c>
      <c r="BGI993">
        <v>1953</v>
      </c>
      <c r="BGJ993">
        <v>1953</v>
      </c>
      <c r="BGK993">
        <v>1953</v>
      </c>
      <c r="BGL993">
        <v>1953</v>
      </c>
      <c r="BGM993">
        <v>1953</v>
      </c>
      <c r="BGN993">
        <v>1953</v>
      </c>
      <c r="BGO993">
        <v>1953</v>
      </c>
      <c r="BGP993">
        <v>1953</v>
      </c>
      <c r="BGQ993">
        <v>1953</v>
      </c>
      <c r="BGR993">
        <v>1953</v>
      </c>
      <c r="BGS993">
        <v>63</v>
      </c>
      <c r="BGT993">
        <v>1953</v>
      </c>
      <c r="BGU993">
        <v>1953</v>
      </c>
      <c r="BGV993">
        <v>1953</v>
      </c>
      <c r="BGW993">
        <v>1953</v>
      </c>
      <c r="BGX993">
        <v>1953</v>
      </c>
      <c r="BGY993">
        <v>1953</v>
      </c>
      <c r="BGZ993">
        <v>1953</v>
      </c>
      <c r="BHA993">
        <v>1953</v>
      </c>
      <c r="BHB993">
        <v>1953</v>
      </c>
      <c r="BHC993">
        <v>1953</v>
      </c>
      <c r="BHD993">
        <v>1953</v>
      </c>
      <c r="BHE993">
        <v>1953</v>
      </c>
      <c r="BHF993">
        <v>1953</v>
      </c>
      <c r="BHG993">
        <v>1953</v>
      </c>
      <c r="BHH993">
        <v>1953</v>
      </c>
      <c r="BHI993">
        <v>1953</v>
      </c>
      <c r="BHJ993">
        <v>1953</v>
      </c>
      <c r="BHK993">
        <v>1953</v>
      </c>
      <c r="BHL993">
        <v>1953</v>
      </c>
      <c r="BHM993">
        <v>1953</v>
      </c>
      <c r="BHN993">
        <v>1953</v>
      </c>
      <c r="BHO993">
        <v>1953</v>
      </c>
      <c r="BHP993">
        <v>1953</v>
      </c>
      <c r="BHQ993">
        <v>1953</v>
      </c>
      <c r="BHR993">
        <v>1953</v>
      </c>
      <c r="BHS993">
        <v>1953</v>
      </c>
      <c r="BHT993">
        <v>1953</v>
      </c>
      <c r="BHU993">
        <v>1953</v>
      </c>
      <c r="BHV993">
        <v>1953</v>
      </c>
      <c r="BHW993">
        <v>1953</v>
      </c>
      <c r="BHX993">
        <v>1953</v>
      </c>
      <c r="BHY993">
        <v>1953</v>
      </c>
      <c r="BHZ993">
        <v>1953</v>
      </c>
      <c r="BIA993">
        <v>1953</v>
      </c>
      <c r="BIB993">
        <v>1953</v>
      </c>
      <c r="BIC993">
        <v>63</v>
      </c>
      <c r="BID993">
        <v>1953</v>
      </c>
      <c r="BIE993">
        <v>1953</v>
      </c>
      <c r="BIF993">
        <v>1953</v>
      </c>
      <c r="BIG993">
        <v>1953</v>
      </c>
      <c r="BIH993">
        <v>1953</v>
      </c>
      <c r="BII993">
        <v>1953</v>
      </c>
      <c r="BIJ993">
        <v>1953</v>
      </c>
      <c r="BIK993">
        <v>1953</v>
      </c>
      <c r="BIL993">
        <v>1953</v>
      </c>
      <c r="BIM993">
        <v>1953</v>
      </c>
      <c r="BIN993">
        <v>31</v>
      </c>
      <c r="BIO993">
        <v>1953</v>
      </c>
      <c r="BIP993">
        <v>1953</v>
      </c>
      <c r="BIQ993">
        <v>1953</v>
      </c>
      <c r="BIR993">
        <v>1953</v>
      </c>
      <c r="BIS993">
        <v>1953</v>
      </c>
      <c r="BIT993">
        <v>1953</v>
      </c>
      <c r="BIU993">
        <v>1953</v>
      </c>
      <c r="BIV993">
        <v>1953</v>
      </c>
      <c r="BIW993">
        <v>1953</v>
      </c>
      <c r="BIX993">
        <v>1953</v>
      </c>
      <c r="BIY993">
        <v>1953</v>
      </c>
      <c r="BIZ993">
        <v>63</v>
      </c>
      <c r="BJA993">
        <v>1953</v>
      </c>
      <c r="BJB993">
        <v>1953</v>
      </c>
      <c r="BJC993">
        <v>1953</v>
      </c>
      <c r="BJD993">
        <v>1953</v>
      </c>
      <c r="BJE993">
        <v>1953</v>
      </c>
      <c r="BJF993">
        <v>1953</v>
      </c>
      <c r="BJG993">
        <v>1953</v>
      </c>
      <c r="BJH993">
        <v>1953</v>
      </c>
      <c r="BJI993">
        <v>1953</v>
      </c>
      <c r="BJJ993">
        <v>1953</v>
      </c>
      <c r="BJK993">
        <v>1953</v>
      </c>
      <c r="BJL993">
        <v>1953</v>
      </c>
      <c r="BJM993">
        <v>1953</v>
      </c>
      <c r="BJN993">
        <v>1953</v>
      </c>
      <c r="BJO993">
        <v>1953</v>
      </c>
      <c r="BJP993">
        <v>1953</v>
      </c>
      <c r="BJQ993">
        <v>1953</v>
      </c>
      <c r="BJR993">
        <v>1953</v>
      </c>
      <c r="BJS993">
        <v>1953</v>
      </c>
      <c r="BJT993">
        <v>1953</v>
      </c>
      <c r="BJU993">
        <v>1953</v>
      </c>
      <c r="BJV993">
        <v>1953</v>
      </c>
      <c r="BJW993">
        <v>1953</v>
      </c>
      <c r="BJX993">
        <v>1953</v>
      </c>
      <c r="BJY993">
        <v>1953</v>
      </c>
      <c r="BJZ993">
        <v>1953</v>
      </c>
      <c r="BKA993">
        <v>1953</v>
      </c>
      <c r="BKB993">
        <v>1953</v>
      </c>
      <c r="BKC993">
        <v>1953</v>
      </c>
      <c r="BKD993">
        <v>1953</v>
      </c>
      <c r="BKE993">
        <v>31</v>
      </c>
      <c r="BKF993">
        <v>1953</v>
      </c>
      <c r="BKG993">
        <v>1953</v>
      </c>
      <c r="BKH993">
        <v>1953</v>
      </c>
      <c r="BKI993">
        <v>1953</v>
      </c>
      <c r="BKJ993">
        <v>1953</v>
      </c>
      <c r="BKK993">
        <v>1953</v>
      </c>
      <c r="BKL993">
        <v>1953</v>
      </c>
      <c r="BKM993">
        <v>1953</v>
      </c>
      <c r="BKN993">
        <v>1953</v>
      </c>
      <c r="BKO993">
        <v>1953</v>
      </c>
      <c r="BKP993">
        <v>1953</v>
      </c>
      <c r="BKQ993">
        <v>1953</v>
      </c>
      <c r="BKR993">
        <v>63</v>
      </c>
      <c r="BKS993">
        <v>1953</v>
      </c>
      <c r="BKT993">
        <v>1953</v>
      </c>
      <c r="BKU993">
        <v>1953</v>
      </c>
      <c r="BKV993">
        <v>1953</v>
      </c>
      <c r="BKW993">
        <v>1953</v>
      </c>
      <c r="BKX993">
        <v>1953</v>
      </c>
      <c r="BKY993">
        <v>1953</v>
      </c>
      <c r="BKZ993">
        <v>1953</v>
      </c>
      <c r="BLA993">
        <v>1953</v>
      </c>
      <c r="BLB993">
        <v>1953</v>
      </c>
      <c r="BLC993">
        <v>1953</v>
      </c>
      <c r="BLD993">
        <v>1953</v>
      </c>
      <c r="BLE993">
        <v>1953</v>
      </c>
      <c r="BLF993">
        <v>63</v>
      </c>
      <c r="BLG993">
        <v>1953</v>
      </c>
      <c r="BLH993">
        <v>1953</v>
      </c>
      <c r="BLI993">
        <v>1953</v>
      </c>
      <c r="BLJ993">
        <v>1953</v>
      </c>
      <c r="BLK993">
        <v>1953</v>
      </c>
      <c r="BLL993">
        <v>1953</v>
      </c>
      <c r="BLM993">
        <v>1953</v>
      </c>
      <c r="BLN993">
        <v>1953</v>
      </c>
      <c r="BLO993">
        <v>1953</v>
      </c>
      <c r="BLP993">
        <v>1953</v>
      </c>
      <c r="BLQ993">
        <v>1953</v>
      </c>
      <c r="BLR993">
        <v>31</v>
      </c>
      <c r="BLS993">
        <v>1953</v>
      </c>
      <c r="BLT993">
        <v>1953</v>
      </c>
      <c r="BLU993">
        <v>1953</v>
      </c>
      <c r="BLV993">
        <v>1953</v>
      </c>
      <c r="BLW993">
        <v>1953</v>
      </c>
      <c r="BLX993">
        <v>1953</v>
      </c>
      <c r="BLY993">
        <v>1953</v>
      </c>
      <c r="BLZ993">
        <v>1953</v>
      </c>
      <c r="BMA993">
        <v>1953</v>
      </c>
      <c r="BMB993">
        <v>1953</v>
      </c>
      <c r="BMC993">
        <v>1953</v>
      </c>
      <c r="BMD993">
        <v>1953</v>
      </c>
      <c r="BME993">
        <v>1953</v>
      </c>
      <c r="BMF993">
        <v>1953</v>
      </c>
      <c r="BMG993">
        <v>1953</v>
      </c>
      <c r="BMH993">
        <v>1953</v>
      </c>
      <c r="BMI993">
        <v>1953</v>
      </c>
      <c r="BMJ993">
        <v>1953</v>
      </c>
      <c r="BMK993">
        <v>1953</v>
      </c>
      <c r="BML993">
        <v>1953</v>
      </c>
      <c r="BMM993">
        <v>1953</v>
      </c>
      <c r="BMN993">
        <v>1953</v>
      </c>
      <c r="BMO993">
        <v>1953</v>
      </c>
      <c r="BMP993">
        <v>1953</v>
      </c>
      <c r="BMQ993">
        <v>1953</v>
      </c>
      <c r="BMR993">
        <v>1953</v>
      </c>
      <c r="BMS993">
        <v>1953</v>
      </c>
      <c r="BMT993">
        <v>1953</v>
      </c>
      <c r="BMU993">
        <v>1953</v>
      </c>
      <c r="BMV993">
        <v>1953</v>
      </c>
      <c r="BMW993">
        <v>1953</v>
      </c>
      <c r="BMX993">
        <v>1953</v>
      </c>
      <c r="BMY993">
        <v>1953</v>
      </c>
      <c r="BMZ993">
        <v>1953</v>
      </c>
      <c r="BNA993">
        <v>1953</v>
      </c>
      <c r="BNB993">
        <v>1953</v>
      </c>
      <c r="BNC993">
        <v>1953</v>
      </c>
      <c r="BND993">
        <v>1953</v>
      </c>
      <c r="BNE993">
        <v>1953</v>
      </c>
      <c r="BNF993">
        <v>63</v>
      </c>
      <c r="BNG993">
        <v>1953</v>
      </c>
      <c r="BNH993">
        <v>1953</v>
      </c>
      <c r="BNI993">
        <v>1953</v>
      </c>
      <c r="BNJ993">
        <v>1953</v>
      </c>
      <c r="BNK993">
        <v>1953</v>
      </c>
      <c r="BNL993">
        <v>1953</v>
      </c>
      <c r="BNM993">
        <v>1953</v>
      </c>
      <c r="BNN993">
        <v>1953</v>
      </c>
      <c r="BNO993">
        <v>63</v>
      </c>
      <c r="BNP993">
        <v>1953</v>
      </c>
      <c r="BNQ993">
        <v>1953</v>
      </c>
      <c r="BNR993">
        <v>1953</v>
      </c>
      <c r="BNS993">
        <v>1953</v>
      </c>
      <c r="BNT993">
        <v>1953</v>
      </c>
      <c r="BNU993">
        <v>31</v>
      </c>
      <c r="BNV993">
        <v>1953</v>
      </c>
      <c r="BNW993">
        <v>1953</v>
      </c>
      <c r="BNX993">
        <v>1953</v>
      </c>
      <c r="BNY993">
        <v>1953</v>
      </c>
      <c r="BNZ993">
        <v>1953</v>
      </c>
      <c r="BOA993">
        <v>1953</v>
      </c>
      <c r="BOB993">
        <v>1953</v>
      </c>
      <c r="BOC993">
        <v>1953</v>
      </c>
      <c r="BOD993">
        <v>1953</v>
      </c>
      <c r="BOE993">
        <v>1953</v>
      </c>
      <c r="BOF993">
        <v>1953</v>
      </c>
      <c r="BOG993">
        <v>1953</v>
      </c>
      <c r="BOH993">
        <v>1953</v>
      </c>
      <c r="BOI993">
        <v>1953</v>
      </c>
      <c r="BOJ993">
        <v>1953</v>
      </c>
      <c r="BOK993">
        <v>1953</v>
      </c>
      <c r="BOL993">
        <v>1953</v>
      </c>
      <c r="BOM993">
        <v>1953</v>
      </c>
      <c r="BON993">
        <v>1953</v>
      </c>
      <c r="BOO993">
        <v>1953</v>
      </c>
      <c r="BOP993">
        <v>1953</v>
      </c>
      <c r="BOQ993">
        <v>1953</v>
      </c>
      <c r="BOR993">
        <v>1953</v>
      </c>
      <c r="BOS993">
        <v>1953</v>
      </c>
      <c r="BOT993">
        <v>1953</v>
      </c>
      <c r="BOU993">
        <v>1953</v>
      </c>
      <c r="BOV993">
        <v>1953</v>
      </c>
      <c r="BOW993">
        <v>1953</v>
      </c>
      <c r="BOX993">
        <v>1953</v>
      </c>
      <c r="BOY993">
        <v>1953</v>
      </c>
      <c r="BOZ993">
        <v>1953</v>
      </c>
      <c r="BPA993">
        <v>1953</v>
      </c>
      <c r="BPB993">
        <v>1953</v>
      </c>
      <c r="BPC993">
        <v>1953</v>
      </c>
      <c r="BPD993">
        <v>1953</v>
      </c>
      <c r="BPE993">
        <v>1953</v>
      </c>
      <c r="BPF993">
        <v>1953</v>
      </c>
      <c r="BPG993">
        <v>1953</v>
      </c>
      <c r="BPH993">
        <v>1953</v>
      </c>
      <c r="BPI993">
        <v>1953</v>
      </c>
      <c r="BPJ993">
        <v>1953</v>
      </c>
      <c r="BPK993">
        <v>1953</v>
      </c>
      <c r="BPL993">
        <v>1953</v>
      </c>
      <c r="BPM993">
        <v>1953</v>
      </c>
      <c r="BPN993">
        <v>1953</v>
      </c>
      <c r="BPO993">
        <v>1953</v>
      </c>
      <c r="BPP993">
        <v>1953</v>
      </c>
      <c r="BPQ993">
        <v>1953</v>
      </c>
      <c r="BPR993">
        <v>1953</v>
      </c>
      <c r="BPS993">
        <v>1953</v>
      </c>
      <c r="BPT993">
        <v>1953</v>
      </c>
      <c r="BPU993">
        <v>1953</v>
      </c>
      <c r="BPV993">
        <v>1953</v>
      </c>
      <c r="BPW993">
        <v>63</v>
      </c>
      <c r="BPX993">
        <v>1953</v>
      </c>
      <c r="BPY993">
        <v>1953</v>
      </c>
      <c r="BPZ993">
        <v>1953</v>
      </c>
      <c r="BQA993">
        <v>1953</v>
      </c>
      <c r="BQB993">
        <v>1953</v>
      </c>
      <c r="BQC993">
        <v>1953</v>
      </c>
      <c r="BQD993">
        <v>1953</v>
      </c>
      <c r="BQE993">
        <v>1953</v>
      </c>
      <c r="BQF993">
        <v>1953</v>
      </c>
      <c r="BQG993">
        <v>1953</v>
      </c>
      <c r="BQH993">
        <v>1953</v>
      </c>
      <c r="BQI993">
        <v>1953</v>
      </c>
      <c r="BQJ993">
        <v>1953</v>
      </c>
      <c r="BQK993">
        <v>1953</v>
      </c>
      <c r="BQL993">
        <v>1953</v>
      </c>
      <c r="BQM993">
        <v>1953</v>
      </c>
      <c r="BQN993">
        <v>1953</v>
      </c>
      <c r="BQO993">
        <v>1953</v>
      </c>
      <c r="BQP993">
        <v>1953</v>
      </c>
      <c r="BQQ993">
        <v>1953</v>
      </c>
      <c r="BQR993">
        <v>1953</v>
      </c>
      <c r="BQS993">
        <v>1953</v>
      </c>
      <c r="BQT993">
        <v>1953</v>
      </c>
      <c r="BQU993">
        <v>1953</v>
      </c>
      <c r="BQV993">
        <v>1953</v>
      </c>
      <c r="BQW993">
        <v>1953</v>
      </c>
      <c r="BQX993">
        <v>1953</v>
      </c>
      <c r="BQY993">
        <v>63</v>
      </c>
      <c r="BQZ993">
        <v>1953</v>
      </c>
      <c r="BRA993">
        <v>1953</v>
      </c>
      <c r="BRB993">
        <v>1953</v>
      </c>
      <c r="BRC993">
        <v>1953</v>
      </c>
      <c r="BRD993">
        <v>1953</v>
      </c>
      <c r="BRE993">
        <v>1953</v>
      </c>
      <c r="BRF993">
        <v>1953</v>
      </c>
      <c r="BRG993">
        <v>1953</v>
      </c>
      <c r="BRH993">
        <v>1953</v>
      </c>
      <c r="BRI993">
        <v>1953</v>
      </c>
      <c r="BRJ993">
        <v>1953</v>
      </c>
      <c r="BRK993">
        <v>63</v>
      </c>
      <c r="BRL993">
        <v>1953</v>
      </c>
      <c r="BRM993">
        <v>1953</v>
      </c>
      <c r="BRN993">
        <v>1953</v>
      </c>
      <c r="BRO993">
        <v>1953</v>
      </c>
      <c r="BRP993">
        <v>1953</v>
      </c>
      <c r="BRQ993">
        <v>1953</v>
      </c>
      <c r="BRR993">
        <v>1953</v>
      </c>
      <c r="BRS993">
        <v>1953</v>
      </c>
      <c r="BRT993">
        <v>1953</v>
      </c>
      <c r="BRU993">
        <v>1953</v>
      </c>
      <c r="BRV993">
        <v>1953</v>
      </c>
      <c r="BRW993">
        <v>1953</v>
      </c>
      <c r="BRX993">
        <v>1953</v>
      </c>
      <c r="BRY993">
        <v>1953</v>
      </c>
      <c r="BRZ993">
        <v>31</v>
      </c>
      <c r="BSA993">
        <v>1953</v>
      </c>
      <c r="BSB993">
        <v>1953</v>
      </c>
      <c r="BSC993">
        <v>1953</v>
      </c>
      <c r="BSD993">
        <v>1953</v>
      </c>
      <c r="BSE993">
        <v>1953</v>
      </c>
      <c r="BSF993">
        <v>1953</v>
      </c>
      <c r="BSG993">
        <v>1953</v>
      </c>
      <c r="BSH993">
        <v>1953</v>
      </c>
      <c r="BSI993">
        <v>1953</v>
      </c>
      <c r="BSJ993">
        <v>1953</v>
      </c>
      <c r="BSK993">
        <v>1953</v>
      </c>
      <c r="BSL993">
        <v>1953</v>
      </c>
      <c r="BSM993">
        <v>1953</v>
      </c>
      <c r="BSN993">
        <v>1953</v>
      </c>
      <c r="BSO993">
        <v>1953</v>
      </c>
      <c r="BSP993">
        <v>1953</v>
      </c>
      <c r="BSQ993">
        <v>1953</v>
      </c>
      <c r="BSR993">
        <v>1953</v>
      </c>
      <c r="BSS993">
        <v>1953</v>
      </c>
      <c r="BST993">
        <v>1953</v>
      </c>
      <c r="BSU993">
        <v>1953</v>
      </c>
      <c r="BSV993">
        <v>1953</v>
      </c>
      <c r="BSW993">
        <v>1953</v>
      </c>
      <c r="BSX993">
        <v>1953</v>
      </c>
      <c r="BSY993">
        <v>1953</v>
      </c>
      <c r="BSZ993">
        <v>1953</v>
      </c>
      <c r="BTA993">
        <v>1953</v>
      </c>
      <c r="BTB993">
        <v>1953</v>
      </c>
      <c r="BTC993">
        <v>1953</v>
      </c>
      <c r="BTD993">
        <v>1953</v>
      </c>
      <c r="BTE993">
        <v>1953</v>
      </c>
      <c r="BTF993">
        <v>1953</v>
      </c>
      <c r="BTG993">
        <v>1953</v>
      </c>
      <c r="BTH993">
        <v>1953</v>
      </c>
      <c r="BTI993">
        <v>1953</v>
      </c>
      <c r="BTJ993">
        <v>1953</v>
      </c>
      <c r="BTK993">
        <v>1953</v>
      </c>
      <c r="BTL993">
        <v>1953</v>
      </c>
      <c r="BTM993">
        <v>1953</v>
      </c>
      <c r="BTN993">
        <v>63</v>
      </c>
      <c r="BTO993">
        <v>1953</v>
      </c>
      <c r="BTP993">
        <v>1953</v>
      </c>
      <c r="BTQ993">
        <v>1953</v>
      </c>
      <c r="BTR993">
        <v>63</v>
      </c>
      <c r="BTS993">
        <v>1953</v>
      </c>
      <c r="BTT993">
        <v>1953</v>
      </c>
      <c r="BTU993">
        <v>31</v>
      </c>
      <c r="BTV993">
        <v>1953</v>
      </c>
      <c r="BTW993">
        <v>1953</v>
      </c>
      <c r="BTX993">
        <v>1953</v>
      </c>
      <c r="BTY993">
        <v>1953</v>
      </c>
      <c r="BTZ993">
        <v>1953</v>
      </c>
      <c r="BUA993">
        <v>1953</v>
      </c>
      <c r="BUB993">
        <v>1953</v>
      </c>
      <c r="BUC993">
        <v>1953</v>
      </c>
      <c r="BUD993">
        <v>1953</v>
      </c>
      <c r="BUE993">
        <v>1953</v>
      </c>
      <c r="BUF993">
        <v>1953</v>
      </c>
      <c r="BUG993">
        <v>1953</v>
      </c>
      <c r="BUH993">
        <v>1953</v>
      </c>
      <c r="BUI993">
        <v>1953</v>
      </c>
      <c r="BUJ993">
        <v>1953</v>
      </c>
      <c r="BUK993">
        <v>1953</v>
      </c>
      <c r="BUL993">
        <v>1953</v>
      </c>
      <c r="BUM993">
        <v>1953</v>
      </c>
      <c r="BUN993">
        <v>1953</v>
      </c>
      <c r="BUO993">
        <v>1953</v>
      </c>
      <c r="BUP993">
        <v>1953</v>
      </c>
      <c r="BUQ993">
        <v>1953</v>
      </c>
      <c r="BUR993">
        <v>1953</v>
      </c>
      <c r="BUS993">
        <v>1953</v>
      </c>
      <c r="BUT993">
        <v>1953</v>
      </c>
      <c r="BUU993">
        <v>1953</v>
      </c>
      <c r="BUV993">
        <v>1953</v>
      </c>
      <c r="BUW993">
        <v>1953</v>
      </c>
      <c r="BUX993">
        <v>1953</v>
      </c>
      <c r="BUY993">
        <v>1953</v>
      </c>
      <c r="BUZ993">
        <v>1953</v>
      </c>
      <c r="BVA993">
        <v>1953</v>
      </c>
      <c r="BVB993">
        <v>1953</v>
      </c>
      <c r="BVC993">
        <v>1953</v>
      </c>
      <c r="BVD993">
        <v>1953</v>
      </c>
      <c r="BVE993">
        <v>1953</v>
      </c>
      <c r="BVF993">
        <v>1953</v>
      </c>
      <c r="BVG993">
        <v>1953</v>
      </c>
      <c r="BVH993">
        <v>1953</v>
      </c>
      <c r="BVI993">
        <v>1953</v>
      </c>
      <c r="BVJ993">
        <v>1953</v>
      </c>
      <c r="BVK993">
        <v>1953</v>
      </c>
      <c r="BVL993">
        <v>1953</v>
      </c>
      <c r="BVM993">
        <v>1953</v>
      </c>
      <c r="BVN993">
        <v>1953</v>
      </c>
      <c r="BVO993">
        <v>1953</v>
      </c>
      <c r="BVP993">
        <v>63</v>
      </c>
      <c r="BVQ993">
        <v>1953</v>
      </c>
      <c r="BVR993">
        <v>1953</v>
      </c>
      <c r="BVS993">
        <v>1953</v>
      </c>
      <c r="BVT993">
        <v>1953</v>
      </c>
      <c r="BVU993">
        <v>1953</v>
      </c>
      <c r="BVV993">
        <v>1953</v>
      </c>
      <c r="BVW993">
        <v>1953</v>
      </c>
      <c r="BVX993">
        <v>31</v>
      </c>
      <c r="BVY993">
        <v>1953</v>
      </c>
      <c r="BVZ993">
        <v>1953</v>
      </c>
      <c r="BWA993">
        <v>1953</v>
      </c>
      <c r="BWB993">
        <v>1953</v>
      </c>
      <c r="BWC993">
        <v>1953</v>
      </c>
      <c r="BWD993">
        <v>1953</v>
      </c>
      <c r="BWE993">
        <v>1953</v>
      </c>
      <c r="BWF993">
        <v>1953</v>
      </c>
      <c r="BWG993">
        <v>1953</v>
      </c>
      <c r="BWH993">
        <v>1953</v>
      </c>
      <c r="BWI993">
        <v>1953</v>
      </c>
      <c r="BWJ993">
        <v>1953</v>
      </c>
      <c r="BWK993">
        <v>1953</v>
      </c>
      <c r="BWL993">
        <v>1953</v>
      </c>
      <c r="BWM993">
        <v>1953</v>
      </c>
      <c r="BWN993">
        <v>1953</v>
      </c>
      <c r="BWO993">
        <v>1953</v>
      </c>
      <c r="BWP993">
        <v>1953</v>
      </c>
      <c r="BWQ993">
        <v>1953</v>
      </c>
      <c r="BWR993">
        <v>63</v>
      </c>
      <c r="BWS993">
        <v>1953</v>
      </c>
      <c r="BWT993">
        <v>1953</v>
      </c>
      <c r="BWU993">
        <v>1953</v>
      </c>
      <c r="BWV993">
        <v>1953</v>
      </c>
      <c r="BWW993">
        <v>1953</v>
      </c>
      <c r="BWX993">
        <v>1953</v>
      </c>
      <c r="BWY993">
        <v>1953</v>
      </c>
      <c r="BWZ993">
        <v>1953</v>
      </c>
      <c r="BXA993">
        <v>1953</v>
      </c>
      <c r="BXB993">
        <v>1953</v>
      </c>
      <c r="BXC993">
        <v>1953</v>
      </c>
      <c r="BXD993">
        <v>1953</v>
      </c>
      <c r="BXE993">
        <v>1953</v>
      </c>
      <c r="BXF993">
        <v>1953</v>
      </c>
      <c r="BXG993">
        <v>1953</v>
      </c>
      <c r="BXH993">
        <v>1953</v>
      </c>
      <c r="BXI993">
        <v>1953</v>
      </c>
      <c r="BXJ993">
        <v>1953</v>
      </c>
      <c r="BXK993">
        <v>1953</v>
      </c>
      <c r="BXL993">
        <v>1953</v>
      </c>
      <c r="BXM993">
        <v>1953</v>
      </c>
      <c r="BXN993">
        <v>1953</v>
      </c>
      <c r="BXO993">
        <v>1953</v>
      </c>
      <c r="BXP993">
        <v>1953</v>
      </c>
      <c r="BXQ993">
        <v>1953</v>
      </c>
      <c r="BXR993">
        <v>1953</v>
      </c>
      <c r="BXS993">
        <v>1953</v>
      </c>
      <c r="BXT993">
        <v>1953</v>
      </c>
      <c r="BXU993">
        <v>1953</v>
      </c>
      <c r="BXV993">
        <v>1953</v>
      </c>
      <c r="BXW993">
        <v>31</v>
      </c>
      <c r="BXX993">
        <v>1953</v>
      </c>
      <c r="BXY993">
        <v>1953</v>
      </c>
      <c r="BXZ993">
        <v>1953</v>
      </c>
      <c r="BYA993">
        <v>1953</v>
      </c>
      <c r="BYB993">
        <v>1953</v>
      </c>
      <c r="BYC993">
        <v>1953</v>
      </c>
      <c r="BYD993">
        <v>1953</v>
      </c>
      <c r="BYE993">
        <v>1953</v>
      </c>
      <c r="BYF993">
        <v>1953</v>
      </c>
      <c r="BYG993">
        <v>63</v>
      </c>
      <c r="BYH993">
        <v>1953</v>
      </c>
      <c r="BYI993">
        <v>1953</v>
      </c>
      <c r="BYJ993">
        <v>1953</v>
      </c>
      <c r="BYK993">
        <v>1953</v>
      </c>
      <c r="BYL993">
        <v>1953</v>
      </c>
      <c r="BYM993">
        <v>1953</v>
      </c>
      <c r="BYN993">
        <v>1953</v>
      </c>
      <c r="BYO993">
        <v>1953</v>
      </c>
      <c r="BYP993">
        <v>1953</v>
      </c>
      <c r="BYQ993">
        <v>1953</v>
      </c>
      <c r="BYR993">
        <v>1953</v>
      </c>
      <c r="BYS993">
        <v>1953</v>
      </c>
      <c r="BYT993">
        <v>1953</v>
      </c>
      <c r="BYU993">
        <v>1953</v>
      </c>
      <c r="BYV993">
        <v>1953</v>
      </c>
      <c r="BYW993">
        <v>1953</v>
      </c>
      <c r="BYX993">
        <v>1953</v>
      </c>
      <c r="BYY993">
        <v>1953</v>
      </c>
      <c r="BYZ993">
        <v>1953</v>
      </c>
      <c r="BZA993">
        <v>63</v>
      </c>
      <c r="BZB993">
        <v>1953</v>
      </c>
      <c r="BZC993">
        <v>1953</v>
      </c>
      <c r="BZD993">
        <v>1953</v>
      </c>
      <c r="BZE993">
        <v>1953</v>
      </c>
      <c r="BZF993">
        <v>1953</v>
      </c>
      <c r="BZG993">
        <v>1953</v>
      </c>
      <c r="BZH993">
        <v>1953</v>
      </c>
      <c r="BZI993">
        <v>1953</v>
      </c>
      <c r="BZJ993">
        <v>1953</v>
      </c>
      <c r="BZK993">
        <v>1953</v>
      </c>
      <c r="BZL993">
        <v>1953</v>
      </c>
      <c r="BZM993">
        <v>1953</v>
      </c>
      <c r="BZN993">
        <v>1953</v>
      </c>
      <c r="BZO993">
        <v>1953</v>
      </c>
      <c r="BZP993">
        <v>1953</v>
      </c>
      <c r="BZQ993">
        <v>1953</v>
      </c>
      <c r="BZR993">
        <v>1953</v>
      </c>
      <c r="BZS993">
        <v>1953</v>
      </c>
      <c r="BZT993">
        <v>1953</v>
      </c>
      <c r="BZU993">
        <v>1953</v>
      </c>
    </row>
    <row r="994" spans="1:2049" x14ac:dyDescent="0.2">
      <c r="A994" s="1">
        <v>11111100000</v>
      </c>
      <c r="B994">
        <v>1</v>
      </c>
      <c r="C994">
        <v>1905</v>
      </c>
      <c r="D994">
        <v>1905</v>
      </c>
      <c r="E994">
        <v>1905</v>
      </c>
      <c r="F994">
        <v>1905</v>
      </c>
      <c r="G994">
        <v>1905</v>
      </c>
      <c r="H994">
        <v>1905</v>
      </c>
      <c r="I994">
        <v>1905</v>
      </c>
      <c r="J994">
        <v>1905</v>
      </c>
      <c r="K994">
        <v>1905</v>
      </c>
      <c r="L994">
        <v>1905</v>
      </c>
      <c r="M994">
        <v>1905</v>
      </c>
      <c r="N994">
        <v>1905</v>
      </c>
      <c r="O994">
        <v>1905</v>
      </c>
      <c r="P994">
        <v>1905</v>
      </c>
      <c r="Q994">
        <v>1905</v>
      </c>
      <c r="R994">
        <v>1905</v>
      </c>
      <c r="S994">
        <v>1905</v>
      </c>
      <c r="T994">
        <v>1905</v>
      </c>
      <c r="U994">
        <v>1905</v>
      </c>
      <c r="V994">
        <v>1905</v>
      </c>
      <c r="W994">
        <v>1905</v>
      </c>
      <c r="X994">
        <v>1905</v>
      </c>
      <c r="Y994">
        <v>1905</v>
      </c>
      <c r="Z994">
        <v>1905</v>
      </c>
      <c r="AA994">
        <v>1905</v>
      </c>
      <c r="AB994">
        <v>127</v>
      </c>
      <c r="AC994">
        <v>1905</v>
      </c>
      <c r="AD994">
        <v>1905</v>
      </c>
      <c r="AE994">
        <v>1905</v>
      </c>
      <c r="AF994">
        <v>1905</v>
      </c>
      <c r="AG994">
        <v>1905</v>
      </c>
      <c r="AH994">
        <v>1905</v>
      </c>
      <c r="AI994">
        <v>1905</v>
      </c>
      <c r="AJ994">
        <v>1905</v>
      </c>
      <c r="AK994">
        <v>1905</v>
      </c>
      <c r="AL994">
        <v>1905</v>
      </c>
      <c r="AM994">
        <v>1905</v>
      </c>
      <c r="AN994">
        <v>1905</v>
      </c>
      <c r="AO994">
        <v>1905</v>
      </c>
      <c r="AP994">
        <v>1905</v>
      </c>
      <c r="AQ994">
        <v>1905</v>
      </c>
      <c r="AR994">
        <v>1905</v>
      </c>
      <c r="AS994">
        <v>1905</v>
      </c>
      <c r="AT994">
        <v>1905</v>
      </c>
      <c r="AU994">
        <v>1905</v>
      </c>
      <c r="AV994">
        <v>1905</v>
      </c>
      <c r="AW994">
        <v>127</v>
      </c>
      <c r="AX994">
        <v>1905</v>
      </c>
      <c r="AY994">
        <v>1905</v>
      </c>
      <c r="AZ994">
        <v>1905</v>
      </c>
      <c r="BA994">
        <v>1905</v>
      </c>
      <c r="BB994">
        <v>1905</v>
      </c>
      <c r="BC994">
        <v>127</v>
      </c>
      <c r="BD994">
        <v>1905</v>
      </c>
      <c r="BE994">
        <v>1905</v>
      </c>
      <c r="BF994">
        <v>1905</v>
      </c>
      <c r="BG994">
        <v>1905</v>
      </c>
      <c r="BH994">
        <v>1905</v>
      </c>
      <c r="BI994">
        <v>1905</v>
      </c>
      <c r="BJ994">
        <v>1905</v>
      </c>
      <c r="BK994">
        <v>1905</v>
      </c>
      <c r="BL994">
        <v>1905</v>
      </c>
      <c r="BM994">
        <v>1905</v>
      </c>
      <c r="BN994">
        <v>1905</v>
      </c>
      <c r="BO994">
        <v>1905</v>
      </c>
      <c r="BP994">
        <v>1905</v>
      </c>
      <c r="BQ994">
        <v>1905</v>
      </c>
      <c r="BR994">
        <v>127</v>
      </c>
      <c r="BS994">
        <v>1905</v>
      </c>
      <c r="BT994">
        <v>1905</v>
      </c>
      <c r="BU994">
        <v>1905</v>
      </c>
      <c r="BV994">
        <v>1905</v>
      </c>
      <c r="BW994">
        <v>1905</v>
      </c>
      <c r="BX994">
        <v>1905</v>
      </c>
      <c r="BY994">
        <v>1905</v>
      </c>
      <c r="BZ994">
        <v>1905</v>
      </c>
      <c r="CA994">
        <v>1905</v>
      </c>
      <c r="CB994">
        <v>1905</v>
      </c>
      <c r="CC994">
        <v>1905</v>
      </c>
      <c r="CD994">
        <v>1905</v>
      </c>
      <c r="CE994">
        <v>1905</v>
      </c>
      <c r="CF994">
        <v>1905</v>
      </c>
      <c r="CG994">
        <v>1905</v>
      </c>
      <c r="CH994">
        <v>1905</v>
      </c>
      <c r="CI994">
        <v>1905</v>
      </c>
      <c r="CJ994">
        <v>1905</v>
      </c>
      <c r="CK994">
        <v>1905</v>
      </c>
      <c r="CL994">
        <v>1905</v>
      </c>
      <c r="CM994">
        <v>1905</v>
      </c>
      <c r="CN994">
        <v>1905</v>
      </c>
      <c r="CO994">
        <v>1905</v>
      </c>
      <c r="CP994">
        <v>1905</v>
      </c>
      <c r="CQ994">
        <v>1905</v>
      </c>
      <c r="CR994">
        <v>127</v>
      </c>
      <c r="CS994">
        <v>1905</v>
      </c>
      <c r="CT994">
        <v>1905</v>
      </c>
      <c r="CU994">
        <v>1905</v>
      </c>
      <c r="CV994">
        <v>1905</v>
      </c>
      <c r="CW994">
        <v>1905</v>
      </c>
      <c r="CX994">
        <v>1905</v>
      </c>
      <c r="CY994">
        <v>1905</v>
      </c>
      <c r="CZ994">
        <v>1905</v>
      </c>
      <c r="DA994">
        <v>1905</v>
      </c>
      <c r="DB994">
        <v>1905</v>
      </c>
      <c r="DC994">
        <v>1905</v>
      </c>
      <c r="DD994">
        <v>1905</v>
      </c>
      <c r="DE994">
        <v>127</v>
      </c>
      <c r="DF994">
        <v>1905</v>
      </c>
      <c r="DG994">
        <v>1905</v>
      </c>
      <c r="DH994">
        <v>1905</v>
      </c>
      <c r="DI994">
        <v>1905</v>
      </c>
      <c r="DJ994">
        <v>1905</v>
      </c>
      <c r="DK994">
        <v>127</v>
      </c>
      <c r="DL994">
        <v>1905</v>
      </c>
      <c r="DM994">
        <v>1905</v>
      </c>
      <c r="DN994">
        <v>1905</v>
      </c>
      <c r="DO994">
        <v>1905</v>
      </c>
      <c r="DP994">
        <v>1905</v>
      </c>
      <c r="DQ994">
        <v>1905</v>
      </c>
      <c r="DR994">
        <v>1905</v>
      </c>
      <c r="DS994">
        <v>1905</v>
      </c>
      <c r="DT994">
        <v>1905</v>
      </c>
      <c r="DU994">
        <v>1905</v>
      </c>
      <c r="DV994">
        <v>1905</v>
      </c>
      <c r="DW994">
        <v>1905</v>
      </c>
      <c r="DX994">
        <v>1905</v>
      </c>
      <c r="DY994">
        <v>1905</v>
      </c>
      <c r="DZ994">
        <v>1905</v>
      </c>
      <c r="EA994">
        <v>1905</v>
      </c>
      <c r="EB994">
        <v>1905</v>
      </c>
      <c r="EC994">
        <v>1905</v>
      </c>
      <c r="ED994">
        <v>1905</v>
      </c>
      <c r="EE994">
        <v>1905</v>
      </c>
      <c r="EF994">
        <v>1905</v>
      </c>
      <c r="EG994">
        <v>1905</v>
      </c>
      <c r="EH994">
        <v>1905</v>
      </c>
      <c r="EI994">
        <v>127</v>
      </c>
      <c r="EJ994">
        <v>1905</v>
      </c>
      <c r="EK994">
        <v>1905</v>
      </c>
      <c r="EL994">
        <v>1905</v>
      </c>
      <c r="EM994">
        <v>1905</v>
      </c>
      <c r="EN994">
        <v>1905</v>
      </c>
      <c r="EO994">
        <v>1905</v>
      </c>
      <c r="EP994">
        <v>1905</v>
      </c>
      <c r="EQ994">
        <v>1905</v>
      </c>
      <c r="ER994">
        <v>1905</v>
      </c>
      <c r="ES994">
        <v>127</v>
      </c>
      <c r="ET994">
        <v>1905</v>
      </c>
      <c r="EU994">
        <v>1905</v>
      </c>
      <c r="EV994">
        <v>1905</v>
      </c>
      <c r="EW994">
        <v>1905</v>
      </c>
      <c r="EX994">
        <v>1905</v>
      </c>
      <c r="EY994">
        <v>1905</v>
      </c>
      <c r="EZ994">
        <v>15</v>
      </c>
      <c r="FA994">
        <v>1905</v>
      </c>
      <c r="FB994">
        <v>1905</v>
      </c>
      <c r="FC994">
        <v>1905</v>
      </c>
      <c r="FD994">
        <v>1905</v>
      </c>
      <c r="FE994">
        <v>1905</v>
      </c>
      <c r="FF994">
        <v>1905</v>
      </c>
      <c r="FG994">
        <v>1905</v>
      </c>
      <c r="FH994">
        <v>1905</v>
      </c>
      <c r="FI994">
        <v>1905</v>
      </c>
      <c r="FJ994">
        <v>1905</v>
      </c>
      <c r="FK994">
        <v>1905</v>
      </c>
      <c r="FL994">
        <v>127</v>
      </c>
      <c r="FM994">
        <v>1905</v>
      </c>
      <c r="FN994">
        <v>1905</v>
      </c>
      <c r="FO994">
        <v>1905</v>
      </c>
      <c r="FP994">
        <v>1905</v>
      </c>
      <c r="FQ994">
        <v>1905</v>
      </c>
      <c r="FR994">
        <v>1905</v>
      </c>
      <c r="FS994">
        <v>1905</v>
      </c>
      <c r="FT994">
        <v>1905</v>
      </c>
      <c r="FU994">
        <v>1905</v>
      </c>
      <c r="FV994">
        <v>1905</v>
      </c>
      <c r="FW994">
        <v>1905</v>
      </c>
      <c r="FX994">
        <v>1905</v>
      </c>
      <c r="FY994">
        <v>1905</v>
      </c>
      <c r="FZ994">
        <v>1905</v>
      </c>
      <c r="GA994">
        <v>1905</v>
      </c>
      <c r="GB994">
        <v>1905</v>
      </c>
      <c r="GC994">
        <v>1905</v>
      </c>
      <c r="GD994">
        <v>1905</v>
      </c>
      <c r="GE994">
        <v>1905</v>
      </c>
      <c r="GF994">
        <v>1905</v>
      </c>
      <c r="GG994">
        <v>1905</v>
      </c>
      <c r="GH994">
        <v>127</v>
      </c>
      <c r="GI994">
        <v>1905</v>
      </c>
      <c r="GJ994">
        <v>1905</v>
      </c>
      <c r="GK994">
        <v>1905</v>
      </c>
      <c r="GL994">
        <v>1905</v>
      </c>
      <c r="GM994">
        <v>1905</v>
      </c>
      <c r="GN994">
        <v>1905</v>
      </c>
      <c r="GO994">
        <v>1905</v>
      </c>
      <c r="GP994">
        <v>1905</v>
      </c>
      <c r="GQ994">
        <v>1905</v>
      </c>
      <c r="GR994">
        <v>1905</v>
      </c>
      <c r="GS994">
        <v>1905</v>
      </c>
      <c r="GT994">
        <v>1905</v>
      </c>
      <c r="GU994">
        <v>1905</v>
      </c>
      <c r="GV994">
        <v>1905</v>
      </c>
      <c r="GW994">
        <v>1905</v>
      </c>
      <c r="GX994">
        <v>1905</v>
      </c>
      <c r="GY994">
        <v>127</v>
      </c>
      <c r="GZ994">
        <v>1905</v>
      </c>
      <c r="HA994">
        <v>1905</v>
      </c>
      <c r="HB994">
        <v>1905</v>
      </c>
      <c r="HC994">
        <v>1905</v>
      </c>
      <c r="HD994">
        <v>1905</v>
      </c>
      <c r="HE994">
        <v>1905</v>
      </c>
      <c r="HF994">
        <v>1905</v>
      </c>
      <c r="HG994">
        <v>1905</v>
      </c>
      <c r="HH994">
        <v>1905</v>
      </c>
      <c r="HI994">
        <v>127</v>
      </c>
      <c r="HJ994">
        <v>1905</v>
      </c>
      <c r="HK994">
        <v>1905</v>
      </c>
      <c r="HL994">
        <v>1905</v>
      </c>
      <c r="HM994">
        <v>1905</v>
      </c>
      <c r="HN994">
        <v>1905</v>
      </c>
      <c r="HO994">
        <v>1905</v>
      </c>
      <c r="HP994">
        <v>1905</v>
      </c>
      <c r="HQ994">
        <v>1905</v>
      </c>
      <c r="HR994">
        <v>1905</v>
      </c>
      <c r="HS994">
        <v>1905</v>
      </c>
      <c r="HT994">
        <v>127</v>
      </c>
      <c r="HU994">
        <v>1905</v>
      </c>
      <c r="HV994">
        <v>1905</v>
      </c>
      <c r="HW994">
        <v>1905</v>
      </c>
      <c r="HX994">
        <v>1905</v>
      </c>
      <c r="HY994">
        <v>1905</v>
      </c>
      <c r="HZ994">
        <v>1905</v>
      </c>
      <c r="IA994">
        <v>1905</v>
      </c>
      <c r="IB994">
        <v>1905</v>
      </c>
      <c r="IC994">
        <v>1905</v>
      </c>
      <c r="ID994">
        <v>1905</v>
      </c>
      <c r="IE994">
        <v>1905</v>
      </c>
      <c r="IF994">
        <v>1905</v>
      </c>
      <c r="IG994">
        <v>1905</v>
      </c>
      <c r="IH994">
        <v>1905</v>
      </c>
      <c r="II994">
        <v>1905</v>
      </c>
      <c r="IJ994">
        <v>1905</v>
      </c>
      <c r="IK994">
        <v>1905</v>
      </c>
      <c r="IL994">
        <v>1905</v>
      </c>
      <c r="IM994">
        <v>1905</v>
      </c>
      <c r="IN994">
        <v>1905</v>
      </c>
      <c r="IO994">
        <v>1905</v>
      </c>
      <c r="IP994">
        <v>127</v>
      </c>
      <c r="IQ994">
        <v>1905</v>
      </c>
      <c r="IR994">
        <v>1905</v>
      </c>
      <c r="IS994">
        <v>1905</v>
      </c>
      <c r="IT994">
        <v>1905</v>
      </c>
      <c r="IU994">
        <v>1905</v>
      </c>
      <c r="IV994">
        <v>1905</v>
      </c>
      <c r="IW994">
        <v>1905</v>
      </c>
      <c r="IX994">
        <v>1905</v>
      </c>
      <c r="IY994">
        <v>1905</v>
      </c>
      <c r="IZ994">
        <v>1905</v>
      </c>
      <c r="JA994">
        <v>1905</v>
      </c>
      <c r="JB994">
        <v>1905</v>
      </c>
      <c r="JC994">
        <v>1905</v>
      </c>
      <c r="JD994">
        <v>1905</v>
      </c>
      <c r="JE994">
        <v>1905</v>
      </c>
      <c r="JF994">
        <v>127</v>
      </c>
      <c r="JG994">
        <v>1905</v>
      </c>
      <c r="JH994">
        <v>1905</v>
      </c>
      <c r="JI994">
        <v>1905</v>
      </c>
      <c r="JJ994">
        <v>1905</v>
      </c>
      <c r="JK994">
        <v>1905</v>
      </c>
      <c r="JL994">
        <v>1905</v>
      </c>
      <c r="JM994">
        <v>1905</v>
      </c>
      <c r="JN994">
        <v>1905</v>
      </c>
      <c r="JO994">
        <v>1905</v>
      </c>
      <c r="JP994">
        <v>127</v>
      </c>
      <c r="JQ994">
        <v>1905</v>
      </c>
      <c r="JR994">
        <v>1905</v>
      </c>
      <c r="JS994">
        <v>1905</v>
      </c>
      <c r="JT994">
        <v>1905</v>
      </c>
      <c r="JU994">
        <v>1905</v>
      </c>
      <c r="JV994">
        <v>1905</v>
      </c>
      <c r="JW994">
        <v>1905</v>
      </c>
      <c r="JX994">
        <v>1905</v>
      </c>
      <c r="JY994">
        <v>1905</v>
      </c>
      <c r="JZ994">
        <v>1905</v>
      </c>
      <c r="KA994">
        <v>1905</v>
      </c>
      <c r="KB994">
        <v>1905</v>
      </c>
      <c r="KC994">
        <v>1905</v>
      </c>
      <c r="KD994">
        <v>1905</v>
      </c>
      <c r="KE994">
        <v>1905</v>
      </c>
      <c r="KF994">
        <v>1905</v>
      </c>
      <c r="KG994">
        <v>1905</v>
      </c>
      <c r="KH994">
        <v>1905</v>
      </c>
      <c r="KI994">
        <v>1905</v>
      </c>
      <c r="KJ994">
        <v>1905</v>
      </c>
      <c r="KK994">
        <v>127</v>
      </c>
      <c r="KL994">
        <v>1905</v>
      </c>
      <c r="KM994">
        <v>1905</v>
      </c>
      <c r="KN994">
        <v>1905</v>
      </c>
      <c r="KO994">
        <v>1905</v>
      </c>
      <c r="KP994">
        <v>1905</v>
      </c>
      <c r="KQ994">
        <v>1905</v>
      </c>
      <c r="KR994">
        <v>1905</v>
      </c>
      <c r="KS994">
        <v>1905</v>
      </c>
      <c r="KT994">
        <v>1905</v>
      </c>
      <c r="KU994">
        <v>1905</v>
      </c>
      <c r="KV994">
        <v>1905</v>
      </c>
      <c r="KW994">
        <v>1905</v>
      </c>
      <c r="KX994">
        <v>1905</v>
      </c>
      <c r="KY994">
        <v>15</v>
      </c>
      <c r="KZ994">
        <v>1905</v>
      </c>
      <c r="LA994">
        <v>1905</v>
      </c>
      <c r="LB994">
        <v>1905</v>
      </c>
      <c r="LC994">
        <v>1905</v>
      </c>
      <c r="LD994">
        <v>1905</v>
      </c>
      <c r="LE994">
        <v>1905</v>
      </c>
      <c r="LF994">
        <v>1905</v>
      </c>
      <c r="LG994">
        <v>127</v>
      </c>
      <c r="LH994">
        <v>1905</v>
      </c>
      <c r="LI994">
        <v>1905</v>
      </c>
      <c r="LJ994">
        <v>1905</v>
      </c>
      <c r="LK994">
        <v>1905</v>
      </c>
      <c r="LL994">
        <v>1905</v>
      </c>
      <c r="LM994">
        <v>1905</v>
      </c>
      <c r="LN994">
        <v>1905</v>
      </c>
      <c r="LO994">
        <v>1905</v>
      </c>
      <c r="LP994">
        <v>1905</v>
      </c>
      <c r="LQ994">
        <v>1905</v>
      </c>
      <c r="LR994">
        <v>1905</v>
      </c>
      <c r="LS994">
        <v>1905</v>
      </c>
      <c r="LT994">
        <v>1905</v>
      </c>
      <c r="LU994">
        <v>1905</v>
      </c>
      <c r="LV994">
        <v>127</v>
      </c>
      <c r="LW994">
        <v>1905</v>
      </c>
      <c r="LX994">
        <v>1905</v>
      </c>
      <c r="LY994">
        <v>1905</v>
      </c>
      <c r="LZ994">
        <v>1905</v>
      </c>
      <c r="MA994">
        <v>1905</v>
      </c>
      <c r="MB994">
        <v>1905</v>
      </c>
      <c r="MC994">
        <v>1905</v>
      </c>
      <c r="MD994">
        <v>1905</v>
      </c>
      <c r="ME994">
        <v>1905</v>
      </c>
      <c r="MF994">
        <v>127</v>
      </c>
      <c r="MG994">
        <v>1905</v>
      </c>
      <c r="MH994">
        <v>1905</v>
      </c>
      <c r="MI994">
        <v>1905</v>
      </c>
      <c r="MJ994">
        <v>1905</v>
      </c>
      <c r="MK994">
        <v>1905</v>
      </c>
      <c r="ML994">
        <v>1905</v>
      </c>
      <c r="MM994">
        <v>1905</v>
      </c>
      <c r="MN994">
        <v>1905</v>
      </c>
      <c r="MO994">
        <v>1905</v>
      </c>
      <c r="MP994">
        <v>1905</v>
      </c>
      <c r="MQ994">
        <v>1905</v>
      </c>
      <c r="MR994">
        <v>1905</v>
      </c>
      <c r="MS994">
        <v>127</v>
      </c>
      <c r="MT994">
        <v>1905</v>
      </c>
      <c r="MU994">
        <v>1905</v>
      </c>
      <c r="MV994">
        <v>1905</v>
      </c>
      <c r="MW994">
        <v>1905</v>
      </c>
      <c r="MX994">
        <v>1905</v>
      </c>
      <c r="MY994">
        <v>1905</v>
      </c>
      <c r="MZ994">
        <v>1905</v>
      </c>
      <c r="NA994">
        <v>1905</v>
      </c>
      <c r="NB994">
        <v>1905</v>
      </c>
      <c r="NC994">
        <v>1905</v>
      </c>
      <c r="ND994">
        <v>1905</v>
      </c>
      <c r="NE994">
        <v>1905</v>
      </c>
      <c r="NF994">
        <v>1905</v>
      </c>
      <c r="NG994">
        <v>1905</v>
      </c>
      <c r="NH994">
        <v>1905</v>
      </c>
      <c r="NI994">
        <v>1905</v>
      </c>
      <c r="NJ994">
        <v>1905</v>
      </c>
      <c r="NK994">
        <v>1905</v>
      </c>
      <c r="NL994">
        <v>1905</v>
      </c>
      <c r="NM994">
        <v>1905</v>
      </c>
      <c r="NN994">
        <v>1905</v>
      </c>
      <c r="NO994">
        <v>127</v>
      </c>
      <c r="NP994">
        <v>1905</v>
      </c>
      <c r="NQ994">
        <v>1905</v>
      </c>
      <c r="NR994">
        <v>1905</v>
      </c>
      <c r="NS994">
        <v>1905</v>
      </c>
      <c r="NT994">
        <v>1905</v>
      </c>
      <c r="NU994">
        <v>1905</v>
      </c>
      <c r="NV994">
        <v>1905</v>
      </c>
      <c r="NW994">
        <v>127</v>
      </c>
      <c r="NX994">
        <v>1905</v>
      </c>
      <c r="NY994">
        <v>1905</v>
      </c>
      <c r="NZ994">
        <v>1905</v>
      </c>
      <c r="OA994">
        <v>1905</v>
      </c>
      <c r="OB994">
        <v>1905</v>
      </c>
      <c r="OC994">
        <v>1905</v>
      </c>
      <c r="OD994">
        <v>1905</v>
      </c>
      <c r="OE994">
        <v>1905</v>
      </c>
      <c r="OF994">
        <v>1905</v>
      </c>
      <c r="OG994">
        <v>1905</v>
      </c>
      <c r="OH994">
        <v>1905</v>
      </c>
      <c r="OI994">
        <v>1905</v>
      </c>
      <c r="OJ994">
        <v>1905</v>
      </c>
      <c r="OK994">
        <v>1905</v>
      </c>
      <c r="OL994">
        <v>1905</v>
      </c>
      <c r="OM994">
        <v>1905</v>
      </c>
      <c r="ON994">
        <v>1905</v>
      </c>
      <c r="OO994">
        <v>1905</v>
      </c>
      <c r="OP994">
        <v>1905</v>
      </c>
      <c r="OQ994">
        <v>1905</v>
      </c>
      <c r="OR994">
        <v>1905</v>
      </c>
      <c r="OS994">
        <v>1905</v>
      </c>
      <c r="OT994">
        <v>1905</v>
      </c>
      <c r="OU994">
        <v>1905</v>
      </c>
      <c r="OV994">
        <v>1905</v>
      </c>
      <c r="OW994">
        <v>127</v>
      </c>
      <c r="OX994">
        <v>1905</v>
      </c>
      <c r="OY994">
        <v>1905</v>
      </c>
      <c r="OZ994">
        <v>1905</v>
      </c>
      <c r="PA994">
        <v>1905</v>
      </c>
      <c r="PB994">
        <v>1905</v>
      </c>
      <c r="PC994">
        <v>1905</v>
      </c>
      <c r="PD994">
        <v>1905</v>
      </c>
      <c r="PE994">
        <v>1905</v>
      </c>
      <c r="PF994">
        <v>1905</v>
      </c>
      <c r="PG994">
        <v>1905</v>
      </c>
      <c r="PH994">
        <v>1905</v>
      </c>
      <c r="PI994">
        <v>1905</v>
      </c>
      <c r="PJ994">
        <v>1905</v>
      </c>
      <c r="PK994">
        <v>1905</v>
      </c>
      <c r="PL994">
        <v>1905</v>
      </c>
      <c r="PM994">
        <v>1905</v>
      </c>
      <c r="PN994">
        <v>1905</v>
      </c>
      <c r="PO994">
        <v>1905</v>
      </c>
      <c r="PP994">
        <v>127</v>
      </c>
      <c r="PQ994">
        <v>15</v>
      </c>
      <c r="PR994">
        <v>1905</v>
      </c>
      <c r="PS994">
        <v>1905</v>
      </c>
      <c r="PT994">
        <v>1905</v>
      </c>
      <c r="PU994">
        <v>1905</v>
      </c>
      <c r="PV994">
        <v>127</v>
      </c>
      <c r="PW994">
        <v>1905</v>
      </c>
      <c r="PX994">
        <v>1905</v>
      </c>
      <c r="PY994">
        <v>1905</v>
      </c>
      <c r="PZ994">
        <v>1905</v>
      </c>
      <c r="QA994">
        <v>1905</v>
      </c>
      <c r="QB994">
        <v>1905</v>
      </c>
      <c r="QC994">
        <v>1905</v>
      </c>
      <c r="QD994">
        <v>1905</v>
      </c>
      <c r="QE994">
        <v>1905</v>
      </c>
      <c r="QF994">
        <v>1905</v>
      </c>
      <c r="QG994">
        <v>1905</v>
      </c>
      <c r="QH994">
        <v>1905</v>
      </c>
      <c r="QI994">
        <v>1905</v>
      </c>
      <c r="QJ994">
        <v>1905</v>
      </c>
      <c r="QK994">
        <v>1905</v>
      </c>
      <c r="QL994">
        <v>1905</v>
      </c>
      <c r="QM994">
        <v>127</v>
      </c>
      <c r="QN994">
        <v>1905</v>
      </c>
      <c r="QO994">
        <v>1905</v>
      </c>
      <c r="QP994">
        <v>1905</v>
      </c>
      <c r="QQ994">
        <v>1905</v>
      </c>
      <c r="QR994">
        <v>1905</v>
      </c>
      <c r="QS994">
        <v>1905</v>
      </c>
      <c r="QT994">
        <v>1905</v>
      </c>
      <c r="QU994">
        <v>1905</v>
      </c>
      <c r="QV994">
        <v>1905</v>
      </c>
      <c r="QW994">
        <v>1905</v>
      </c>
      <c r="QX994">
        <v>1905</v>
      </c>
      <c r="QY994">
        <v>1905</v>
      </c>
      <c r="QZ994">
        <v>1905</v>
      </c>
      <c r="RA994">
        <v>1905</v>
      </c>
      <c r="RB994">
        <v>1905</v>
      </c>
      <c r="RC994">
        <v>1905</v>
      </c>
      <c r="RD994">
        <v>1905</v>
      </c>
      <c r="RE994">
        <v>1905</v>
      </c>
      <c r="RF994">
        <v>1905</v>
      </c>
      <c r="RG994">
        <v>1905</v>
      </c>
      <c r="RH994">
        <v>1905</v>
      </c>
      <c r="RI994">
        <v>1905</v>
      </c>
      <c r="RJ994">
        <v>1905</v>
      </c>
      <c r="RK994">
        <v>1905</v>
      </c>
      <c r="RL994">
        <v>1905</v>
      </c>
      <c r="RM994">
        <v>127</v>
      </c>
      <c r="RN994">
        <v>1905</v>
      </c>
      <c r="RO994">
        <v>1905</v>
      </c>
      <c r="RP994">
        <v>1905</v>
      </c>
      <c r="RQ994">
        <v>1905</v>
      </c>
      <c r="RR994">
        <v>1905</v>
      </c>
      <c r="RS994">
        <v>1905</v>
      </c>
      <c r="RT994">
        <v>1905</v>
      </c>
      <c r="RU994">
        <v>1905</v>
      </c>
      <c r="RV994">
        <v>1905</v>
      </c>
      <c r="RW994">
        <v>1905</v>
      </c>
      <c r="RX994">
        <v>127</v>
      </c>
      <c r="RY994">
        <v>1905</v>
      </c>
      <c r="RZ994">
        <v>1905</v>
      </c>
      <c r="SA994">
        <v>1905</v>
      </c>
      <c r="SB994">
        <v>1905</v>
      </c>
      <c r="SC994">
        <v>1905</v>
      </c>
      <c r="SD994">
        <v>127</v>
      </c>
      <c r="SE994">
        <v>1905</v>
      </c>
      <c r="SF994">
        <v>1905</v>
      </c>
      <c r="SG994">
        <v>1905</v>
      </c>
      <c r="SH994">
        <v>1905</v>
      </c>
      <c r="SI994">
        <v>1905</v>
      </c>
      <c r="SJ994">
        <v>1905</v>
      </c>
      <c r="SK994">
        <v>1905</v>
      </c>
      <c r="SL994">
        <v>1905</v>
      </c>
      <c r="SM994">
        <v>1905</v>
      </c>
      <c r="SN994">
        <v>1905</v>
      </c>
      <c r="SO994">
        <v>1905</v>
      </c>
      <c r="SP994">
        <v>1905</v>
      </c>
      <c r="SQ994">
        <v>1905</v>
      </c>
      <c r="SR994">
        <v>1905</v>
      </c>
      <c r="SS994">
        <v>1905</v>
      </c>
      <c r="ST994">
        <v>1905</v>
      </c>
      <c r="SU994">
        <v>1905</v>
      </c>
      <c r="SV994">
        <v>1905</v>
      </c>
      <c r="SW994">
        <v>1905</v>
      </c>
      <c r="SX994">
        <v>1905</v>
      </c>
      <c r="SY994">
        <v>1905</v>
      </c>
      <c r="SZ994">
        <v>1905</v>
      </c>
      <c r="TA994">
        <v>1905</v>
      </c>
      <c r="TB994">
        <v>1905</v>
      </c>
      <c r="TC994">
        <v>1905</v>
      </c>
      <c r="TD994">
        <v>1905</v>
      </c>
      <c r="TE994">
        <v>127</v>
      </c>
      <c r="TF994">
        <v>1905</v>
      </c>
      <c r="TG994">
        <v>1905</v>
      </c>
      <c r="TH994">
        <v>1905</v>
      </c>
      <c r="TI994">
        <v>1905</v>
      </c>
      <c r="TJ994">
        <v>1905</v>
      </c>
      <c r="TK994">
        <v>127</v>
      </c>
      <c r="TL994">
        <v>1905</v>
      </c>
      <c r="TM994">
        <v>1905</v>
      </c>
      <c r="TN994">
        <v>1905</v>
      </c>
      <c r="TO994">
        <v>1905</v>
      </c>
      <c r="TP994">
        <v>1905</v>
      </c>
      <c r="TQ994">
        <v>1905</v>
      </c>
      <c r="TR994">
        <v>1905</v>
      </c>
      <c r="TS994">
        <v>1905</v>
      </c>
      <c r="TT994">
        <v>1905</v>
      </c>
      <c r="TU994">
        <v>1905</v>
      </c>
      <c r="TV994">
        <v>1905</v>
      </c>
      <c r="TW994">
        <v>1905</v>
      </c>
      <c r="TX994">
        <v>1905</v>
      </c>
      <c r="TY994">
        <v>1905</v>
      </c>
      <c r="TZ994">
        <v>1905</v>
      </c>
      <c r="UA994">
        <v>1905</v>
      </c>
      <c r="UB994">
        <v>1905</v>
      </c>
      <c r="UC994">
        <v>1905</v>
      </c>
      <c r="UD994">
        <v>127</v>
      </c>
      <c r="UE994">
        <v>1905</v>
      </c>
      <c r="UF994">
        <v>1905</v>
      </c>
      <c r="UG994">
        <v>1905</v>
      </c>
      <c r="UH994">
        <v>1905</v>
      </c>
      <c r="UI994">
        <v>1905</v>
      </c>
      <c r="UJ994">
        <v>1905</v>
      </c>
      <c r="UK994">
        <v>1905</v>
      </c>
      <c r="UL994">
        <v>1905</v>
      </c>
      <c r="UM994">
        <v>1905</v>
      </c>
      <c r="UN994">
        <v>1905</v>
      </c>
      <c r="UO994">
        <v>1905</v>
      </c>
      <c r="UP994">
        <v>1905</v>
      </c>
      <c r="UQ994">
        <v>1905</v>
      </c>
      <c r="UR994">
        <v>1905</v>
      </c>
      <c r="US994">
        <v>1905</v>
      </c>
      <c r="UT994">
        <v>1905</v>
      </c>
      <c r="UU994">
        <v>1905</v>
      </c>
      <c r="UV994">
        <v>1905</v>
      </c>
      <c r="UW994">
        <v>1905</v>
      </c>
      <c r="UX994">
        <v>1905</v>
      </c>
      <c r="UY994">
        <v>1905</v>
      </c>
      <c r="UZ994">
        <v>1905</v>
      </c>
      <c r="VA994">
        <v>1905</v>
      </c>
      <c r="VB994">
        <v>1905</v>
      </c>
      <c r="VC994">
        <v>1905</v>
      </c>
      <c r="VD994">
        <v>127</v>
      </c>
      <c r="VE994">
        <v>1905</v>
      </c>
      <c r="VF994">
        <v>1905</v>
      </c>
      <c r="VG994">
        <v>1905</v>
      </c>
      <c r="VH994">
        <v>1905</v>
      </c>
      <c r="VI994">
        <v>1905</v>
      </c>
      <c r="VJ994">
        <v>1905</v>
      </c>
      <c r="VK994">
        <v>1905</v>
      </c>
      <c r="VL994">
        <v>1905</v>
      </c>
      <c r="VM994">
        <v>1905</v>
      </c>
      <c r="VN994">
        <v>1905</v>
      </c>
      <c r="VO994">
        <v>1905</v>
      </c>
      <c r="VP994">
        <v>1905</v>
      </c>
      <c r="VQ994">
        <v>1905</v>
      </c>
      <c r="VR994">
        <v>1905</v>
      </c>
      <c r="VS994">
        <v>1905</v>
      </c>
      <c r="VT994">
        <v>1905</v>
      </c>
      <c r="VU994">
        <v>127</v>
      </c>
      <c r="VV994">
        <v>1905</v>
      </c>
      <c r="VW994">
        <v>1905</v>
      </c>
      <c r="VX994">
        <v>1905</v>
      </c>
      <c r="VY994">
        <v>1905</v>
      </c>
      <c r="VZ994">
        <v>1905</v>
      </c>
      <c r="WA994">
        <v>127</v>
      </c>
      <c r="WB994">
        <v>1905</v>
      </c>
      <c r="WC994">
        <v>1905</v>
      </c>
      <c r="WD994">
        <v>1905</v>
      </c>
      <c r="WE994">
        <v>1905</v>
      </c>
      <c r="WF994">
        <v>1905</v>
      </c>
      <c r="WG994">
        <v>1905</v>
      </c>
      <c r="WH994">
        <v>1905</v>
      </c>
      <c r="WI994">
        <v>1905</v>
      </c>
      <c r="WJ994">
        <v>1905</v>
      </c>
      <c r="WK994">
        <v>1905</v>
      </c>
      <c r="WL994">
        <v>127</v>
      </c>
      <c r="WM994">
        <v>1905</v>
      </c>
      <c r="WN994">
        <v>1905</v>
      </c>
      <c r="WO994">
        <v>1905</v>
      </c>
      <c r="WP994">
        <v>1905</v>
      </c>
      <c r="WQ994">
        <v>1905</v>
      </c>
      <c r="WR994">
        <v>1905</v>
      </c>
      <c r="WS994">
        <v>1905</v>
      </c>
      <c r="WT994">
        <v>1905</v>
      </c>
      <c r="WU994">
        <v>1905</v>
      </c>
      <c r="WV994">
        <v>1905</v>
      </c>
      <c r="WW994">
        <v>15</v>
      </c>
      <c r="WX994">
        <v>1905</v>
      </c>
      <c r="WY994">
        <v>1905</v>
      </c>
      <c r="WZ994">
        <v>1905</v>
      </c>
      <c r="XA994">
        <v>1905</v>
      </c>
      <c r="XB994">
        <v>1905</v>
      </c>
      <c r="XC994">
        <v>1905</v>
      </c>
      <c r="XD994">
        <v>1905</v>
      </c>
      <c r="XE994">
        <v>1905</v>
      </c>
      <c r="XF994">
        <v>1905</v>
      </c>
      <c r="XG994">
        <v>1905</v>
      </c>
      <c r="XH994">
        <v>1905</v>
      </c>
      <c r="XI994">
        <v>1905</v>
      </c>
      <c r="XJ994">
        <v>1905</v>
      </c>
      <c r="XK994">
        <v>1905</v>
      </c>
      <c r="XL994">
        <v>127</v>
      </c>
      <c r="XM994">
        <v>1905</v>
      </c>
      <c r="XN994">
        <v>1905</v>
      </c>
      <c r="XO994">
        <v>1905</v>
      </c>
      <c r="XP994">
        <v>1905</v>
      </c>
      <c r="XQ994">
        <v>1905</v>
      </c>
      <c r="XR994">
        <v>1905</v>
      </c>
      <c r="XS994">
        <v>1905</v>
      </c>
      <c r="XT994">
        <v>127</v>
      </c>
      <c r="XU994">
        <v>1905</v>
      </c>
      <c r="XV994">
        <v>1905</v>
      </c>
      <c r="XW994">
        <v>1905</v>
      </c>
      <c r="XX994">
        <v>1905</v>
      </c>
      <c r="XY994">
        <v>1905</v>
      </c>
      <c r="XZ994">
        <v>1905</v>
      </c>
      <c r="YA994">
        <v>1905</v>
      </c>
      <c r="YB994">
        <v>1905</v>
      </c>
      <c r="YC994">
        <v>1905</v>
      </c>
      <c r="YD994">
        <v>1905</v>
      </c>
      <c r="YE994">
        <v>1905</v>
      </c>
      <c r="YF994">
        <v>1905</v>
      </c>
      <c r="YG994">
        <v>1905</v>
      </c>
      <c r="YH994">
        <v>1905</v>
      </c>
      <c r="YI994">
        <v>1905</v>
      </c>
      <c r="YJ994">
        <v>1905</v>
      </c>
      <c r="YK994">
        <v>1905</v>
      </c>
      <c r="YL994">
        <v>1905</v>
      </c>
      <c r="YM994">
        <v>1905</v>
      </c>
      <c r="YN994">
        <v>1905</v>
      </c>
      <c r="YO994">
        <v>1905</v>
      </c>
      <c r="YP994">
        <v>127</v>
      </c>
      <c r="YQ994">
        <v>1905</v>
      </c>
      <c r="YR994">
        <v>1905</v>
      </c>
      <c r="YS994">
        <v>1905</v>
      </c>
      <c r="YT994">
        <v>1905</v>
      </c>
      <c r="YU994">
        <v>1905</v>
      </c>
      <c r="YV994">
        <v>1905</v>
      </c>
      <c r="YW994">
        <v>1905</v>
      </c>
      <c r="YX994">
        <v>1905</v>
      </c>
      <c r="YY994">
        <v>1905</v>
      </c>
      <c r="YZ994">
        <v>1905</v>
      </c>
      <c r="ZA994">
        <v>1905</v>
      </c>
      <c r="ZB994">
        <v>1905</v>
      </c>
      <c r="ZC994">
        <v>1905</v>
      </c>
      <c r="ZD994">
        <v>1905</v>
      </c>
      <c r="ZE994">
        <v>1905</v>
      </c>
      <c r="ZF994">
        <v>1905</v>
      </c>
      <c r="ZG994">
        <v>1905</v>
      </c>
      <c r="ZH994">
        <v>1905</v>
      </c>
      <c r="ZI994">
        <v>1905</v>
      </c>
      <c r="ZJ994">
        <v>1905</v>
      </c>
      <c r="ZK994">
        <v>127</v>
      </c>
      <c r="ZL994">
        <v>1905</v>
      </c>
      <c r="ZM994">
        <v>1905</v>
      </c>
      <c r="ZN994">
        <v>1905</v>
      </c>
      <c r="ZO994">
        <v>1905</v>
      </c>
      <c r="ZP994">
        <v>1905</v>
      </c>
      <c r="ZQ994">
        <v>1905</v>
      </c>
      <c r="ZR994">
        <v>1905</v>
      </c>
      <c r="ZS994">
        <v>1905</v>
      </c>
      <c r="ZT994">
        <v>1905</v>
      </c>
      <c r="ZU994">
        <v>127</v>
      </c>
      <c r="ZV994">
        <v>1905</v>
      </c>
      <c r="ZW994">
        <v>1905</v>
      </c>
      <c r="ZX994">
        <v>1905</v>
      </c>
      <c r="ZY994">
        <v>1905</v>
      </c>
      <c r="ZZ994">
        <v>1905</v>
      </c>
      <c r="AAA994">
        <v>1905</v>
      </c>
      <c r="AAB994">
        <v>1905</v>
      </c>
      <c r="AAC994">
        <v>1905</v>
      </c>
      <c r="AAD994">
        <v>1905</v>
      </c>
      <c r="AAE994">
        <v>1905</v>
      </c>
      <c r="AAF994">
        <v>1905</v>
      </c>
      <c r="AAG994">
        <v>1905</v>
      </c>
      <c r="AAH994">
        <v>1905</v>
      </c>
      <c r="AAI994">
        <v>1905</v>
      </c>
      <c r="AAJ994">
        <v>127</v>
      </c>
      <c r="AAK994">
        <v>1905</v>
      </c>
      <c r="AAL994">
        <v>1905</v>
      </c>
      <c r="AAM994">
        <v>1905</v>
      </c>
      <c r="AAN994">
        <v>1905</v>
      </c>
      <c r="AAO994">
        <v>1905</v>
      </c>
      <c r="AAP994">
        <v>1905</v>
      </c>
      <c r="AAQ994">
        <v>1905</v>
      </c>
      <c r="AAR994">
        <v>1905</v>
      </c>
      <c r="AAS994">
        <v>1905</v>
      </c>
      <c r="AAT994">
        <v>1905</v>
      </c>
      <c r="AAU994">
        <v>1905</v>
      </c>
      <c r="AAV994">
        <v>1905</v>
      </c>
      <c r="AAW994">
        <v>1905</v>
      </c>
      <c r="AAX994">
        <v>1905</v>
      </c>
      <c r="AAY994">
        <v>1905</v>
      </c>
      <c r="AAZ994">
        <v>1905</v>
      </c>
      <c r="ABA994">
        <v>1905</v>
      </c>
      <c r="ABB994">
        <v>1905</v>
      </c>
      <c r="ABC994">
        <v>1905</v>
      </c>
      <c r="ABD994">
        <v>1905</v>
      </c>
      <c r="ABE994">
        <v>1905</v>
      </c>
      <c r="ABF994">
        <v>127</v>
      </c>
      <c r="ABG994">
        <v>1905</v>
      </c>
      <c r="ABH994">
        <v>1905</v>
      </c>
      <c r="ABI994">
        <v>1905</v>
      </c>
      <c r="ABJ994">
        <v>1905</v>
      </c>
      <c r="ABK994">
        <v>1905</v>
      </c>
      <c r="ABL994">
        <v>1905</v>
      </c>
      <c r="ABM994">
        <v>1905</v>
      </c>
      <c r="ABN994">
        <v>1905</v>
      </c>
      <c r="ABO994">
        <v>1905</v>
      </c>
      <c r="ABP994">
        <v>1905</v>
      </c>
      <c r="ABQ994">
        <v>1905</v>
      </c>
      <c r="ABR994">
        <v>1905</v>
      </c>
      <c r="ABS994">
        <v>127</v>
      </c>
      <c r="ABT994">
        <v>1905</v>
      </c>
      <c r="ABU994">
        <v>1905</v>
      </c>
      <c r="ABV994">
        <v>1905</v>
      </c>
      <c r="ABW994">
        <v>1905</v>
      </c>
      <c r="ABX994">
        <v>1905</v>
      </c>
      <c r="ABY994">
        <v>1905</v>
      </c>
      <c r="ABZ994">
        <v>1905</v>
      </c>
      <c r="ACA994">
        <v>15</v>
      </c>
      <c r="ACB994">
        <v>1905</v>
      </c>
      <c r="ACC994">
        <v>127</v>
      </c>
      <c r="ACD994">
        <v>1905</v>
      </c>
      <c r="ACE994">
        <v>1905</v>
      </c>
      <c r="ACF994">
        <v>1905</v>
      </c>
      <c r="ACG994">
        <v>1905</v>
      </c>
      <c r="ACH994">
        <v>1905</v>
      </c>
      <c r="ACI994">
        <v>1905</v>
      </c>
      <c r="ACJ994">
        <v>1905</v>
      </c>
      <c r="ACK994">
        <v>1905</v>
      </c>
      <c r="ACL994">
        <v>1905</v>
      </c>
      <c r="ACM994">
        <v>1905</v>
      </c>
      <c r="ACN994">
        <v>1905</v>
      </c>
      <c r="ACO994">
        <v>1905</v>
      </c>
      <c r="ACP994">
        <v>1905</v>
      </c>
      <c r="ACQ994">
        <v>1905</v>
      </c>
      <c r="ACR994">
        <v>1905</v>
      </c>
      <c r="ACS994">
        <v>127</v>
      </c>
      <c r="ACT994">
        <v>1905</v>
      </c>
      <c r="ACU994">
        <v>1905</v>
      </c>
      <c r="ACV994">
        <v>1905</v>
      </c>
      <c r="ACW994">
        <v>1905</v>
      </c>
      <c r="ACX994">
        <v>1905</v>
      </c>
      <c r="ACY994">
        <v>1905</v>
      </c>
      <c r="ACZ994">
        <v>1905</v>
      </c>
      <c r="ADA994">
        <v>1905</v>
      </c>
      <c r="ADB994">
        <v>1905</v>
      </c>
      <c r="ADC994">
        <v>1905</v>
      </c>
      <c r="ADD994">
        <v>1905</v>
      </c>
      <c r="ADE994">
        <v>1905</v>
      </c>
      <c r="ADF994">
        <v>1905</v>
      </c>
      <c r="ADG994">
        <v>1905</v>
      </c>
      <c r="ADH994">
        <v>1905</v>
      </c>
      <c r="ADI994">
        <v>1905</v>
      </c>
      <c r="ADJ994">
        <v>1905</v>
      </c>
      <c r="ADK994">
        <v>1905</v>
      </c>
      <c r="ADL994">
        <v>1905</v>
      </c>
      <c r="ADM994">
        <v>1905</v>
      </c>
      <c r="ADN994">
        <v>1905</v>
      </c>
      <c r="ADO994">
        <v>127</v>
      </c>
      <c r="ADP994">
        <v>1905</v>
      </c>
      <c r="ADQ994">
        <v>1905</v>
      </c>
      <c r="ADR994">
        <v>1905</v>
      </c>
      <c r="ADS994">
        <v>1905</v>
      </c>
      <c r="ADT994">
        <v>1905</v>
      </c>
      <c r="ADU994">
        <v>1905</v>
      </c>
      <c r="ADV994">
        <v>1905</v>
      </c>
      <c r="ADW994">
        <v>1905</v>
      </c>
      <c r="ADX994">
        <v>1905</v>
      </c>
      <c r="ADY994">
        <v>1905</v>
      </c>
      <c r="ADZ994">
        <v>1905</v>
      </c>
      <c r="AEA994">
        <v>1905</v>
      </c>
      <c r="AEB994">
        <v>1905</v>
      </c>
      <c r="AEC994">
        <v>1905</v>
      </c>
      <c r="AED994">
        <v>1905</v>
      </c>
      <c r="AEE994">
        <v>1905</v>
      </c>
      <c r="AEF994">
        <v>1905</v>
      </c>
      <c r="AEG994">
        <v>1905</v>
      </c>
      <c r="AEH994">
        <v>127</v>
      </c>
      <c r="AEI994">
        <v>1905</v>
      </c>
      <c r="AEJ994">
        <v>1905</v>
      </c>
      <c r="AEK994">
        <v>1905</v>
      </c>
      <c r="AEL994">
        <v>1905</v>
      </c>
      <c r="AEM994">
        <v>1905</v>
      </c>
      <c r="AEN994">
        <v>1905</v>
      </c>
      <c r="AEO994">
        <v>1905</v>
      </c>
      <c r="AEP994">
        <v>1905</v>
      </c>
      <c r="AEQ994">
        <v>1905</v>
      </c>
      <c r="AER994">
        <v>127</v>
      </c>
      <c r="AES994">
        <v>1905</v>
      </c>
      <c r="AET994">
        <v>1905</v>
      </c>
      <c r="AEU994">
        <v>1905</v>
      </c>
      <c r="AEV994">
        <v>1905</v>
      </c>
      <c r="AEW994">
        <v>1905</v>
      </c>
      <c r="AEX994">
        <v>1905</v>
      </c>
      <c r="AEY994">
        <v>1905</v>
      </c>
      <c r="AEZ994">
        <v>1905</v>
      </c>
      <c r="AFA994">
        <v>1905</v>
      </c>
      <c r="AFB994">
        <v>1905</v>
      </c>
      <c r="AFC994">
        <v>1905</v>
      </c>
      <c r="AFD994">
        <v>1905</v>
      </c>
      <c r="AFE994">
        <v>1905</v>
      </c>
      <c r="AFF994">
        <v>1905</v>
      </c>
      <c r="AFG994">
        <v>1905</v>
      </c>
      <c r="AFH994">
        <v>1905</v>
      </c>
      <c r="AFI994">
        <v>127</v>
      </c>
      <c r="AFJ994">
        <v>1905</v>
      </c>
      <c r="AFK994">
        <v>1905</v>
      </c>
      <c r="AFL994">
        <v>1905</v>
      </c>
      <c r="AFM994">
        <v>1905</v>
      </c>
      <c r="AFN994">
        <v>1905</v>
      </c>
      <c r="AFO994">
        <v>1905</v>
      </c>
      <c r="AFP994">
        <v>1905</v>
      </c>
      <c r="AFQ994">
        <v>1905</v>
      </c>
      <c r="AFR994">
        <v>1905</v>
      </c>
      <c r="AFS994">
        <v>1905</v>
      </c>
      <c r="AFT994">
        <v>1905</v>
      </c>
      <c r="AFU994">
        <v>1905</v>
      </c>
      <c r="AFV994">
        <v>1905</v>
      </c>
      <c r="AFW994">
        <v>1905</v>
      </c>
      <c r="AFX994">
        <v>1905</v>
      </c>
      <c r="AFY994">
        <v>1905</v>
      </c>
      <c r="AFZ994">
        <v>1905</v>
      </c>
      <c r="AGA994">
        <v>1905</v>
      </c>
      <c r="AGB994">
        <v>1905</v>
      </c>
      <c r="AGC994">
        <v>1905</v>
      </c>
      <c r="AGD994">
        <v>1905</v>
      </c>
      <c r="AGE994">
        <v>127</v>
      </c>
      <c r="AGF994">
        <v>15</v>
      </c>
      <c r="AGG994">
        <v>1905</v>
      </c>
      <c r="AGH994">
        <v>1905</v>
      </c>
      <c r="AGI994">
        <v>1905</v>
      </c>
      <c r="AGJ994">
        <v>1905</v>
      </c>
      <c r="AGK994">
        <v>1905</v>
      </c>
      <c r="AGL994">
        <v>1905</v>
      </c>
      <c r="AGM994">
        <v>1905</v>
      </c>
      <c r="AGN994">
        <v>1905</v>
      </c>
      <c r="AGO994">
        <v>1905</v>
      </c>
      <c r="AGP994">
        <v>127</v>
      </c>
      <c r="AGQ994">
        <v>1905</v>
      </c>
      <c r="AGR994">
        <v>1905</v>
      </c>
      <c r="AGS994">
        <v>1905</v>
      </c>
      <c r="AGT994">
        <v>1905</v>
      </c>
      <c r="AGU994">
        <v>1905</v>
      </c>
      <c r="AGV994">
        <v>1905</v>
      </c>
      <c r="AGW994">
        <v>1905</v>
      </c>
      <c r="AGX994">
        <v>1905</v>
      </c>
      <c r="AGY994">
        <v>1905</v>
      </c>
      <c r="AGZ994">
        <v>127</v>
      </c>
      <c r="AHA994">
        <v>1905</v>
      </c>
      <c r="AHB994">
        <v>1905</v>
      </c>
      <c r="AHC994">
        <v>1905</v>
      </c>
      <c r="AHD994">
        <v>1905</v>
      </c>
      <c r="AHE994">
        <v>1905</v>
      </c>
      <c r="AHF994">
        <v>1905</v>
      </c>
      <c r="AHG994">
        <v>1905</v>
      </c>
      <c r="AHH994">
        <v>1905</v>
      </c>
      <c r="AHI994">
        <v>1905</v>
      </c>
      <c r="AHJ994">
        <v>1905</v>
      </c>
      <c r="AHK994">
        <v>1905</v>
      </c>
      <c r="AHL994">
        <v>1905</v>
      </c>
      <c r="AHM994">
        <v>1905</v>
      </c>
      <c r="AHN994">
        <v>1905</v>
      </c>
      <c r="AHO994">
        <v>1905</v>
      </c>
      <c r="AHP994">
        <v>1905</v>
      </c>
      <c r="AHQ994">
        <v>1905</v>
      </c>
      <c r="AHR994">
        <v>1905</v>
      </c>
      <c r="AHS994">
        <v>1905</v>
      </c>
      <c r="AHT994">
        <v>1905</v>
      </c>
      <c r="AHU994">
        <v>1905</v>
      </c>
      <c r="AHV994">
        <v>1905</v>
      </c>
      <c r="AHW994">
        <v>1905</v>
      </c>
      <c r="AHX994">
        <v>127</v>
      </c>
      <c r="AHY994">
        <v>1905</v>
      </c>
      <c r="AHZ994">
        <v>1905</v>
      </c>
      <c r="AIA994">
        <v>1905</v>
      </c>
      <c r="AIB994">
        <v>1905</v>
      </c>
      <c r="AIC994">
        <v>1905</v>
      </c>
      <c r="AID994">
        <v>127</v>
      </c>
      <c r="AIE994">
        <v>1905</v>
      </c>
      <c r="AIF994">
        <v>1905</v>
      </c>
      <c r="AIG994">
        <v>1905</v>
      </c>
      <c r="AIH994">
        <v>1905</v>
      </c>
      <c r="AII994">
        <v>1905</v>
      </c>
      <c r="AIJ994">
        <v>1905</v>
      </c>
      <c r="AIK994">
        <v>1905</v>
      </c>
      <c r="AIL994">
        <v>1905</v>
      </c>
      <c r="AIM994">
        <v>1905</v>
      </c>
      <c r="AIN994">
        <v>1905</v>
      </c>
      <c r="AIO994">
        <v>1905</v>
      </c>
      <c r="AIP994">
        <v>1905</v>
      </c>
      <c r="AIQ994">
        <v>1905</v>
      </c>
      <c r="AIR994">
        <v>1905</v>
      </c>
      <c r="AIS994">
        <v>1905</v>
      </c>
      <c r="AIT994">
        <v>1905</v>
      </c>
      <c r="AIU994">
        <v>1905</v>
      </c>
      <c r="AIV994">
        <v>1905</v>
      </c>
      <c r="AIW994">
        <v>1905</v>
      </c>
      <c r="AIX994">
        <v>1905</v>
      </c>
      <c r="AIY994">
        <v>127</v>
      </c>
      <c r="AIZ994">
        <v>1905</v>
      </c>
      <c r="AJA994">
        <v>1905</v>
      </c>
      <c r="AJB994">
        <v>1905</v>
      </c>
      <c r="AJC994">
        <v>1905</v>
      </c>
      <c r="AJD994">
        <v>1905</v>
      </c>
      <c r="AJE994">
        <v>1905</v>
      </c>
      <c r="AJF994">
        <v>1905</v>
      </c>
      <c r="AJG994">
        <v>1905</v>
      </c>
      <c r="AJH994">
        <v>1905</v>
      </c>
      <c r="AJI994">
        <v>1905</v>
      </c>
      <c r="AJJ994">
        <v>1905</v>
      </c>
      <c r="AJK994">
        <v>1905</v>
      </c>
      <c r="AJL994">
        <v>1905</v>
      </c>
      <c r="AJM994">
        <v>1905</v>
      </c>
      <c r="AJN994">
        <v>1905</v>
      </c>
      <c r="AJO994">
        <v>1905</v>
      </c>
      <c r="AJP994">
        <v>1905</v>
      </c>
      <c r="AJQ994">
        <v>1905</v>
      </c>
      <c r="AJR994">
        <v>1905</v>
      </c>
      <c r="AJS994">
        <v>1905</v>
      </c>
      <c r="AJT994">
        <v>1905</v>
      </c>
      <c r="AJU994">
        <v>1905</v>
      </c>
      <c r="AJV994">
        <v>1905</v>
      </c>
      <c r="AJW994">
        <v>1905</v>
      </c>
      <c r="AJX994">
        <v>1905</v>
      </c>
      <c r="AJY994">
        <v>127</v>
      </c>
      <c r="AJZ994">
        <v>1905</v>
      </c>
      <c r="AKA994">
        <v>1905</v>
      </c>
      <c r="AKB994">
        <v>1905</v>
      </c>
      <c r="AKC994">
        <v>1905</v>
      </c>
      <c r="AKD994">
        <v>15</v>
      </c>
      <c r="AKE994">
        <v>1905</v>
      </c>
      <c r="AKF994">
        <v>1905</v>
      </c>
      <c r="AKG994">
        <v>1905</v>
      </c>
      <c r="AKH994">
        <v>1905</v>
      </c>
      <c r="AKI994">
        <v>1905</v>
      </c>
      <c r="AKJ994">
        <v>1905</v>
      </c>
      <c r="AKK994">
        <v>1905</v>
      </c>
      <c r="AKL994">
        <v>1905</v>
      </c>
      <c r="AKM994">
        <v>1905</v>
      </c>
      <c r="AKN994">
        <v>127</v>
      </c>
      <c r="AKO994">
        <v>1905</v>
      </c>
      <c r="AKP994">
        <v>1905</v>
      </c>
      <c r="AKQ994">
        <v>1905</v>
      </c>
      <c r="AKR994">
        <v>1905</v>
      </c>
      <c r="AKS994">
        <v>1905</v>
      </c>
      <c r="AKT994">
        <v>127</v>
      </c>
      <c r="AKU994">
        <v>1905</v>
      </c>
      <c r="AKV994">
        <v>1905</v>
      </c>
      <c r="AKW994">
        <v>1905</v>
      </c>
      <c r="AKX994">
        <v>1905</v>
      </c>
      <c r="AKY994">
        <v>1905</v>
      </c>
      <c r="AKZ994">
        <v>1905</v>
      </c>
      <c r="ALA994">
        <v>1905</v>
      </c>
      <c r="ALB994">
        <v>1905</v>
      </c>
      <c r="ALC994">
        <v>1905</v>
      </c>
      <c r="ALD994">
        <v>1905</v>
      </c>
      <c r="ALE994">
        <v>1905</v>
      </c>
      <c r="ALF994">
        <v>1905</v>
      </c>
      <c r="ALG994">
        <v>127</v>
      </c>
      <c r="ALH994">
        <v>1905</v>
      </c>
      <c r="ALI994">
        <v>1905</v>
      </c>
      <c r="ALJ994">
        <v>1905</v>
      </c>
      <c r="ALK994">
        <v>1905</v>
      </c>
      <c r="ALL994">
        <v>1905</v>
      </c>
      <c r="ALM994">
        <v>1905</v>
      </c>
      <c r="ALN994">
        <v>1905</v>
      </c>
      <c r="ALO994">
        <v>1905</v>
      </c>
      <c r="ALP994">
        <v>1905</v>
      </c>
      <c r="ALQ994">
        <v>1905</v>
      </c>
      <c r="ALR994">
        <v>1905</v>
      </c>
      <c r="ALS994">
        <v>1905</v>
      </c>
      <c r="ALT994">
        <v>1905</v>
      </c>
      <c r="ALU994">
        <v>1905</v>
      </c>
      <c r="ALV994">
        <v>1905</v>
      </c>
      <c r="ALW994">
        <v>1905</v>
      </c>
      <c r="ALX994">
        <v>1905</v>
      </c>
      <c r="ALY994">
        <v>1905</v>
      </c>
      <c r="ALZ994">
        <v>1905</v>
      </c>
      <c r="AMA994">
        <v>1905</v>
      </c>
      <c r="AMB994">
        <v>1905</v>
      </c>
      <c r="AMC994">
        <v>1905</v>
      </c>
      <c r="AMD994">
        <v>1905</v>
      </c>
      <c r="AME994">
        <v>1905</v>
      </c>
      <c r="AMF994">
        <v>1905</v>
      </c>
      <c r="AMG994">
        <v>127</v>
      </c>
      <c r="AMH994">
        <v>1905</v>
      </c>
      <c r="AMI994">
        <v>1905</v>
      </c>
      <c r="AMJ994">
        <v>1905</v>
      </c>
      <c r="AMK994">
        <v>1905</v>
      </c>
      <c r="AML994">
        <v>1905</v>
      </c>
      <c r="AMM994">
        <v>1905</v>
      </c>
      <c r="AMN994">
        <v>1905</v>
      </c>
      <c r="AMO994">
        <v>1905</v>
      </c>
      <c r="AMP994">
        <v>1905</v>
      </c>
      <c r="AMQ994">
        <v>1905</v>
      </c>
      <c r="AMR994">
        <v>1905</v>
      </c>
      <c r="AMS994">
        <v>1905</v>
      </c>
      <c r="AMT994">
        <v>1905</v>
      </c>
      <c r="AMU994">
        <v>1905</v>
      </c>
      <c r="AMV994">
        <v>1905</v>
      </c>
      <c r="AMW994">
        <v>1905</v>
      </c>
      <c r="AMX994">
        <v>1905</v>
      </c>
      <c r="AMY994">
        <v>127</v>
      </c>
      <c r="AMZ994">
        <v>1905</v>
      </c>
      <c r="ANA994">
        <v>1905</v>
      </c>
      <c r="ANB994">
        <v>1905</v>
      </c>
      <c r="ANC994">
        <v>1905</v>
      </c>
      <c r="AND994">
        <v>1905</v>
      </c>
      <c r="ANE994">
        <v>1905</v>
      </c>
      <c r="ANF994">
        <v>1905</v>
      </c>
      <c r="ANG994">
        <v>1905</v>
      </c>
      <c r="ANH994">
        <v>1905</v>
      </c>
      <c r="ANI994">
        <v>127</v>
      </c>
      <c r="ANJ994">
        <v>1905</v>
      </c>
      <c r="ANK994">
        <v>1905</v>
      </c>
      <c r="ANL994">
        <v>1905</v>
      </c>
      <c r="ANM994">
        <v>1905</v>
      </c>
      <c r="ANN994">
        <v>1905</v>
      </c>
      <c r="ANO994">
        <v>1905</v>
      </c>
      <c r="ANP994">
        <v>1905</v>
      </c>
      <c r="ANQ994">
        <v>1905</v>
      </c>
      <c r="ANR994">
        <v>1905</v>
      </c>
      <c r="ANS994">
        <v>1905</v>
      </c>
      <c r="ANT994">
        <v>127</v>
      </c>
      <c r="ANU994">
        <v>1905</v>
      </c>
      <c r="ANV994">
        <v>1905</v>
      </c>
      <c r="ANW994">
        <v>1905</v>
      </c>
      <c r="ANX994">
        <v>1905</v>
      </c>
      <c r="ANY994">
        <v>1905</v>
      </c>
      <c r="ANZ994">
        <v>1905</v>
      </c>
      <c r="AOA994">
        <v>1905</v>
      </c>
      <c r="AOB994">
        <v>1905</v>
      </c>
      <c r="AOC994">
        <v>1905</v>
      </c>
      <c r="AOD994">
        <v>1905</v>
      </c>
      <c r="AOE994">
        <v>1905</v>
      </c>
      <c r="AOF994">
        <v>1905</v>
      </c>
      <c r="AOG994">
        <v>1905</v>
      </c>
      <c r="AOH994">
        <v>1905</v>
      </c>
      <c r="AOI994">
        <v>1905</v>
      </c>
      <c r="AOJ994">
        <v>1905</v>
      </c>
      <c r="AOK994">
        <v>1905</v>
      </c>
      <c r="AOL994">
        <v>1905</v>
      </c>
      <c r="AOM994">
        <v>1905</v>
      </c>
      <c r="AON994">
        <v>1905</v>
      </c>
      <c r="AOO994">
        <v>1905</v>
      </c>
      <c r="AOP994">
        <v>127</v>
      </c>
      <c r="AOQ994">
        <v>1905</v>
      </c>
      <c r="AOR994">
        <v>1905</v>
      </c>
      <c r="AOS994">
        <v>1905</v>
      </c>
      <c r="AOT994">
        <v>1905</v>
      </c>
      <c r="AOU994">
        <v>1905</v>
      </c>
      <c r="AOV994">
        <v>1905</v>
      </c>
      <c r="AOW994">
        <v>1905</v>
      </c>
      <c r="AOX994">
        <v>1905</v>
      </c>
      <c r="AOY994">
        <v>1905</v>
      </c>
      <c r="AOZ994">
        <v>1905</v>
      </c>
      <c r="APA994">
        <v>1905</v>
      </c>
      <c r="APB994">
        <v>1905</v>
      </c>
      <c r="APC994">
        <v>1905</v>
      </c>
      <c r="APD994">
        <v>1905</v>
      </c>
      <c r="APE994">
        <v>1905</v>
      </c>
      <c r="APF994">
        <v>1905</v>
      </c>
      <c r="APG994">
        <v>127</v>
      </c>
      <c r="APH994">
        <v>1905</v>
      </c>
      <c r="API994">
        <v>1905</v>
      </c>
      <c r="APJ994">
        <v>1905</v>
      </c>
      <c r="APK994">
        <v>15</v>
      </c>
      <c r="APL994">
        <v>1905</v>
      </c>
      <c r="APM994">
        <v>1905</v>
      </c>
      <c r="APN994">
        <v>1905</v>
      </c>
      <c r="APO994">
        <v>1905</v>
      </c>
      <c r="APP994">
        <v>1905</v>
      </c>
      <c r="APQ994">
        <v>127</v>
      </c>
      <c r="APR994">
        <v>1905</v>
      </c>
      <c r="APS994">
        <v>1905</v>
      </c>
      <c r="APT994">
        <v>1905</v>
      </c>
      <c r="APU994">
        <v>1905</v>
      </c>
      <c r="APV994">
        <v>1905</v>
      </c>
      <c r="APW994">
        <v>1905</v>
      </c>
      <c r="APX994">
        <v>1905</v>
      </c>
      <c r="APY994">
        <v>1905</v>
      </c>
      <c r="APZ994">
        <v>1905</v>
      </c>
      <c r="AQA994">
        <v>1905</v>
      </c>
      <c r="AQB994">
        <v>1905</v>
      </c>
      <c r="AQC994">
        <v>1905</v>
      </c>
      <c r="AQD994">
        <v>1905</v>
      </c>
      <c r="AQE994">
        <v>1905</v>
      </c>
      <c r="AQF994">
        <v>1905</v>
      </c>
      <c r="AQG994">
        <v>1905</v>
      </c>
      <c r="AQH994">
        <v>1905</v>
      </c>
      <c r="AQI994">
        <v>1905</v>
      </c>
      <c r="AQJ994">
        <v>127</v>
      </c>
      <c r="AQK994">
        <v>1905</v>
      </c>
      <c r="AQL994">
        <v>1905</v>
      </c>
      <c r="AQM994">
        <v>1905</v>
      </c>
      <c r="AQN994">
        <v>1905</v>
      </c>
      <c r="AQO994">
        <v>1905</v>
      </c>
      <c r="AQP994">
        <v>1905</v>
      </c>
      <c r="AQQ994">
        <v>1905</v>
      </c>
      <c r="AQR994">
        <v>1905</v>
      </c>
      <c r="AQS994">
        <v>1905</v>
      </c>
      <c r="AQT994">
        <v>1905</v>
      </c>
      <c r="AQU994">
        <v>1905</v>
      </c>
      <c r="AQV994">
        <v>1905</v>
      </c>
      <c r="AQW994">
        <v>1905</v>
      </c>
      <c r="AQX994">
        <v>1905</v>
      </c>
      <c r="AQY994">
        <v>1905</v>
      </c>
      <c r="AQZ994">
        <v>1905</v>
      </c>
      <c r="ARA994">
        <v>1905</v>
      </c>
      <c r="ARB994">
        <v>1905</v>
      </c>
      <c r="ARC994">
        <v>1905</v>
      </c>
      <c r="ARD994">
        <v>1905</v>
      </c>
      <c r="ARE994">
        <v>1905</v>
      </c>
      <c r="ARF994">
        <v>127</v>
      </c>
      <c r="ARG994">
        <v>1905</v>
      </c>
      <c r="ARH994">
        <v>1905</v>
      </c>
      <c r="ARI994">
        <v>1905</v>
      </c>
      <c r="ARJ994">
        <v>1905</v>
      </c>
      <c r="ARK994">
        <v>1905</v>
      </c>
      <c r="ARL994">
        <v>1905</v>
      </c>
      <c r="ARM994">
        <v>1905</v>
      </c>
      <c r="ARN994">
        <v>127</v>
      </c>
      <c r="ARO994">
        <v>1905</v>
      </c>
      <c r="ARP994">
        <v>1905</v>
      </c>
      <c r="ARQ994">
        <v>1905</v>
      </c>
      <c r="ARR994">
        <v>1905</v>
      </c>
      <c r="ARS994">
        <v>1905</v>
      </c>
      <c r="ART994">
        <v>1905</v>
      </c>
      <c r="ARU994">
        <v>1905</v>
      </c>
      <c r="ARV994">
        <v>1905</v>
      </c>
      <c r="ARW994">
        <v>1905</v>
      </c>
      <c r="ARX994">
        <v>1905</v>
      </c>
      <c r="ARY994">
        <v>1905</v>
      </c>
      <c r="ARZ994">
        <v>1905</v>
      </c>
      <c r="ASA994">
        <v>1905</v>
      </c>
      <c r="ASB994">
        <v>1905</v>
      </c>
      <c r="ASC994">
        <v>1905</v>
      </c>
      <c r="ASD994">
        <v>1905</v>
      </c>
      <c r="ASE994">
        <v>1905</v>
      </c>
      <c r="ASF994">
        <v>1905</v>
      </c>
      <c r="ASG994">
        <v>1905</v>
      </c>
      <c r="ASH994">
        <v>1905</v>
      </c>
      <c r="ASI994">
        <v>1905</v>
      </c>
      <c r="ASJ994">
        <v>1905</v>
      </c>
      <c r="ASK994">
        <v>1905</v>
      </c>
      <c r="ASL994">
        <v>1905</v>
      </c>
      <c r="ASM994">
        <v>1905</v>
      </c>
      <c r="ASN994">
        <v>127</v>
      </c>
      <c r="ASO994">
        <v>1905</v>
      </c>
      <c r="ASP994">
        <v>1905</v>
      </c>
      <c r="ASQ994">
        <v>1905</v>
      </c>
      <c r="ASR994">
        <v>1905</v>
      </c>
      <c r="ASS994">
        <v>1905</v>
      </c>
      <c r="AST994">
        <v>1905</v>
      </c>
      <c r="ASU994">
        <v>1905</v>
      </c>
      <c r="ASV994">
        <v>1905</v>
      </c>
      <c r="ASW994">
        <v>1905</v>
      </c>
      <c r="ASX994">
        <v>1905</v>
      </c>
      <c r="ASY994">
        <v>1905</v>
      </c>
      <c r="ASZ994">
        <v>1905</v>
      </c>
      <c r="ATA994">
        <v>127</v>
      </c>
      <c r="ATB994">
        <v>1905</v>
      </c>
      <c r="ATC994">
        <v>1905</v>
      </c>
      <c r="ATD994">
        <v>1905</v>
      </c>
      <c r="ATE994">
        <v>1905</v>
      </c>
      <c r="ATF994">
        <v>1905</v>
      </c>
      <c r="ATG994">
        <v>127</v>
      </c>
      <c r="ATH994">
        <v>1905</v>
      </c>
      <c r="ATI994">
        <v>1905</v>
      </c>
      <c r="ATJ994">
        <v>1905</v>
      </c>
      <c r="ATK994">
        <v>1905</v>
      </c>
      <c r="ATL994">
        <v>1905</v>
      </c>
      <c r="ATM994">
        <v>1905</v>
      </c>
      <c r="ATN994">
        <v>1905</v>
      </c>
      <c r="ATO994">
        <v>1905</v>
      </c>
      <c r="ATP994">
        <v>1905</v>
      </c>
      <c r="ATQ994">
        <v>1905</v>
      </c>
      <c r="ATR994">
        <v>1905</v>
      </c>
      <c r="ATS994">
        <v>1905</v>
      </c>
      <c r="ATT994">
        <v>1905</v>
      </c>
      <c r="ATU994">
        <v>1905</v>
      </c>
      <c r="ATV994">
        <v>127</v>
      </c>
      <c r="ATW994">
        <v>1905</v>
      </c>
      <c r="ATX994">
        <v>1905</v>
      </c>
      <c r="ATY994">
        <v>1905</v>
      </c>
      <c r="ATZ994">
        <v>1905</v>
      </c>
      <c r="AUA994">
        <v>1905</v>
      </c>
      <c r="AUB994">
        <v>1905</v>
      </c>
      <c r="AUC994">
        <v>1905</v>
      </c>
      <c r="AUD994">
        <v>1905</v>
      </c>
      <c r="AUE994">
        <v>1905</v>
      </c>
      <c r="AUF994">
        <v>1905</v>
      </c>
      <c r="AUG994">
        <v>1905</v>
      </c>
      <c r="AUH994">
        <v>1905</v>
      </c>
      <c r="AUI994">
        <v>1905</v>
      </c>
      <c r="AUJ994">
        <v>1905</v>
      </c>
      <c r="AUK994">
        <v>1905</v>
      </c>
      <c r="AUL994">
        <v>1905</v>
      </c>
      <c r="AUM994">
        <v>1905</v>
      </c>
      <c r="AUN994">
        <v>1905</v>
      </c>
      <c r="AUO994">
        <v>1905</v>
      </c>
      <c r="AUP994">
        <v>1905</v>
      </c>
      <c r="AUQ994">
        <v>1905</v>
      </c>
      <c r="AUR994">
        <v>1905</v>
      </c>
      <c r="AUS994">
        <v>15</v>
      </c>
      <c r="AUT994">
        <v>1905</v>
      </c>
      <c r="AUU994">
        <v>1905</v>
      </c>
      <c r="AUV994">
        <v>127</v>
      </c>
      <c r="AUW994">
        <v>1905</v>
      </c>
      <c r="AUX994">
        <v>1905</v>
      </c>
      <c r="AUY994">
        <v>1905</v>
      </c>
      <c r="AUZ994">
        <v>1905</v>
      </c>
      <c r="AVA994">
        <v>1905</v>
      </c>
      <c r="AVB994">
        <v>1905</v>
      </c>
      <c r="AVC994">
        <v>1905</v>
      </c>
      <c r="AVD994">
        <v>1905</v>
      </c>
      <c r="AVE994">
        <v>1905</v>
      </c>
      <c r="AVF994">
        <v>1905</v>
      </c>
      <c r="AVG994">
        <v>1905</v>
      </c>
      <c r="AVH994">
        <v>1905</v>
      </c>
      <c r="AVI994">
        <v>1905</v>
      </c>
      <c r="AVJ994">
        <v>1905</v>
      </c>
      <c r="AVK994">
        <v>1905</v>
      </c>
      <c r="AVL994">
        <v>1905</v>
      </c>
      <c r="AVM994">
        <v>1905</v>
      </c>
      <c r="AVN994">
        <v>1905</v>
      </c>
      <c r="AVO994">
        <v>1905</v>
      </c>
      <c r="AVP994">
        <v>1905</v>
      </c>
      <c r="AVQ994">
        <v>127</v>
      </c>
      <c r="AVR994">
        <v>1905</v>
      </c>
      <c r="AVS994">
        <v>1905</v>
      </c>
      <c r="AVT994">
        <v>1905</v>
      </c>
      <c r="AVU994">
        <v>1905</v>
      </c>
      <c r="AVV994">
        <v>1905</v>
      </c>
      <c r="AVW994">
        <v>127</v>
      </c>
      <c r="AVX994">
        <v>1905</v>
      </c>
      <c r="AVY994">
        <v>1905</v>
      </c>
      <c r="AVZ994">
        <v>1905</v>
      </c>
      <c r="AWA994">
        <v>1905</v>
      </c>
      <c r="AWB994">
        <v>1905</v>
      </c>
      <c r="AWC994">
        <v>1905</v>
      </c>
      <c r="AWD994">
        <v>1905</v>
      </c>
      <c r="AWE994">
        <v>1905</v>
      </c>
      <c r="AWF994">
        <v>1905</v>
      </c>
      <c r="AWG994">
        <v>1905</v>
      </c>
      <c r="AWH994">
        <v>1905</v>
      </c>
      <c r="AWI994">
        <v>1905</v>
      </c>
      <c r="AWJ994">
        <v>1905</v>
      </c>
      <c r="AWK994">
        <v>1905</v>
      </c>
      <c r="AWL994">
        <v>1905</v>
      </c>
      <c r="AWM994">
        <v>127</v>
      </c>
      <c r="AWN994">
        <v>1905</v>
      </c>
      <c r="AWO994">
        <v>1905</v>
      </c>
      <c r="AWP994">
        <v>1905</v>
      </c>
      <c r="AWQ994">
        <v>1905</v>
      </c>
      <c r="AWR994">
        <v>1905</v>
      </c>
      <c r="AWS994">
        <v>1905</v>
      </c>
      <c r="AWT994">
        <v>1905</v>
      </c>
      <c r="AWU994">
        <v>1905</v>
      </c>
      <c r="AWV994">
        <v>1905</v>
      </c>
      <c r="AWW994">
        <v>1905</v>
      </c>
      <c r="AWX994">
        <v>1905</v>
      </c>
      <c r="AWY994">
        <v>1905</v>
      </c>
      <c r="AWZ994">
        <v>1905</v>
      </c>
      <c r="AXA994">
        <v>1905</v>
      </c>
      <c r="AXB994">
        <v>1905</v>
      </c>
      <c r="AXC994">
        <v>1905</v>
      </c>
      <c r="AXD994">
        <v>1905</v>
      </c>
      <c r="AXE994">
        <v>1905</v>
      </c>
      <c r="AXF994">
        <v>1905</v>
      </c>
      <c r="AXG994">
        <v>1905</v>
      </c>
      <c r="AXH994">
        <v>1905</v>
      </c>
      <c r="AXI994">
        <v>1905</v>
      </c>
      <c r="AXJ994">
        <v>1905</v>
      </c>
      <c r="AXK994">
        <v>1905</v>
      </c>
      <c r="AXL994">
        <v>1905</v>
      </c>
      <c r="AXM994">
        <v>127</v>
      </c>
      <c r="AXN994">
        <v>1905</v>
      </c>
      <c r="AXO994">
        <v>1905</v>
      </c>
      <c r="AXP994">
        <v>1905</v>
      </c>
      <c r="AXQ994">
        <v>1905</v>
      </c>
      <c r="AXR994">
        <v>1905</v>
      </c>
      <c r="AXS994">
        <v>1905</v>
      </c>
      <c r="AXT994">
        <v>1905</v>
      </c>
      <c r="AXU994">
        <v>1905</v>
      </c>
      <c r="AXV994">
        <v>1905</v>
      </c>
      <c r="AXW994">
        <v>1905</v>
      </c>
      <c r="AXX994">
        <v>127</v>
      </c>
      <c r="AXY994">
        <v>1905</v>
      </c>
      <c r="AXZ994">
        <v>1905</v>
      </c>
      <c r="AYA994">
        <v>1905</v>
      </c>
      <c r="AYB994">
        <v>1905</v>
      </c>
      <c r="AYC994">
        <v>1905</v>
      </c>
      <c r="AYD994">
        <v>127</v>
      </c>
      <c r="AYE994">
        <v>1905</v>
      </c>
      <c r="AYF994">
        <v>1905</v>
      </c>
      <c r="AYG994">
        <v>1905</v>
      </c>
      <c r="AYH994">
        <v>1905</v>
      </c>
      <c r="AYI994">
        <v>1905</v>
      </c>
      <c r="AYJ994">
        <v>1905</v>
      </c>
      <c r="AYK994">
        <v>1905</v>
      </c>
      <c r="AYL994">
        <v>1905</v>
      </c>
      <c r="AYM994">
        <v>1905</v>
      </c>
      <c r="AYN994">
        <v>1905</v>
      </c>
      <c r="AYO994">
        <v>1905</v>
      </c>
      <c r="AYP994">
        <v>1905</v>
      </c>
      <c r="AYQ994">
        <v>1905</v>
      </c>
      <c r="AYR994">
        <v>1905</v>
      </c>
      <c r="AYS994">
        <v>1905</v>
      </c>
      <c r="AYT994">
        <v>1905</v>
      </c>
      <c r="AYU994">
        <v>127</v>
      </c>
      <c r="AYV994">
        <v>1905</v>
      </c>
      <c r="AYW994">
        <v>1905</v>
      </c>
      <c r="AYX994">
        <v>1905</v>
      </c>
      <c r="AYY994">
        <v>1905</v>
      </c>
      <c r="AYZ994">
        <v>1905</v>
      </c>
      <c r="AZA994">
        <v>1905</v>
      </c>
      <c r="AZB994">
        <v>1905</v>
      </c>
      <c r="AZC994">
        <v>1905</v>
      </c>
      <c r="AZD994">
        <v>1905</v>
      </c>
      <c r="AZE994">
        <v>1905</v>
      </c>
      <c r="AZF994">
        <v>1905</v>
      </c>
      <c r="AZG994">
        <v>1905</v>
      </c>
      <c r="AZH994">
        <v>1905</v>
      </c>
      <c r="AZI994">
        <v>1905</v>
      </c>
      <c r="AZJ994">
        <v>1905</v>
      </c>
      <c r="AZK994">
        <v>1905</v>
      </c>
      <c r="AZL994">
        <v>1905</v>
      </c>
      <c r="AZM994">
        <v>1905</v>
      </c>
      <c r="AZN994">
        <v>1905</v>
      </c>
      <c r="AZO994">
        <v>1905</v>
      </c>
      <c r="AZP994">
        <v>1905</v>
      </c>
      <c r="AZQ994">
        <v>1905</v>
      </c>
      <c r="AZR994">
        <v>1905</v>
      </c>
      <c r="AZS994">
        <v>1905</v>
      </c>
      <c r="AZT994">
        <v>1905</v>
      </c>
      <c r="AZU994">
        <v>127</v>
      </c>
      <c r="AZV994">
        <v>1905</v>
      </c>
      <c r="AZW994">
        <v>1905</v>
      </c>
      <c r="AZX994">
        <v>1905</v>
      </c>
      <c r="AZY994">
        <v>1905</v>
      </c>
      <c r="AZZ994">
        <v>1905</v>
      </c>
      <c r="BAA994">
        <v>1905</v>
      </c>
      <c r="BAB994">
        <v>1905</v>
      </c>
      <c r="BAC994">
        <v>1905</v>
      </c>
      <c r="BAD994">
        <v>1905</v>
      </c>
      <c r="BAE994">
        <v>1905</v>
      </c>
      <c r="BAF994">
        <v>1905</v>
      </c>
      <c r="BAG994">
        <v>1905</v>
      </c>
      <c r="BAH994">
        <v>1905</v>
      </c>
      <c r="BAI994">
        <v>1905</v>
      </c>
      <c r="BAJ994">
        <v>1905</v>
      </c>
      <c r="BAK994">
        <v>1905</v>
      </c>
      <c r="BAL994">
        <v>1905</v>
      </c>
      <c r="BAM994">
        <v>1905</v>
      </c>
      <c r="BAN994">
        <v>127</v>
      </c>
      <c r="BAO994">
        <v>1905</v>
      </c>
      <c r="BAP994">
        <v>1905</v>
      </c>
      <c r="BAQ994">
        <v>1905</v>
      </c>
      <c r="BAR994">
        <v>1905</v>
      </c>
      <c r="BAS994">
        <v>1905</v>
      </c>
      <c r="BAT994">
        <v>127</v>
      </c>
      <c r="BAU994">
        <v>1905</v>
      </c>
      <c r="BAV994">
        <v>1905</v>
      </c>
      <c r="BAW994">
        <v>1905</v>
      </c>
      <c r="BAX994">
        <v>15</v>
      </c>
      <c r="BAY994">
        <v>1905</v>
      </c>
      <c r="BAZ994">
        <v>1905</v>
      </c>
      <c r="BBA994">
        <v>1905</v>
      </c>
      <c r="BBB994">
        <v>1905</v>
      </c>
      <c r="BBC994">
        <v>1905</v>
      </c>
      <c r="BBD994">
        <v>1905</v>
      </c>
      <c r="BBE994">
        <v>1905</v>
      </c>
      <c r="BBF994">
        <v>1905</v>
      </c>
      <c r="BBG994">
        <v>1905</v>
      </c>
      <c r="BBH994">
        <v>1905</v>
      </c>
      <c r="BBI994">
        <v>1905</v>
      </c>
      <c r="BBJ994">
        <v>1905</v>
      </c>
      <c r="BBK994">
        <v>1905</v>
      </c>
      <c r="BBL994">
        <v>1905</v>
      </c>
      <c r="BBM994">
        <v>1905</v>
      </c>
      <c r="BBN994">
        <v>1905</v>
      </c>
      <c r="BBO994">
        <v>1905</v>
      </c>
      <c r="BBP994">
        <v>1905</v>
      </c>
      <c r="BBQ994">
        <v>1905</v>
      </c>
      <c r="BBR994">
        <v>127</v>
      </c>
      <c r="BBS994">
        <v>1905</v>
      </c>
      <c r="BBT994">
        <v>1905</v>
      </c>
      <c r="BBU994">
        <v>1905</v>
      </c>
      <c r="BBV994">
        <v>1905</v>
      </c>
      <c r="BBW994">
        <v>1905</v>
      </c>
      <c r="BBX994">
        <v>1905</v>
      </c>
      <c r="BBY994">
        <v>1905</v>
      </c>
      <c r="BBZ994">
        <v>1905</v>
      </c>
      <c r="BCA994">
        <v>1905</v>
      </c>
      <c r="BCB994">
        <v>127</v>
      </c>
      <c r="BCC994">
        <v>1905</v>
      </c>
      <c r="BCD994">
        <v>1905</v>
      </c>
      <c r="BCE994">
        <v>1905</v>
      </c>
      <c r="BCF994">
        <v>1905</v>
      </c>
      <c r="BCG994">
        <v>1905</v>
      </c>
      <c r="BCH994">
        <v>1905</v>
      </c>
      <c r="BCI994">
        <v>1905</v>
      </c>
      <c r="BCJ994">
        <v>1905</v>
      </c>
      <c r="BCK994">
        <v>1905</v>
      </c>
      <c r="BCL994">
        <v>1905</v>
      </c>
      <c r="BCM994">
        <v>1905</v>
      </c>
      <c r="BCN994">
        <v>1905</v>
      </c>
      <c r="BCO994">
        <v>127</v>
      </c>
      <c r="BCP994">
        <v>1905</v>
      </c>
      <c r="BCQ994">
        <v>1905</v>
      </c>
      <c r="BCR994">
        <v>1905</v>
      </c>
      <c r="BCS994">
        <v>1905</v>
      </c>
      <c r="BCT994">
        <v>1905</v>
      </c>
      <c r="BCU994">
        <v>1905</v>
      </c>
      <c r="BCV994">
        <v>1905</v>
      </c>
      <c r="BCW994">
        <v>1905</v>
      </c>
      <c r="BCX994">
        <v>1905</v>
      </c>
      <c r="BCY994">
        <v>1905</v>
      </c>
      <c r="BCZ994">
        <v>1905</v>
      </c>
      <c r="BDA994">
        <v>1905</v>
      </c>
      <c r="BDB994">
        <v>1905</v>
      </c>
      <c r="BDC994">
        <v>1905</v>
      </c>
      <c r="BDD994">
        <v>1905</v>
      </c>
      <c r="BDE994">
        <v>1905</v>
      </c>
      <c r="BDF994">
        <v>1905</v>
      </c>
      <c r="BDG994">
        <v>1905</v>
      </c>
      <c r="BDH994">
        <v>1905</v>
      </c>
      <c r="BDI994">
        <v>1905</v>
      </c>
      <c r="BDJ994">
        <v>1905</v>
      </c>
      <c r="BDK994">
        <v>127</v>
      </c>
      <c r="BDL994">
        <v>1905</v>
      </c>
      <c r="BDM994">
        <v>1905</v>
      </c>
      <c r="BDN994">
        <v>1905</v>
      </c>
      <c r="BDO994">
        <v>1905</v>
      </c>
      <c r="BDP994">
        <v>1905</v>
      </c>
      <c r="BDQ994">
        <v>1905</v>
      </c>
      <c r="BDR994">
        <v>1905</v>
      </c>
      <c r="BDS994">
        <v>1905</v>
      </c>
      <c r="BDT994">
        <v>1905</v>
      </c>
      <c r="BDU994">
        <v>1905</v>
      </c>
      <c r="BDV994">
        <v>1905</v>
      </c>
      <c r="BDW994">
        <v>1905</v>
      </c>
      <c r="BDX994">
        <v>1905</v>
      </c>
      <c r="BDY994">
        <v>1905</v>
      </c>
      <c r="BDZ994">
        <v>127</v>
      </c>
      <c r="BEA994">
        <v>1905</v>
      </c>
      <c r="BEB994">
        <v>1905</v>
      </c>
      <c r="BEC994">
        <v>1905</v>
      </c>
      <c r="BED994">
        <v>1905</v>
      </c>
      <c r="BEE994">
        <v>1905</v>
      </c>
      <c r="BEF994">
        <v>1905</v>
      </c>
      <c r="BEG994">
        <v>1905</v>
      </c>
      <c r="BEH994">
        <v>1905</v>
      </c>
      <c r="BEI994">
        <v>1905</v>
      </c>
      <c r="BEJ994">
        <v>127</v>
      </c>
      <c r="BEK994">
        <v>1905</v>
      </c>
      <c r="BEL994">
        <v>1905</v>
      </c>
      <c r="BEM994">
        <v>1905</v>
      </c>
      <c r="BEN994">
        <v>1905</v>
      </c>
      <c r="BEO994">
        <v>1905</v>
      </c>
      <c r="BEP994">
        <v>1905</v>
      </c>
      <c r="BEQ994">
        <v>1905</v>
      </c>
      <c r="BER994">
        <v>1905</v>
      </c>
      <c r="BES994">
        <v>1905</v>
      </c>
      <c r="BET994">
        <v>1905</v>
      </c>
      <c r="BEU994">
        <v>1905</v>
      </c>
      <c r="BEV994">
        <v>1905</v>
      </c>
      <c r="BEW994">
        <v>1905</v>
      </c>
      <c r="BEX994">
        <v>1905</v>
      </c>
      <c r="BEY994">
        <v>1905</v>
      </c>
      <c r="BEZ994">
        <v>15</v>
      </c>
      <c r="BFA994">
        <v>1905</v>
      </c>
      <c r="BFB994">
        <v>1905</v>
      </c>
      <c r="BFC994">
        <v>1905</v>
      </c>
      <c r="BFD994">
        <v>1905</v>
      </c>
      <c r="BFE994">
        <v>127</v>
      </c>
      <c r="BFF994">
        <v>1905</v>
      </c>
      <c r="BFG994">
        <v>1905</v>
      </c>
      <c r="BFH994">
        <v>1905</v>
      </c>
      <c r="BFI994">
        <v>1905</v>
      </c>
      <c r="BFJ994">
        <v>1905</v>
      </c>
      <c r="BFK994">
        <v>1905</v>
      </c>
      <c r="BFL994">
        <v>1905</v>
      </c>
      <c r="BFM994">
        <v>1905</v>
      </c>
      <c r="BFN994">
        <v>1905</v>
      </c>
      <c r="BFO994">
        <v>1905</v>
      </c>
      <c r="BFP994">
        <v>1905</v>
      </c>
      <c r="BFQ994">
        <v>1905</v>
      </c>
      <c r="BFR994">
        <v>1905</v>
      </c>
      <c r="BFS994">
        <v>1905</v>
      </c>
      <c r="BFT994">
        <v>1905</v>
      </c>
      <c r="BFU994">
        <v>1905</v>
      </c>
      <c r="BFV994">
        <v>1905</v>
      </c>
      <c r="BFW994">
        <v>1905</v>
      </c>
      <c r="BFX994">
        <v>1905</v>
      </c>
      <c r="BFY994">
        <v>1905</v>
      </c>
      <c r="BFZ994">
        <v>1905</v>
      </c>
      <c r="BGA994">
        <v>127</v>
      </c>
      <c r="BGB994">
        <v>1905</v>
      </c>
      <c r="BGC994">
        <v>1905</v>
      </c>
      <c r="BGD994">
        <v>1905</v>
      </c>
      <c r="BGE994">
        <v>1905</v>
      </c>
      <c r="BGF994">
        <v>1905</v>
      </c>
      <c r="BGG994">
        <v>1905</v>
      </c>
      <c r="BGH994">
        <v>1905</v>
      </c>
      <c r="BGI994">
        <v>1905</v>
      </c>
      <c r="BGJ994">
        <v>127</v>
      </c>
      <c r="BGK994">
        <v>1905</v>
      </c>
      <c r="BGL994">
        <v>1905</v>
      </c>
      <c r="BGM994">
        <v>1905</v>
      </c>
      <c r="BGN994">
        <v>1905</v>
      </c>
      <c r="BGO994">
        <v>1905</v>
      </c>
      <c r="BGP994">
        <v>1905</v>
      </c>
      <c r="BGQ994">
        <v>1905</v>
      </c>
      <c r="BGR994">
        <v>1905</v>
      </c>
      <c r="BGS994">
        <v>1905</v>
      </c>
      <c r="BGT994">
        <v>1905</v>
      </c>
      <c r="BGU994">
        <v>1905</v>
      </c>
      <c r="BGV994">
        <v>1905</v>
      </c>
      <c r="BGW994">
        <v>1905</v>
      </c>
      <c r="BGX994">
        <v>1905</v>
      </c>
      <c r="BGY994">
        <v>1905</v>
      </c>
      <c r="BGZ994">
        <v>1905</v>
      </c>
      <c r="BHA994">
        <v>1905</v>
      </c>
      <c r="BHB994">
        <v>1905</v>
      </c>
      <c r="BHC994">
        <v>1905</v>
      </c>
      <c r="BHD994">
        <v>1905</v>
      </c>
      <c r="BHE994">
        <v>1905</v>
      </c>
      <c r="BHF994">
        <v>127</v>
      </c>
      <c r="BHG994">
        <v>1905</v>
      </c>
      <c r="BHH994">
        <v>1905</v>
      </c>
      <c r="BHI994">
        <v>1905</v>
      </c>
      <c r="BHJ994">
        <v>1905</v>
      </c>
      <c r="BHK994">
        <v>1905</v>
      </c>
      <c r="BHL994">
        <v>1905</v>
      </c>
      <c r="BHM994">
        <v>1905</v>
      </c>
      <c r="BHN994">
        <v>1905</v>
      </c>
      <c r="BHO994">
        <v>1905</v>
      </c>
      <c r="BHP994">
        <v>15</v>
      </c>
      <c r="BHQ994">
        <v>1905</v>
      </c>
      <c r="BHR994">
        <v>1905</v>
      </c>
      <c r="BHS994">
        <v>127</v>
      </c>
      <c r="BHT994">
        <v>1905</v>
      </c>
      <c r="BHU994">
        <v>1905</v>
      </c>
      <c r="BHV994">
        <v>1905</v>
      </c>
      <c r="BHW994">
        <v>1905</v>
      </c>
      <c r="BHX994">
        <v>1905</v>
      </c>
      <c r="BHY994">
        <v>1905</v>
      </c>
      <c r="BHZ994">
        <v>1905</v>
      </c>
      <c r="BIA994">
        <v>1905</v>
      </c>
      <c r="BIB994">
        <v>1905</v>
      </c>
      <c r="BIC994">
        <v>127</v>
      </c>
      <c r="BID994">
        <v>1905</v>
      </c>
      <c r="BIE994">
        <v>1905</v>
      </c>
      <c r="BIF994">
        <v>1905</v>
      </c>
      <c r="BIG994">
        <v>1905</v>
      </c>
      <c r="BIH994">
        <v>1905</v>
      </c>
      <c r="BII994">
        <v>1905</v>
      </c>
      <c r="BIJ994">
        <v>1905</v>
      </c>
      <c r="BIK994">
        <v>1905</v>
      </c>
      <c r="BIL994">
        <v>1905</v>
      </c>
      <c r="BIM994">
        <v>1905</v>
      </c>
      <c r="BIN994">
        <v>1905</v>
      </c>
      <c r="BIO994">
        <v>1905</v>
      </c>
      <c r="BIP994">
        <v>1905</v>
      </c>
      <c r="BIQ994">
        <v>1905</v>
      </c>
      <c r="BIR994">
        <v>127</v>
      </c>
      <c r="BIS994">
        <v>1905</v>
      </c>
      <c r="BIT994">
        <v>1905</v>
      </c>
      <c r="BIU994">
        <v>1905</v>
      </c>
      <c r="BIV994">
        <v>1905</v>
      </c>
      <c r="BIW994">
        <v>1905</v>
      </c>
      <c r="BIX994">
        <v>1905</v>
      </c>
      <c r="BIY994">
        <v>1905</v>
      </c>
      <c r="BIZ994">
        <v>1905</v>
      </c>
      <c r="BJA994">
        <v>1905</v>
      </c>
      <c r="BJB994">
        <v>1905</v>
      </c>
      <c r="BJC994">
        <v>1905</v>
      </c>
      <c r="BJD994">
        <v>1905</v>
      </c>
      <c r="BJE994">
        <v>1905</v>
      </c>
      <c r="BJF994">
        <v>1905</v>
      </c>
      <c r="BJG994">
        <v>1905</v>
      </c>
      <c r="BJH994">
        <v>1905</v>
      </c>
      <c r="BJI994">
        <v>1905</v>
      </c>
      <c r="BJJ994">
        <v>1905</v>
      </c>
      <c r="BJK994">
        <v>1905</v>
      </c>
      <c r="BJL994">
        <v>1905</v>
      </c>
      <c r="BJM994">
        <v>1905</v>
      </c>
      <c r="BJN994">
        <v>127</v>
      </c>
      <c r="BJO994">
        <v>1905</v>
      </c>
      <c r="BJP994">
        <v>1905</v>
      </c>
      <c r="BJQ994">
        <v>1905</v>
      </c>
      <c r="BJR994">
        <v>1905</v>
      </c>
      <c r="BJS994">
        <v>1905</v>
      </c>
      <c r="BJT994">
        <v>1905</v>
      </c>
      <c r="BJU994">
        <v>1905</v>
      </c>
      <c r="BJV994">
        <v>1905</v>
      </c>
      <c r="BJW994">
        <v>1905</v>
      </c>
      <c r="BJX994">
        <v>1905</v>
      </c>
      <c r="BJY994">
        <v>1905</v>
      </c>
      <c r="BJZ994">
        <v>1905</v>
      </c>
      <c r="BKA994">
        <v>1905</v>
      </c>
      <c r="BKB994">
        <v>1905</v>
      </c>
      <c r="BKC994">
        <v>1905</v>
      </c>
      <c r="BKD994">
        <v>1905</v>
      </c>
      <c r="BKE994">
        <v>1905</v>
      </c>
      <c r="BKF994">
        <v>1905</v>
      </c>
      <c r="BKG994">
        <v>1905</v>
      </c>
      <c r="BKH994">
        <v>1905</v>
      </c>
      <c r="BKI994">
        <v>127</v>
      </c>
      <c r="BKJ994">
        <v>1905</v>
      </c>
      <c r="BKK994">
        <v>1905</v>
      </c>
      <c r="BKL994">
        <v>1905</v>
      </c>
      <c r="BKM994">
        <v>1905</v>
      </c>
      <c r="BKN994">
        <v>1905</v>
      </c>
      <c r="BKO994">
        <v>1905</v>
      </c>
      <c r="BKP994">
        <v>1905</v>
      </c>
      <c r="BKQ994">
        <v>1905</v>
      </c>
      <c r="BKR994">
        <v>1905</v>
      </c>
      <c r="BKS994">
        <v>127</v>
      </c>
      <c r="BKT994">
        <v>1905</v>
      </c>
      <c r="BKU994">
        <v>1905</v>
      </c>
      <c r="BKV994">
        <v>1905</v>
      </c>
      <c r="BKW994">
        <v>1905</v>
      </c>
      <c r="BKX994">
        <v>1905</v>
      </c>
      <c r="BKY994">
        <v>1905</v>
      </c>
      <c r="BKZ994">
        <v>1905</v>
      </c>
      <c r="BLA994">
        <v>1905</v>
      </c>
      <c r="BLB994">
        <v>1905</v>
      </c>
      <c r="BLC994">
        <v>1905</v>
      </c>
      <c r="BLD994">
        <v>1905</v>
      </c>
      <c r="BLE994">
        <v>1905</v>
      </c>
      <c r="BLF994">
        <v>1905</v>
      </c>
      <c r="BLG994">
        <v>1905</v>
      </c>
      <c r="BLH994">
        <v>1905</v>
      </c>
      <c r="BLI994">
        <v>1905</v>
      </c>
      <c r="BLJ994">
        <v>1905</v>
      </c>
      <c r="BLK994">
        <v>1905</v>
      </c>
      <c r="BLL994">
        <v>1905</v>
      </c>
      <c r="BLM994">
        <v>1905</v>
      </c>
      <c r="BLN994">
        <v>1905</v>
      </c>
      <c r="BLO994">
        <v>1905</v>
      </c>
      <c r="BLP994">
        <v>1905</v>
      </c>
      <c r="BLQ994">
        <v>127</v>
      </c>
      <c r="BLR994">
        <v>1905</v>
      </c>
      <c r="BLS994">
        <v>1905</v>
      </c>
      <c r="BLT994">
        <v>1905</v>
      </c>
      <c r="BLU994">
        <v>1905</v>
      </c>
      <c r="BLV994">
        <v>1905</v>
      </c>
      <c r="BLW994">
        <v>127</v>
      </c>
      <c r="BLX994">
        <v>1905</v>
      </c>
      <c r="BLY994">
        <v>1905</v>
      </c>
      <c r="BLZ994">
        <v>1905</v>
      </c>
      <c r="BMA994">
        <v>1905</v>
      </c>
      <c r="BMB994">
        <v>1905</v>
      </c>
      <c r="BMC994">
        <v>1905</v>
      </c>
      <c r="BMD994">
        <v>1905</v>
      </c>
      <c r="BME994">
        <v>1905</v>
      </c>
      <c r="BMF994">
        <v>1905</v>
      </c>
      <c r="BMG994">
        <v>1905</v>
      </c>
      <c r="BMH994">
        <v>127</v>
      </c>
      <c r="BMI994">
        <v>1905</v>
      </c>
      <c r="BMJ994">
        <v>1905</v>
      </c>
      <c r="BMK994">
        <v>1905</v>
      </c>
      <c r="BML994">
        <v>1905</v>
      </c>
      <c r="BMM994">
        <v>1905</v>
      </c>
      <c r="BMN994">
        <v>1905</v>
      </c>
      <c r="BMO994">
        <v>1905</v>
      </c>
      <c r="BMP994">
        <v>1905</v>
      </c>
      <c r="BMQ994">
        <v>1905</v>
      </c>
      <c r="BMR994">
        <v>1905</v>
      </c>
      <c r="BMS994">
        <v>1905</v>
      </c>
      <c r="BMT994">
        <v>1905</v>
      </c>
      <c r="BMU994">
        <v>1905</v>
      </c>
      <c r="BMV994">
        <v>1905</v>
      </c>
      <c r="BMW994">
        <v>1905</v>
      </c>
      <c r="BMX994">
        <v>1905</v>
      </c>
      <c r="BMY994">
        <v>1905</v>
      </c>
      <c r="BMZ994">
        <v>1905</v>
      </c>
      <c r="BNA994">
        <v>1905</v>
      </c>
      <c r="BNB994">
        <v>1905</v>
      </c>
      <c r="BNC994">
        <v>1905</v>
      </c>
      <c r="BND994">
        <v>1905</v>
      </c>
      <c r="BNE994">
        <v>1905</v>
      </c>
      <c r="BNF994">
        <v>1905</v>
      </c>
      <c r="BNG994">
        <v>1905</v>
      </c>
      <c r="BNH994">
        <v>127</v>
      </c>
      <c r="BNI994">
        <v>1905</v>
      </c>
      <c r="BNJ994">
        <v>15</v>
      </c>
      <c r="BNK994">
        <v>1905</v>
      </c>
      <c r="BNL994">
        <v>1905</v>
      </c>
      <c r="BNM994">
        <v>1905</v>
      </c>
      <c r="BNN994">
        <v>1905</v>
      </c>
      <c r="BNO994">
        <v>1905</v>
      </c>
      <c r="BNP994">
        <v>1905</v>
      </c>
      <c r="BNQ994">
        <v>1905</v>
      </c>
      <c r="BNR994">
        <v>1905</v>
      </c>
      <c r="BNS994">
        <v>1905</v>
      </c>
      <c r="BNT994">
        <v>1905</v>
      </c>
      <c r="BNU994">
        <v>1905</v>
      </c>
      <c r="BNV994">
        <v>1905</v>
      </c>
      <c r="BNW994">
        <v>1905</v>
      </c>
      <c r="BNX994">
        <v>1905</v>
      </c>
      <c r="BNY994">
        <v>127</v>
      </c>
      <c r="BNZ994">
        <v>1905</v>
      </c>
      <c r="BOA994">
        <v>1905</v>
      </c>
      <c r="BOB994">
        <v>1905</v>
      </c>
      <c r="BOC994">
        <v>1905</v>
      </c>
      <c r="BOD994">
        <v>1905</v>
      </c>
      <c r="BOE994">
        <v>127</v>
      </c>
      <c r="BOF994">
        <v>1905</v>
      </c>
      <c r="BOG994">
        <v>1905</v>
      </c>
      <c r="BOH994">
        <v>1905</v>
      </c>
      <c r="BOI994">
        <v>1905</v>
      </c>
      <c r="BOJ994">
        <v>1905</v>
      </c>
      <c r="BOK994">
        <v>1905</v>
      </c>
      <c r="BOL994">
        <v>1905</v>
      </c>
      <c r="BOM994">
        <v>1905</v>
      </c>
      <c r="BON994">
        <v>1905</v>
      </c>
      <c r="BOO994">
        <v>1905</v>
      </c>
      <c r="BOP994">
        <v>1905</v>
      </c>
      <c r="BOQ994">
        <v>1905</v>
      </c>
      <c r="BOR994">
        <v>1905</v>
      </c>
      <c r="BOS994">
        <v>1905</v>
      </c>
      <c r="BOT994">
        <v>1905</v>
      </c>
      <c r="BOU994">
        <v>1905</v>
      </c>
      <c r="BOV994">
        <v>1905</v>
      </c>
      <c r="BOW994">
        <v>1905</v>
      </c>
      <c r="BOX994">
        <v>127</v>
      </c>
      <c r="BOY994">
        <v>1905</v>
      </c>
      <c r="BOZ994">
        <v>1905</v>
      </c>
      <c r="BPA994">
        <v>1905</v>
      </c>
      <c r="BPB994">
        <v>1905</v>
      </c>
      <c r="BPC994">
        <v>1905</v>
      </c>
      <c r="BPD994">
        <v>1905</v>
      </c>
      <c r="BPE994">
        <v>1905</v>
      </c>
      <c r="BPF994">
        <v>1905</v>
      </c>
      <c r="BPG994">
        <v>1905</v>
      </c>
      <c r="BPH994">
        <v>1905</v>
      </c>
      <c r="BPI994">
        <v>1905</v>
      </c>
      <c r="BPJ994">
        <v>1905</v>
      </c>
      <c r="BPK994">
        <v>1905</v>
      </c>
      <c r="BPL994">
        <v>1905</v>
      </c>
      <c r="BPM994">
        <v>1905</v>
      </c>
      <c r="BPN994">
        <v>1905</v>
      </c>
      <c r="BPO994">
        <v>1905</v>
      </c>
      <c r="BPP994">
        <v>1905</v>
      </c>
      <c r="BPQ994">
        <v>1905</v>
      </c>
      <c r="BPR994">
        <v>1905</v>
      </c>
      <c r="BPS994">
        <v>1905</v>
      </c>
      <c r="BPT994">
        <v>1905</v>
      </c>
      <c r="BPU994">
        <v>1905</v>
      </c>
      <c r="BPV994">
        <v>1905</v>
      </c>
      <c r="BPW994">
        <v>1905</v>
      </c>
      <c r="BPX994">
        <v>127</v>
      </c>
      <c r="BPY994">
        <v>1905</v>
      </c>
      <c r="BPZ994">
        <v>1905</v>
      </c>
      <c r="BQA994">
        <v>1905</v>
      </c>
      <c r="BQB994">
        <v>1905</v>
      </c>
      <c r="BQC994">
        <v>1905</v>
      </c>
      <c r="BQD994">
        <v>1905</v>
      </c>
      <c r="BQE994">
        <v>1905</v>
      </c>
      <c r="BQF994">
        <v>1905</v>
      </c>
      <c r="BQG994">
        <v>1905</v>
      </c>
      <c r="BQH994">
        <v>1905</v>
      </c>
      <c r="BQI994">
        <v>1905</v>
      </c>
      <c r="BQJ994">
        <v>1905</v>
      </c>
      <c r="BQK994">
        <v>1905</v>
      </c>
      <c r="BQL994">
        <v>1905</v>
      </c>
      <c r="BQM994">
        <v>1905</v>
      </c>
      <c r="BQN994">
        <v>127</v>
      </c>
      <c r="BQO994">
        <v>1905</v>
      </c>
      <c r="BQP994">
        <v>1905</v>
      </c>
      <c r="BQQ994">
        <v>1905</v>
      </c>
      <c r="BQR994">
        <v>1905</v>
      </c>
      <c r="BQS994">
        <v>15</v>
      </c>
      <c r="BQT994">
        <v>127</v>
      </c>
      <c r="BQU994">
        <v>1905</v>
      </c>
      <c r="BQV994">
        <v>1905</v>
      </c>
      <c r="BQW994">
        <v>1905</v>
      </c>
      <c r="BQX994">
        <v>1905</v>
      </c>
      <c r="BQY994">
        <v>1905</v>
      </c>
      <c r="BQZ994">
        <v>1905</v>
      </c>
      <c r="BRA994">
        <v>1905</v>
      </c>
      <c r="BRB994">
        <v>1905</v>
      </c>
      <c r="BRC994">
        <v>1905</v>
      </c>
      <c r="BRD994">
        <v>1905</v>
      </c>
      <c r="BRE994">
        <v>1905</v>
      </c>
      <c r="BRF994">
        <v>1905</v>
      </c>
      <c r="BRG994">
        <v>127</v>
      </c>
      <c r="BRH994">
        <v>1905</v>
      </c>
      <c r="BRI994">
        <v>1905</v>
      </c>
      <c r="BRJ994">
        <v>1905</v>
      </c>
      <c r="BRK994">
        <v>1905</v>
      </c>
      <c r="BRL994">
        <v>1905</v>
      </c>
      <c r="BRM994">
        <v>1905</v>
      </c>
      <c r="BRN994">
        <v>1905</v>
      </c>
      <c r="BRO994">
        <v>1905</v>
      </c>
      <c r="BRP994">
        <v>1905</v>
      </c>
      <c r="BRQ994">
        <v>1905</v>
      </c>
      <c r="BRR994">
        <v>1905</v>
      </c>
      <c r="BRS994">
        <v>1905</v>
      </c>
      <c r="BRT994">
        <v>1905</v>
      </c>
      <c r="BRU994">
        <v>1905</v>
      </c>
      <c r="BRV994">
        <v>1905</v>
      </c>
      <c r="BRW994">
        <v>1905</v>
      </c>
      <c r="BRX994">
        <v>1905</v>
      </c>
      <c r="BRY994">
        <v>1905</v>
      </c>
      <c r="BRZ994">
        <v>1905</v>
      </c>
      <c r="BSA994">
        <v>1905</v>
      </c>
      <c r="BSB994">
        <v>1905</v>
      </c>
      <c r="BSC994">
        <v>1905</v>
      </c>
      <c r="BSD994">
        <v>1905</v>
      </c>
      <c r="BSE994">
        <v>1905</v>
      </c>
      <c r="BSF994">
        <v>1905</v>
      </c>
      <c r="BSG994">
        <v>127</v>
      </c>
      <c r="BSH994">
        <v>1905</v>
      </c>
      <c r="BSI994">
        <v>1905</v>
      </c>
      <c r="BSJ994">
        <v>1905</v>
      </c>
      <c r="BSK994">
        <v>1905</v>
      </c>
      <c r="BSL994">
        <v>1905</v>
      </c>
      <c r="BSM994">
        <v>1905</v>
      </c>
      <c r="BSN994">
        <v>1905</v>
      </c>
      <c r="BSO994">
        <v>1905</v>
      </c>
      <c r="BSP994">
        <v>1905</v>
      </c>
      <c r="BSQ994">
        <v>1905</v>
      </c>
      <c r="BSR994">
        <v>1905</v>
      </c>
      <c r="BSS994">
        <v>1905</v>
      </c>
      <c r="BST994">
        <v>1905</v>
      </c>
      <c r="BSU994">
        <v>1905</v>
      </c>
      <c r="BSV994">
        <v>127</v>
      </c>
      <c r="BSW994">
        <v>1905</v>
      </c>
      <c r="BSX994">
        <v>1905</v>
      </c>
      <c r="BSY994">
        <v>1905</v>
      </c>
      <c r="BSZ994">
        <v>1905</v>
      </c>
      <c r="BTA994">
        <v>1905</v>
      </c>
      <c r="BTB994">
        <v>127</v>
      </c>
      <c r="BTC994">
        <v>1905</v>
      </c>
      <c r="BTD994">
        <v>1905</v>
      </c>
      <c r="BTE994">
        <v>1905</v>
      </c>
      <c r="BTF994">
        <v>1905</v>
      </c>
      <c r="BTG994">
        <v>1905</v>
      </c>
      <c r="BTH994">
        <v>1905</v>
      </c>
      <c r="BTI994">
        <v>1905</v>
      </c>
      <c r="BTJ994">
        <v>1905</v>
      </c>
      <c r="BTK994">
        <v>1905</v>
      </c>
      <c r="BTL994">
        <v>1905</v>
      </c>
      <c r="BTM994">
        <v>1905</v>
      </c>
      <c r="BTN994">
        <v>1905</v>
      </c>
      <c r="BTO994">
        <v>1905</v>
      </c>
      <c r="BTP994">
        <v>1905</v>
      </c>
      <c r="BTQ994">
        <v>1905</v>
      </c>
      <c r="BTR994">
        <v>1905</v>
      </c>
      <c r="BTS994">
        <v>1905</v>
      </c>
      <c r="BTT994">
        <v>1905</v>
      </c>
      <c r="BTU994">
        <v>1905</v>
      </c>
      <c r="BTV994">
        <v>1905</v>
      </c>
      <c r="BTW994">
        <v>127</v>
      </c>
      <c r="BTX994">
        <v>1905</v>
      </c>
      <c r="BTY994">
        <v>1905</v>
      </c>
      <c r="BTZ994">
        <v>1905</v>
      </c>
      <c r="BUA994">
        <v>1905</v>
      </c>
      <c r="BUB994">
        <v>1905</v>
      </c>
      <c r="BUC994">
        <v>1905</v>
      </c>
      <c r="BUD994">
        <v>1905</v>
      </c>
      <c r="BUE994">
        <v>1905</v>
      </c>
      <c r="BUF994">
        <v>1905</v>
      </c>
      <c r="BUG994">
        <v>1905</v>
      </c>
      <c r="BUH994">
        <v>1905</v>
      </c>
      <c r="BUI994">
        <v>1905</v>
      </c>
      <c r="BUJ994">
        <v>1905</v>
      </c>
      <c r="BUK994">
        <v>1905</v>
      </c>
      <c r="BUL994">
        <v>1905</v>
      </c>
      <c r="BUM994">
        <v>1905</v>
      </c>
      <c r="BUN994">
        <v>1905</v>
      </c>
      <c r="BUO994">
        <v>1905</v>
      </c>
      <c r="BUP994">
        <v>1905</v>
      </c>
      <c r="BUQ994">
        <v>1905</v>
      </c>
      <c r="BUR994">
        <v>1905</v>
      </c>
      <c r="BUS994">
        <v>1905</v>
      </c>
      <c r="BUT994">
        <v>1905</v>
      </c>
      <c r="BUU994">
        <v>1905</v>
      </c>
      <c r="BUV994">
        <v>1905</v>
      </c>
      <c r="BUW994">
        <v>127</v>
      </c>
      <c r="BUX994">
        <v>1905</v>
      </c>
      <c r="BUY994">
        <v>1905</v>
      </c>
      <c r="BUZ994">
        <v>1905</v>
      </c>
      <c r="BVA994">
        <v>1905</v>
      </c>
      <c r="BVB994">
        <v>1905</v>
      </c>
      <c r="BVC994">
        <v>1905</v>
      </c>
      <c r="BVD994">
        <v>1905</v>
      </c>
      <c r="BVE994">
        <v>127</v>
      </c>
      <c r="BVF994">
        <v>1905</v>
      </c>
      <c r="BVG994">
        <v>15</v>
      </c>
      <c r="BVH994">
        <v>1905</v>
      </c>
      <c r="BVI994">
        <v>1905</v>
      </c>
      <c r="BVJ994">
        <v>1905</v>
      </c>
      <c r="BVK994">
        <v>1905</v>
      </c>
      <c r="BVL994">
        <v>1905</v>
      </c>
      <c r="BVM994">
        <v>1905</v>
      </c>
      <c r="BVN994">
        <v>1905</v>
      </c>
      <c r="BVO994">
        <v>1905</v>
      </c>
      <c r="BVP994">
        <v>1905</v>
      </c>
      <c r="BVQ994">
        <v>1905</v>
      </c>
      <c r="BVR994">
        <v>1905</v>
      </c>
      <c r="BVS994">
        <v>1905</v>
      </c>
      <c r="BVT994">
        <v>1905</v>
      </c>
      <c r="BVU994">
        <v>1905</v>
      </c>
      <c r="BVV994">
        <v>1905</v>
      </c>
      <c r="BVW994">
        <v>1905</v>
      </c>
      <c r="BVX994">
        <v>1905</v>
      </c>
      <c r="BVY994">
        <v>1905</v>
      </c>
      <c r="BVZ994">
        <v>1905</v>
      </c>
      <c r="BWA994">
        <v>127</v>
      </c>
      <c r="BWB994">
        <v>1905</v>
      </c>
      <c r="BWC994">
        <v>1905</v>
      </c>
      <c r="BWD994">
        <v>1905</v>
      </c>
      <c r="BWE994">
        <v>1905</v>
      </c>
      <c r="BWF994">
        <v>1905</v>
      </c>
      <c r="BWG994">
        <v>1905</v>
      </c>
      <c r="BWH994">
        <v>1905</v>
      </c>
      <c r="BWI994">
        <v>1905</v>
      </c>
      <c r="BWJ994">
        <v>1905</v>
      </c>
      <c r="BWK994">
        <v>1905</v>
      </c>
      <c r="BWL994">
        <v>127</v>
      </c>
      <c r="BWM994">
        <v>1905</v>
      </c>
      <c r="BWN994">
        <v>1905</v>
      </c>
      <c r="BWO994">
        <v>1905</v>
      </c>
      <c r="BWP994">
        <v>1905</v>
      </c>
      <c r="BWQ994">
        <v>1905</v>
      </c>
      <c r="BWR994">
        <v>1905</v>
      </c>
      <c r="BWS994">
        <v>1905</v>
      </c>
      <c r="BWT994">
        <v>1905</v>
      </c>
      <c r="BWU994">
        <v>1905</v>
      </c>
      <c r="BWV994">
        <v>127</v>
      </c>
      <c r="BWW994">
        <v>1905</v>
      </c>
      <c r="BWX994">
        <v>1905</v>
      </c>
      <c r="BWY994">
        <v>1905</v>
      </c>
      <c r="BWZ994">
        <v>1905</v>
      </c>
      <c r="BXA994">
        <v>1905</v>
      </c>
      <c r="BXB994">
        <v>1905</v>
      </c>
      <c r="BXC994">
        <v>1905</v>
      </c>
      <c r="BXD994">
        <v>1905</v>
      </c>
      <c r="BXE994">
        <v>1905</v>
      </c>
      <c r="BXF994">
        <v>1905</v>
      </c>
      <c r="BXG994">
        <v>1905</v>
      </c>
      <c r="BXH994">
        <v>1905</v>
      </c>
      <c r="BXI994">
        <v>1905</v>
      </c>
      <c r="BXJ994">
        <v>1905</v>
      </c>
      <c r="BXK994">
        <v>1905</v>
      </c>
      <c r="BXL994">
        <v>1905</v>
      </c>
      <c r="BXM994">
        <v>127</v>
      </c>
      <c r="BXN994">
        <v>1905</v>
      </c>
      <c r="BXO994">
        <v>1905</v>
      </c>
      <c r="BXP994">
        <v>1905</v>
      </c>
      <c r="BXQ994">
        <v>1905</v>
      </c>
      <c r="BXR994">
        <v>1905</v>
      </c>
      <c r="BXS994">
        <v>1905</v>
      </c>
      <c r="BXT994">
        <v>1905</v>
      </c>
      <c r="BXU994">
        <v>1905</v>
      </c>
      <c r="BXV994">
        <v>1905</v>
      </c>
      <c r="BXW994">
        <v>1905</v>
      </c>
      <c r="BXX994">
        <v>1905</v>
      </c>
      <c r="BXY994">
        <v>1905</v>
      </c>
      <c r="BXZ994">
        <v>1905</v>
      </c>
      <c r="BYA994">
        <v>1905</v>
      </c>
      <c r="BYB994">
        <v>1905</v>
      </c>
      <c r="BYC994">
        <v>1905</v>
      </c>
      <c r="BYD994">
        <v>1905</v>
      </c>
      <c r="BYE994">
        <v>1905</v>
      </c>
      <c r="BYF994">
        <v>1905</v>
      </c>
      <c r="BYG994">
        <v>1905</v>
      </c>
      <c r="BYH994">
        <v>1905</v>
      </c>
      <c r="BYI994">
        <v>127</v>
      </c>
      <c r="BYJ994">
        <v>1905</v>
      </c>
      <c r="BYK994">
        <v>1905</v>
      </c>
      <c r="BYL994">
        <v>1905</v>
      </c>
      <c r="BYM994">
        <v>1905</v>
      </c>
      <c r="BYN994">
        <v>1905</v>
      </c>
      <c r="BYO994">
        <v>1905</v>
      </c>
      <c r="BYP994">
        <v>1905</v>
      </c>
      <c r="BYQ994">
        <v>1905</v>
      </c>
      <c r="BYR994">
        <v>1905</v>
      </c>
      <c r="BYS994">
        <v>1905</v>
      </c>
      <c r="BYT994">
        <v>1905</v>
      </c>
      <c r="BYU994">
        <v>1905</v>
      </c>
      <c r="BYV994">
        <v>1905</v>
      </c>
      <c r="BYW994">
        <v>1905</v>
      </c>
      <c r="BYX994">
        <v>1905</v>
      </c>
      <c r="BYY994">
        <v>1905</v>
      </c>
      <c r="BYZ994">
        <v>1905</v>
      </c>
      <c r="BZA994">
        <v>1905</v>
      </c>
      <c r="BZB994">
        <v>127</v>
      </c>
      <c r="BZC994">
        <v>1905</v>
      </c>
      <c r="BZD994">
        <v>1905</v>
      </c>
      <c r="BZE994">
        <v>1905</v>
      </c>
      <c r="BZF994">
        <v>1905</v>
      </c>
      <c r="BZG994">
        <v>1905</v>
      </c>
      <c r="BZH994">
        <v>1905</v>
      </c>
      <c r="BZI994">
        <v>1905</v>
      </c>
      <c r="BZJ994">
        <v>1905</v>
      </c>
      <c r="BZK994">
        <v>1905</v>
      </c>
      <c r="BZL994">
        <v>127</v>
      </c>
      <c r="BZM994">
        <v>1905</v>
      </c>
      <c r="BZN994">
        <v>1905</v>
      </c>
      <c r="BZO994">
        <v>1905</v>
      </c>
      <c r="BZP994">
        <v>1905</v>
      </c>
      <c r="BZQ994">
        <v>1905</v>
      </c>
      <c r="BZR994">
        <v>1905</v>
      </c>
      <c r="BZS994">
        <v>1905</v>
      </c>
      <c r="BZT994">
        <v>1905</v>
      </c>
      <c r="BZU994">
        <v>1905</v>
      </c>
    </row>
    <row r="995" spans="1:2049" x14ac:dyDescent="0.2">
      <c r="A995" s="1">
        <v>11111100001</v>
      </c>
      <c r="B995">
        <v>1</v>
      </c>
      <c r="C995">
        <v>56</v>
      </c>
      <c r="D995">
        <v>28</v>
      </c>
      <c r="E995">
        <v>56</v>
      </c>
      <c r="F995">
        <v>56</v>
      </c>
      <c r="G995">
        <v>28</v>
      </c>
      <c r="H995">
        <v>56</v>
      </c>
      <c r="I995">
        <v>28</v>
      </c>
      <c r="J995">
        <v>14</v>
      </c>
      <c r="K995">
        <v>56</v>
      </c>
      <c r="L995">
        <v>28</v>
      </c>
      <c r="M995">
        <v>56</v>
      </c>
      <c r="N995">
        <v>56</v>
      </c>
      <c r="O995">
        <v>28</v>
      </c>
      <c r="P995">
        <v>56</v>
      </c>
      <c r="Q995">
        <v>28</v>
      </c>
      <c r="R995">
        <v>56</v>
      </c>
      <c r="S995">
        <v>14</v>
      </c>
      <c r="T995">
        <v>56</v>
      </c>
      <c r="U995">
        <v>28</v>
      </c>
      <c r="V995">
        <v>28</v>
      </c>
      <c r="W995">
        <v>56</v>
      </c>
      <c r="X995">
        <v>28</v>
      </c>
      <c r="Y995">
        <v>56</v>
      </c>
      <c r="Z995">
        <v>56</v>
      </c>
      <c r="AA995">
        <v>14</v>
      </c>
      <c r="AB995">
        <v>56</v>
      </c>
      <c r="AC995">
        <v>28</v>
      </c>
      <c r="AD995">
        <v>28</v>
      </c>
      <c r="AE995">
        <v>56</v>
      </c>
      <c r="AF995">
        <v>28</v>
      </c>
      <c r="AG995">
        <v>56</v>
      </c>
      <c r="AH995">
        <v>28</v>
      </c>
      <c r="AI995">
        <v>56</v>
      </c>
      <c r="AJ995">
        <v>14</v>
      </c>
      <c r="AK995">
        <v>56</v>
      </c>
      <c r="AL995">
        <v>56</v>
      </c>
      <c r="AM995">
        <v>28</v>
      </c>
      <c r="AN995">
        <v>56</v>
      </c>
      <c r="AO995">
        <v>28</v>
      </c>
      <c r="AP995">
        <v>28</v>
      </c>
      <c r="AQ995">
        <v>56</v>
      </c>
      <c r="AR995">
        <v>14</v>
      </c>
      <c r="AS995">
        <v>56</v>
      </c>
      <c r="AT995">
        <v>56</v>
      </c>
      <c r="AU995">
        <v>28</v>
      </c>
      <c r="AV995">
        <v>56</v>
      </c>
      <c r="AW995">
        <v>28</v>
      </c>
      <c r="AX995">
        <v>56</v>
      </c>
      <c r="AY995">
        <v>28</v>
      </c>
      <c r="AZ995">
        <v>56</v>
      </c>
      <c r="BA995">
        <v>14</v>
      </c>
      <c r="BB995">
        <v>28</v>
      </c>
      <c r="BC995">
        <v>56</v>
      </c>
      <c r="BD995">
        <v>28</v>
      </c>
      <c r="BE995">
        <v>56</v>
      </c>
      <c r="BF995">
        <v>56</v>
      </c>
      <c r="BG995">
        <v>28</v>
      </c>
      <c r="BH995">
        <v>56</v>
      </c>
      <c r="BI995">
        <v>14</v>
      </c>
      <c r="BJ995">
        <v>28</v>
      </c>
      <c r="BK995">
        <v>56</v>
      </c>
      <c r="BL995">
        <v>28</v>
      </c>
      <c r="BM995">
        <v>56</v>
      </c>
      <c r="BN995">
        <v>28</v>
      </c>
      <c r="BO995">
        <v>56</v>
      </c>
      <c r="BP995">
        <v>28</v>
      </c>
      <c r="BQ995">
        <v>56</v>
      </c>
      <c r="BR995">
        <v>56</v>
      </c>
      <c r="BS995">
        <v>14</v>
      </c>
      <c r="BT995">
        <v>56</v>
      </c>
      <c r="BU995">
        <v>28</v>
      </c>
      <c r="BV995">
        <v>28</v>
      </c>
      <c r="BW995">
        <v>56</v>
      </c>
      <c r="BX995">
        <v>28</v>
      </c>
      <c r="BY995">
        <v>56</v>
      </c>
      <c r="BZ995">
        <v>56</v>
      </c>
      <c r="CA995">
        <v>14</v>
      </c>
      <c r="CB995">
        <v>56</v>
      </c>
      <c r="CC995">
        <v>28</v>
      </c>
      <c r="CD995">
        <v>56</v>
      </c>
      <c r="CE995">
        <v>28</v>
      </c>
      <c r="CF995">
        <v>56</v>
      </c>
      <c r="CG995">
        <v>28</v>
      </c>
      <c r="CH995">
        <v>14</v>
      </c>
      <c r="CI995">
        <v>56</v>
      </c>
      <c r="CJ995">
        <v>28</v>
      </c>
      <c r="CK995">
        <v>56</v>
      </c>
      <c r="CL995">
        <v>56</v>
      </c>
      <c r="CM995">
        <v>28</v>
      </c>
      <c r="CN995">
        <v>56</v>
      </c>
      <c r="CO995">
        <v>28</v>
      </c>
      <c r="CP995">
        <v>14</v>
      </c>
      <c r="CQ995">
        <v>56</v>
      </c>
      <c r="CR995">
        <v>28</v>
      </c>
      <c r="CS995">
        <v>56</v>
      </c>
      <c r="CT995">
        <v>28</v>
      </c>
      <c r="CU995">
        <v>56</v>
      </c>
      <c r="CV995">
        <v>28</v>
      </c>
      <c r="CW995">
        <v>56</v>
      </c>
      <c r="CX995">
        <v>56</v>
      </c>
      <c r="CY995">
        <v>28</v>
      </c>
      <c r="CZ995">
        <v>56</v>
      </c>
      <c r="DA995">
        <v>14</v>
      </c>
      <c r="DB995">
        <v>28</v>
      </c>
      <c r="DC995">
        <v>56</v>
      </c>
      <c r="DD995">
        <v>28</v>
      </c>
      <c r="DE995">
        <v>56</v>
      </c>
      <c r="DF995">
        <v>56</v>
      </c>
      <c r="DG995">
        <v>28</v>
      </c>
      <c r="DH995">
        <v>56</v>
      </c>
      <c r="DI995">
        <v>14</v>
      </c>
      <c r="DJ995">
        <v>56</v>
      </c>
      <c r="DK995">
        <v>28</v>
      </c>
      <c r="DL995">
        <v>56</v>
      </c>
      <c r="DM995">
        <v>28</v>
      </c>
      <c r="DN995">
        <v>28</v>
      </c>
      <c r="DO995">
        <v>56</v>
      </c>
      <c r="DP995">
        <v>14</v>
      </c>
      <c r="DQ995">
        <v>56</v>
      </c>
      <c r="DR995">
        <v>8</v>
      </c>
      <c r="DS995">
        <v>28</v>
      </c>
      <c r="DT995">
        <v>56</v>
      </c>
      <c r="DU995">
        <v>28</v>
      </c>
      <c r="DV995">
        <v>28</v>
      </c>
      <c r="DW995">
        <v>56</v>
      </c>
      <c r="DX995">
        <v>14</v>
      </c>
      <c r="DY995">
        <v>56</v>
      </c>
      <c r="DZ995">
        <v>28</v>
      </c>
      <c r="EA995">
        <v>56</v>
      </c>
      <c r="EB995">
        <v>14</v>
      </c>
      <c r="EC995">
        <v>56</v>
      </c>
      <c r="ED995">
        <v>56</v>
      </c>
      <c r="EE995">
        <v>28</v>
      </c>
      <c r="EF995">
        <v>56</v>
      </c>
      <c r="EG995">
        <v>28</v>
      </c>
      <c r="EH995">
        <v>4</v>
      </c>
      <c r="EI995">
        <v>56</v>
      </c>
      <c r="EJ995">
        <v>14</v>
      </c>
      <c r="EK995">
        <v>56</v>
      </c>
      <c r="EL995">
        <v>56</v>
      </c>
      <c r="EM995">
        <v>28</v>
      </c>
      <c r="EN995">
        <v>56</v>
      </c>
      <c r="EO995">
        <v>28</v>
      </c>
      <c r="EP995">
        <v>56</v>
      </c>
      <c r="EQ995">
        <v>28</v>
      </c>
      <c r="ER995">
        <v>56</v>
      </c>
      <c r="ES995">
        <v>14</v>
      </c>
      <c r="ET995">
        <v>28</v>
      </c>
      <c r="EU995">
        <v>56</v>
      </c>
      <c r="EV995">
        <v>28</v>
      </c>
      <c r="EW995">
        <v>56</v>
      </c>
      <c r="EX995">
        <v>56</v>
      </c>
      <c r="EY995">
        <v>28</v>
      </c>
      <c r="EZ995">
        <v>56</v>
      </c>
      <c r="FA995">
        <v>14</v>
      </c>
      <c r="FB995">
        <v>28</v>
      </c>
      <c r="FC995">
        <v>56</v>
      </c>
      <c r="FD995">
        <v>28</v>
      </c>
      <c r="FE995">
        <v>56</v>
      </c>
      <c r="FF995">
        <v>14</v>
      </c>
      <c r="FG995">
        <v>56</v>
      </c>
      <c r="FH995">
        <v>28</v>
      </c>
      <c r="FI995">
        <v>56</v>
      </c>
      <c r="FJ995">
        <v>56</v>
      </c>
      <c r="FK995">
        <v>28</v>
      </c>
      <c r="FL995">
        <v>56</v>
      </c>
      <c r="FM995">
        <v>28</v>
      </c>
      <c r="FN995">
        <v>14</v>
      </c>
      <c r="FO995">
        <v>56</v>
      </c>
      <c r="FP995">
        <v>28</v>
      </c>
      <c r="FQ995">
        <v>56</v>
      </c>
      <c r="FR995">
        <v>56</v>
      </c>
      <c r="FS995">
        <v>28</v>
      </c>
      <c r="FT995">
        <v>56</v>
      </c>
      <c r="FU995">
        <v>28</v>
      </c>
      <c r="FV995">
        <v>56</v>
      </c>
      <c r="FW995">
        <v>7</v>
      </c>
      <c r="FX995">
        <v>56</v>
      </c>
      <c r="FY995">
        <v>28</v>
      </c>
      <c r="FZ995">
        <v>28</v>
      </c>
      <c r="GA995">
        <v>56</v>
      </c>
      <c r="GB995">
        <v>28</v>
      </c>
      <c r="GC995">
        <v>56</v>
      </c>
      <c r="GD995">
        <v>56</v>
      </c>
      <c r="GE995">
        <v>14</v>
      </c>
      <c r="GF995">
        <v>56</v>
      </c>
      <c r="GG995">
        <v>28</v>
      </c>
      <c r="GH995">
        <v>28</v>
      </c>
      <c r="GI995">
        <v>56</v>
      </c>
      <c r="GJ995">
        <v>28</v>
      </c>
      <c r="GK995">
        <v>56</v>
      </c>
      <c r="GL995">
        <v>28</v>
      </c>
      <c r="GM995">
        <v>56</v>
      </c>
      <c r="GN995">
        <v>28</v>
      </c>
      <c r="GO995">
        <v>56</v>
      </c>
      <c r="GP995">
        <v>56</v>
      </c>
      <c r="GQ995">
        <v>28</v>
      </c>
      <c r="GR995">
        <v>56</v>
      </c>
      <c r="GS995">
        <v>14</v>
      </c>
      <c r="GT995">
        <v>28</v>
      </c>
      <c r="GU995">
        <v>56</v>
      </c>
      <c r="GV995">
        <v>28</v>
      </c>
      <c r="GW995">
        <v>56</v>
      </c>
      <c r="GX995">
        <v>56</v>
      </c>
      <c r="GY995">
        <v>28</v>
      </c>
      <c r="GZ995">
        <v>56</v>
      </c>
      <c r="HA995">
        <v>14</v>
      </c>
      <c r="HB995">
        <v>56</v>
      </c>
      <c r="HC995">
        <v>28</v>
      </c>
      <c r="HD995">
        <v>56</v>
      </c>
      <c r="HE995">
        <v>28</v>
      </c>
      <c r="HF995">
        <v>28</v>
      </c>
      <c r="HG995">
        <v>56</v>
      </c>
      <c r="HH995">
        <v>14</v>
      </c>
      <c r="HI995">
        <v>56</v>
      </c>
      <c r="HJ995">
        <v>56</v>
      </c>
      <c r="HK995">
        <v>28</v>
      </c>
      <c r="HL995">
        <v>56</v>
      </c>
      <c r="HM995">
        <v>28</v>
      </c>
      <c r="HN995">
        <v>28</v>
      </c>
      <c r="HO995">
        <v>56</v>
      </c>
      <c r="HP995">
        <v>14</v>
      </c>
      <c r="HQ995">
        <v>56</v>
      </c>
      <c r="HR995">
        <v>28</v>
      </c>
      <c r="HS995">
        <v>56</v>
      </c>
      <c r="HT995">
        <v>28</v>
      </c>
      <c r="HU995">
        <v>56</v>
      </c>
      <c r="HV995">
        <v>56</v>
      </c>
      <c r="HW995">
        <v>14</v>
      </c>
      <c r="HX995">
        <v>56</v>
      </c>
      <c r="HY995">
        <v>28</v>
      </c>
      <c r="HZ995">
        <v>28</v>
      </c>
      <c r="IA995">
        <v>56</v>
      </c>
      <c r="IB995">
        <v>28</v>
      </c>
      <c r="IC995">
        <v>56</v>
      </c>
      <c r="ID995">
        <v>56</v>
      </c>
      <c r="IE995">
        <v>14</v>
      </c>
      <c r="IF995">
        <v>56</v>
      </c>
      <c r="IG995">
        <v>28</v>
      </c>
      <c r="IH995">
        <v>8</v>
      </c>
      <c r="II995">
        <v>28</v>
      </c>
      <c r="IJ995">
        <v>56</v>
      </c>
      <c r="IK995">
        <v>28</v>
      </c>
      <c r="IL995">
        <v>14</v>
      </c>
      <c r="IM995">
        <v>56</v>
      </c>
      <c r="IN995">
        <v>28</v>
      </c>
      <c r="IO995">
        <v>56</v>
      </c>
      <c r="IP995">
        <v>56</v>
      </c>
      <c r="IQ995">
        <v>28</v>
      </c>
      <c r="IR995">
        <v>56</v>
      </c>
      <c r="IS995">
        <v>28</v>
      </c>
      <c r="IT995">
        <v>14</v>
      </c>
      <c r="IU995">
        <v>56</v>
      </c>
      <c r="IV995">
        <v>28</v>
      </c>
      <c r="IW995">
        <v>56</v>
      </c>
      <c r="IX995">
        <v>28</v>
      </c>
      <c r="IY995">
        <v>56</v>
      </c>
      <c r="IZ995">
        <v>28</v>
      </c>
      <c r="JA995">
        <v>56</v>
      </c>
      <c r="JB995">
        <v>56</v>
      </c>
      <c r="JC995">
        <v>14</v>
      </c>
      <c r="JD995">
        <v>56</v>
      </c>
      <c r="JE995">
        <v>28</v>
      </c>
      <c r="JF995">
        <v>28</v>
      </c>
      <c r="JG995">
        <v>56</v>
      </c>
      <c r="JH995">
        <v>28</v>
      </c>
      <c r="JI995">
        <v>56</v>
      </c>
      <c r="JJ995">
        <v>56</v>
      </c>
      <c r="JK995">
        <v>14</v>
      </c>
      <c r="JL995">
        <v>56</v>
      </c>
      <c r="JM995">
        <v>28</v>
      </c>
      <c r="JN995">
        <v>56</v>
      </c>
      <c r="JO995">
        <v>4</v>
      </c>
      <c r="JP995">
        <v>56</v>
      </c>
      <c r="JQ995">
        <v>28</v>
      </c>
      <c r="JR995">
        <v>14</v>
      </c>
      <c r="JS995">
        <v>56</v>
      </c>
      <c r="JT995">
        <v>28</v>
      </c>
      <c r="JU995">
        <v>56</v>
      </c>
      <c r="JV995">
        <v>56</v>
      </c>
      <c r="JW995">
        <v>28</v>
      </c>
      <c r="JX995">
        <v>56</v>
      </c>
      <c r="JY995">
        <v>28</v>
      </c>
      <c r="JZ995">
        <v>14</v>
      </c>
      <c r="KA995">
        <v>56</v>
      </c>
      <c r="KB995">
        <v>28</v>
      </c>
      <c r="KC995">
        <v>56</v>
      </c>
      <c r="KD995">
        <v>28</v>
      </c>
      <c r="KE995">
        <v>56</v>
      </c>
      <c r="KF995">
        <v>28</v>
      </c>
      <c r="KG995">
        <v>56</v>
      </c>
      <c r="KH995">
        <v>56</v>
      </c>
      <c r="KI995">
        <v>28</v>
      </c>
      <c r="KJ995">
        <v>56</v>
      </c>
      <c r="KK995">
        <v>14</v>
      </c>
      <c r="KL995">
        <v>28</v>
      </c>
      <c r="KM995">
        <v>56</v>
      </c>
      <c r="KN995">
        <v>28</v>
      </c>
      <c r="KO995">
        <v>56</v>
      </c>
      <c r="KP995">
        <v>56</v>
      </c>
      <c r="KQ995">
        <v>28</v>
      </c>
      <c r="KR995">
        <v>56</v>
      </c>
      <c r="KS995">
        <v>14</v>
      </c>
      <c r="KT995">
        <v>56</v>
      </c>
      <c r="KU995">
        <v>28</v>
      </c>
      <c r="KV995">
        <v>56</v>
      </c>
      <c r="KW995">
        <v>28</v>
      </c>
      <c r="KX995">
        <v>28</v>
      </c>
      <c r="KY995">
        <v>56</v>
      </c>
      <c r="KZ995">
        <v>14</v>
      </c>
      <c r="LA995">
        <v>56</v>
      </c>
      <c r="LB995">
        <v>56</v>
      </c>
      <c r="LC995">
        <v>28</v>
      </c>
      <c r="LD995">
        <v>56</v>
      </c>
      <c r="LE995">
        <v>28</v>
      </c>
      <c r="LF995">
        <v>28</v>
      </c>
      <c r="LG995">
        <v>56</v>
      </c>
      <c r="LH995">
        <v>14</v>
      </c>
      <c r="LI995">
        <v>56</v>
      </c>
      <c r="LJ995">
        <v>14</v>
      </c>
      <c r="LK995">
        <v>56</v>
      </c>
      <c r="LL995">
        <v>28</v>
      </c>
      <c r="LM995">
        <v>56</v>
      </c>
      <c r="LN995">
        <v>56</v>
      </c>
      <c r="LO995">
        <v>28</v>
      </c>
      <c r="LP995">
        <v>56</v>
      </c>
      <c r="LQ995">
        <v>28</v>
      </c>
      <c r="LR995">
        <v>14</v>
      </c>
      <c r="LS995">
        <v>56</v>
      </c>
      <c r="LT995">
        <v>28</v>
      </c>
      <c r="LU995">
        <v>56</v>
      </c>
      <c r="LV995">
        <v>56</v>
      </c>
      <c r="LW995">
        <v>28</v>
      </c>
      <c r="LX995">
        <v>56</v>
      </c>
      <c r="LY995">
        <v>28</v>
      </c>
      <c r="LZ995">
        <v>56</v>
      </c>
      <c r="MA995">
        <v>14</v>
      </c>
      <c r="MB995">
        <v>56</v>
      </c>
      <c r="MC995">
        <v>28</v>
      </c>
      <c r="MD995">
        <v>28</v>
      </c>
      <c r="ME995">
        <v>56</v>
      </c>
      <c r="MF995">
        <v>28</v>
      </c>
      <c r="MG995">
        <v>56</v>
      </c>
      <c r="MH995">
        <v>56</v>
      </c>
      <c r="MI995">
        <v>14</v>
      </c>
      <c r="MJ995">
        <v>56</v>
      </c>
      <c r="MK995">
        <v>28</v>
      </c>
      <c r="ML995">
        <v>28</v>
      </c>
      <c r="MM995">
        <v>56</v>
      </c>
      <c r="MN995">
        <v>28</v>
      </c>
      <c r="MO995">
        <v>56</v>
      </c>
      <c r="MP995">
        <v>28</v>
      </c>
      <c r="MQ995">
        <v>56</v>
      </c>
      <c r="MR995">
        <v>7</v>
      </c>
      <c r="MS995">
        <v>56</v>
      </c>
      <c r="MT995">
        <v>56</v>
      </c>
      <c r="MU995">
        <v>28</v>
      </c>
      <c r="MV995">
        <v>56</v>
      </c>
      <c r="MW995">
        <v>28</v>
      </c>
      <c r="MX995">
        <v>28</v>
      </c>
      <c r="MY995">
        <v>8</v>
      </c>
      <c r="MZ995">
        <v>14</v>
      </c>
      <c r="NA995">
        <v>56</v>
      </c>
      <c r="NB995">
        <v>56</v>
      </c>
      <c r="NC995">
        <v>28</v>
      </c>
      <c r="ND995">
        <v>56</v>
      </c>
      <c r="NE995">
        <v>28</v>
      </c>
      <c r="NF995">
        <v>56</v>
      </c>
      <c r="NG995">
        <v>28</v>
      </c>
      <c r="NH995">
        <v>56</v>
      </c>
      <c r="NI995">
        <v>14</v>
      </c>
      <c r="NJ995">
        <v>28</v>
      </c>
      <c r="NK995">
        <v>56</v>
      </c>
      <c r="NL995">
        <v>28</v>
      </c>
      <c r="NM995">
        <v>56</v>
      </c>
      <c r="NN995">
        <v>56</v>
      </c>
      <c r="NO995">
        <v>28</v>
      </c>
      <c r="NP995">
        <v>56</v>
      </c>
      <c r="NQ995">
        <v>14</v>
      </c>
      <c r="NR995">
        <v>28</v>
      </c>
      <c r="NS995">
        <v>56</v>
      </c>
      <c r="NT995">
        <v>28</v>
      </c>
      <c r="NU995">
        <v>56</v>
      </c>
      <c r="NV995">
        <v>28</v>
      </c>
      <c r="NW995">
        <v>56</v>
      </c>
      <c r="NX995">
        <v>28</v>
      </c>
      <c r="NY995">
        <v>56</v>
      </c>
      <c r="NZ995">
        <v>56</v>
      </c>
      <c r="OA995">
        <v>28</v>
      </c>
      <c r="OB995">
        <v>56</v>
      </c>
      <c r="OC995">
        <v>14</v>
      </c>
      <c r="OD995">
        <v>28</v>
      </c>
      <c r="OE995">
        <v>56</v>
      </c>
      <c r="OF995">
        <v>28</v>
      </c>
      <c r="OG995">
        <v>56</v>
      </c>
      <c r="OH995">
        <v>56</v>
      </c>
      <c r="OI995">
        <v>28</v>
      </c>
      <c r="OJ995">
        <v>56</v>
      </c>
      <c r="OK995">
        <v>14</v>
      </c>
      <c r="OL995">
        <v>56</v>
      </c>
      <c r="OM995">
        <v>28</v>
      </c>
      <c r="ON995">
        <v>56</v>
      </c>
      <c r="OO995">
        <v>28</v>
      </c>
      <c r="OP995">
        <v>28</v>
      </c>
      <c r="OQ995">
        <v>56</v>
      </c>
      <c r="OR995">
        <v>14</v>
      </c>
      <c r="OS995">
        <v>56</v>
      </c>
      <c r="OT995">
        <v>56</v>
      </c>
      <c r="OU995">
        <v>4</v>
      </c>
      <c r="OV995">
        <v>56</v>
      </c>
      <c r="OW995">
        <v>28</v>
      </c>
      <c r="OX995">
        <v>28</v>
      </c>
      <c r="OY995">
        <v>56</v>
      </c>
      <c r="OZ995">
        <v>14</v>
      </c>
      <c r="PA995">
        <v>56</v>
      </c>
      <c r="PB995">
        <v>28</v>
      </c>
      <c r="PC995">
        <v>56</v>
      </c>
      <c r="PD995">
        <v>28</v>
      </c>
      <c r="PE995">
        <v>56</v>
      </c>
      <c r="PF995">
        <v>56</v>
      </c>
      <c r="PG995">
        <v>14</v>
      </c>
      <c r="PH995">
        <v>56</v>
      </c>
      <c r="PI995">
        <v>28</v>
      </c>
      <c r="PJ995">
        <v>28</v>
      </c>
      <c r="PK995">
        <v>56</v>
      </c>
      <c r="PL995">
        <v>28</v>
      </c>
      <c r="PM995">
        <v>56</v>
      </c>
      <c r="PN995">
        <v>56</v>
      </c>
      <c r="PO995">
        <v>14</v>
      </c>
      <c r="PP995">
        <v>56</v>
      </c>
      <c r="PQ995">
        <v>28</v>
      </c>
      <c r="PR995">
        <v>56</v>
      </c>
      <c r="PS995">
        <v>28</v>
      </c>
      <c r="PT995">
        <v>56</v>
      </c>
      <c r="PU995">
        <v>28</v>
      </c>
      <c r="PV995">
        <v>14</v>
      </c>
      <c r="PW995">
        <v>56</v>
      </c>
      <c r="PX995">
        <v>28</v>
      </c>
      <c r="PY995">
        <v>56</v>
      </c>
      <c r="PZ995">
        <v>56</v>
      </c>
      <c r="QA995">
        <v>28</v>
      </c>
      <c r="QB995">
        <v>56</v>
      </c>
      <c r="QC995">
        <v>28</v>
      </c>
      <c r="QD995">
        <v>14</v>
      </c>
      <c r="QE995">
        <v>56</v>
      </c>
      <c r="QF995">
        <v>28</v>
      </c>
      <c r="QG995">
        <v>56</v>
      </c>
      <c r="QH995">
        <v>28</v>
      </c>
      <c r="QI995">
        <v>56</v>
      </c>
      <c r="QJ995">
        <v>14</v>
      </c>
      <c r="QK995">
        <v>56</v>
      </c>
      <c r="QL995">
        <v>56</v>
      </c>
      <c r="QM995">
        <v>28</v>
      </c>
      <c r="QN995">
        <v>56</v>
      </c>
      <c r="QO995">
        <v>28</v>
      </c>
      <c r="QP995">
        <v>28</v>
      </c>
      <c r="QQ995">
        <v>56</v>
      </c>
      <c r="QR995">
        <v>14</v>
      </c>
      <c r="QS995">
        <v>56</v>
      </c>
      <c r="QT995">
        <v>56</v>
      </c>
      <c r="QU995">
        <v>28</v>
      </c>
      <c r="QV995">
        <v>56</v>
      </c>
      <c r="QW995">
        <v>28</v>
      </c>
      <c r="QX995">
        <v>56</v>
      </c>
      <c r="QY995">
        <v>28</v>
      </c>
      <c r="QZ995">
        <v>56</v>
      </c>
      <c r="RA995">
        <v>7</v>
      </c>
      <c r="RB995">
        <v>28</v>
      </c>
      <c r="RC995">
        <v>56</v>
      </c>
      <c r="RD995">
        <v>28</v>
      </c>
      <c r="RE995">
        <v>56</v>
      </c>
      <c r="RF995">
        <v>56</v>
      </c>
      <c r="RG995">
        <v>28</v>
      </c>
      <c r="RH995">
        <v>56</v>
      </c>
      <c r="RI995">
        <v>14</v>
      </c>
      <c r="RJ995">
        <v>28</v>
      </c>
      <c r="RK995">
        <v>56</v>
      </c>
      <c r="RL995">
        <v>28</v>
      </c>
      <c r="RM995">
        <v>56</v>
      </c>
      <c r="RN995">
        <v>14</v>
      </c>
      <c r="RO995">
        <v>8</v>
      </c>
      <c r="RP995">
        <v>28</v>
      </c>
      <c r="RQ995">
        <v>56</v>
      </c>
      <c r="RR995">
        <v>56</v>
      </c>
      <c r="RS995">
        <v>28</v>
      </c>
      <c r="RT995">
        <v>56</v>
      </c>
      <c r="RU995">
        <v>28</v>
      </c>
      <c r="RV995">
        <v>14</v>
      </c>
      <c r="RW995">
        <v>56</v>
      </c>
      <c r="RX995">
        <v>28</v>
      </c>
      <c r="RY995">
        <v>56</v>
      </c>
      <c r="RZ995">
        <v>56</v>
      </c>
      <c r="SA995">
        <v>28</v>
      </c>
      <c r="SB995">
        <v>56</v>
      </c>
      <c r="SC995">
        <v>28</v>
      </c>
      <c r="SD995">
        <v>56</v>
      </c>
      <c r="SE995">
        <v>14</v>
      </c>
      <c r="SF995">
        <v>56</v>
      </c>
      <c r="SG995">
        <v>28</v>
      </c>
      <c r="SH995">
        <v>28</v>
      </c>
      <c r="SI995">
        <v>56</v>
      </c>
      <c r="SJ995">
        <v>28</v>
      </c>
      <c r="SK995">
        <v>56</v>
      </c>
      <c r="SL995">
        <v>56</v>
      </c>
      <c r="SM995">
        <v>14</v>
      </c>
      <c r="SN995">
        <v>56</v>
      </c>
      <c r="SO995">
        <v>28</v>
      </c>
      <c r="SP995">
        <v>28</v>
      </c>
      <c r="SQ995">
        <v>56</v>
      </c>
      <c r="SR995">
        <v>28</v>
      </c>
      <c r="SS995">
        <v>56</v>
      </c>
      <c r="ST995">
        <v>28</v>
      </c>
      <c r="SU995">
        <v>56</v>
      </c>
      <c r="SV995">
        <v>14</v>
      </c>
      <c r="SW995">
        <v>56</v>
      </c>
      <c r="SX995">
        <v>56</v>
      </c>
      <c r="SY995">
        <v>28</v>
      </c>
      <c r="SZ995">
        <v>56</v>
      </c>
      <c r="TA995">
        <v>28</v>
      </c>
      <c r="TB995">
        <v>28</v>
      </c>
      <c r="TC995">
        <v>56</v>
      </c>
      <c r="TD995">
        <v>14</v>
      </c>
      <c r="TE995">
        <v>56</v>
      </c>
      <c r="TF995">
        <v>56</v>
      </c>
      <c r="TG995">
        <v>28</v>
      </c>
      <c r="TH995">
        <v>56</v>
      </c>
      <c r="TI995">
        <v>28</v>
      </c>
      <c r="TJ995">
        <v>56</v>
      </c>
      <c r="TK995">
        <v>28</v>
      </c>
      <c r="TL995">
        <v>56</v>
      </c>
      <c r="TM995">
        <v>14</v>
      </c>
      <c r="TN995">
        <v>28</v>
      </c>
      <c r="TO995">
        <v>56</v>
      </c>
      <c r="TP995">
        <v>28</v>
      </c>
      <c r="TQ995">
        <v>56</v>
      </c>
      <c r="TR995">
        <v>56</v>
      </c>
      <c r="TS995">
        <v>28</v>
      </c>
      <c r="TT995">
        <v>56</v>
      </c>
      <c r="TU995">
        <v>14</v>
      </c>
      <c r="TV995">
        <v>28</v>
      </c>
      <c r="TW995">
        <v>56</v>
      </c>
      <c r="TX995">
        <v>28</v>
      </c>
      <c r="TY995">
        <v>56</v>
      </c>
      <c r="TZ995">
        <v>14</v>
      </c>
      <c r="UA995">
        <v>56</v>
      </c>
      <c r="UB995">
        <v>4</v>
      </c>
      <c r="UC995">
        <v>56</v>
      </c>
      <c r="UD995">
        <v>56</v>
      </c>
      <c r="UE995">
        <v>28</v>
      </c>
      <c r="UF995">
        <v>56</v>
      </c>
      <c r="UG995">
        <v>28</v>
      </c>
      <c r="UH995">
        <v>14</v>
      </c>
      <c r="UI995">
        <v>56</v>
      </c>
      <c r="UJ995">
        <v>28</v>
      </c>
      <c r="UK995">
        <v>56</v>
      </c>
      <c r="UL995">
        <v>56</v>
      </c>
      <c r="UM995">
        <v>28</v>
      </c>
      <c r="UN995">
        <v>56</v>
      </c>
      <c r="UO995">
        <v>28</v>
      </c>
      <c r="UP995">
        <v>56</v>
      </c>
      <c r="UQ995">
        <v>14</v>
      </c>
      <c r="UR995">
        <v>56</v>
      </c>
      <c r="US995">
        <v>28</v>
      </c>
      <c r="UT995">
        <v>28</v>
      </c>
      <c r="UU995">
        <v>56</v>
      </c>
      <c r="UV995">
        <v>28</v>
      </c>
      <c r="UW995">
        <v>56</v>
      </c>
      <c r="UX995">
        <v>56</v>
      </c>
      <c r="UY995">
        <v>14</v>
      </c>
      <c r="UZ995">
        <v>56</v>
      </c>
      <c r="VA995">
        <v>28</v>
      </c>
      <c r="VB995">
        <v>28</v>
      </c>
      <c r="VC995">
        <v>56</v>
      </c>
      <c r="VD995">
        <v>28</v>
      </c>
      <c r="VE995">
        <v>56</v>
      </c>
      <c r="VF995">
        <v>28</v>
      </c>
      <c r="VG995">
        <v>56</v>
      </c>
      <c r="VH995">
        <v>28</v>
      </c>
      <c r="VI995">
        <v>56</v>
      </c>
      <c r="VJ995">
        <v>56</v>
      </c>
      <c r="VK995">
        <v>28</v>
      </c>
      <c r="VL995">
        <v>56</v>
      </c>
      <c r="VM995">
        <v>14</v>
      </c>
      <c r="VN995">
        <v>28</v>
      </c>
      <c r="VO995">
        <v>56</v>
      </c>
      <c r="VP995">
        <v>28</v>
      </c>
      <c r="VQ995">
        <v>56</v>
      </c>
      <c r="VR995">
        <v>56</v>
      </c>
      <c r="VS995">
        <v>28</v>
      </c>
      <c r="VT995">
        <v>56</v>
      </c>
      <c r="VU995">
        <v>14</v>
      </c>
      <c r="VV995">
        <v>56</v>
      </c>
      <c r="VW995">
        <v>28</v>
      </c>
      <c r="VX995">
        <v>56</v>
      </c>
      <c r="VY995">
        <v>28</v>
      </c>
      <c r="VZ995">
        <v>28</v>
      </c>
      <c r="WA995">
        <v>56</v>
      </c>
      <c r="WB995">
        <v>14</v>
      </c>
      <c r="WC995">
        <v>56</v>
      </c>
      <c r="WD995">
        <v>56</v>
      </c>
      <c r="WE995">
        <v>28</v>
      </c>
      <c r="WF995">
        <v>8</v>
      </c>
      <c r="WG995">
        <v>28</v>
      </c>
      <c r="WH995">
        <v>28</v>
      </c>
      <c r="WI995">
        <v>56</v>
      </c>
      <c r="WJ995">
        <v>14</v>
      </c>
      <c r="WK995">
        <v>56</v>
      </c>
      <c r="WL995">
        <v>28</v>
      </c>
      <c r="WM995">
        <v>56</v>
      </c>
      <c r="WN995">
        <v>28</v>
      </c>
      <c r="WO995">
        <v>56</v>
      </c>
      <c r="WP995">
        <v>56</v>
      </c>
      <c r="WQ995">
        <v>14</v>
      </c>
      <c r="WR995">
        <v>56</v>
      </c>
      <c r="WS995">
        <v>28</v>
      </c>
      <c r="WT995">
        <v>28</v>
      </c>
      <c r="WU995">
        <v>56</v>
      </c>
      <c r="WV995">
        <v>28</v>
      </c>
      <c r="WW995">
        <v>56</v>
      </c>
      <c r="WX995">
        <v>56</v>
      </c>
      <c r="WY995">
        <v>14</v>
      </c>
      <c r="WZ995">
        <v>56</v>
      </c>
      <c r="XA995">
        <v>28</v>
      </c>
      <c r="XB995">
        <v>56</v>
      </c>
      <c r="XC995">
        <v>28</v>
      </c>
      <c r="XD995">
        <v>56</v>
      </c>
      <c r="XE995">
        <v>28</v>
      </c>
      <c r="XF995">
        <v>7</v>
      </c>
      <c r="XG995">
        <v>56</v>
      </c>
      <c r="XH995">
        <v>28</v>
      </c>
      <c r="XI995">
        <v>56</v>
      </c>
      <c r="XJ995">
        <v>56</v>
      </c>
      <c r="XK995">
        <v>28</v>
      </c>
      <c r="XL995">
        <v>56</v>
      </c>
      <c r="XM995">
        <v>28</v>
      </c>
      <c r="XN995">
        <v>14</v>
      </c>
      <c r="XO995">
        <v>56</v>
      </c>
      <c r="XP995">
        <v>28</v>
      </c>
      <c r="XQ995">
        <v>56</v>
      </c>
      <c r="XR995">
        <v>14</v>
      </c>
      <c r="XS995">
        <v>56</v>
      </c>
      <c r="XT995">
        <v>28</v>
      </c>
      <c r="XU995">
        <v>56</v>
      </c>
      <c r="XV995">
        <v>56</v>
      </c>
      <c r="XW995">
        <v>28</v>
      </c>
      <c r="XX995">
        <v>56</v>
      </c>
      <c r="XY995">
        <v>28</v>
      </c>
      <c r="XZ995">
        <v>14</v>
      </c>
      <c r="YA995">
        <v>56</v>
      </c>
      <c r="YB995">
        <v>28</v>
      </c>
      <c r="YC995">
        <v>56</v>
      </c>
      <c r="YD995">
        <v>56</v>
      </c>
      <c r="YE995">
        <v>28</v>
      </c>
      <c r="YF995">
        <v>56</v>
      </c>
      <c r="YG995">
        <v>28</v>
      </c>
      <c r="YH995">
        <v>56</v>
      </c>
      <c r="YI995">
        <v>14</v>
      </c>
      <c r="YJ995">
        <v>56</v>
      </c>
      <c r="YK995">
        <v>28</v>
      </c>
      <c r="YL995">
        <v>28</v>
      </c>
      <c r="YM995">
        <v>56</v>
      </c>
      <c r="YN995">
        <v>28</v>
      </c>
      <c r="YO995">
        <v>56</v>
      </c>
      <c r="YP995">
        <v>56</v>
      </c>
      <c r="YQ995">
        <v>14</v>
      </c>
      <c r="YR995">
        <v>56</v>
      </c>
      <c r="YS995">
        <v>28</v>
      </c>
      <c r="YT995">
        <v>28</v>
      </c>
      <c r="YU995">
        <v>56</v>
      </c>
      <c r="YV995">
        <v>28</v>
      </c>
      <c r="YW995">
        <v>56</v>
      </c>
      <c r="YX995">
        <v>28</v>
      </c>
      <c r="YY995">
        <v>56</v>
      </c>
      <c r="YZ995">
        <v>14</v>
      </c>
      <c r="ZA995">
        <v>56</v>
      </c>
      <c r="ZB995">
        <v>56</v>
      </c>
      <c r="ZC995">
        <v>28</v>
      </c>
      <c r="ZD995">
        <v>56</v>
      </c>
      <c r="ZE995">
        <v>28</v>
      </c>
      <c r="ZF995">
        <v>28</v>
      </c>
      <c r="ZG995">
        <v>56</v>
      </c>
      <c r="ZH995">
        <v>2</v>
      </c>
      <c r="ZI995">
        <v>56</v>
      </c>
      <c r="ZJ995">
        <v>56</v>
      </c>
      <c r="ZK995">
        <v>28</v>
      </c>
      <c r="ZL995">
        <v>56</v>
      </c>
      <c r="ZM995">
        <v>28</v>
      </c>
      <c r="ZN995">
        <v>56</v>
      </c>
      <c r="ZO995">
        <v>28</v>
      </c>
      <c r="ZP995">
        <v>56</v>
      </c>
      <c r="ZQ995">
        <v>14</v>
      </c>
      <c r="ZR995">
        <v>28</v>
      </c>
      <c r="ZS995">
        <v>56</v>
      </c>
      <c r="ZT995">
        <v>28</v>
      </c>
      <c r="ZU995">
        <v>56</v>
      </c>
      <c r="ZV995">
        <v>56</v>
      </c>
      <c r="ZW995">
        <v>28</v>
      </c>
      <c r="ZX995">
        <v>56</v>
      </c>
      <c r="ZY995">
        <v>14</v>
      </c>
      <c r="ZZ995">
        <v>28</v>
      </c>
      <c r="AAA995">
        <v>56</v>
      </c>
      <c r="AAB995">
        <v>28</v>
      </c>
      <c r="AAC995">
        <v>56</v>
      </c>
      <c r="AAD995">
        <v>28</v>
      </c>
      <c r="AAE995">
        <v>56</v>
      </c>
      <c r="AAF995">
        <v>28</v>
      </c>
      <c r="AAG995">
        <v>56</v>
      </c>
      <c r="AAH995">
        <v>56</v>
      </c>
      <c r="AAI995">
        <v>7</v>
      </c>
      <c r="AAJ995">
        <v>56</v>
      </c>
      <c r="AAK995">
        <v>28</v>
      </c>
      <c r="AAL995">
        <v>28</v>
      </c>
      <c r="AAM995">
        <v>56</v>
      </c>
      <c r="AAN995">
        <v>28</v>
      </c>
      <c r="AAO995">
        <v>56</v>
      </c>
      <c r="AAP995">
        <v>56</v>
      </c>
      <c r="AAQ995">
        <v>14</v>
      </c>
      <c r="AAR995">
        <v>56</v>
      </c>
      <c r="AAS995">
        <v>28</v>
      </c>
      <c r="AAT995">
        <v>56</v>
      </c>
      <c r="AAU995">
        <v>28</v>
      </c>
      <c r="AAV995">
        <v>8</v>
      </c>
      <c r="AAW995">
        <v>28</v>
      </c>
      <c r="AAX995">
        <v>14</v>
      </c>
      <c r="AAY995">
        <v>56</v>
      </c>
      <c r="AAZ995">
        <v>28</v>
      </c>
      <c r="ABA995">
        <v>56</v>
      </c>
      <c r="ABB995">
        <v>56</v>
      </c>
      <c r="ABC995">
        <v>28</v>
      </c>
      <c r="ABD995">
        <v>56</v>
      </c>
      <c r="ABE995">
        <v>28</v>
      </c>
      <c r="ABF995">
        <v>14</v>
      </c>
      <c r="ABG995">
        <v>56</v>
      </c>
      <c r="ABH995">
        <v>28</v>
      </c>
      <c r="ABI995">
        <v>56</v>
      </c>
      <c r="ABJ995">
        <v>28</v>
      </c>
      <c r="ABK995">
        <v>56</v>
      </c>
      <c r="ABL995">
        <v>28</v>
      </c>
      <c r="ABM995">
        <v>56</v>
      </c>
      <c r="ABN995">
        <v>56</v>
      </c>
      <c r="ABO995">
        <v>28</v>
      </c>
      <c r="ABP995">
        <v>56</v>
      </c>
      <c r="ABQ995">
        <v>14</v>
      </c>
      <c r="ABR995">
        <v>28</v>
      </c>
      <c r="ABS995">
        <v>56</v>
      </c>
      <c r="ABT995">
        <v>28</v>
      </c>
      <c r="ABU995">
        <v>56</v>
      </c>
      <c r="ABV995">
        <v>56</v>
      </c>
      <c r="ABW995">
        <v>28</v>
      </c>
      <c r="ABX995">
        <v>56</v>
      </c>
      <c r="ABY995">
        <v>14</v>
      </c>
      <c r="ABZ995">
        <v>56</v>
      </c>
      <c r="ACA995">
        <v>28</v>
      </c>
      <c r="ACB995">
        <v>56</v>
      </c>
      <c r="ACC995">
        <v>28</v>
      </c>
      <c r="ACD995">
        <v>28</v>
      </c>
      <c r="ACE995">
        <v>56</v>
      </c>
      <c r="ACF995">
        <v>14</v>
      </c>
      <c r="ACG995">
        <v>56</v>
      </c>
      <c r="ACH995">
        <v>56</v>
      </c>
      <c r="ACI995">
        <v>28</v>
      </c>
      <c r="ACJ995">
        <v>56</v>
      </c>
      <c r="ACK995">
        <v>28</v>
      </c>
      <c r="ACL995">
        <v>28</v>
      </c>
      <c r="ACM995">
        <v>56</v>
      </c>
      <c r="ACN995">
        <v>14</v>
      </c>
      <c r="ACO995">
        <v>56</v>
      </c>
      <c r="ACP995">
        <v>28</v>
      </c>
      <c r="ACQ995">
        <v>56</v>
      </c>
      <c r="ACR995">
        <v>28</v>
      </c>
      <c r="ACS995">
        <v>56</v>
      </c>
      <c r="ACT995">
        <v>56</v>
      </c>
      <c r="ACU995">
        <v>28</v>
      </c>
      <c r="ACV995">
        <v>56</v>
      </c>
      <c r="ACW995">
        <v>14</v>
      </c>
      <c r="ACX995">
        <v>28</v>
      </c>
      <c r="ACY995">
        <v>56</v>
      </c>
      <c r="ACZ995">
        <v>28</v>
      </c>
      <c r="ADA995">
        <v>56</v>
      </c>
      <c r="ADB995">
        <v>56</v>
      </c>
      <c r="ADC995">
        <v>28</v>
      </c>
      <c r="ADD995">
        <v>56</v>
      </c>
      <c r="ADE995">
        <v>14</v>
      </c>
      <c r="ADF995">
        <v>56</v>
      </c>
      <c r="ADG995">
        <v>28</v>
      </c>
      <c r="ADH995">
        <v>56</v>
      </c>
      <c r="ADI995">
        <v>28</v>
      </c>
      <c r="ADJ995">
        <v>28</v>
      </c>
      <c r="ADK995">
        <v>56</v>
      </c>
      <c r="ADL995">
        <v>7</v>
      </c>
      <c r="ADM995">
        <v>56</v>
      </c>
      <c r="ADN995">
        <v>56</v>
      </c>
      <c r="ADO995">
        <v>28</v>
      </c>
      <c r="ADP995">
        <v>56</v>
      </c>
      <c r="ADQ995">
        <v>28</v>
      </c>
      <c r="ADR995">
        <v>28</v>
      </c>
      <c r="ADS995">
        <v>56</v>
      </c>
      <c r="ADT995">
        <v>14</v>
      </c>
      <c r="ADU995">
        <v>56</v>
      </c>
      <c r="ADV995">
        <v>28</v>
      </c>
      <c r="ADW995">
        <v>56</v>
      </c>
      <c r="ADX995">
        <v>28</v>
      </c>
      <c r="ADY995">
        <v>56</v>
      </c>
      <c r="ADZ995">
        <v>56</v>
      </c>
      <c r="AEA995">
        <v>14</v>
      </c>
      <c r="AEB995">
        <v>56</v>
      </c>
      <c r="AEC995">
        <v>28</v>
      </c>
      <c r="AED995">
        <v>28</v>
      </c>
      <c r="AEE995">
        <v>56</v>
      </c>
      <c r="AEF995">
        <v>28</v>
      </c>
      <c r="AEG995">
        <v>56</v>
      </c>
      <c r="AEH995">
        <v>56</v>
      </c>
      <c r="AEI995">
        <v>14</v>
      </c>
      <c r="AEJ995">
        <v>56</v>
      </c>
      <c r="AEK995">
        <v>28</v>
      </c>
      <c r="AEL995">
        <v>56</v>
      </c>
      <c r="AEM995">
        <v>28</v>
      </c>
      <c r="AEN995">
        <v>56</v>
      </c>
      <c r="AEO995">
        <v>4</v>
      </c>
      <c r="AEP995">
        <v>14</v>
      </c>
      <c r="AEQ995">
        <v>56</v>
      </c>
      <c r="AER995">
        <v>28</v>
      </c>
      <c r="AES995">
        <v>56</v>
      </c>
      <c r="AET995">
        <v>56</v>
      </c>
      <c r="AEU995">
        <v>28</v>
      </c>
      <c r="AEV995">
        <v>56</v>
      </c>
      <c r="AEW995">
        <v>28</v>
      </c>
      <c r="AEX995">
        <v>14</v>
      </c>
      <c r="AEY995">
        <v>56</v>
      </c>
      <c r="AEZ995">
        <v>28</v>
      </c>
      <c r="AFA995">
        <v>56</v>
      </c>
      <c r="AFB995">
        <v>28</v>
      </c>
      <c r="AFC995">
        <v>56</v>
      </c>
      <c r="AFD995">
        <v>14</v>
      </c>
      <c r="AFE995">
        <v>56</v>
      </c>
      <c r="AFF995">
        <v>56</v>
      </c>
      <c r="AFG995">
        <v>28</v>
      </c>
      <c r="AFH995">
        <v>56</v>
      </c>
      <c r="AFI995">
        <v>28</v>
      </c>
      <c r="AFJ995">
        <v>28</v>
      </c>
      <c r="AFK995">
        <v>56</v>
      </c>
      <c r="AFL995">
        <v>14</v>
      </c>
      <c r="AFM995">
        <v>8</v>
      </c>
      <c r="AFN995">
        <v>56</v>
      </c>
      <c r="AFO995">
        <v>28</v>
      </c>
      <c r="AFP995">
        <v>56</v>
      </c>
      <c r="AFQ995">
        <v>28</v>
      </c>
      <c r="AFR995">
        <v>56</v>
      </c>
      <c r="AFS995">
        <v>28</v>
      </c>
      <c r="AFT995">
        <v>56</v>
      </c>
      <c r="AFU995">
        <v>14</v>
      </c>
      <c r="AFV995">
        <v>28</v>
      </c>
      <c r="AFW995">
        <v>56</v>
      </c>
      <c r="AFX995">
        <v>28</v>
      </c>
      <c r="AFY995">
        <v>56</v>
      </c>
      <c r="AFZ995">
        <v>56</v>
      </c>
      <c r="AGA995">
        <v>28</v>
      </c>
      <c r="AGB995">
        <v>56</v>
      </c>
      <c r="AGC995">
        <v>14</v>
      </c>
      <c r="AGD995">
        <v>28</v>
      </c>
      <c r="AGE995">
        <v>56</v>
      </c>
      <c r="AGF995">
        <v>28</v>
      </c>
      <c r="AGG995">
        <v>56</v>
      </c>
      <c r="AGH995">
        <v>14</v>
      </c>
      <c r="AGI995">
        <v>56</v>
      </c>
      <c r="AGJ995">
        <v>28</v>
      </c>
      <c r="AGK995">
        <v>56</v>
      </c>
      <c r="AGL995">
        <v>56</v>
      </c>
      <c r="AGM995">
        <v>28</v>
      </c>
      <c r="AGN995">
        <v>56</v>
      </c>
      <c r="AGO995">
        <v>28</v>
      </c>
      <c r="AGP995">
        <v>14</v>
      </c>
      <c r="AGQ995">
        <v>56</v>
      </c>
      <c r="AGR995">
        <v>28</v>
      </c>
      <c r="AGS995">
        <v>56</v>
      </c>
      <c r="AGT995">
        <v>56</v>
      </c>
      <c r="AGU995">
        <v>28</v>
      </c>
      <c r="AGV995">
        <v>56</v>
      </c>
      <c r="AGW995">
        <v>28</v>
      </c>
      <c r="AGX995">
        <v>56</v>
      </c>
      <c r="AGY995">
        <v>14</v>
      </c>
      <c r="AGZ995">
        <v>56</v>
      </c>
      <c r="AHA995">
        <v>28</v>
      </c>
      <c r="AHB995">
        <v>28</v>
      </c>
      <c r="AHC995">
        <v>56</v>
      </c>
      <c r="AHD995">
        <v>28</v>
      </c>
      <c r="AHE995">
        <v>56</v>
      </c>
      <c r="AHF995">
        <v>56</v>
      </c>
      <c r="AHG995">
        <v>14</v>
      </c>
      <c r="AHH995">
        <v>56</v>
      </c>
      <c r="AHI995">
        <v>28</v>
      </c>
      <c r="AHJ995">
        <v>28</v>
      </c>
      <c r="AHK995">
        <v>56</v>
      </c>
      <c r="AHL995">
        <v>28</v>
      </c>
      <c r="AHM995">
        <v>56</v>
      </c>
      <c r="AHN995">
        <v>28</v>
      </c>
      <c r="AHO995">
        <v>56</v>
      </c>
      <c r="AHP995">
        <v>28</v>
      </c>
      <c r="AHQ995">
        <v>56</v>
      </c>
      <c r="AHR995">
        <v>56</v>
      </c>
      <c r="AHS995">
        <v>14</v>
      </c>
      <c r="AHT995">
        <v>56</v>
      </c>
      <c r="AHU995">
        <v>28</v>
      </c>
      <c r="AHV995">
        <v>28</v>
      </c>
      <c r="AHW995">
        <v>56</v>
      </c>
      <c r="AHX995">
        <v>28</v>
      </c>
      <c r="AHY995">
        <v>56</v>
      </c>
      <c r="AHZ995">
        <v>56</v>
      </c>
      <c r="AIA995">
        <v>14</v>
      </c>
      <c r="AIB995">
        <v>56</v>
      </c>
      <c r="AIC995">
        <v>28</v>
      </c>
      <c r="AID995">
        <v>56</v>
      </c>
      <c r="AIE995">
        <v>28</v>
      </c>
      <c r="AIF995">
        <v>56</v>
      </c>
      <c r="AIG995">
        <v>28</v>
      </c>
      <c r="AIH995">
        <v>14</v>
      </c>
      <c r="AII995">
        <v>56</v>
      </c>
      <c r="AIJ995">
        <v>28</v>
      </c>
      <c r="AIK995">
        <v>56</v>
      </c>
      <c r="AIL995">
        <v>56</v>
      </c>
      <c r="AIM995">
        <v>28</v>
      </c>
      <c r="AIN995">
        <v>56</v>
      </c>
      <c r="AIO995">
        <v>28</v>
      </c>
      <c r="AIP995">
        <v>14</v>
      </c>
      <c r="AIQ995">
        <v>56</v>
      </c>
      <c r="AIR995">
        <v>28</v>
      </c>
      <c r="AIS995">
        <v>56</v>
      </c>
      <c r="AIT995">
        <v>28</v>
      </c>
      <c r="AIU995">
        <v>56</v>
      </c>
      <c r="AIV995">
        <v>28</v>
      </c>
      <c r="AIW995">
        <v>56</v>
      </c>
      <c r="AIX995">
        <v>56</v>
      </c>
      <c r="AIY995">
        <v>28</v>
      </c>
      <c r="AIZ995">
        <v>56</v>
      </c>
      <c r="AJA995">
        <v>7</v>
      </c>
      <c r="AJB995">
        <v>28</v>
      </c>
      <c r="AJC995">
        <v>56</v>
      </c>
      <c r="AJD995">
        <v>28</v>
      </c>
      <c r="AJE995">
        <v>56</v>
      </c>
      <c r="AJF995">
        <v>56</v>
      </c>
      <c r="AJG995">
        <v>28</v>
      </c>
      <c r="AJH995">
        <v>56</v>
      </c>
      <c r="AJI995">
        <v>14</v>
      </c>
      <c r="AJJ995">
        <v>56</v>
      </c>
      <c r="AJK995">
        <v>28</v>
      </c>
      <c r="AJL995">
        <v>56</v>
      </c>
      <c r="AJM995">
        <v>28</v>
      </c>
      <c r="AJN995">
        <v>28</v>
      </c>
      <c r="AJO995">
        <v>56</v>
      </c>
      <c r="AJP995">
        <v>14</v>
      </c>
      <c r="AJQ995">
        <v>56</v>
      </c>
      <c r="AJR995">
        <v>56</v>
      </c>
      <c r="AJS995">
        <v>28</v>
      </c>
      <c r="AJT995">
        <v>56</v>
      </c>
      <c r="AJU995">
        <v>4</v>
      </c>
      <c r="AJV995">
        <v>28</v>
      </c>
      <c r="AJW995">
        <v>56</v>
      </c>
      <c r="AJX995">
        <v>14</v>
      </c>
      <c r="AJY995">
        <v>56</v>
      </c>
      <c r="AJZ995">
        <v>14</v>
      </c>
      <c r="AKA995">
        <v>56</v>
      </c>
      <c r="AKB995">
        <v>28</v>
      </c>
      <c r="AKC995">
        <v>8</v>
      </c>
      <c r="AKD995">
        <v>56</v>
      </c>
      <c r="AKE995">
        <v>28</v>
      </c>
      <c r="AKF995">
        <v>56</v>
      </c>
      <c r="AKG995">
        <v>28</v>
      </c>
      <c r="AKH995">
        <v>14</v>
      </c>
      <c r="AKI995">
        <v>56</v>
      </c>
      <c r="AKJ995">
        <v>28</v>
      </c>
      <c r="AKK995">
        <v>56</v>
      </c>
      <c r="AKL995">
        <v>56</v>
      </c>
      <c r="AKM995">
        <v>28</v>
      </c>
      <c r="AKN995">
        <v>56</v>
      </c>
      <c r="AKO995">
        <v>28</v>
      </c>
      <c r="AKP995">
        <v>56</v>
      </c>
      <c r="AKQ995">
        <v>14</v>
      </c>
      <c r="AKR995">
        <v>56</v>
      </c>
      <c r="AKS995">
        <v>28</v>
      </c>
      <c r="AKT995">
        <v>28</v>
      </c>
      <c r="AKU995">
        <v>56</v>
      </c>
      <c r="AKV995">
        <v>28</v>
      </c>
      <c r="AKW995">
        <v>56</v>
      </c>
      <c r="AKX995">
        <v>56</v>
      </c>
      <c r="AKY995">
        <v>14</v>
      </c>
      <c r="AKZ995">
        <v>56</v>
      </c>
      <c r="ALA995">
        <v>28</v>
      </c>
      <c r="ALB995">
        <v>28</v>
      </c>
      <c r="ALC995">
        <v>56</v>
      </c>
      <c r="ALD995">
        <v>28</v>
      </c>
      <c r="ALE995">
        <v>56</v>
      </c>
      <c r="ALF995">
        <v>28</v>
      </c>
      <c r="ALG995">
        <v>56</v>
      </c>
      <c r="ALH995">
        <v>14</v>
      </c>
      <c r="ALI995">
        <v>56</v>
      </c>
      <c r="ALJ995">
        <v>56</v>
      </c>
      <c r="ALK995">
        <v>28</v>
      </c>
      <c r="ALL995">
        <v>56</v>
      </c>
      <c r="ALM995">
        <v>28</v>
      </c>
      <c r="ALN995">
        <v>28</v>
      </c>
      <c r="ALO995">
        <v>56</v>
      </c>
      <c r="ALP995">
        <v>14</v>
      </c>
      <c r="ALQ995">
        <v>56</v>
      </c>
      <c r="ALR995">
        <v>56</v>
      </c>
      <c r="ALS995">
        <v>28</v>
      </c>
      <c r="ALT995">
        <v>56</v>
      </c>
      <c r="ALU995">
        <v>28</v>
      </c>
      <c r="ALV995">
        <v>56</v>
      </c>
      <c r="ALW995">
        <v>28</v>
      </c>
      <c r="ALX995">
        <v>56</v>
      </c>
      <c r="ALY995">
        <v>14</v>
      </c>
      <c r="ALZ995">
        <v>28</v>
      </c>
      <c r="AMA995">
        <v>56</v>
      </c>
      <c r="AMB995">
        <v>28</v>
      </c>
      <c r="AMC995">
        <v>56</v>
      </c>
      <c r="AMD995">
        <v>56</v>
      </c>
      <c r="AME995">
        <v>28</v>
      </c>
      <c r="AMF995">
        <v>56</v>
      </c>
      <c r="AMG995">
        <v>14</v>
      </c>
      <c r="AMH995">
        <v>28</v>
      </c>
      <c r="AMI995">
        <v>56</v>
      </c>
      <c r="AMJ995">
        <v>28</v>
      </c>
      <c r="AMK995">
        <v>56</v>
      </c>
      <c r="AML995">
        <v>56</v>
      </c>
      <c r="AMM995">
        <v>28</v>
      </c>
      <c r="AMN995">
        <v>56</v>
      </c>
      <c r="AMO995">
        <v>28</v>
      </c>
      <c r="AMP995">
        <v>14</v>
      </c>
      <c r="AMQ995">
        <v>56</v>
      </c>
      <c r="AMR995">
        <v>28</v>
      </c>
      <c r="AMS995">
        <v>56</v>
      </c>
      <c r="AMT995">
        <v>56</v>
      </c>
      <c r="AMU995">
        <v>28</v>
      </c>
      <c r="AMV995">
        <v>56</v>
      </c>
      <c r="AMW995">
        <v>28</v>
      </c>
      <c r="AMX995">
        <v>14</v>
      </c>
      <c r="AMY995">
        <v>56</v>
      </c>
      <c r="AMZ995">
        <v>28</v>
      </c>
      <c r="ANA995">
        <v>56</v>
      </c>
      <c r="ANB995">
        <v>28</v>
      </c>
      <c r="ANC995">
        <v>56</v>
      </c>
      <c r="AND995">
        <v>28</v>
      </c>
      <c r="ANE995">
        <v>56</v>
      </c>
      <c r="ANF995">
        <v>56</v>
      </c>
      <c r="ANG995">
        <v>14</v>
      </c>
      <c r="ANH995">
        <v>56</v>
      </c>
      <c r="ANI995">
        <v>28</v>
      </c>
      <c r="ANJ995">
        <v>28</v>
      </c>
      <c r="ANK995">
        <v>56</v>
      </c>
      <c r="ANL995">
        <v>28</v>
      </c>
      <c r="ANM995">
        <v>56</v>
      </c>
      <c r="ANN995">
        <v>56</v>
      </c>
      <c r="ANO995">
        <v>14</v>
      </c>
      <c r="ANP995">
        <v>56</v>
      </c>
      <c r="ANQ995">
        <v>28</v>
      </c>
      <c r="ANR995">
        <v>56</v>
      </c>
      <c r="ANS995">
        <v>28</v>
      </c>
      <c r="ANT995">
        <v>56</v>
      </c>
      <c r="ANU995">
        <v>28</v>
      </c>
      <c r="ANV995">
        <v>28</v>
      </c>
      <c r="ANW995">
        <v>56</v>
      </c>
      <c r="ANX995">
        <v>14</v>
      </c>
      <c r="ANY995">
        <v>56</v>
      </c>
      <c r="ANZ995">
        <v>56</v>
      </c>
      <c r="AOA995">
        <v>28</v>
      </c>
      <c r="AOB995">
        <v>56</v>
      </c>
      <c r="AOC995">
        <v>28</v>
      </c>
      <c r="AOD995">
        <v>28</v>
      </c>
      <c r="AOE995">
        <v>56</v>
      </c>
      <c r="AOF995">
        <v>14</v>
      </c>
      <c r="AOG995">
        <v>56</v>
      </c>
      <c r="AOH995">
        <v>28</v>
      </c>
      <c r="AOI995">
        <v>56</v>
      </c>
      <c r="AOJ995">
        <v>28</v>
      </c>
      <c r="AOK995">
        <v>56</v>
      </c>
      <c r="AOL995">
        <v>56</v>
      </c>
      <c r="AOM995">
        <v>28</v>
      </c>
      <c r="AON995">
        <v>56</v>
      </c>
      <c r="AOO995">
        <v>14</v>
      </c>
      <c r="AOP995">
        <v>28</v>
      </c>
      <c r="AOQ995">
        <v>56</v>
      </c>
      <c r="AOR995">
        <v>28</v>
      </c>
      <c r="AOS995">
        <v>56</v>
      </c>
      <c r="AOT995">
        <v>8</v>
      </c>
      <c r="AOU995">
        <v>28</v>
      </c>
      <c r="AOV995">
        <v>56</v>
      </c>
      <c r="AOW995">
        <v>14</v>
      </c>
      <c r="AOX995">
        <v>56</v>
      </c>
      <c r="AOY995">
        <v>14</v>
      </c>
      <c r="AOZ995">
        <v>56</v>
      </c>
      <c r="APA995">
        <v>28</v>
      </c>
      <c r="APB995">
        <v>4</v>
      </c>
      <c r="APC995">
        <v>56</v>
      </c>
      <c r="APD995">
        <v>28</v>
      </c>
      <c r="APE995">
        <v>56</v>
      </c>
      <c r="APF995">
        <v>56</v>
      </c>
      <c r="APG995">
        <v>14</v>
      </c>
      <c r="APH995">
        <v>56</v>
      </c>
      <c r="API995">
        <v>28</v>
      </c>
      <c r="APJ995">
        <v>28</v>
      </c>
      <c r="APK995">
        <v>56</v>
      </c>
      <c r="APL995">
        <v>28</v>
      </c>
      <c r="APM995">
        <v>56</v>
      </c>
      <c r="APN995">
        <v>14</v>
      </c>
      <c r="APO995">
        <v>56</v>
      </c>
      <c r="APP995">
        <v>28</v>
      </c>
      <c r="APQ995">
        <v>56</v>
      </c>
      <c r="APR995">
        <v>56</v>
      </c>
      <c r="APS995">
        <v>28</v>
      </c>
      <c r="APT995">
        <v>56</v>
      </c>
      <c r="APU995">
        <v>28</v>
      </c>
      <c r="APV995">
        <v>7</v>
      </c>
      <c r="APW995">
        <v>56</v>
      </c>
      <c r="APX995">
        <v>28</v>
      </c>
      <c r="APY995">
        <v>56</v>
      </c>
      <c r="APZ995">
        <v>56</v>
      </c>
      <c r="AQA995">
        <v>28</v>
      </c>
      <c r="AQB995">
        <v>56</v>
      </c>
      <c r="AQC995">
        <v>28</v>
      </c>
      <c r="AQD995">
        <v>56</v>
      </c>
      <c r="AQE995">
        <v>28</v>
      </c>
      <c r="AQF995">
        <v>56</v>
      </c>
      <c r="AQG995">
        <v>14</v>
      </c>
      <c r="AQH995">
        <v>28</v>
      </c>
      <c r="AQI995">
        <v>56</v>
      </c>
      <c r="AQJ995">
        <v>28</v>
      </c>
      <c r="AQK995">
        <v>56</v>
      </c>
      <c r="AQL995">
        <v>56</v>
      </c>
      <c r="AQM995">
        <v>28</v>
      </c>
      <c r="AQN995">
        <v>56</v>
      </c>
      <c r="AQO995">
        <v>14</v>
      </c>
      <c r="AQP995">
        <v>28</v>
      </c>
      <c r="AQQ995">
        <v>56</v>
      </c>
      <c r="AQR995">
        <v>28</v>
      </c>
      <c r="AQS995">
        <v>56</v>
      </c>
      <c r="AQT995">
        <v>28</v>
      </c>
      <c r="AQU995">
        <v>56</v>
      </c>
      <c r="AQV995">
        <v>14</v>
      </c>
      <c r="AQW995">
        <v>56</v>
      </c>
      <c r="AQX995">
        <v>56</v>
      </c>
      <c r="AQY995">
        <v>28</v>
      </c>
      <c r="AQZ995">
        <v>56</v>
      </c>
      <c r="ARA995">
        <v>28</v>
      </c>
      <c r="ARB995">
        <v>28</v>
      </c>
      <c r="ARC995">
        <v>56</v>
      </c>
      <c r="ARD995">
        <v>14</v>
      </c>
      <c r="ARE995">
        <v>56</v>
      </c>
      <c r="ARF995">
        <v>56</v>
      </c>
      <c r="ARG995">
        <v>28</v>
      </c>
      <c r="ARH995">
        <v>56</v>
      </c>
      <c r="ARI995">
        <v>28</v>
      </c>
      <c r="ARJ995">
        <v>56</v>
      </c>
      <c r="ARK995">
        <v>28</v>
      </c>
      <c r="ARL995">
        <v>56</v>
      </c>
      <c r="ARM995">
        <v>28</v>
      </c>
      <c r="ARN995">
        <v>28</v>
      </c>
      <c r="ARO995">
        <v>56</v>
      </c>
      <c r="ARP995">
        <v>14</v>
      </c>
      <c r="ARQ995">
        <v>56</v>
      </c>
      <c r="ARR995">
        <v>56</v>
      </c>
      <c r="ARS995">
        <v>28</v>
      </c>
      <c r="ART995">
        <v>56</v>
      </c>
      <c r="ARU995">
        <v>28</v>
      </c>
      <c r="ARV995">
        <v>28</v>
      </c>
      <c r="ARW995">
        <v>56</v>
      </c>
      <c r="ARX995">
        <v>14</v>
      </c>
      <c r="ARY995">
        <v>56</v>
      </c>
      <c r="ARZ995">
        <v>28</v>
      </c>
      <c r="ASA995">
        <v>56</v>
      </c>
      <c r="ASB995">
        <v>28</v>
      </c>
      <c r="ASC995">
        <v>56</v>
      </c>
      <c r="ASD995">
        <v>56</v>
      </c>
      <c r="ASE995">
        <v>28</v>
      </c>
      <c r="ASF995">
        <v>56</v>
      </c>
      <c r="ASG995">
        <v>14</v>
      </c>
      <c r="ASH995">
        <v>28</v>
      </c>
      <c r="ASI995">
        <v>56</v>
      </c>
      <c r="ASJ995">
        <v>28</v>
      </c>
      <c r="ASK995">
        <v>56</v>
      </c>
      <c r="ASL995">
        <v>56</v>
      </c>
      <c r="ASM995">
        <v>28</v>
      </c>
      <c r="ASN995">
        <v>56</v>
      </c>
      <c r="ASO995">
        <v>14</v>
      </c>
      <c r="ASP995">
        <v>56</v>
      </c>
      <c r="ASQ995">
        <v>28</v>
      </c>
      <c r="ASR995">
        <v>56</v>
      </c>
      <c r="ASS995">
        <v>28</v>
      </c>
      <c r="AST995">
        <v>14</v>
      </c>
      <c r="ASU995">
        <v>56</v>
      </c>
      <c r="ASV995">
        <v>28</v>
      </c>
      <c r="ASW995">
        <v>56</v>
      </c>
      <c r="ASX995">
        <v>56</v>
      </c>
      <c r="ASY995">
        <v>28</v>
      </c>
      <c r="ASZ995">
        <v>56</v>
      </c>
      <c r="ATA995">
        <v>28</v>
      </c>
      <c r="ATB995">
        <v>14</v>
      </c>
      <c r="ATC995">
        <v>56</v>
      </c>
      <c r="ATD995">
        <v>28</v>
      </c>
      <c r="ATE995">
        <v>56</v>
      </c>
      <c r="ATF995">
        <v>28</v>
      </c>
      <c r="ATG995">
        <v>56</v>
      </c>
      <c r="ATH995">
        <v>28</v>
      </c>
      <c r="ATI995">
        <v>56</v>
      </c>
      <c r="ATJ995">
        <v>8</v>
      </c>
      <c r="ATK995">
        <v>14</v>
      </c>
      <c r="ATL995">
        <v>56</v>
      </c>
      <c r="ATM995">
        <v>28</v>
      </c>
      <c r="ATN995">
        <v>28</v>
      </c>
      <c r="ATO995">
        <v>56</v>
      </c>
      <c r="ATP995">
        <v>28</v>
      </c>
      <c r="ATQ995">
        <v>56</v>
      </c>
      <c r="ATR995">
        <v>56</v>
      </c>
      <c r="ATS995">
        <v>14</v>
      </c>
      <c r="ATT995">
        <v>56</v>
      </c>
      <c r="ATU995">
        <v>28</v>
      </c>
      <c r="ATV995">
        <v>56</v>
      </c>
      <c r="ATW995">
        <v>28</v>
      </c>
      <c r="ATX995">
        <v>56</v>
      </c>
      <c r="ATY995">
        <v>14</v>
      </c>
      <c r="ATZ995">
        <v>28</v>
      </c>
      <c r="AUA995">
        <v>56</v>
      </c>
      <c r="AUB995">
        <v>28</v>
      </c>
      <c r="AUC995">
        <v>56</v>
      </c>
      <c r="AUD995">
        <v>56</v>
      </c>
      <c r="AUE995">
        <v>28</v>
      </c>
      <c r="AUF995">
        <v>56</v>
      </c>
      <c r="AUG995">
        <v>14</v>
      </c>
      <c r="AUH995">
        <v>4</v>
      </c>
      <c r="AUI995">
        <v>56</v>
      </c>
      <c r="AUJ995">
        <v>28</v>
      </c>
      <c r="AUK995">
        <v>56</v>
      </c>
      <c r="AUL995">
        <v>28</v>
      </c>
      <c r="AUM995">
        <v>56</v>
      </c>
      <c r="AUN995">
        <v>14</v>
      </c>
      <c r="AUO995">
        <v>56</v>
      </c>
      <c r="AUP995">
        <v>56</v>
      </c>
      <c r="AUQ995">
        <v>28</v>
      </c>
      <c r="AUR995">
        <v>56</v>
      </c>
      <c r="AUS995">
        <v>28</v>
      </c>
      <c r="AUT995">
        <v>28</v>
      </c>
      <c r="AUU995">
        <v>56</v>
      </c>
      <c r="AUV995">
        <v>14</v>
      </c>
      <c r="AUW995">
        <v>56</v>
      </c>
      <c r="AUX995">
        <v>56</v>
      </c>
      <c r="AUY995">
        <v>28</v>
      </c>
      <c r="AUZ995">
        <v>56</v>
      </c>
      <c r="AVA995">
        <v>28</v>
      </c>
      <c r="AVB995">
        <v>56</v>
      </c>
      <c r="AVC995">
        <v>14</v>
      </c>
      <c r="AVD995">
        <v>56</v>
      </c>
      <c r="AVE995">
        <v>28</v>
      </c>
      <c r="AVF995">
        <v>28</v>
      </c>
      <c r="AVG995">
        <v>56</v>
      </c>
      <c r="AVH995">
        <v>28</v>
      </c>
      <c r="AVI995">
        <v>56</v>
      </c>
      <c r="AVJ995">
        <v>56</v>
      </c>
      <c r="AVK995">
        <v>7</v>
      </c>
      <c r="AVL995">
        <v>56</v>
      </c>
      <c r="AVM995">
        <v>28</v>
      </c>
      <c r="AVN995">
        <v>28</v>
      </c>
      <c r="AVO995">
        <v>56</v>
      </c>
      <c r="AVP995">
        <v>28</v>
      </c>
      <c r="AVQ995">
        <v>56</v>
      </c>
      <c r="AVR995">
        <v>14</v>
      </c>
      <c r="AVS995">
        <v>56</v>
      </c>
      <c r="AVT995">
        <v>28</v>
      </c>
      <c r="AVU995">
        <v>56</v>
      </c>
      <c r="AVV995">
        <v>56</v>
      </c>
      <c r="AVW995">
        <v>28</v>
      </c>
      <c r="AVX995">
        <v>56</v>
      </c>
      <c r="AVY995">
        <v>28</v>
      </c>
      <c r="AVZ995">
        <v>14</v>
      </c>
      <c r="AWA995">
        <v>56</v>
      </c>
      <c r="AWB995">
        <v>28</v>
      </c>
      <c r="AWC995">
        <v>56</v>
      </c>
      <c r="AWD995">
        <v>56</v>
      </c>
      <c r="AWE995">
        <v>28</v>
      </c>
      <c r="AWF995">
        <v>56</v>
      </c>
      <c r="AWG995">
        <v>28</v>
      </c>
      <c r="AWH995">
        <v>56</v>
      </c>
      <c r="AWI995">
        <v>14</v>
      </c>
      <c r="AWJ995">
        <v>56</v>
      </c>
      <c r="AWK995">
        <v>28</v>
      </c>
      <c r="AWL995">
        <v>28</v>
      </c>
      <c r="AWM995">
        <v>56</v>
      </c>
      <c r="AWN995">
        <v>28</v>
      </c>
      <c r="AWO995">
        <v>56</v>
      </c>
      <c r="AWP995">
        <v>56</v>
      </c>
      <c r="AWQ995">
        <v>14</v>
      </c>
      <c r="AWR995">
        <v>56</v>
      </c>
      <c r="AWS995">
        <v>28</v>
      </c>
      <c r="AWT995">
        <v>28</v>
      </c>
      <c r="AWU995">
        <v>56</v>
      </c>
      <c r="AWV995">
        <v>28</v>
      </c>
      <c r="AWW995">
        <v>56</v>
      </c>
      <c r="AWX995">
        <v>14</v>
      </c>
      <c r="AWY995">
        <v>56</v>
      </c>
      <c r="AWZ995">
        <v>28</v>
      </c>
      <c r="AXA995">
        <v>56</v>
      </c>
      <c r="AXB995">
        <v>56</v>
      </c>
      <c r="AXC995">
        <v>28</v>
      </c>
      <c r="AXD995">
        <v>56</v>
      </c>
      <c r="AXE995">
        <v>28</v>
      </c>
      <c r="AXF995">
        <v>14</v>
      </c>
      <c r="AXG995">
        <v>56</v>
      </c>
      <c r="AXH995">
        <v>28</v>
      </c>
      <c r="AXI995">
        <v>56</v>
      </c>
      <c r="AXJ995">
        <v>56</v>
      </c>
      <c r="AXK995">
        <v>28</v>
      </c>
      <c r="AXL995">
        <v>56</v>
      </c>
      <c r="AXM995">
        <v>28</v>
      </c>
      <c r="AXN995">
        <v>56</v>
      </c>
      <c r="AXO995">
        <v>28</v>
      </c>
      <c r="AXP995">
        <v>56</v>
      </c>
      <c r="AXQ995">
        <v>14</v>
      </c>
      <c r="AXR995">
        <v>28</v>
      </c>
      <c r="AXS995">
        <v>56</v>
      </c>
      <c r="AXT995">
        <v>28</v>
      </c>
      <c r="AXU995">
        <v>56</v>
      </c>
      <c r="AXV995">
        <v>56</v>
      </c>
      <c r="AXW995">
        <v>28</v>
      </c>
      <c r="AXX995">
        <v>56</v>
      </c>
      <c r="AXY995">
        <v>14</v>
      </c>
      <c r="AXZ995">
        <v>28</v>
      </c>
      <c r="AYA995">
        <v>8</v>
      </c>
      <c r="AYB995">
        <v>28</v>
      </c>
      <c r="AYC995">
        <v>56</v>
      </c>
      <c r="AYD995">
        <v>28</v>
      </c>
      <c r="AYE995">
        <v>56</v>
      </c>
      <c r="AYF995">
        <v>14</v>
      </c>
      <c r="AYG995">
        <v>56</v>
      </c>
      <c r="AYH995">
        <v>56</v>
      </c>
      <c r="AYI995">
        <v>28</v>
      </c>
      <c r="AYJ995">
        <v>56</v>
      </c>
      <c r="AYK995">
        <v>28</v>
      </c>
      <c r="AYL995">
        <v>28</v>
      </c>
      <c r="AYM995">
        <v>56</v>
      </c>
      <c r="AYN995">
        <v>7</v>
      </c>
      <c r="AYO995">
        <v>56</v>
      </c>
      <c r="AYP995">
        <v>56</v>
      </c>
      <c r="AYQ995">
        <v>28</v>
      </c>
      <c r="AYR995">
        <v>56</v>
      </c>
      <c r="AYS995">
        <v>28</v>
      </c>
      <c r="AYT995">
        <v>56</v>
      </c>
      <c r="AYU995">
        <v>28</v>
      </c>
      <c r="AYV995">
        <v>56</v>
      </c>
      <c r="AYW995">
        <v>28</v>
      </c>
      <c r="AYX995">
        <v>14</v>
      </c>
      <c r="AYY995">
        <v>56</v>
      </c>
      <c r="AYZ995">
        <v>28</v>
      </c>
      <c r="AZA995">
        <v>56</v>
      </c>
      <c r="AZB995">
        <v>56</v>
      </c>
      <c r="AZC995">
        <v>28</v>
      </c>
      <c r="AZD995">
        <v>56</v>
      </c>
      <c r="AZE995">
        <v>28</v>
      </c>
      <c r="AZF995">
        <v>14</v>
      </c>
      <c r="AZG995">
        <v>56</v>
      </c>
      <c r="AZH995">
        <v>28</v>
      </c>
      <c r="AZI995">
        <v>56</v>
      </c>
      <c r="AZJ995">
        <v>28</v>
      </c>
      <c r="AZK995">
        <v>56</v>
      </c>
      <c r="AZL995">
        <v>28</v>
      </c>
      <c r="AZM995">
        <v>56</v>
      </c>
      <c r="AZN995">
        <v>56</v>
      </c>
      <c r="AZO995">
        <v>2</v>
      </c>
      <c r="AZP995">
        <v>56</v>
      </c>
      <c r="AZQ995">
        <v>28</v>
      </c>
      <c r="AZR995">
        <v>28</v>
      </c>
      <c r="AZS995">
        <v>56</v>
      </c>
      <c r="AZT995">
        <v>28</v>
      </c>
      <c r="AZU995">
        <v>56</v>
      </c>
      <c r="AZV995">
        <v>56</v>
      </c>
      <c r="AZW995">
        <v>14</v>
      </c>
      <c r="AZX995">
        <v>56</v>
      </c>
      <c r="AZY995">
        <v>28</v>
      </c>
      <c r="AZZ995">
        <v>56</v>
      </c>
      <c r="BAA995">
        <v>28</v>
      </c>
      <c r="BAB995">
        <v>56</v>
      </c>
      <c r="BAC995">
        <v>28</v>
      </c>
      <c r="BAD995">
        <v>28</v>
      </c>
      <c r="BAE995">
        <v>56</v>
      </c>
      <c r="BAF995">
        <v>14</v>
      </c>
      <c r="BAG995">
        <v>56</v>
      </c>
      <c r="BAH995">
        <v>56</v>
      </c>
      <c r="BAI995">
        <v>28</v>
      </c>
      <c r="BAJ995">
        <v>56</v>
      </c>
      <c r="BAK995">
        <v>28</v>
      </c>
      <c r="BAL995">
        <v>28</v>
      </c>
      <c r="BAM995">
        <v>56</v>
      </c>
      <c r="BAN995">
        <v>14</v>
      </c>
      <c r="BAO995">
        <v>56</v>
      </c>
      <c r="BAP995">
        <v>28</v>
      </c>
      <c r="BAQ995">
        <v>56</v>
      </c>
      <c r="BAR995">
        <v>28</v>
      </c>
      <c r="BAS995">
        <v>56</v>
      </c>
      <c r="BAT995">
        <v>56</v>
      </c>
      <c r="BAU995">
        <v>28</v>
      </c>
      <c r="BAV995">
        <v>56</v>
      </c>
      <c r="BAW995">
        <v>14</v>
      </c>
      <c r="BAX995">
        <v>28</v>
      </c>
      <c r="BAY995">
        <v>56</v>
      </c>
      <c r="BAZ995">
        <v>28</v>
      </c>
      <c r="BBA995">
        <v>56</v>
      </c>
      <c r="BBB995">
        <v>56</v>
      </c>
      <c r="BBC995">
        <v>28</v>
      </c>
      <c r="BBD995">
        <v>56</v>
      </c>
      <c r="BBE995">
        <v>14</v>
      </c>
      <c r="BBF995">
        <v>56</v>
      </c>
      <c r="BBG995">
        <v>28</v>
      </c>
      <c r="BBH995">
        <v>56</v>
      </c>
      <c r="BBI995">
        <v>14</v>
      </c>
      <c r="BBJ995">
        <v>28</v>
      </c>
      <c r="BBK995">
        <v>56</v>
      </c>
      <c r="BBL995">
        <v>28</v>
      </c>
      <c r="BBM995">
        <v>56</v>
      </c>
      <c r="BBN995">
        <v>56</v>
      </c>
      <c r="BBO995">
        <v>28</v>
      </c>
      <c r="BBP995">
        <v>56</v>
      </c>
      <c r="BBQ995">
        <v>7</v>
      </c>
      <c r="BBR995">
        <v>28</v>
      </c>
      <c r="BBS995">
        <v>56</v>
      </c>
      <c r="BBT995">
        <v>28</v>
      </c>
      <c r="BBU995">
        <v>56</v>
      </c>
      <c r="BBV995">
        <v>28</v>
      </c>
      <c r="BBW995">
        <v>56</v>
      </c>
      <c r="BBX995">
        <v>14</v>
      </c>
      <c r="BBY995">
        <v>56</v>
      </c>
      <c r="BBZ995">
        <v>56</v>
      </c>
      <c r="BCA995">
        <v>28</v>
      </c>
      <c r="BCB995">
        <v>56</v>
      </c>
      <c r="BCC995">
        <v>28</v>
      </c>
      <c r="BCD995">
        <v>28</v>
      </c>
      <c r="BCE995">
        <v>56</v>
      </c>
      <c r="BCF995">
        <v>14</v>
      </c>
      <c r="BCG995">
        <v>56</v>
      </c>
      <c r="BCH995">
        <v>56</v>
      </c>
      <c r="BCI995">
        <v>28</v>
      </c>
      <c r="BCJ995">
        <v>56</v>
      </c>
      <c r="BCK995">
        <v>28</v>
      </c>
      <c r="BCL995">
        <v>56</v>
      </c>
      <c r="BCM995">
        <v>14</v>
      </c>
      <c r="BCN995">
        <v>56</v>
      </c>
      <c r="BCO995">
        <v>28</v>
      </c>
      <c r="BCP995">
        <v>28</v>
      </c>
      <c r="BCQ995">
        <v>8</v>
      </c>
      <c r="BCR995">
        <v>28</v>
      </c>
      <c r="BCS995">
        <v>56</v>
      </c>
      <c r="BCT995">
        <v>56</v>
      </c>
      <c r="BCU995">
        <v>14</v>
      </c>
      <c r="BCV995">
        <v>56</v>
      </c>
      <c r="BCW995">
        <v>28</v>
      </c>
      <c r="BCX995">
        <v>28</v>
      </c>
      <c r="BCY995">
        <v>56</v>
      </c>
      <c r="BCZ995">
        <v>28</v>
      </c>
      <c r="BDA995">
        <v>56</v>
      </c>
      <c r="BDB995">
        <v>14</v>
      </c>
      <c r="BDC995">
        <v>56</v>
      </c>
      <c r="BDD995">
        <v>28</v>
      </c>
      <c r="BDE995">
        <v>56</v>
      </c>
      <c r="BDF995">
        <v>56</v>
      </c>
      <c r="BDG995">
        <v>28</v>
      </c>
      <c r="BDH995">
        <v>56</v>
      </c>
      <c r="BDI995">
        <v>28</v>
      </c>
      <c r="BDJ995">
        <v>14</v>
      </c>
      <c r="BDK995">
        <v>56</v>
      </c>
      <c r="BDL995">
        <v>28</v>
      </c>
      <c r="BDM995">
        <v>56</v>
      </c>
      <c r="BDN995">
        <v>56</v>
      </c>
      <c r="BDO995">
        <v>28</v>
      </c>
      <c r="BDP995">
        <v>56</v>
      </c>
      <c r="BDQ995">
        <v>28</v>
      </c>
      <c r="BDR995">
        <v>56</v>
      </c>
      <c r="BDS995">
        <v>28</v>
      </c>
      <c r="BDT995">
        <v>56</v>
      </c>
      <c r="BDU995">
        <v>28</v>
      </c>
      <c r="BDV995">
        <v>28</v>
      </c>
      <c r="BDW995">
        <v>56</v>
      </c>
      <c r="BDX995">
        <v>14</v>
      </c>
      <c r="BDY995">
        <v>56</v>
      </c>
      <c r="BDZ995">
        <v>56</v>
      </c>
      <c r="BEA995">
        <v>28</v>
      </c>
      <c r="BEB995">
        <v>56</v>
      </c>
      <c r="BEC995">
        <v>28</v>
      </c>
      <c r="BED995">
        <v>28</v>
      </c>
      <c r="BEE995">
        <v>56</v>
      </c>
      <c r="BEF995">
        <v>14</v>
      </c>
      <c r="BEG995">
        <v>56</v>
      </c>
      <c r="BEH995">
        <v>28</v>
      </c>
      <c r="BEI995">
        <v>56</v>
      </c>
      <c r="BEJ995">
        <v>28</v>
      </c>
      <c r="BEK995">
        <v>56</v>
      </c>
      <c r="BEL995">
        <v>56</v>
      </c>
      <c r="BEM995">
        <v>28</v>
      </c>
      <c r="BEN995">
        <v>56</v>
      </c>
      <c r="BEO995">
        <v>14</v>
      </c>
      <c r="BEP995">
        <v>28</v>
      </c>
      <c r="BEQ995">
        <v>56</v>
      </c>
      <c r="BER995">
        <v>28</v>
      </c>
      <c r="BES995">
        <v>56</v>
      </c>
      <c r="BET995">
        <v>56</v>
      </c>
      <c r="BEU995">
        <v>4</v>
      </c>
      <c r="BEV995">
        <v>56</v>
      </c>
      <c r="BEW995">
        <v>14</v>
      </c>
      <c r="BEX995">
        <v>56</v>
      </c>
      <c r="BEY995">
        <v>28</v>
      </c>
      <c r="BEZ995">
        <v>56</v>
      </c>
      <c r="BFA995">
        <v>28</v>
      </c>
      <c r="BFB995">
        <v>14</v>
      </c>
      <c r="BFC995">
        <v>56</v>
      </c>
      <c r="BFD995">
        <v>28</v>
      </c>
      <c r="BFE995">
        <v>56</v>
      </c>
      <c r="BFF995">
        <v>56</v>
      </c>
      <c r="BFG995">
        <v>28</v>
      </c>
      <c r="BFH995">
        <v>56</v>
      </c>
      <c r="BFI995">
        <v>28</v>
      </c>
      <c r="BFJ995">
        <v>14</v>
      </c>
      <c r="BFK995">
        <v>56</v>
      </c>
      <c r="BFL995">
        <v>28</v>
      </c>
      <c r="BFM995">
        <v>56</v>
      </c>
      <c r="BFN995">
        <v>28</v>
      </c>
      <c r="BFO995">
        <v>56</v>
      </c>
      <c r="BFP995">
        <v>28</v>
      </c>
      <c r="BFQ995">
        <v>56</v>
      </c>
      <c r="BFR995">
        <v>56</v>
      </c>
      <c r="BFS995">
        <v>14</v>
      </c>
      <c r="BFT995">
        <v>56</v>
      </c>
      <c r="BFU995">
        <v>28</v>
      </c>
      <c r="BFV995">
        <v>28</v>
      </c>
      <c r="BFW995">
        <v>56</v>
      </c>
      <c r="BFX995">
        <v>28</v>
      </c>
      <c r="BFY995">
        <v>56</v>
      </c>
      <c r="BFZ995">
        <v>56</v>
      </c>
      <c r="BGA995">
        <v>14</v>
      </c>
      <c r="BGB995">
        <v>56</v>
      </c>
      <c r="BGC995">
        <v>28</v>
      </c>
      <c r="BGD995">
        <v>56</v>
      </c>
      <c r="BGE995">
        <v>28</v>
      </c>
      <c r="BGF995">
        <v>56</v>
      </c>
      <c r="BGG995">
        <v>28</v>
      </c>
      <c r="BGH995">
        <v>28</v>
      </c>
      <c r="BGI995">
        <v>56</v>
      </c>
      <c r="BGJ995">
        <v>14</v>
      </c>
      <c r="BGK995">
        <v>56</v>
      </c>
      <c r="BGL995">
        <v>56</v>
      </c>
      <c r="BGM995">
        <v>28</v>
      </c>
      <c r="BGN995">
        <v>56</v>
      </c>
      <c r="BGO995">
        <v>28</v>
      </c>
      <c r="BGP995">
        <v>28</v>
      </c>
      <c r="BGQ995">
        <v>56</v>
      </c>
      <c r="BGR995">
        <v>14</v>
      </c>
      <c r="BGS995">
        <v>56</v>
      </c>
      <c r="BGT995">
        <v>28</v>
      </c>
      <c r="BGU995">
        <v>56</v>
      </c>
      <c r="BGV995">
        <v>28</v>
      </c>
      <c r="BGW995">
        <v>56</v>
      </c>
      <c r="BGX995">
        <v>56</v>
      </c>
      <c r="BGY995">
        <v>28</v>
      </c>
      <c r="BGZ995">
        <v>56</v>
      </c>
      <c r="BHA995">
        <v>14</v>
      </c>
      <c r="BHB995">
        <v>28</v>
      </c>
      <c r="BHC995">
        <v>56</v>
      </c>
      <c r="BHD995">
        <v>28</v>
      </c>
      <c r="BHE995">
        <v>56</v>
      </c>
      <c r="BHF995">
        <v>56</v>
      </c>
      <c r="BHG995">
        <v>28</v>
      </c>
      <c r="BHH995">
        <v>8</v>
      </c>
      <c r="BHI995">
        <v>14</v>
      </c>
      <c r="BHJ995">
        <v>56</v>
      </c>
      <c r="BHK995">
        <v>28</v>
      </c>
      <c r="BHL995">
        <v>56</v>
      </c>
      <c r="BHM995">
        <v>28</v>
      </c>
      <c r="BHN995">
        <v>14</v>
      </c>
      <c r="BHO995">
        <v>56</v>
      </c>
      <c r="BHP995">
        <v>28</v>
      </c>
      <c r="BHQ995">
        <v>56</v>
      </c>
      <c r="BHR995">
        <v>56</v>
      </c>
      <c r="BHS995">
        <v>28</v>
      </c>
      <c r="BHT995">
        <v>56</v>
      </c>
      <c r="BHU995">
        <v>28</v>
      </c>
      <c r="BHV995">
        <v>7</v>
      </c>
      <c r="BHW995">
        <v>56</v>
      </c>
      <c r="BHX995">
        <v>28</v>
      </c>
      <c r="BHY995">
        <v>56</v>
      </c>
      <c r="BHZ995">
        <v>28</v>
      </c>
      <c r="BIA995">
        <v>56</v>
      </c>
      <c r="BIB995">
        <v>28</v>
      </c>
      <c r="BIC995">
        <v>56</v>
      </c>
      <c r="BID995">
        <v>56</v>
      </c>
      <c r="BIE995">
        <v>14</v>
      </c>
      <c r="BIF995">
        <v>56</v>
      </c>
      <c r="BIG995">
        <v>28</v>
      </c>
      <c r="BIH995">
        <v>28</v>
      </c>
      <c r="BII995">
        <v>56</v>
      </c>
      <c r="BIJ995">
        <v>28</v>
      </c>
      <c r="BIK995">
        <v>56</v>
      </c>
      <c r="BIL995">
        <v>56</v>
      </c>
      <c r="BIM995">
        <v>14</v>
      </c>
      <c r="BIN995">
        <v>56</v>
      </c>
      <c r="BIO995">
        <v>28</v>
      </c>
      <c r="BIP995">
        <v>56</v>
      </c>
      <c r="BIQ995">
        <v>28</v>
      </c>
      <c r="BIR995">
        <v>56</v>
      </c>
      <c r="BIS995">
        <v>14</v>
      </c>
      <c r="BIT995">
        <v>28</v>
      </c>
      <c r="BIU995">
        <v>56</v>
      </c>
      <c r="BIV995">
        <v>28</v>
      </c>
      <c r="BIW995">
        <v>56</v>
      </c>
      <c r="BIX995">
        <v>56</v>
      </c>
      <c r="BIY995">
        <v>28</v>
      </c>
      <c r="BIZ995">
        <v>56</v>
      </c>
      <c r="BJA995">
        <v>14</v>
      </c>
      <c r="BJB995">
        <v>28</v>
      </c>
      <c r="BJC995">
        <v>56</v>
      </c>
      <c r="BJD995">
        <v>28</v>
      </c>
      <c r="BJE995">
        <v>56</v>
      </c>
      <c r="BJF995">
        <v>28</v>
      </c>
      <c r="BJG995">
        <v>56</v>
      </c>
      <c r="BJH995">
        <v>14</v>
      </c>
      <c r="BJI995">
        <v>56</v>
      </c>
      <c r="BJJ995">
        <v>56</v>
      </c>
      <c r="BJK995">
        <v>28</v>
      </c>
      <c r="BJL995">
        <v>56</v>
      </c>
      <c r="BJM995">
        <v>28</v>
      </c>
      <c r="BJN995">
        <v>28</v>
      </c>
      <c r="BJO995">
        <v>56</v>
      </c>
      <c r="BJP995">
        <v>14</v>
      </c>
      <c r="BJQ995">
        <v>56</v>
      </c>
      <c r="BJR995">
        <v>56</v>
      </c>
      <c r="BJS995">
        <v>28</v>
      </c>
      <c r="BJT995">
        <v>56</v>
      </c>
      <c r="BJU995">
        <v>28</v>
      </c>
      <c r="BJV995">
        <v>56</v>
      </c>
      <c r="BJW995">
        <v>14</v>
      </c>
      <c r="BJX995">
        <v>56</v>
      </c>
      <c r="BJY995">
        <v>28</v>
      </c>
      <c r="BJZ995">
        <v>28</v>
      </c>
      <c r="BKA995">
        <v>56</v>
      </c>
      <c r="BKB995">
        <v>4</v>
      </c>
      <c r="BKC995">
        <v>56</v>
      </c>
      <c r="BKD995">
        <v>56</v>
      </c>
      <c r="BKE995">
        <v>14</v>
      </c>
      <c r="BKF995">
        <v>56</v>
      </c>
      <c r="BKG995">
        <v>28</v>
      </c>
      <c r="BKH995">
        <v>28</v>
      </c>
      <c r="BKI995">
        <v>56</v>
      </c>
      <c r="BKJ995">
        <v>28</v>
      </c>
      <c r="BKK995">
        <v>56</v>
      </c>
      <c r="BKL995">
        <v>14</v>
      </c>
      <c r="BKM995">
        <v>56</v>
      </c>
      <c r="BKN995">
        <v>28</v>
      </c>
      <c r="BKO995">
        <v>56</v>
      </c>
      <c r="BKP995">
        <v>56</v>
      </c>
      <c r="BKQ995">
        <v>28</v>
      </c>
      <c r="BKR995">
        <v>56</v>
      </c>
      <c r="BKS995">
        <v>28</v>
      </c>
      <c r="BKT995">
        <v>14</v>
      </c>
      <c r="BKU995">
        <v>56</v>
      </c>
      <c r="BKV995">
        <v>28</v>
      </c>
      <c r="BKW995">
        <v>56</v>
      </c>
      <c r="BKX995">
        <v>56</v>
      </c>
      <c r="BKY995">
        <v>28</v>
      </c>
      <c r="BKZ995">
        <v>56</v>
      </c>
      <c r="BLA995">
        <v>28</v>
      </c>
      <c r="BLB995">
        <v>56</v>
      </c>
      <c r="BLC995">
        <v>28</v>
      </c>
      <c r="BLD995">
        <v>56</v>
      </c>
      <c r="BLE995">
        <v>28</v>
      </c>
      <c r="BLF995">
        <v>14</v>
      </c>
      <c r="BLG995">
        <v>56</v>
      </c>
      <c r="BLH995">
        <v>28</v>
      </c>
      <c r="BLI995">
        <v>56</v>
      </c>
      <c r="BLJ995">
        <v>56</v>
      </c>
      <c r="BLK995">
        <v>28</v>
      </c>
      <c r="BLL995">
        <v>56</v>
      </c>
      <c r="BLM995">
        <v>28</v>
      </c>
      <c r="BLN995">
        <v>14</v>
      </c>
      <c r="BLO995">
        <v>56</v>
      </c>
      <c r="BLP995">
        <v>28</v>
      </c>
      <c r="BLQ995">
        <v>56</v>
      </c>
      <c r="BLR995">
        <v>28</v>
      </c>
      <c r="BLS995">
        <v>56</v>
      </c>
      <c r="BLT995">
        <v>28</v>
      </c>
      <c r="BLU995">
        <v>56</v>
      </c>
      <c r="BLV995">
        <v>56</v>
      </c>
      <c r="BLW995">
        <v>14</v>
      </c>
      <c r="BLX995">
        <v>8</v>
      </c>
      <c r="BLY995">
        <v>28</v>
      </c>
      <c r="BLZ995">
        <v>28</v>
      </c>
      <c r="BMA995">
        <v>56</v>
      </c>
      <c r="BMB995">
        <v>28</v>
      </c>
      <c r="BMC995">
        <v>56</v>
      </c>
      <c r="BMD995">
        <v>56</v>
      </c>
      <c r="BME995">
        <v>7</v>
      </c>
      <c r="BMF995">
        <v>56</v>
      </c>
      <c r="BMG995">
        <v>28</v>
      </c>
      <c r="BMH995">
        <v>56</v>
      </c>
      <c r="BMI995">
        <v>28</v>
      </c>
      <c r="BMJ995">
        <v>56</v>
      </c>
      <c r="BMK995">
        <v>28</v>
      </c>
      <c r="BML995">
        <v>28</v>
      </c>
      <c r="BMM995">
        <v>56</v>
      </c>
      <c r="BMN995">
        <v>14</v>
      </c>
      <c r="BMO995">
        <v>56</v>
      </c>
      <c r="BMP995">
        <v>56</v>
      </c>
      <c r="BMQ995">
        <v>28</v>
      </c>
      <c r="BMR995">
        <v>56</v>
      </c>
      <c r="BMS995">
        <v>28</v>
      </c>
      <c r="BMT995">
        <v>28</v>
      </c>
      <c r="BMU995">
        <v>56</v>
      </c>
      <c r="BMV995">
        <v>14</v>
      </c>
      <c r="BMW995">
        <v>56</v>
      </c>
      <c r="BMX995">
        <v>28</v>
      </c>
      <c r="BMY995">
        <v>56</v>
      </c>
      <c r="BMZ995">
        <v>28</v>
      </c>
      <c r="BNA995">
        <v>56</v>
      </c>
      <c r="BNB995">
        <v>56</v>
      </c>
      <c r="BNC995">
        <v>28</v>
      </c>
      <c r="BND995">
        <v>56</v>
      </c>
      <c r="BNE995">
        <v>14</v>
      </c>
      <c r="BNF995">
        <v>28</v>
      </c>
      <c r="BNG995">
        <v>56</v>
      </c>
      <c r="BNH995">
        <v>28</v>
      </c>
      <c r="BNI995">
        <v>56</v>
      </c>
      <c r="BNJ995">
        <v>56</v>
      </c>
      <c r="BNK995">
        <v>28</v>
      </c>
      <c r="BNL995">
        <v>56</v>
      </c>
      <c r="BNM995">
        <v>14</v>
      </c>
      <c r="BNN995">
        <v>56</v>
      </c>
      <c r="BNO995">
        <v>14</v>
      </c>
      <c r="BNP995">
        <v>56</v>
      </c>
      <c r="BNQ995">
        <v>28</v>
      </c>
      <c r="BNR995">
        <v>28</v>
      </c>
      <c r="BNS995">
        <v>56</v>
      </c>
      <c r="BNT995">
        <v>28</v>
      </c>
      <c r="BNU995">
        <v>56</v>
      </c>
      <c r="BNV995">
        <v>56</v>
      </c>
      <c r="BNW995">
        <v>14</v>
      </c>
      <c r="BNX995">
        <v>56</v>
      </c>
      <c r="BNY995">
        <v>28</v>
      </c>
      <c r="BNZ995">
        <v>28</v>
      </c>
      <c r="BOA995">
        <v>56</v>
      </c>
      <c r="BOB995">
        <v>28</v>
      </c>
      <c r="BOC995">
        <v>56</v>
      </c>
      <c r="BOD995">
        <v>14</v>
      </c>
      <c r="BOE995">
        <v>56</v>
      </c>
      <c r="BOF995">
        <v>28</v>
      </c>
      <c r="BOG995">
        <v>56</v>
      </c>
      <c r="BOH995">
        <v>56</v>
      </c>
      <c r="BOI995">
        <v>28</v>
      </c>
      <c r="BOJ995">
        <v>56</v>
      </c>
      <c r="BOK995">
        <v>28</v>
      </c>
      <c r="BOL995">
        <v>14</v>
      </c>
      <c r="BOM995">
        <v>56</v>
      </c>
      <c r="BON995">
        <v>28</v>
      </c>
      <c r="BOO995">
        <v>56</v>
      </c>
      <c r="BOP995">
        <v>56</v>
      </c>
      <c r="BOQ995">
        <v>28</v>
      </c>
      <c r="BOR995">
        <v>56</v>
      </c>
      <c r="BOS995">
        <v>28</v>
      </c>
      <c r="BOT995">
        <v>56</v>
      </c>
      <c r="BOU995">
        <v>28</v>
      </c>
      <c r="BOV995">
        <v>56</v>
      </c>
      <c r="BOW995">
        <v>14</v>
      </c>
      <c r="BOX995">
        <v>28</v>
      </c>
      <c r="BOY995">
        <v>56</v>
      </c>
      <c r="BOZ995">
        <v>28</v>
      </c>
      <c r="BPA995">
        <v>56</v>
      </c>
      <c r="BPB995">
        <v>56</v>
      </c>
      <c r="BPC995">
        <v>28</v>
      </c>
      <c r="BPD995">
        <v>56</v>
      </c>
      <c r="BPE995">
        <v>14</v>
      </c>
      <c r="BPF995">
        <v>28</v>
      </c>
      <c r="BPG995">
        <v>56</v>
      </c>
      <c r="BPH995">
        <v>4</v>
      </c>
      <c r="BPI995">
        <v>56</v>
      </c>
      <c r="BPJ995">
        <v>28</v>
      </c>
      <c r="BPK995">
        <v>56</v>
      </c>
      <c r="BPL995">
        <v>14</v>
      </c>
      <c r="BPM995">
        <v>56</v>
      </c>
      <c r="BPN995">
        <v>56</v>
      </c>
      <c r="BPO995">
        <v>28</v>
      </c>
      <c r="BPP995">
        <v>56</v>
      </c>
      <c r="BPQ995">
        <v>28</v>
      </c>
      <c r="BPR995">
        <v>28</v>
      </c>
      <c r="BPS995">
        <v>56</v>
      </c>
      <c r="BPT995">
        <v>14</v>
      </c>
      <c r="BPU995">
        <v>56</v>
      </c>
      <c r="BPV995">
        <v>56</v>
      </c>
      <c r="BPW995">
        <v>28</v>
      </c>
      <c r="BPX995">
        <v>56</v>
      </c>
      <c r="BPY995">
        <v>28</v>
      </c>
      <c r="BPZ995">
        <v>56</v>
      </c>
      <c r="BQA995">
        <v>28</v>
      </c>
      <c r="BQB995">
        <v>56</v>
      </c>
      <c r="BQC995">
        <v>14</v>
      </c>
      <c r="BQD995">
        <v>28</v>
      </c>
      <c r="BQE995">
        <v>56</v>
      </c>
      <c r="BQF995">
        <v>28</v>
      </c>
      <c r="BQG995">
        <v>56</v>
      </c>
      <c r="BQH995">
        <v>56</v>
      </c>
      <c r="BQI995">
        <v>28</v>
      </c>
      <c r="BQJ995">
        <v>56</v>
      </c>
      <c r="BQK995">
        <v>14</v>
      </c>
      <c r="BQL995">
        <v>28</v>
      </c>
      <c r="BQM995">
        <v>56</v>
      </c>
      <c r="BQN995">
        <v>28</v>
      </c>
      <c r="BQO995">
        <v>8</v>
      </c>
      <c r="BQP995">
        <v>28</v>
      </c>
      <c r="BQQ995">
        <v>56</v>
      </c>
      <c r="BQR995">
        <v>14</v>
      </c>
      <c r="BQS995">
        <v>56</v>
      </c>
      <c r="BQT995">
        <v>56</v>
      </c>
      <c r="BQU995">
        <v>28</v>
      </c>
      <c r="BQV995">
        <v>56</v>
      </c>
      <c r="BQW995">
        <v>28</v>
      </c>
      <c r="BQX995">
        <v>28</v>
      </c>
      <c r="BQY995">
        <v>56</v>
      </c>
      <c r="BQZ995">
        <v>14</v>
      </c>
      <c r="BRA995">
        <v>56</v>
      </c>
      <c r="BRB995">
        <v>56</v>
      </c>
      <c r="BRC995">
        <v>28</v>
      </c>
      <c r="BRD995">
        <v>56</v>
      </c>
      <c r="BRE995">
        <v>28</v>
      </c>
      <c r="BRF995">
        <v>56</v>
      </c>
      <c r="BRG995">
        <v>14</v>
      </c>
      <c r="BRH995">
        <v>56</v>
      </c>
      <c r="BRI995">
        <v>28</v>
      </c>
      <c r="BRJ995">
        <v>28</v>
      </c>
      <c r="BRK995">
        <v>56</v>
      </c>
      <c r="BRL995">
        <v>28</v>
      </c>
      <c r="BRM995">
        <v>56</v>
      </c>
      <c r="BRN995">
        <v>56</v>
      </c>
      <c r="BRO995">
        <v>14</v>
      </c>
      <c r="BRP995">
        <v>56</v>
      </c>
      <c r="BRQ995">
        <v>28</v>
      </c>
      <c r="BRR995">
        <v>28</v>
      </c>
      <c r="BRS995">
        <v>56</v>
      </c>
      <c r="BRT995">
        <v>28</v>
      </c>
      <c r="BRU995">
        <v>56</v>
      </c>
      <c r="BRV995">
        <v>14</v>
      </c>
      <c r="BRW995">
        <v>56</v>
      </c>
      <c r="BRX995">
        <v>28</v>
      </c>
      <c r="BRY995">
        <v>56</v>
      </c>
      <c r="BRZ995">
        <v>56</v>
      </c>
      <c r="BSA995">
        <v>28</v>
      </c>
      <c r="BSB995">
        <v>56</v>
      </c>
      <c r="BSC995">
        <v>28</v>
      </c>
      <c r="BSD995">
        <v>14</v>
      </c>
      <c r="BSE995">
        <v>56</v>
      </c>
      <c r="BSF995">
        <v>28</v>
      </c>
      <c r="BSG995">
        <v>56</v>
      </c>
      <c r="BSH995">
        <v>56</v>
      </c>
      <c r="BSI995">
        <v>28</v>
      </c>
      <c r="BSJ995">
        <v>56</v>
      </c>
      <c r="BSK995">
        <v>28</v>
      </c>
      <c r="BSL995">
        <v>56</v>
      </c>
      <c r="BSM995">
        <v>28</v>
      </c>
      <c r="BSN995">
        <v>56</v>
      </c>
      <c r="BSO995">
        <v>28</v>
      </c>
      <c r="BSP995">
        <v>28</v>
      </c>
      <c r="BSQ995">
        <v>56</v>
      </c>
      <c r="BSR995">
        <v>14</v>
      </c>
      <c r="BSS995">
        <v>56</v>
      </c>
      <c r="BST995">
        <v>56</v>
      </c>
      <c r="BSU995">
        <v>28</v>
      </c>
      <c r="BSV995">
        <v>56</v>
      </c>
      <c r="BSW995">
        <v>28</v>
      </c>
      <c r="BSX995">
        <v>28</v>
      </c>
      <c r="BSY995">
        <v>56</v>
      </c>
      <c r="BSZ995">
        <v>7</v>
      </c>
      <c r="BTA995">
        <v>56</v>
      </c>
      <c r="BTB995">
        <v>28</v>
      </c>
      <c r="BTC995">
        <v>56</v>
      </c>
      <c r="BTD995">
        <v>28</v>
      </c>
      <c r="BTE995">
        <v>56</v>
      </c>
      <c r="BTF995">
        <v>56</v>
      </c>
      <c r="BTG995">
        <v>28</v>
      </c>
      <c r="BTH995">
        <v>56</v>
      </c>
      <c r="BTI995">
        <v>14</v>
      </c>
      <c r="BTJ995">
        <v>28</v>
      </c>
      <c r="BTK995">
        <v>56</v>
      </c>
      <c r="BTL995">
        <v>28</v>
      </c>
      <c r="BTM995">
        <v>56</v>
      </c>
      <c r="BTN995">
        <v>56</v>
      </c>
      <c r="BTO995">
        <v>28</v>
      </c>
      <c r="BTP995">
        <v>56</v>
      </c>
      <c r="BTQ995">
        <v>14</v>
      </c>
      <c r="BTR995">
        <v>56</v>
      </c>
      <c r="BTS995">
        <v>28</v>
      </c>
      <c r="BTT995">
        <v>56</v>
      </c>
      <c r="BTU995">
        <v>28</v>
      </c>
      <c r="BTV995">
        <v>14</v>
      </c>
      <c r="BTW995">
        <v>56</v>
      </c>
      <c r="BTX995">
        <v>28</v>
      </c>
      <c r="BTY995">
        <v>56</v>
      </c>
      <c r="BTZ995">
        <v>56</v>
      </c>
      <c r="BUA995">
        <v>28</v>
      </c>
      <c r="BUB995">
        <v>56</v>
      </c>
      <c r="BUC995">
        <v>28</v>
      </c>
      <c r="BUD995">
        <v>14</v>
      </c>
      <c r="BUE995">
        <v>56</v>
      </c>
      <c r="BUF995">
        <v>28</v>
      </c>
      <c r="BUG995">
        <v>56</v>
      </c>
      <c r="BUH995">
        <v>28</v>
      </c>
      <c r="BUI995">
        <v>56</v>
      </c>
      <c r="BUJ995">
        <v>28</v>
      </c>
      <c r="BUK995">
        <v>56</v>
      </c>
      <c r="BUL995">
        <v>56</v>
      </c>
      <c r="BUM995">
        <v>14</v>
      </c>
      <c r="BUN995">
        <v>56</v>
      </c>
      <c r="BUO995">
        <v>4</v>
      </c>
      <c r="BUP995">
        <v>28</v>
      </c>
      <c r="BUQ995">
        <v>56</v>
      </c>
      <c r="BUR995">
        <v>28</v>
      </c>
      <c r="BUS995">
        <v>56</v>
      </c>
      <c r="BUT995">
        <v>56</v>
      </c>
      <c r="BUU995">
        <v>14</v>
      </c>
      <c r="BUV995">
        <v>56</v>
      </c>
      <c r="BUW995">
        <v>28</v>
      </c>
      <c r="BUX995">
        <v>56</v>
      </c>
      <c r="BUY995">
        <v>14</v>
      </c>
      <c r="BUZ995">
        <v>56</v>
      </c>
      <c r="BVA995">
        <v>28</v>
      </c>
      <c r="BVB995">
        <v>28</v>
      </c>
      <c r="BVC995">
        <v>56</v>
      </c>
      <c r="BVD995">
        <v>28</v>
      </c>
      <c r="BVE995">
        <v>8</v>
      </c>
      <c r="BVF995">
        <v>56</v>
      </c>
      <c r="BVG995">
        <v>14</v>
      </c>
      <c r="BVH995">
        <v>56</v>
      </c>
      <c r="BVI995">
        <v>28</v>
      </c>
      <c r="BVJ995">
        <v>28</v>
      </c>
      <c r="BVK995">
        <v>56</v>
      </c>
      <c r="BVL995">
        <v>28</v>
      </c>
      <c r="BVM995">
        <v>56</v>
      </c>
      <c r="BVN995">
        <v>14</v>
      </c>
      <c r="BVO995">
        <v>56</v>
      </c>
      <c r="BVP995">
        <v>28</v>
      </c>
      <c r="BVQ995">
        <v>56</v>
      </c>
      <c r="BVR995">
        <v>56</v>
      </c>
      <c r="BVS995">
        <v>28</v>
      </c>
      <c r="BVT995">
        <v>56</v>
      </c>
      <c r="BVU995">
        <v>28</v>
      </c>
      <c r="BVV995">
        <v>14</v>
      </c>
      <c r="BVW995">
        <v>56</v>
      </c>
      <c r="BVX995">
        <v>28</v>
      </c>
      <c r="BVY995">
        <v>56</v>
      </c>
      <c r="BVZ995">
        <v>56</v>
      </c>
      <c r="BWA995">
        <v>28</v>
      </c>
      <c r="BWB995">
        <v>56</v>
      </c>
      <c r="BWC995">
        <v>28</v>
      </c>
      <c r="BWD995">
        <v>56</v>
      </c>
      <c r="BWE995">
        <v>28</v>
      </c>
      <c r="BWF995">
        <v>56</v>
      </c>
      <c r="BWG995">
        <v>14</v>
      </c>
      <c r="BWH995">
        <v>28</v>
      </c>
      <c r="BWI995">
        <v>56</v>
      </c>
      <c r="BWJ995">
        <v>28</v>
      </c>
      <c r="BWK995">
        <v>56</v>
      </c>
      <c r="BWL995">
        <v>56</v>
      </c>
      <c r="BWM995">
        <v>28</v>
      </c>
      <c r="BWN995">
        <v>56</v>
      </c>
      <c r="BWO995">
        <v>14</v>
      </c>
      <c r="BWP995">
        <v>28</v>
      </c>
      <c r="BWQ995">
        <v>56</v>
      </c>
      <c r="BWR995">
        <v>28</v>
      </c>
      <c r="BWS995">
        <v>56</v>
      </c>
      <c r="BWT995">
        <v>28</v>
      </c>
      <c r="BWU995">
        <v>56</v>
      </c>
      <c r="BWV995">
        <v>14</v>
      </c>
      <c r="BWW995">
        <v>56</v>
      </c>
      <c r="BWX995">
        <v>56</v>
      </c>
      <c r="BWY995">
        <v>28</v>
      </c>
      <c r="BWZ995">
        <v>56</v>
      </c>
      <c r="BXA995">
        <v>28</v>
      </c>
      <c r="BXB995">
        <v>28</v>
      </c>
      <c r="BXC995">
        <v>56</v>
      </c>
      <c r="BXD995">
        <v>14</v>
      </c>
      <c r="BXE995">
        <v>56</v>
      </c>
      <c r="BXF995">
        <v>56</v>
      </c>
      <c r="BXG995">
        <v>28</v>
      </c>
      <c r="BXH995">
        <v>56</v>
      </c>
      <c r="BXI995">
        <v>28</v>
      </c>
      <c r="BXJ995">
        <v>56</v>
      </c>
      <c r="BXK995">
        <v>28</v>
      </c>
      <c r="BXL995">
        <v>56</v>
      </c>
      <c r="BXM995">
        <v>28</v>
      </c>
      <c r="BXN995">
        <v>14</v>
      </c>
      <c r="BXO995">
        <v>56</v>
      </c>
      <c r="BXP995">
        <v>28</v>
      </c>
      <c r="BXQ995">
        <v>56</v>
      </c>
      <c r="BXR995">
        <v>56</v>
      </c>
      <c r="BXS995">
        <v>28</v>
      </c>
      <c r="BXT995">
        <v>56</v>
      </c>
      <c r="BXU995">
        <v>28</v>
      </c>
      <c r="BXV995">
        <v>14</v>
      </c>
      <c r="BXW995">
        <v>56</v>
      </c>
      <c r="BXX995">
        <v>28</v>
      </c>
      <c r="BXY995">
        <v>56</v>
      </c>
      <c r="BXZ995">
        <v>28</v>
      </c>
      <c r="BYA995">
        <v>56</v>
      </c>
      <c r="BYB995">
        <v>28</v>
      </c>
      <c r="BYC995">
        <v>56</v>
      </c>
      <c r="BYD995">
        <v>56</v>
      </c>
      <c r="BYE995">
        <v>14</v>
      </c>
      <c r="BYF995">
        <v>56</v>
      </c>
      <c r="BYG995">
        <v>28</v>
      </c>
      <c r="BYH995">
        <v>28</v>
      </c>
      <c r="BYI995">
        <v>56</v>
      </c>
      <c r="BYJ995">
        <v>28</v>
      </c>
      <c r="BYK995">
        <v>56</v>
      </c>
      <c r="BYL995">
        <v>56</v>
      </c>
      <c r="BYM995">
        <v>14</v>
      </c>
      <c r="BYN995">
        <v>56</v>
      </c>
      <c r="BYO995">
        <v>28</v>
      </c>
      <c r="BYP995">
        <v>56</v>
      </c>
      <c r="BYQ995">
        <v>28</v>
      </c>
      <c r="BYR995">
        <v>56</v>
      </c>
      <c r="BYS995">
        <v>28</v>
      </c>
      <c r="BYT995">
        <v>28</v>
      </c>
      <c r="BYU995">
        <v>56</v>
      </c>
      <c r="BYV995">
        <v>14</v>
      </c>
      <c r="BYW995">
        <v>56</v>
      </c>
      <c r="BYX995">
        <v>56</v>
      </c>
      <c r="BYY995">
        <v>28</v>
      </c>
      <c r="BYZ995">
        <v>56</v>
      </c>
      <c r="BZA995">
        <v>28</v>
      </c>
      <c r="BZB995">
        <v>28</v>
      </c>
      <c r="BZC995">
        <v>56</v>
      </c>
      <c r="BZD995">
        <v>14</v>
      </c>
      <c r="BZE995">
        <v>56</v>
      </c>
      <c r="BZF995">
        <v>28</v>
      </c>
      <c r="BZG995">
        <v>56</v>
      </c>
      <c r="BZH995">
        <v>28</v>
      </c>
      <c r="BZI995">
        <v>56</v>
      </c>
      <c r="BZJ995">
        <v>56</v>
      </c>
      <c r="BZK995">
        <v>28</v>
      </c>
      <c r="BZL995">
        <v>56</v>
      </c>
      <c r="BZM995">
        <v>14</v>
      </c>
      <c r="BZN995">
        <v>28</v>
      </c>
      <c r="BZO995">
        <v>56</v>
      </c>
      <c r="BZP995">
        <v>28</v>
      </c>
      <c r="BZQ995">
        <v>56</v>
      </c>
      <c r="BZR995">
        <v>56</v>
      </c>
      <c r="BZS995">
        <v>28</v>
      </c>
      <c r="BZT995">
        <v>56</v>
      </c>
      <c r="BZU995">
        <v>1</v>
      </c>
    </row>
    <row r="996" spans="1:2049" x14ac:dyDescent="0.2">
      <c r="A996" s="1">
        <v>11111100010</v>
      </c>
      <c r="B996">
        <v>1</v>
      </c>
      <c r="C996">
        <v>1023</v>
      </c>
      <c r="D996">
        <v>1023</v>
      </c>
      <c r="E996">
        <v>1023</v>
      </c>
      <c r="F996">
        <v>1023</v>
      </c>
      <c r="G996">
        <v>1023</v>
      </c>
      <c r="H996">
        <v>1023</v>
      </c>
      <c r="I996">
        <v>1023</v>
      </c>
      <c r="J996">
        <v>1023</v>
      </c>
      <c r="K996">
        <v>1023</v>
      </c>
      <c r="L996">
        <v>1023</v>
      </c>
      <c r="M996">
        <v>1023</v>
      </c>
      <c r="N996">
        <v>1023</v>
      </c>
      <c r="O996">
        <v>1023</v>
      </c>
      <c r="P996">
        <v>1023</v>
      </c>
      <c r="Q996">
        <v>1023</v>
      </c>
      <c r="R996">
        <v>1023</v>
      </c>
      <c r="S996">
        <v>1023</v>
      </c>
      <c r="T996">
        <v>1023</v>
      </c>
      <c r="U996">
        <v>1023</v>
      </c>
      <c r="V996">
        <v>1023</v>
      </c>
      <c r="W996">
        <v>1023</v>
      </c>
      <c r="X996">
        <v>1023</v>
      </c>
      <c r="Y996">
        <v>1023</v>
      </c>
      <c r="Z996">
        <v>1023</v>
      </c>
      <c r="AA996">
        <v>1023</v>
      </c>
      <c r="AB996">
        <v>1023</v>
      </c>
      <c r="AC996">
        <v>1023</v>
      </c>
      <c r="AD996">
        <v>1023</v>
      </c>
      <c r="AE996">
        <v>1023</v>
      </c>
      <c r="AF996">
        <v>1023</v>
      </c>
      <c r="AG996">
        <v>1023</v>
      </c>
      <c r="AH996">
        <v>1023</v>
      </c>
      <c r="AI996">
        <v>1023</v>
      </c>
      <c r="AJ996">
        <v>1023</v>
      </c>
      <c r="AK996">
        <v>1023</v>
      </c>
      <c r="AL996">
        <v>1023</v>
      </c>
      <c r="AM996">
        <v>1023</v>
      </c>
      <c r="AN996">
        <v>1023</v>
      </c>
      <c r="AO996">
        <v>1023</v>
      </c>
      <c r="AP996">
        <v>1023</v>
      </c>
      <c r="AQ996">
        <v>1023</v>
      </c>
      <c r="AR996">
        <v>1023</v>
      </c>
      <c r="AS996">
        <v>1023</v>
      </c>
      <c r="AT996">
        <v>1023</v>
      </c>
      <c r="AU996">
        <v>1023</v>
      </c>
      <c r="AV996">
        <v>1023</v>
      </c>
      <c r="AW996">
        <v>1023</v>
      </c>
      <c r="AX996">
        <v>1023</v>
      </c>
      <c r="AY996">
        <v>1023</v>
      </c>
      <c r="AZ996">
        <v>1023</v>
      </c>
      <c r="BA996">
        <v>1023</v>
      </c>
      <c r="BB996">
        <v>1023</v>
      </c>
      <c r="BC996">
        <v>1023</v>
      </c>
      <c r="BD996">
        <v>1023</v>
      </c>
      <c r="BE996">
        <v>1023</v>
      </c>
      <c r="BF996">
        <v>1023</v>
      </c>
      <c r="BG996">
        <v>1023</v>
      </c>
      <c r="BH996">
        <v>1023</v>
      </c>
      <c r="BI996">
        <v>1023</v>
      </c>
      <c r="BJ996">
        <v>1023</v>
      </c>
      <c r="BK996">
        <v>1023</v>
      </c>
      <c r="BL996">
        <v>1023</v>
      </c>
      <c r="BM996">
        <v>1023</v>
      </c>
      <c r="BN996">
        <v>1023</v>
      </c>
      <c r="BO996">
        <v>1023</v>
      </c>
      <c r="BP996">
        <v>1023</v>
      </c>
      <c r="BQ996">
        <v>1023</v>
      </c>
      <c r="BR996">
        <v>1023</v>
      </c>
      <c r="BS996">
        <v>1023</v>
      </c>
      <c r="BT996">
        <v>1023</v>
      </c>
      <c r="BU996">
        <v>1023</v>
      </c>
      <c r="BV996">
        <v>1023</v>
      </c>
      <c r="BW996">
        <v>1023</v>
      </c>
      <c r="BX996">
        <v>1023</v>
      </c>
      <c r="BY996">
        <v>1023</v>
      </c>
      <c r="BZ996">
        <v>1023</v>
      </c>
      <c r="CA996">
        <v>1023</v>
      </c>
      <c r="CB996">
        <v>1023</v>
      </c>
      <c r="CC996">
        <v>1023</v>
      </c>
      <c r="CD996">
        <v>1023</v>
      </c>
      <c r="CE996">
        <v>1023</v>
      </c>
      <c r="CF996">
        <v>1023</v>
      </c>
      <c r="CG996">
        <v>1023</v>
      </c>
      <c r="CH996">
        <v>1023</v>
      </c>
      <c r="CI996">
        <v>1023</v>
      </c>
      <c r="CJ996">
        <v>1023</v>
      </c>
      <c r="CK996">
        <v>1023</v>
      </c>
      <c r="CL996">
        <v>1023</v>
      </c>
      <c r="CM996">
        <v>1023</v>
      </c>
      <c r="CN996">
        <v>1023</v>
      </c>
      <c r="CO996">
        <v>1023</v>
      </c>
      <c r="CP996">
        <v>1023</v>
      </c>
      <c r="CQ996">
        <v>1023</v>
      </c>
      <c r="CR996">
        <v>1023</v>
      </c>
      <c r="CS996">
        <v>1023</v>
      </c>
      <c r="CT996">
        <v>1023</v>
      </c>
      <c r="CU996">
        <v>1023</v>
      </c>
      <c r="CV996">
        <v>1023</v>
      </c>
      <c r="CW996">
        <v>1023</v>
      </c>
      <c r="CX996">
        <v>1023</v>
      </c>
      <c r="CY996">
        <v>1023</v>
      </c>
      <c r="CZ996">
        <v>1023</v>
      </c>
      <c r="DA996">
        <v>1023</v>
      </c>
      <c r="DB996">
        <v>1023</v>
      </c>
      <c r="DC996">
        <v>1023</v>
      </c>
      <c r="DD996">
        <v>1023</v>
      </c>
      <c r="DE996">
        <v>1023</v>
      </c>
      <c r="DF996">
        <v>1023</v>
      </c>
      <c r="DG996">
        <v>1023</v>
      </c>
      <c r="DH996">
        <v>1023</v>
      </c>
      <c r="DI996">
        <v>1023</v>
      </c>
      <c r="DJ996">
        <v>1023</v>
      </c>
      <c r="DK996">
        <v>1023</v>
      </c>
      <c r="DL996">
        <v>1023</v>
      </c>
      <c r="DM996">
        <v>1023</v>
      </c>
      <c r="DN996">
        <v>1023</v>
      </c>
      <c r="DO996">
        <v>1023</v>
      </c>
      <c r="DP996">
        <v>1023</v>
      </c>
      <c r="DQ996">
        <v>1023</v>
      </c>
      <c r="DR996">
        <v>1023</v>
      </c>
      <c r="DS996">
        <v>1023</v>
      </c>
      <c r="DT996">
        <v>1023</v>
      </c>
      <c r="DU996">
        <v>1023</v>
      </c>
      <c r="DV996">
        <v>1023</v>
      </c>
      <c r="DW996">
        <v>1023</v>
      </c>
      <c r="DX996">
        <v>1023</v>
      </c>
      <c r="DY996">
        <v>1023</v>
      </c>
      <c r="DZ996">
        <v>1023</v>
      </c>
      <c r="EA996">
        <v>1023</v>
      </c>
      <c r="EB996">
        <v>1023</v>
      </c>
      <c r="EC996">
        <v>1023</v>
      </c>
      <c r="ED996">
        <v>1023</v>
      </c>
      <c r="EE996">
        <v>1023</v>
      </c>
      <c r="EF996">
        <v>1023</v>
      </c>
      <c r="EG996">
        <v>1023</v>
      </c>
      <c r="EH996">
        <v>1023</v>
      </c>
      <c r="EI996">
        <v>1023</v>
      </c>
      <c r="EJ996">
        <v>1023</v>
      </c>
      <c r="EK996">
        <v>1023</v>
      </c>
      <c r="EL996">
        <v>1023</v>
      </c>
      <c r="EM996">
        <v>1023</v>
      </c>
      <c r="EN996">
        <v>1023</v>
      </c>
      <c r="EO996">
        <v>1023</v>
      </c>
      <c r="EP996">
        <v>1023</v>
      </c>
      <c r="EQ996">
        <v>1023</v>
      </c>
      <c r="ER996">
        <v>1023</v>
      </c>
      <c r="ES996">
        <v>1023</v>
      </c>
      <c r="ET996">
        <v>1023</v>
      </c>
      <c r="EU996">
        <v>1023</v>
      </c>
      <c r="EV996">
        <v>1023</v>
      </c>
      <c r="EW996">
        <v>1023</v>
      </c>
      <c r="EX996">
        <v>1023</v>
      </c>
      <c r="EY996">
        <v>1023</v>
      </c>
      <c r="EZ996">
        <v>1023</v>
      </c>
      <c r="FA996">
        <v>1023</v>
      </c>
      <c r="FB996">
        <v>1023</v>
      </c>
      <c r="FC996">
        <v>1023</v>
      </c>
      <c r="FD996">
        <v>1023</v>
      </c>
      <c r="FE996">
        <v>1023</v>
      </c>
      <c r="FF996">
        <v>1023</v>
      </c>
      <c r="FG996">
        <v>1023</v>
      </c>
      <c r="FH996">
        <v>1023</v>
      </c>
      <c r="FI996">
        <v>1023</v>
      </c>
      <c r="FJ996">
        <v>1023</v>
      </c>
      <c r="FK996">
        <v>1023</v>
      </c>
      <c r="FL996">
        <v>1023</v>
      </c>
      <c r="FM996">
        <v>1023</v>
      </c>
      <c r="FN996">
        <v>1023</v>
      </c>
      <c r="FO996">
        <v>1023</v>
      </c>
      <c r="FP996">
        <v>1023</v>
      </c>
      <c r="FQ996">
        <v>1023</v>
      </c>
      <c r="FR996">
        <v>1023</v>
      </c>
      <c r="FS996">
        <v>1023</v>
      </c>
      <c r="FT996">
        <v>1023</v>
      </c>
      <c r="FU996">
        <v>1023</v>
      </c>
      <c r="FV996">
        <v>1023</v>
      </c>
      <c r="FW996">
        <v>1023</v>
      </c>
      <c r="FX996">
        <v>1023</v>
      </c>
      <c r="FY996">
        <v>1023</v>
      </c>
      <c r="FZ996">
        <v>1023</v>
      </c>
      <c r="GA996">
        <v>1023</v>
      </c>
      <c r="GB996">
        <v>1023</v>
      </c>
      <c r="GC996">
        <v>1023</v>
      </c>
      <c r="GD996">
        <v>1023</v>
      </c>
      <c r="GE996">
        <v>1023</v>
      </c>
      <c r="GF996">
        <v>1023</v>
      </c>
      <c r="GG996">
        <v>1023</v>
      </c>
      <c r="GH996">
        <v>1023</v>
      </c>
      <c r="GI996">
        <v>1023</v>
      </c>
      <c r="GJ996">
        <v>1023</v>
      </c>
      <c r="GK996">
        <v>1023</v>
      </c>
      <c r="GL996">
        <v>1023</v>
      </c>
      <c r="GM996">
        <v>1023</v>
      </c>
      <c r="GN996">
        <v>1023</v>
      </c>
      <c r="GO996">
        <v>1023</v>
      </c>
      <c r="GP996">
        <v>1023</v>
      </c>
      <c r="GQ996">
        <v>1023</v>
      </c>
      <c r="GR996">
        <v>1023</v>
      </c>
      <c r="GS996">
        <v>1023</v>
      </c>
      <c r="GT996">
        <v>1023</v>
      </c>
      <c r="GU996">
        <v>1023</v>
      </c>
      <c r="GV996">
        <v>1023</v>
      </c>
      <c r="GW996">
        <v>1023</v>
      </c>
      <c r="GX996">
        <v>1023</v>
      </c>
      <c r="GY996">
        <v>1023</v>
      </c>
      <c r="GZ996">
        <v>1023</v>
      </c>
      <c r="HA996">
        <v>1023</v>
      </c>
      <c r="HB996">
        <v>1023</v>
      </c>
      <c r="HC996">
        <v>1023</v>
      </c>
      <c r="HD996">
        <v>1023</v>
      </c>
      <c r="HE996">
        <v>1023</v>
      </c>
      <c r="HF996">
        <v>1023</v>
      </c>
      <c r="HG996">
        <v>1023</v>
      </c>
      <c r="HH996">
        <v>1023</v>
      </c>
      <c r="HI996">
        <v>1023</v>
      </c>
      <c r="HJ996">
        <v>1023</v>
      </c>
      <c r="HK996">
        <v>1023</v>
      </c>
      <c r="HL996">
        <v>1023</v>
      </c>
      <c r="HM996">
        <v>1023</v>
      </c>
      <c r="HN996">
        <v>1023</v>
      </c>
      <c r="HO996">
        <v>1023</v>
      </c>
      <c r="HP996">
        <v>1023</v>
      </c>
      <c r="HQ996">
        <v>1023</v>
      </c>
      <c r="HR996">
        <v>1023</v>
      </c>
      <c r="HS996">
        <v>1023</v>
      </c>
      <c r="HT996">
        <v>1023</v>
      </c>
      <c r="HU996">
        <v>1023</v>
      </c>
      <c r="HV996">
        <v>1023</v>
      </c>
      <c r="HW996">
        <v>1023</v>
      </c>
      <c r="HX996">
        <v>1023</v>
      </c>
      <c r="HY996">
        <v>1023</v>
      </c>
      <c r="HZ996">
        <v>1023</v>
      </c>
      <c r="IA996">
        <v>1023</v>
      </c>
      <c r="IB996">
        <v>1023</v>
      </c>
      <c r="IC996">
        <v>1023</v>
      </c>
      <c r="ID996">
        <v>1023</v>
      </c>
      <c r="IE996">
        <v>1023</v>
      </c>
      <c r="IF996">
        <v>1023</v>
      </c>
      <c r="IG996">
        <v>1023</v>
      </c>
      <c r="IH996">
        <v>1023</v>
      </c>
      <c r="II996">
        <v>1023</v>
      </c>
      <c r="IJ996">
        <v>1023</v>
      </c>
      <c r="IK996">
        <v>1023</v>
      </c>
      <c r="IL996">
        <v>1023</v>
      </c>
      <c r="IM996">
        <v>1023</v>
      </c>
      <c r="IN996">
        <v>1023</v>
      </c>
      <c r="IO996">
        <v>1023</v>
      </c>
      <c r="IP996">
        <v>1023</v>
      </c>
      <c r="IQ996">
        <v>1023</v>
      </c>
      <c r="IR996">
        <v>1023</v>
      </c>
      <c r="IS996">
        <v>1023</v>
      </c>
      <c r="IT996">
        <v>1023</v>
      </c>
      <c r="IU996">
        <v>1023</v>
      </c>
      <c r="IV996">
        <v>1023</v>
      </c>
      <c r="IW996">
        <v>1023</v>
      </c>
      <c r="IX996">
        <v>1023</v>
      </c>
      <c r="IY996">
        <v>1023</v>
      </c>
      <c r="IZ996">
        <v>1023</v>
      </c>
      <c r="JA996">
        <v>1023</v>
      </c>
      <c r="JB996">
        <v>1023</v>
      </c>
      <c r="JC996">
        <v>1023</v>
      </c>
      <c r="JD996">
        <v>1023</v>
      </c>
      <c r="JE996">
        <v>1023</v>
      </c>
      <c r="JF996">
        <v>1023</v>
      </c>
      <c r="JG996">
        <v>1023</v>
      </c>
      <c r="JH996">
        <v>1023</v>
      </c>
      <c r="JI996">
        <v>1023</v>
      </c>
      <c r="JJ996">
        <v>1023</v>
      </c>
      <c r="JK996">
        <v>1023</v>
      </c>
      <c r="JL996">
        <v>1023</v>
      </c>
      <c r="JM996">
        <v>1023</v>
      </c>
      <c r="JN996">
        <v>1023</v>
      </c>
      <c r="JO996">
        <v>1023</v>
      </c>
      <c r="JP996">
        <v>1023</v>
      </c>
      <c r="JQ996">
        <v>1023</v>
      </c>
      <c r="JR996">
        <v>1023</v>
      </c>
      <c r="JS996">
        <v>1023</v>
      </c>
      <c r="JT996">
        <v>1023</v>
      </c>
      <c r="JU996">
        <v>1023</v>
      </c>
      <c r="JV996">
        <v>1023</v>
      </c>
      <c r="JW996">
        <v>1023</v>
      </c>
      <c r="JX996">
        <v>1023</v>
      </c>
      <c r="JY996">
        <v>1023</v>
      </c>
      <c r="JZ996">
        <v>1023</v>
      </c>
      <c r="KA996">
        <v>1023</v>
      </c>
      <c r="KB996">
        <v>1023</v>
      </c>
      <c r="KC996">
        <v>1023</v>
      </c>
      <c r="KD996">
        <v>1023</v>
      </c>
      <c r="KE996">
        <v>1023</v>
      </c>
      <c r="KF996">
        <v>1023</v>
      </c>
      <c r="KG996">
        <v>1023</v>
      </c>
      <c r="KH996">
        <v>1023</v>
      </c>
      <c r="KI996">
        <v>1023</v>
      </c>
      <c r="KJ996">
        <v>1023</v>
      </c>
      <c r="KK996">
        <v>1023</v>
      </c>
      <c r="KL996">
        <v>1023</v>
      </c>
      <c r="KM996">
        <v>1023</v>
      </c>
      <c r="KN996">
        <v>1023</v>
      </c>
      <c r="KO996">
        <v>1023</v>
      </c>
      <c r="KP996">
        <v>1023</v>
      </c>
      <c r="KQ996">
        <v>1023</v>
      </c>
      <c r="KR996">
        <v>1023</v>
      </c>
      <c r="KS996">
        <v>1023</v>
      </c>
      <c r="KT996">
        <v>1023</v>
      </c>
      <c r="KU996">
        <v>1023</v>
      </c>
      <c r="KV996">
        <v>1023</v>
      </c>
      <c r="KW996">
        <v>1023</v>
      </c>
      <c r="KX996">
        <v>1023</v>
      </c>
      <c r="KY996">
        <v>1023</v>
      </c>
      <c r="KZ996">
        <v>1023</v>
      </c>
      <c r="LA996">
        <v>1023</v>
      </c>
      <c r="LB996">
        <v>1023</v>
      </c>
      <c r="LC996">
        <v>1023</v>
      </c>
      <c r="LD996">
        <v>1023</v>
      </c>
      <c r="LE996">
        <v>1023</v>
      </c>
      <c r="LF996">
        <v>1023</v>
      </c>
      <c r="LG996">
        <v>1023</v>
      </c>
      <c r="LH996">
        <v>1023</v>
      </c>
      <c r="LI996">
        <v>1023</v>
      </c>
      <c r="LJ996">
        <v>1023</v>
      </c>
      <c r="LK996">
        <v>1023</v>
      </c>
      <c r="LL996">
        <v>1023</v>
      </c>
      <c r="LM996">
        <v>1023</v>
      </c>
      <c r="LN996">
        <v>1023</v>
      </c>
      <c r="LO996">
        <v>1023</v>
      </c>
      <c r="LP996">
        <v>1023</v>
      </c>
      <c r="LQ996">
        <v>1023</v>
      </c>
      <c r="LR996">
        <v>1023</v>
      </c>
      <c r="LS996">
        <v>1023</v>
      </c>
      <c r="LT996">
        <v>1023</v>
      </c>
      <c r="LU996">
        <v>1023</v>
      </c>
      <c r="LV996">
        <v>1023</v>
      </c>
      <c r="LW996">
        <v>1023</v>
      </c>
      <c r="LX996">
        <v>1023</v>
      </c>
      <c r="LY996">
        <v>1023</v>
      </c>
      <c r="LZ996">
        <v>1023</v>
      </c>
      <c r="MA996">
        <v>1023</v>
      </c>
      <c r="MB996">
        <v>1023</v>
      </c>
      <c r="MC996">
        <v>1023</v>
      </c>
      <c r="MD996">
        <v>1023</v>
      </c>
      <c r="ME996">
        <v>1023</v>
      </c>
      <c r="MF996">
        <v>1023</v>
      </c>
      <c r="MG996">
        <v>1023</v>
      </c>
      <c r="MH996">
        <v>1023</v>
      </c>
      <c r="MI996">
        <v>1023</v>
      </c>
      <c r="MJ996">
        <v>1023</v>
      </c>
      <c r="MK996">
        <v>1023</v>
      </c>
      <c r="ML996">
        <v>1023</v>
      </c>
      <c r="MM996">
        <v>1023</v>
      </c>
      <c r="MN996">
        <v>1023</v>
      </c>
      <c r="MO996">
        <v>1023</v>
      </c>
      <c r="MP996">
        <v>1023</v>
      </c>
      <c r="MQ996">
        <v>1023</v>
      </c>
      <c r="MR996">
        <v>1023</v>
      </c>
      <c r="MS996">
        <v>1023</v>
      </c>
      <c r="MT996">
        <v>1023</v>
      </c>
      <c r="MU996">
        <v>1023</v>
      </c>
      <c r="MV996">
        <v>1023</v>
      </c>
      <c r="MW996">
        <v>1023</v>
      </c>
      <c r="MX996">
        <v>1023</v>
      </c>
      <c r="MY996">
        <v>1023</v>
      </c>
      <c r="MZ996">
        <v>1023</v>
      </c>
      <c r="NA996">
        <v>1023</v>
      </c>
      <c r="NB996">
        <v>1023</v>
      </c>
      <c r="NC996">
        <v>1023</v>
      </c>
      <c r="ND996">
        <v>1023</v>
      </c>
      <c r="NE996">
        <v>1023</v>
      </c>
      <c r="NF996">
        <v>1023</v>
      </c>
      <c r="NG996">
        <v>1023</v>
      </c>
      <c r="NH996">
        <v>1023</v>
      </c>
      <c r="NI996">
        <v>1023</v>
      </c>
      <c r="NJ996">
        <v>1023</v>
      </c>
      <c r="NK996">
        <v>1023</v>
      </c>
      <c r="NL996">
        <v>1023</v>
      </c>
      <c r="NM996">
        <v>1023</v>
      </c>
      <c r="NN996">
        <v>1023</v>
      </c>
      <c r="NO996">
        <v>1023</v>
      </c>
      <c r="NP996">
        <v>1023</v>
      </c>
      <c r="NQ996">
        <v>1023</v>
      </c>
      <c r="NR996">
        <v>1023</v>
      </c>
      <c r="NS996">
        <v>1023</v>
      </c>
      <c r="NT996">
        <v>1023</v>
      </c>
      <c r="NU996">
        <v>1023</v>
      </c>
      <c r="NV996">
        <v>1023</v>
      </c>
      <c r="NW996">
        <v>1023</v>
      </c>
      <c r="NX996">
        <v>1023</v>
      </c>
      <c r="NY996">
        <v>1023</v>
      </c>
      <c r="NZ996">
        <v>1023</v>
      </c>
      <c r="OA996">
        <v>1023</v>
      </c>
      <c r="OB996">
        <v>1023</v>
      </c>
      <c r="OC996">
        <v>1023</v>
      </c>
      <c r="OD996">
        <v>1023</v>
      </c>
      <c r="OE996">
        <v>1023</v>
      </c>
      <c r="OF996">
        <v>1023</v>
      </c>
      <c r="OG996">
        <v>1023</v>
      </c>
      <c r="OH996">
        <v>1023</v>
      </c>
      <c r="OI996">
        <v>1023</v>
      </c>
      <c r="OJ996">
        <v>1023</v>
      </c>
      <c r="OK996">
        <v>1023</v>
      </c>
      <c r="OL996">
        <v>1023</v>
      </c>
      <c r="OM996">
        <v>1023</v>
      </c>
      <c r="ON996">
        <v>1023</v>
      </c>
      <c r="OO996">
        <v>1023</v>
      </c>
      <c r="OP996">
        <v>1023</v>
      </c>
      <c r="OQ996">
        <v>1023</v>
      </c>
      <c r="OR996">
        <v>1023</v>
      </c>
      <c r="OS996">
        <v>1023</v>
      </c>
      <c r="OT996">
        <v>1023</v>
      </c>
      <c r="OU996">
        <v>1023</v>
      </c>
      <c r="OV996">
        <v>1023</v>
      </c>
      <c r="OW996">
        <v>1023</v>
      </c>
      <c r="OX996">
        <v>1023</v>
      </c>
      <c r="OY996">
        <v>1023</v>
      </c>
      <c r="OZ996">
        <v>1023</v>
      </c>
      <c r="PA996">
        <v>1023</v>
      </c>
      <c r="PB996">
        <v>1023</v>
      </c>
      <c r="PC996">
        <v>1023</v>
      </c>
      <c r="PD996">
        <v>1023</v>
      </c>
      <c r="PE996">
        <v>1023</v>
      </c>
      <c r="PF996">
        <v>1023</v>
      </c>
      <c r="PG996">
        <v>1023</v>
      </c>
      <c r="PH996">
        <v>1023</v>
      </c>
      <c r="PI996">
        <v>1023</v>
      </c>
      <c r="PJ996">
        <v>1023</v>
      </c>
      <c r="PK996">
        <v>1023</v>
      </c>
      <c r="PL996">
        <v>1023</v>
      </c>
      <c r="PM996">
        <v>1023</v>
      </c>
      <c r="PN996">
        <v>1023</v>
      </c>
      <c r="PO996">
        <v>1023</v>
      </c>
      <c r="PP996">
        <v>1023</v>
      </c>
      <c r="PQ996">
        <v>1023</v>
      </c>
      <c r="PR996">
        <v>1023</v>
      </c>
      <c r="PS996">
        <v>1023</v>
      </c>
      <c r="PT996">
        <v>1023</v>
      </c>
      <c r="PU996">
        <v>1023</v>
      </c>
      <c r="PV996">
        <v>1023</v>
      </c>
      <c r="PW996">
        <v>1023</v>
      </c>
      <c r="PX996">
        <v>1023</v>
      </c>
      <c r="PY996">
        <v>1023</v>
      </c>
      <c r="PZ996">
        <v>1023</v>
      </c>
      <c r="QA996">
        <v>1023</v>
      </c>
      <c r="QB996">
        <v>1023</v>
      </c>
      <c r="QC996">
        <v>1023</v>
      </c>
      <c r="QD996">
        <v>1023</v>
      </c>
      <c r="QE996">
        <v>1023</v>
      </c>
      <c r="QF996">
        <v>1023</v>
      </c>
      <c r="QG996">
        <v>1023</v>
      </c>
      <c r="QH996">
        <v>1023</v>
      </c>
      <c r="QI996">
        <v>1023</v>
      </c>
      <c r="QJ996">
        <v>1023</v>
      </c>
      <c r="QK996">
        <v>1023</v>
      </c>
      <c r="QL996">
        <v>1023</v>
      </c>
      <c r="QM996">
        <v>1023</v>
      </c>
      <c r="QN996">
        <v>1023</v>
      </c>
      <c r="QO996">
        <v>1023</v>
      </c>
      <c r="QP996">
        <v>1023</v>
      </c>
      <c r="QQ996">
        <v>1023</v>
      </c>
      <c r="QR996">
        <v>1023</v>
      </c>
      <c r="QS996">
        <v>1023</v>
      </c>
      <c r="QT996">
        <v>1023</v>
      </c>
      <c r="QU996">
        <v>1023</v>
      </c>
      <c r="QV996">
        <v>1023</v>
      </c>
      <c r="QW996">
        <v>1023</v>
      </c>
      <c r="QX996">
        <v>1023</v>
      </c>
      <c r="QY996">
        <v>1023</v>
      </c>
      <c r="QZ996">
        <v>1023</v>
      </c>
      <c r="RA996">
        <v>1023</v>
      </c>
      <c r="RB996">
        <v>1023</v>
      </c>
      <c r="RC996">
        <v>1023</v>
      </c>
      <c r="RD996">
        <v>1023</v>
      </c>
      <c r="RE996">
        <v>1023</v>
      </c>
      <c r="RF996">
        <v>1023</v>
      </c>
      <c r="RG996">
        <v>1023</v>
      </c>
      <c r="RH996">
        <v>1023</v>
      </c>
      <c r="RI996">
        <v>1023</v>
      </c>
      <c r="RJ996">
        <v>1023</v>
      </c>
      <c r="RK996">
        <v>1023</v>
      </c>
      <c r="RL996">
        <v>1023</v>
      </c>
      <c r="RM996">
        <v>1023</v>
      </c>
      <c r="RN996">
        <v>1023</v>
      </c>
      <c r="RO996">
        <v>1023</v>
      </c>
      <c r="RP996">
        <v>1023</v>
      </c>
      <c r="RQ996">
        <v>1023</v>
      </c>
      <c r="RR996">
        <v>1023</v>
      </c>
      <c r="RS996">
        <v>1023</v>
      </c>
      <c r="RT996">
        <v>1023</v>
      </c>
      <c r="RU996">
        <v>1023</v>
      </c>
      <c r="RV996">
        <v>1023</v>
      </c>
      <c r="RW996">
        <v>1023</v>
      </c>
      <c r="RX996">
        <v>1023</v>
      </c>
      <c r="RY996">
        <v>1023</v>
      </c>
      <c r="RZ996">
        <v>1023</v>
      </c>
      <c r="SA996">
        <v>1023</v>
      </c>
      <c r="SB996">
        <v>1023</v>
      </c>
      <c r="SC996">
        <v>1023</v>
      </c>
      <c r="SD996">
        <v>1023</v>
      </c>
      <c r="SE996">
        <v>1023</v>
      </c>
      <c r="SF996">
        <v>1023</v>
      </c>
      <c r="SG996">
        <v>1023</v>
      </c>
      <c r="SH996">
        <v>1023</v>
      </c>
      <c r="SI996">
        <v>1023</v>
      </c>
      <c r="SJ996">
        <v>1023</v>
      </c>
      <c r="SK996">
        <v>1023</v>
      </c>
      <c r="SL996">
        <v>1023</v>
      </c>
      <c r="SM996">
        <v>1023</v>
      </c>
      <c r="SN996">
        <v>1023</v>
      </c>
      <c r="SO996">
        <v>1023</v>
      </c>
      <c r="SP996">
        <v>1023</v>
      </c>
      <c r="SQ996">
        <v>1023</v>
      </c>
      <c r="SR996">
        <v>1023</v>
      </c>
      <c r="SS996">
        <v>1023</v>
      </c>
      <c r="ST996">
        <v>1023</v>
      </c>
      <c r="SU996">
        <v>1023</v>
      </c>
      <c r="SV996">
        <v>1023</v>
      </c>
      <c r="SW996">
        <v>1023</v>
      </c>
      <c r="SX996">
        <v>1023</v>
      </c>
      <c r="SY996">
        <v>1023</v>
      </c>
      <c r="SZ996">
        <v>1023</v>
      </c>
      <c r="TA996">
        <v>1023</v>
      </c>
      <c r="TB996">
        <v>1023</v>
      </c>
      <c r="TC996">
        <v>1023</v>
      </c>
      <c r="TD996">
        <v>1023</v>
      </c>
      <c r="TE996">
        <v>1023</v>
      </c>
      <c r="TF996">
        <v>1023</v>
      </c>
      <c r="TG996">
        <v>1023</v>
      </c>
      <c r="TH996">
        <v>1023</v>
      </c>
      <c r="TI996">
        <v>1023</v>
      </c>
      <c r="TJ996">
        <v>1023</v>
      </c>
      <c r="TK996">
        <v>1023</v>
      </c>
      <c r="TL996">
        <v>1023</v>
      </c>
      <c r="TM996">
        <v>1023</v>
      </c>
      <c r="TN996">
        <v>1023</v>
      </c>
      <c r="TO996">
        <v>1023</v>
      </c>
      <c r="TP996">
        <v>1023</v>
      </c>
      <c r="TQ996">
        <v>1023</v>
      </c>
      <c r="TR996">
        <v>1023</v>
      </c>
      <c r="TS996">
        <v>1023</v>
      </c>
      <c r="TT996">
        <v>1023</v>
      </c>
      <c r="TU996">
        <v>1023</v>
      </c>
      <c r="TV996">
        <v>1023</v>
      </c>
      <c r="TW996">
        <v>1023</v>
      </c>
      <c r="TX996">
        <v>1023</v>
      </c>
      <c r="TY996">
        <v>1023</v>
      </c>
      <c r="TZ996">
        <v>1023</v>
      </c>
      <c r="UA996">
        <v>1023</v>
      </c>
      <c r="UB996">
        <v>1023</v>
      </c>
      <c r="UC996">
        <v>1023</v>
      </c>
      <c r="UD996">
        <v>1023</v>
      </c>
      <c r="UE996">
        <v>1023</v>
      </c>
      <c r="UF996">
        <v>1023</v>
      </c>
      <c r="UG996">
        <v>1023</v>
      </c>
      <c r="UH996">
        <v>1023</v>
      </c>
      <c r="UI996">
        <v>1023</v>
      </c>
      <c r="UJ996">
        <v>1023</v>
      </c>
      <c r="UK996">
        <v>1023</v>
      </c>
      <c r="UL996">
        <v>1023</v>
      </c>
      <c r="UM996">
        <v>1023</v>
      </c>
      <c r="UN996">
        <v>1023</v>
      </c>
      <c r="UO996">
        <v>1023</v>
      </c>
      <c r="UP996">
        <v>1023</v>
      </c>
      <c r="UQ996">
        <v>1023</v>
      </c>
      <c r="UR996">
        <v>1023</v>
      </c>
      <c r="US996">
        <v>1023</v>
      </c>
      <c r="UT996">
        <v>1023</v>
      </c>
      <c r="UU996">
        <v>1023</v>
      </c>
      <c r="UV996">
        <v>1023</v>
      </c>
      <c r="UW996">
        <v>1023</v>
      </c>
      <c r="UX996">
        <v>1023</v>
      </c>
      <c r="UY996">
        <v>1023</v>
      </c>
      <c r="UZ996">
        <v>1023</v>
      </c>
      <c r="VA996">
        <v>1023</v>
      </c>
      <c r="VB996">
        <v>1023</v>
      </c>
      <c r="VC996">
        <v>1023</v>
      </c>
      <c r="VD996">
        <v>1023</v>
      </c>
      <c r="VE996">
        <v>1023</v>
      </c>
      <c r="VF996">
        <v>1023</v>
      </c>
      <c r="VG996">
        <v>1023</v>
      </c>
      <c r="VH996">
        <v>1023</v>
      </c>
      <c r="VI996">
        <v>1023</v>
      </c>
      <c r="VJ996">
        <v>1023</v>
      </c>
      <c r="VK996">
        <v>1023</v>
      </c>
      <c r="VL996">
        <v>1023</v>
      </c>
      <c r="VM996">
        <v>1023</v>
      </c>
      <c r="VN996">
        <v>1023</v>
      </c>
      <c r="VO996">
        <v>1023</v>
      </c>
      <c r="VP996">
        <v>1023</v>
      </c>
      <c r="VQ996">
        <v>1023</v>
      </c>
      <c r="VR996">
        <v>1023</v>
      </c>
      <c r="VS996">
        <v>1023</v>
      </c>
      <c r="VT996">
        <v>1023</v>
      </c>
      <c r="VU996">
        <v>1023</v>
      </c>
      <c r="VV996">
        <v>1023</v>
      </c>
      <c r="VW996">
        <v>1023</v>
      </c>
      <c r="VX996">
        <v>1023</v>
      </c>
      <c r="VY996">
        <v>1023</v>
      </c>
      <c r="VZ996">
        <v>1023</v>
      </c>
      <c r="WA996">
        <v>1023</v>
      </c>
      <c r="WB996">
        <v>1023</v>
      </c>
      <c r="WC996">
        <v>1023</v>
      </c>
      <c r="WD996">
        <v>1023</v>
      </c>
      <c r="WE996">
        <v>1023</v>
      </c>
      <c r="WF996">
        <v>1023</v>
      </c>
      <c r="WG996">
        <v>1023</v>
      </c>
      <c r="WH996">
        <v>1023</v>
      </c>
      <c r="WI996">
        <v>1023</v>
      </c>
      <c r="WJ996">
        <v>1023</v>
      </c>
      <c r="WK996">
        <v>1023</v>
      </c>
      <c r="WL996">
        <v>1023</v>
      </c>
      <c r="WM996">
        <v>1023</v>
      </c>
      <c r="WN996">
        <v>1023</v>
      </c>
      <c r="WO996">
        <v>1023</v>
      </c>
      <c r="WP996">
        <v>1023</v>
      </c>
      <c r="WQ996">
        <v>1023</v>
      </c>
      <c r="WR996">
        <v>1023</v>
      </c>
      <c r="WS996">
        <v>1023</v>
      </c>
      <c r="WT996">
        <v>1023</v>
      </c>
      <c r="WU996">
        <v>1023</v>
      </c>
      <c r="WV996">
        <v>1023</v>
      </c>
      <c r="WW996">
        <v>1023</v>
      </c>
      <c r="WX996">
        <v>1023</v>
      </c>
      <c r="WY996">
        <v>1023</v>
      </c>
      <c r="WZ996">
        <v>1023</v>
      </c>
      <c r="XA996">
        <v>1023</v>
      </c>
      <c r="XB996">
        <v>1023</v>
      </c>
      <c r="XC996">
        <v>1023</v>
      </c>
      <c r="XD996">
        <v>1023</v>
      </c>
      <c r="XE996">
        <v>1023</v>
      </c>
      <c r="XF996">
        <v>1023</v>
      </c>
      <c r="XG996">
        <v>1023</v>
      </c>
      <c r="XH996">
        <v>1023</v>
      </c>
      <c r="XI996">
        <v>1023</v>
      </c>
      <c r="XJ996">
        <v>1023</v>
      </c>
      <c r="XK996">
        <v>1023</v>
      </c>
      <c r="XL996">
        <v>1023</v>
      </c>
      <c r="XM996">
        <v>1023</v>
      </c>
      <c r="XN996">
        <v>1023</v>
      </c>
      <c r="XO996">
        <v>1023</v>
      </c>
      <c r="XP996">
        <v>1023</v>
      </c>
      <c r="XQ996">
        <v>1023</v>
      </c>
      <c r="XR996">
        <v>1023</v>
      </c>
      <c r="XS996">
        <v>1023</v>
      </c>
      <c r="XT996">
        <v>1023</v>
      </c>
      <c r="XU996">
        <v>1023</v>
      </c>
      <c r="XV996">
        <v>1023</v>
      </c>
      <c r="XW996">
        <v>1023</v>
      </c>
      <c r="XX996">
        <v>1023</v>
      </c>
      <c r="XY996">
        <v>1023</v>
      </c>
      <c r="XZ996">
        <v>1023</v>
      </c>
      <c r="YA996">
        <v>1023</v>
      </c>
      <c r="YB996">
        <v>1023</v>
      </c>
      <c r="YC996">
        <v>1023</v>
      </c>
      <c r="YD996">
        <v>1023</v>
      </c>
      <c r="YE996">
        <v>1023</v>
      </c>
      <c r="YF996">
        <v>1023</v>
      </c>
      <c r="YG996">
        <v>1023</v>
      </c>
      <c r="YH996">
        <v>1023</v>
      </c>
      <c r="YI996">
        <v>1023</v>
      </c>
      <c r="YJ996">
        <v>1023</v>
      </c>
      <c r="YK996">
        <v>1023</v>
      </c>
      <c r="YL996">
        <v>1023</v>
      </c>
      <c r="YM996">
        <v>1023</v>
      </c>
      <c r="YN996">
        <v>1023</v>
      </c>
      <c r="YO996">
        <v>1023</v>
      </c>
      <c r="YP996">
        <v>1023</v>
      </c>
      <c r="YQ996">
        <v>1023</v>
      </c>
      <c r="YR996">
        <v>1023</v>
      </c>
      <c r="YS996">
        <v>1023</v>
      </c>
      <c r="YT996">
        <v>1023</v>
      </c>
      <c r="YU996">
        <v>1023</v>
      </c>
      <c r="YV996">
        <v>1023</v>
      </c>
      <c r="YW996">
        <v>1023</v>
      </c>
      <c r="YX996">
        <v>1023</v>
      </c>
      <c r="YY996">
        <v>1023</v>
      </c>
      <c r="YZ996">
        <v>1023</v>
      </c>
      <c r="ZA996">
        <v>1023</v>
      </c>
      <c r="ZB996">
        <v>1023</v>
      </c>
      <c r="ZC996">
        <v>1023</v>
      </c>
      <c r="ZD996">
        <v>1023</v>
      </c>
      <c r="ZE996">
        <v>1023</v>
      </c>
      <c r="ZF996">
        <v>1023</v>
      </c>
      <c r="ZG996">
        <v>1023</v>
      </c>
      <c r="ZH996">
        <v>1023</v>
      </c>
      <c r="ZI996">
        <v>1023</v>
      </c>
      <c r="ZJ996">
        <v>1023</v>
      </c>
      <c r="ZK996">
        <v>1023</v>
      </c>
      <c r="ZL996">
        <v>1023</v>
      </c>
      <c r="ZM996">
        <v>1023</v>
      </c>
      <c r="ZN996">
        <v>1023</v>
      </c>
      <c r="ZO996">
        <v>1023</v>
      </c>
      <c r="ZP996">
        <v>1023</v>
      </c>
      <c r="ZQ996">
        <v>1023</v>
      </c>
      <c r="ZR996">
        <v>1023</v>
      </c>
      <c r="ZS996">
        <v>1023</v>
      </c>
      <c r="ZT996">
        <v>1023</v>
      </c>
      <c r="ZU996">
        <v>1023</v>
      </c>
      <c r="ZV996">
        <v>1023</v>
      </c>
      <c r="ZW996">
        <v>1023</v>
      </c>
      <c r="ZX996">
        <v>1023</v>
      </c>
      <c r="ZY996">
        <v>1023</v>
      </c>
      <c r="ZZ996">
        <v>1023</v>
      </c>
      <c r="AAA996">
        <v>1023</v>
      </c>
      <c r="AAB996">
        <v>1023</v>
      </c>
      <c r="AAC996">
        <v>1023</v>
      </c>
      <c r="AAD996">
        <v>1023</v>
      </c>
      <c r="AAE996">
        <v>1023</v>
      </c>
      <c r="AAF996">
        <v>1023</v>
      </c>
      <c r="AAG996">
        <v>1023</v>
      </c>
      <c r="AAH996">
        <v>1023</v>
      </c>
      <c r="AAI996">
        <v>1023</v>
      </c>
      <c r="AAJ996">
        <v>1023</v>
      </c>
      <c r="AAK996">
        <v>1023</v>
      </c>
      <c r="AAL996">
        <v>1023</v>
      </c>
      <c r="AAM996">
        <v>1023</v>
      </c>
      <c r="AAN996">
        <v>1023</v>
      </c>
      <c r="AAO996">
        <v>1023</v>
      </c>
      <c r="AAP996">
        <v>1023</v>
      </c>
      <c r="AAQ996">
        <v>1023</v>
      </c>
      <c r="AAR996">
        <v>1023</v>
      </c>
      <c r="AAS996">
        <v>1023</v>
      </c>
      <c r="AAT996">
        <v>1023</v>
      </c>
      <c r="AAU996">
        <v>1023</v>
      </c>
      <c r="AAV996">
        <v>1023</v>
      </c>
      <c r="AAW996">
        <v>1023</v>
      </c>
      <c r="AAX996">
        <v>1023</v>
      </c>
      <c r="AAY996">
        <v>1023</v>
      </c>
      <c r="AAZ996">
        <v>1023</v>
      </c>
      <c r="ABA996">
        <v>1023</v>
      </c>
      <c r="ABB996">
        <v>1023</v>
      </c>
      <c r="ABC996">
        <v>1023</v>
      </c>
      <c r="ABD996">
        <v>1023</v>
      </c>
      <c r="ABE996">
        <v>1023</v>
      </c>
      <c r="ABF996">
        <v>1023</v>
      </c>
      <c r="ABG996">
        <v>1023</v>
      </c>
      <c r="ABH996">
        <v>1023</v>
      </c>
      <c r="ABI996">
        <v>1023</v>
      </c>
      <c r="ABJ996">
        <v>1023</v>
      </c>
      <c r="ABK996">
        <v>1023</v>
      </c>
      <c r="ABL996">
        <v>1023</v>
      </c>
      <c r="ABM996">
        <v>1023</v>
      </c>
      <c r="ABN996">
        <v>1023</v>
      </c>
      <c r="ABO996">
        <v>1023</v>
      </c>
      <c r="ABP996">
        <v>1023</v>
      </c>
      <c r="ABQ996">
        <v>1023</v>
      </c>
      <c r="ABR996">
        <v>1023</v>
      </c>
      <c r="ABS996">
        <v>1023</v>
      </c>
      <c r="ABT996">
        <v>1023</v>
      </c>
      <c r="ABU996">
        <v>1023</v>
      </c>
      <c r="ABV996">
        <v>1023</v>
      </c>
      <c r="ABW996">
        <v>1023</v>
      </c>
      <c r="ABX996">
        <v>1023</v>
      </c>
      <c r="ABY996">
        <v>1023</v>
      </c>
      <c r="ABZ996">
        <v>1023</v>
      </c>
      <c r="ACA996">
        <v>1023</v>
      </c>
      <c r="ACB996">
        <v>1023</v>
      </c>
      <c r="ACC996">
        <v>1023</v>
      </c>
      <c r="ACD996">
        <v>1023</v>
      </c>
      <c r="ACE996">
        <v>1023</v>
      </c>
      <c r="ACF996">
        <v>1023</v>
      </c>
      <c r="ACG996">
        <v>1023</v>
      </c>
      <c r="ACH996">
        <v>1023</v>
      </c>
      <c r="ACI996">
        <v>1023</v>
      </c>
      <c r="ACJ996">
        <v>1023</v>
      </c>
      <c r="ACK996">
        <v>1023</v>
      </c>
      <c r="ACL996">
        <v>1023</v>
      </c>
      <c r="ACM996">
        <v>1023</v>
      </c>
      <c r="ACN996">
        <v>1023</v>
      </c>
      <c r="ACO996">
        <v>1023</v>
      </c>
      <c r="ACP996">
        <v>1023</v>
      </c>
      <c r="ACQ996">
        <v>1023</v>
      </c>
      <c r="ACR996">
        <v>1023</v>
      </c>
      <c r="ACS996">
        <v>1023</v>
      </c>
      <c r="ACT996">
        <v>1023</v>
      </c>
      <c r="ACU996">
        <v>1023</v>
      </c>
      <c r="ACV996">
        <v>1023</v>
      </c>
      <c r="ACW996">
        <v>1023</v>
      </c>
      <c r="ACX996">
        <v>1023</v>
      </c>
      <c r="ACY996">
        <v>1023</v>
      </c>
      <c r="ACZ996">
        <v>1023</v>
      </c>
      <c r="ADA996">
        <v>1023</v>
      </c>
      <c r="ADB996">
        <v>1023</v>
      </c>
      <c r="ADC996">
        <v>1023</v>
      </c>
      <c r="ADD996">
        <v>1023</v>
      </c>
      <c r="ADE996">
        <v>1023</v>
      </c>
      <c r="ADF996">
        <v>1023</v>
      </c>
      <c r="ADG996">
        <v>1023</v>
      </c>
      <c r="ADH996">
        <v>1023</v>
      </c>
      <c r="ADI996">
        <v>1023</v>
      </c>
      <c r="ADJ996">
        <v>1023</v>
      </c>
      <c r="ADK996">
        <v>1023</v>
      </c>
      <c r="ADL996">
        <v>1023</v>
      </c>
      <c r="ADM996">
        <v>1023</v>
      </c>
      <c r="ADN996">
        <v>1023</v>
      </c>
      <c r="ADO996">
        <v>1023</v>
      </c>
      <c r="ADP996">
        <v>1023</v>
      </c>
      <c r="ADQ996">
        <v>1023</v>
      </c>
      <c r="ADR996">
        <v>1023</v>
      </c>
      <c r="ADS996">
        <v>1023</v>
      </c>
      <c r="ADT996">
        <v>1023</v>
      </c>
      <c r="ADU996">
        <v>1023</v>
      </c>
      <c r="ADV996">
        <v>1023</v>
      </c>
      <c r="ADW996">
        <v>1023</v>
      </c>
      <c r="ADX996">
        <v>1023</v>
      </c>
      <c r="ADY996">
        <v>1023</v>
      </c>
      <c r="ADZ996">
        <v>1023</v>
      </c>
      <c r="AEA996">
        <v>1023</v>
      </c>
      <c r="AEB996">
        <v>1023</v>
      </c>
      <c r="AEC996">
        <v>1023</v>
      </c>
      <c r="AED996">
        <v>1023</v>
      </c>
      <c r="AEE996">
        <v>1023</v>
      </c>
      <c r="AEF996">
        <v>1023</v>
      </c>
      <c r="AEG996">
        <v>1023</v>
      </c>
      <c r="AEH996">
        <v>1023</v>
      </c>
      <c r="AEI996">
        <v>1023</v>
      </c>
      <c r="AEJ996">
        <v>1023</v>
      </c>
      <c r="AEK996">
        <v>1023</v>
      </c>
      <c r="AEL996">
        <v>1023</v>
      </c>
      <c r="AEM996">
        <v>1023</v>
      </c>
      <c r="AEN996">
        <v>1023</v>
      </c>
      <c r="AEO996">
        <v>1023</v>
      </c>
      <c r="AEP996">
        <v>1023</v>
      </c>
      <c r="AEQ996">
        <v>1023</v>
      </c>
      <c r="AER996">
        <v>1023</v>
      </c>
      <c r="AES996">
        <v>1023</v>
      </c>
      <c r="AET996">
        <v>1023</v>
      </c>
      <c r="AEU996">
        <v>1023</v>
      </c>
      <c r="AEV996">
        <v>1023</v>
      </c>
      <c r="AEW996">
        <v>1023</v>
      </c>
      <c r="AEX996">
        <v>1023</v>
      </c>
      <c r="AEY996">
        <v>1023</v>
      </c>
      <c r="AEZ996">
        <v>1023</v>
      </c>
      <c r="AFA996">
        <v>1023</v>
      </c>
      <c r="AFB996">
        <v>1023</v>
      </c>
      <c r="AFC996">
        <v>1023</v>
      </c>
      <c r="AFD996">
        <v>1023</v>
      </c>
      <c r="AFE996">
        <v>1023</v>
      </c>
      <c r="AFF996">
        <v>1023</v>
      </c>
      <c r="AFG996">
        <v>1023</v>
      </c>
      <c r="AFH996">
        <v>1023</v>
      </c>
      <c r="AFI996">
        <v>1023</v>
      </c>
      <c r="AFJ996">
        <v>1023</v>
      </c>
      <c r="AFK996">
        <v>1023</v>
      </c>
      <c r="AFL996">
        <v>1023</v>
      </c>
      <c r="AFM996">
        <v>1023</v>
      </c>
      <c r="AFN996">
        <v>1023</v>
      </c>
      <c r="AFO996">
        <v>1023</v>
      </c>
      <c r="AFP996">
        <v>1023</v>
      </c>
      <c r="AFQ996">
        <v>1023</v>
      </c>
      <c r="AFR996">
        <v>1023</v>
      </c>
      <c r="AFS996">
        <v>1023</v>
      </c>
      <c r="AFT996">
        <v>1023</v>
      </c>
      <c r="AFU996">
        <v>1023</v>
      </c>
      <c r="AFV996">
        <v>1023</v>
      </c>
      <c r="AFW996">
        <v>1023</v>
      </c>
      <c r="AFX996">
        <v>1023</v>
      </c>
      <c r="AFY996">
        <v>1023</v>
      </c>
      <c r="AFZ996">
        <v>1023</v>
      </c>
      <c r="AGA996">
        <v>1023</v>
      </c>
      <c r="AGB996">
        <v>1023</v>
      </c>
      <c r="AGC996">
        <v>1023</v>
      </c>
      <c r="AGD996">
        <v>1023</v>
      </c>
      <c r="AGE996">
        <v>1023</v>
      </c>
      <c r="AGF996">
        <v>1023</v>
      </c>
      <c r="AGG996">
        <v>1023</v>
      </c>
      <c r="AGH996">
        <v>1023</v>
      </c>
      <c r="AGI996">
        <v>1023</v>
      </c>
      <c r="AGJ996">
        <v>1023</v>
      </c>
      <c r="AGK996">
        <v>1023</v>
      </c>
      <c r="AGL996">
        <v>1023</v>
      </c>
      <c r="AGM996">
        <v>1023</v>
      </c>
      <c r="AGN996">
        <v>1023</v>
      </c>
      <c r="AGO996">
        <v>1023</v>
      </c>
      <c r="AGP996">
        <v>1023</v>
      </c>
      <c r="AGQ996">
        <v>1023</v>
      </c>
      <c r="AGR996">
        <v>1023</v>
      </c>
      <c r="AGS996">
        <v>1023</v>
      </c>
      <c r="AGT996">
        <v>1023</v>
      </c>
      <c r="AGU996">
        <v>1023</v>
      </c>
      <c r="AGV996">
        <v>1023</v>
      </c>
      <c r="AGW996">
        <v>1023</v>
      </c>
      <c r="AGX996">
        <v>1023</v>
      </c>
      <c r="AGY996">
        <v>1023</v>
      </c>
      <c r="AGZ996">
        <v>1023</v>
      </c>
      <c r="AHA996">
        <v>1023</v>
      </c>
      <c r="AHB996">
        <v>1023</v>
      </c>
      <c r="AHC996">
        <v>1023</v>
      </c>
      <c r="AHD996">
        <v>1023</v>
      </c>
      <c r="AHE996">
        <v>1023</v>
      </c>
      <c r="AHF996">
        <v>1023</v>
      </c>
      <c r="AHG996">
        <v>1023</v>
      </c>
      <c r="AHH996">
        <v>1023</v>
      </c>
      <c r="AHI996">
        <v>1023</v>
      </c>
      <c r="AHJ996">
        <v>1023</v>
      </c>
      <c r="AHK996">
        <v>1023</v>
      </c>
      <c r="AHL996">
        <v>1023</v>
      </c>
      <c r="AHM996">
        <v>1023</v>
      </c>
      <c r="AHN996">
        <v>1023</v>
      </c>
      <c r="AHO996">
        <v>1023</v>
      </c>
      <c r="AHP996">
        <v>1023</v>
      </c>
      <c r="AHQ996">
        <v>1023</v>
      </c>
      <c r="AHR996">
        <v>1023</v>
      </c>
      <c r="AHS996">
        <v>1023</v>
      </c>
      <c r="AHT996">
        <v>1023</v>
      </c>
      <c r="AHU996">
        <v>1023</v>
      </c>
      <c r="AHV996">
        <v>1023</v>
      </c>
      <c r="AHW996">
        <v>1023</v>
      </c>
      <c r="AHX996">
        <v>1023</v>
      </c>
      <c r="AHY996">
        <v>1023</v>
      </c>
      <c r="AHZ996">
        <v>1023</v>
      </c>
      <c r="AIA996">
        <v>1023</v>
      </c>
      <c r="AIB996">
        <v>1023</v>
      </c>
      <c r="AIC996">
        <v>1023</v>
      </c>
      <c r="AID996">
        <v>1023</v>
      </c>
      <c r="AIE996">
        <v>1023</v>
      </c>
      <c r="AIF996">
        <v>1023</v>
      </c>
      <c r="AIG996">
        <v>1023</v>
      </c>
      <c r="AIH996">
        <v>1023</v>
      </c>
      <c r="AII996">
        <v>1023</v>
      </c>
      <c r="AIJ996">
        <v>1023</v>
      </c>
      <c r="AIK996">
        <v>1023</v>
      </c>
      <c r="AIL996">
        <v>1023</v>
      </c>
      <c r="AIM996">
        <v>1023</v>
      </c>
      <c r="AIN996">
        <v>1023</v>
      </c>
      <c r="AIO996">
        <v>1023</v>
      </c>
      <c r="AIP996">
        <v>1023</v>
      </c>
      <c r="AIQ996">
        <v>1023</v>
      </c>
      <c r="AIR996">
        <v>1023</v>
      </c>
      <c r="AIS996">
        <v>1023</v>
      </c>
      <c r="AIT996">
        <v>1023</v>
      </c>
      <c r="AIU996">
        <v>1023</v>
      </c>
      <c r="AIV996">
        <v>1023</v>
      </c>
      <c r="AIW996">
        <v>1023</v>
      </c>
      <c r="AIX996">
        <v>1023</v>
      </c>
      <c r="AIY996">
        <v>1023</v>
      </c>
      <c r="AIZ996">
        <v>1023</v>
      </c>
      <c r="AJA996">
        <v>1023</v>
      </c>
      <c r="AJB996">
        <v>1023</v>
      </c>
      <c r="AJC996">
        <v>1023</v>
      </c>
      <c r="AJD996">
        <v>1023</v>
      </c>
      <c r="AJE996">
        <v>1023</v>
      </c>
      <c r="AJF996">
        <v>1023</v>
      </c>
      <c r="AJG996">
        <v>1023</v>
      </c>
      <c r="AJH996">
        <v>1023</v>
      </c>
      <c r="AJI996">
        <v>1023</v>
      </c>
      <c r="AJJ996">
        <v>1023</v>
      </c>
      <c r="AJK996">
        <v>1023</v>
      </c>
      <c r="AJL996">
        <v>1023</v>
      </c>
      <c r="AJM996">
        <v>1023</v>
      </c>
      <c r="AJN996">
        <v>1023</v>
      </c>
      <c r="AJO996">
        <v>1023</v>
      </c>
      <c r="AJP996">
        <v>1023</v>
      </c>
      <c r="AJQ996">
        <v>1023</v>
      </c>
      <c r="AJR996">
        <v>1023</v>
      </c>
      <c r="AJS996">
        <v>1023</v>
      </c>
      <c r="AJT996">
        <v>1023</v>
      </c>
      <c r="AJU996">
        <v>1023</v>
      </c>
      <c r="AJV996">
        <v>1023</v>
      </c>
      <c r="AJW996">
        <v>1023</v>
      </c>
      <c r="AJX996">
        <v>1023</v>
      </c>
      <c r="AJY996">
        <v>1023</v>
      </c>
      <c r="AJZ996">
        <v>1023</v>
      </c>
      <c r="AKA996">
        <v>1023</v>
      </c>
      <c r="AKB996">
        <v>1023</v>
      </c>
      <c r="AKC996">
        <v>1023</v>
      </c>
      <c r="AKD996">
        <v>1023</v>
      </c>
      <c r="AKE996">
        <v>1023</v>
      </c>
      <c r="AKF996">
        <v>1023</v>
      </c>
      <c r="AKG996">
        <v>1023</v>
      </c>
      <c r="AKH996">
        <v>1023</v>
      </c>
      <c r="AKI996">
        <v>1023</v>
      </c>
      <c r="AKJ996">
        <v>1023</v>
      </c>
      <c r="AKK996">
        <v>1023</v>
      </c>
      <c r="AKL996">
        <v>1023</v>
      </c>
      <c r="AKM996">
        <v>1023</v>
      </c>
      <c r="AKN996">
        <v>1023</v>
      </c>
      <c r="AKO996">
        <v>1023</v>
      </c>
      <c r="AKP996">
        <v>1023</v>
      </c>
      <c r="AKQ996">
        <v>1023</v>
      </c>
      <c r="AKR996">
        <v>1023</v>
      </c>
      <c r="AKS996">
        <v>1023</v>
      </c>
      <c r="AKT996">
        <v>1023</v>
      </c>
      <c r="AKU996">
        <v>1023</v>
      </c>
      <c r="AKV996">
        <v>1023</v>
      </c>
      <c r="AKW996">
        <v>1023</v>
      </c>
      <c r="AKX996">
        <v>1023</v>
      </c>
      <c r="AKY996">
        <v>1023</v>
      </c>
      <c r="AKZ996">
        <v>1023</v>
      </c>
      <c r="ALA996">
        <v>1023</v>
      </c>
      <c r="ALB996">
        <v>1023</v>
      </c>
      <c r="ALC996">
        <v>1023</v>
      </c>
      <c r="ALD996">
        <v>1023</v>
      </c>
      <c r="ALE996">
        <v>1023</v>
      </c>
      <c r="ALF996">
        <v>1023</v>
      </c>
      <c r="ALG996">
        <v>1023</v>
      </c>
      <c r="ALH996">
        <v>1023</v>
      </c>
      <c r="ALI996">
        <v>1023</v>
      </c>
      <c r="ALJ996">
        <v>1023</v>
      </c>
      <c r="ALK996">
        <v>1023</v>
      </c>
      <c r="ALL996">
        <v>1023</v>
      </c>
      <c r="ALM996">
        <v>1023</v>
      </c>
      <c r="ALN996">
        <v>1023</v>
      </c>
      <c r="ALO996">
        <v>1023</v>
      </c>
      <c r="ALP996">
        <v>1023</v>
      </c>
      <c r="ALQ996">
        <v>1023</v>
      </c>
      <c r="ALR996">
        <v>1023</v>
      </c>
      <c r="ALS996">
        <v>1023</v>
      </c>
      <c r="ALT996">
        <v>1023</v>
      </c>
      <c r="ALU996">
        <v>1023</v>
      </c>
      <c r="ALV996">
        <v>1023</v>
      </c>
      <c r="ALW996">
        <v>1023</v>
      </c>
      <c r="ALX996">
        <v>1023</v>
      </c>
      <c r="ALY996">
        <v>1023</v>
      </c>
      <c r="ALZ996">
        <v>1023</v>
      </c>
      <c r="AMA996">
        <v>1023</v>
      </c>
      <c r="AMB996">
        <v>1023</v>
      </c>
      <c r="AMC996">
        <v>1023</v>
      </c>
      <c r="AMD996">
        <v>1023</v>
      </c>
      <c r="AME996">
        <v>1023</v>
      </c>
      <c r="AMF996">
        <v>1023</v>
      </c>
      <c r="AMG996">
        <v>1023</v>
      </c>
      <c r="AMH996">
        <v>1023</v>
      </c>
      <c r="AMI996">
        <v>1023</v>
      </c>
      <c r="AMJ996">
        <v>1023</v>
      </c>
      <c r="AMK996">
        <v>1023</v>
      </c>
      <c r="AML996">
        <v>1023</v>
      </c>
      <c r="AMM996">
        <v>1023</v>
      </c>
      <c r="AMN996">
        <v>1023</v>
      </c>
      <c r="AMO996">
        <v>1023</v>
      </c>
      <c r="AMP996">
        <v>1023</v>
      </c>
      <c r="AMQ996">
        <v>1023</v>
      </c>
      <c r="AMR996">
        <v>1023</v>
      </c>
      <c r="AMS996">
        <v>1023</v>
      </c>
      <c r="AMT996">
        <v>1023</v>
      </c>
      <c r="AMU996">
        <v>1023</v>
      </c>
      <c r="AMV996">
        <v>1023</v>
      </c>
      <c r="AMW996">
        <v>1023</v>
      </c>
      <c r="AMX996">
        <v>1023</v>
      </c>
      <c r="AMY996">
        <v>1023</v>
      </c>
      <c r="AMZ996">
        <v>1023</v>
      </c>
      <c r="ANA996">
        <v>1023</v>
      </c>
      <c r="ANB996">
        <v>1023</v>
      </c>
      <c r="ANC996">
        <v>1023</v>
      </c>
      <c r="AND996">
        <v>1023</v>
      </c>
      <c r="ANE996">
        <v>1023</v>
      </c>
      <c r="ANF996">
        <v>1023</v>
      </c>
      <c r="ANG996">
        <v>1023</v>
      </c>
      <c r="ANH996">
        <v>1023</v>
      </c>
      <c r="ANI996">
        <v>1023</v>
      </c>
      <c r="ANJ996">
        <v>1023</v>
      </c>
      <c r="ANK996">
        <v>1023</v>
      </c>
      <c r="ANL996">
        <v>1023</v>
      </c>
      <c r="ANM996">
        <v>1023</v>
      </c>
      <c r="ANN996">
        <v>1023</v>
      </c>
      <c r="ANO996">
        <v>1023</v>
      </c>
      <c r="ANP996">
        <v>1023</v>
      </c>
      <c r="ANQ996">
        <v>1023</v>
      </c>
      <c r="ANR996">
        <v>1023</v>
      </c>
      <c r="ANS996">
        <v>1023</v>
      </c>
      <c r="ANT996">
        <v>1023</v>
      </c>
      <c r="ANU996">
        <v>1023</v>
      </c>
      <c r="ANV996">
        <v>1023</v>
      </c>
      <c r="ANW996">
        <v>1023</v>
      </c>
      <c r="ANX996">
        <v>1023</v>
      </c>
      <c r="ANY996">
        <v>1023</v>
      </c>
      <c r="ANZ996">
        <v>1023</v>
      </c>
      <c r="AOA996">
        <v>1023</v>
      </c>
      <c r="AOB996">
        <v>1023</v>
      </c>
      <c r="AOC996">
        <v>1023</v>
      </c>
      <c r="AOD996">
        <v>1023</v>
      </c>
      <c r="AOE996">
        <v>1023</v>
      </c>
      <c r="AOF996">
        <v>1023</v>
      </c>
      <c r="AOG996">
        <v>1023</v>
      </c>
      <c r="AOH996">
        <v>1023</v>
      </c>
      <c r="AOI996">
        <v>1023</v>
      </c>
      <c r="AOJ996">
        <v>1023</v>
      </c>
      <c r="AOK996">
        <v>1023</v>
      </c>
      <c r="AOL996">
        <v>1023</v>
      </c>
      <c r="AOM996">
        <v>1023</v>
      </c>
      <c r="AON996">
        <v>1023</v>
      </c>
      <c r="AOO996">
        <v>1023</v>
      </c>
      <c r="AOP996">
        <v>1023</v>
      </c>
      <c r="AOQ996">
        <v>1023</v>
      </c>
      <c r="AOR996">
        <v>1023</v>
      </c>
      <c r="AOS996">
        <v>1023</v>
      </c>
      <c r="AOT996">
        <v>1023</v>
      </c>
      <c r="AOU996">
        <v>1023</v>
      </c>
      <c r="AOV996">
        <v>1023</v>
      </c>
      <c r="AOW996">
        <v>1023</v>
      </c>
      <c r="AOX996">
        <v>1023</v>
      </c>
      <c r="AOY996">
        <v>1023</v>
      </c>
      <c r="AOZ996">
        <v>1023</v>
      </c>
      <c r="APA996">
        <v>1023</v>
      </c>
      <c r="APB996">
        <v>1023</v>
      </c>
      <c r="APC996">
        <v>1023</v>
      </c>
      <c r="APD996">
        <v>1023</v>
      </c>
      <c r="APE996">
        <v>1023</v>
      </c>
      <c r="APF996">
        <v>1023</v>
      </c>
      <c r="APG996">
        <v>1023</v>
      </c>
      <c r="APH996">
        <v>1023</v>
      </c>
      <c r="API996">
        <v>1023</v>
      </c>
      <c r="APJ996">
        <v>1023</v>
      </c>
      <c r="APK996">
        <v>1023</v>
      </c>
      <c r="APL996">
        <v>1023</v>
      </c>
      <c r="APM996">
        <v>1023</v>
      </c>
      <c r="APN996">
        <v>1023</v>
      </c>
      <c r="APO996">
        <v>1023</v>
      </c>
      <c r="APP996">
        <v>1023</v>
      </c>
      <c r="APQ996">
        <v>1023</v>
      </c>
      <c r="APR996">
        <v>1023</v>
      </c>
      <c r="APS996">
        <v>1023</v>
      </c>
      <c r="APT996">
        <v>1023</v>
      </c>
      <c r="APU996">
        <v>1023</v>
      </c>
      <c r="APV996">
        <v>1023</v>
      </c>
      <c r="APW996">
        <v>1023</v>
      </c>
      <c r="APX996">
        <v>1023</v>
      </c>
      <c r="APY996">
        <v>1023</v>
      </c>
      <c r="APZ996">
        <v>1023</v>
      </c>
      <c r="AQA996">
        <v>1023</v>
      </c>
      <c r="AQB996">
        <v>1023</v>
      </c>
      <c r="AQC996">
        <v>1023</v>
      </c>
      <c r="AQD996">
        <v>1023</v>
      </c>
      <c r="AQE996">
        <v>1023</v>
      </c>
      <c r="AQF996">
        <v>1023</v>
      </c>
      <c r="AQG996">
        <v>1023</v>
      </c>
      <c r="AQH996">
        <v>1023</v>
      </c>
      <c r="AQI996">
        <v>1023</v>
      </c>
      <c r="AQJ996">
        <v>1023</v>
      </c>
      <c r="AQK996">
        <v>1023</v>
      </c>
      <c r="AQL996">
        <v>1023</v>
      </c>
      <c r="AQM996">
        <v>1023</v>
      </c>
      <c r="AQN996">
        <v>1023</v>
      </c>
      <c r="AQO996">
        <v>1023</v>
      </c>
      <c r="AQP996">
        <v>1023</v>
      </c>
      <c r="AQQ996">
        <v>1023</v>
      </c>
      <c r="AQR996">
        <v>1023</v>
      </c>
      <c r="AQS996">
        <v>1023</v>
      </c>
      <c r="AQT996">
        <v>1023</v>
      </c>
      <c r="AQU996">
        <v>1023</v>
      </c>
      <c r="AQV996">
        <v>1023</v>
      </c>
      <c r="AQW996">
        <v>1023</v>
      </c>
      <c r="AQX996">
        <v>1023</v>
      </c>
      <c r="AQY996">
        <v>1023</v>
      </c>
      <c r="AQZ996">
        <v>1023</v>
      </c>
      <c r="ARA996">
        <v>1023</v>
      </c>
      <c r="ARB996">
        <v>1023</v>
      </c>
      <c r="ARC996">
        <v>1023</v>
      </c>
      <c r="ARD996">
        <v>1023</v>
      </c>
      <c r="ARE996">
        <v>1023</v>
      </c>
      <c r="ARF996">
        <v>1023</v>
      </c>
      <c r="ARG996">
        <v>1023</v>
      </c>
      <c r="ARH996">
        <v>1023</v>
      </c>
      <c r="ARI996">
        <v>1023</v>
      </c>
      <c r="ARJ996">
        <v>1023</v>
      </c>
      <c r="ARK996">
        <v>1023</v>
      </c>
      <c r="ARL996">
        <v>1023</v>
      </c>
      <c r="ARM996">
        <v>1023</v>
      </c>
      <c r="ARN996">
        <v>1023</v>
      </c>
      <c r="ARO996">
        <v>1023</v>
      </c>
      <c r="ARP996">
        <v>1023</v>
      </c>
      <c r="ARQ996">
        <v>1023</v>
      </c>
      <c r="ARR996">
        <v>1023</v>
      </c>
      <c r="ARS996">
        <v>1023</v>
      </c>
      <c r="ART996">
        <v>1023</v>
      </c>
      <c r="ARU996">
        <v>1023</v>
      </c>
      <c r="ARV996">
        <v>1023</v>
      </c>
      <c r="ARW996">
        <v>1023</v>
      </c>
      <c r="ARX996">
        <v>1023</v>
      </c>
      <c r="ARY996">
        <v>1023</v>
      </c>
      <c r="ARZ996">
        <v>1023</v>
      </c>
      <c r="ASA996">
        <v>1023</v>
      </c>
      <c r="ASB996">
        <v>1023</v>
      </c>
      <c r="ASC996">
        <v>1023</v>
      </c>
      <c r="ASD996">
        <v>1023</v>
      </c>
      <c r="ASE996">
        <v>1023</v>
      </c>
      <c r="ASF996">
        <v>1023</v>
      </c>
      <c r="ASG996">
        <v>1023</v>
      </c>
      <c r="ASH996">
        <v>1023</v>
      </c>
      <c r="ASI996">
        <v>1023</v>
      </c>
      <c r="ASJ996">
        <v>1023</v>
      </c>
      <c r="ASK996">
        <v>1023</v>
      </c>
      <c r="ASL996">
        <v>1023</v>
      </c>
      <c r="ASM996">
        <v>1023</v>
      </c>
      <c r="ASN996">
        <v>1023</v>
      </c>
      <c r="ASO996">
        <v>1023</v>
      </c>
      <c r="ASP996">
        <v>1023</v>
      </c>
      <c r="ASQ996">
        <v>1023</v>
      </c>
      <c r="ASR996">
        <v>1023</v>
      </c>
      <c r="ASS996">
        <v>1023</v>
      </c>
      <c r="AST996">
        <v>1023</v>
      </c>
      <c r="ASU996">
        <v>1023</v>
      </c>
      <c r="ASV996">
        <v>1023</v>
      </c>
      <c r="ASW996">
        <v>1023</v>
      </c>
      <c r="ASX996">
        <v>1023</v>
      </c>
      <c r="ASY996">
        <v>1023</v>
      </c>
      <c r="ASZ996">
        <v>1023</v>
      </c>
      <c r="ATA996">
        <v>1023</v>
      </c>
      <c r="ATB996">
        <v>1023</v>
      </c>
      <c r="ATC996">
        <v>1023</v>
      </c>
      <c r="ATD996">
        <v>1023</v>
      </c>
      <c r="ATE996">
        <v>1023</v>
      </c>
      <c r="ATF996">
        <v>1023</v>
      </c>
      <c r="ATG996">
        <v>1023</v>
      </c>
      <c r="ATH996">
        <v>1023</v>
      </c>
      <c r="ATI996">
        <v>1023</v>
      </c>
      <c r="ATJ996">
        <v>1023</v>
      </c>
      <c r="ATK996">
        <v>1023</v>
      </c>
      <c r="ATL996">
        <v>1023</v>
      </c>
      <c r="ATM996">
        <v>1023</v>
      </c>
      <c r="ATN996">
        <v>1023</v>
      </c>
      <c r="ATO996">
        <v>1023</v>
      </c>
      <c r="ATP996">
        <v>1023</v>
      </c>
      <c r="ATQ996">
        <v>1023</v>
      </c>
      <c r="ATR996">
        <v>1023</v>
      </c>
      <c r="ATS996">
        <v>1023</v>
      </c>
      <c r="ATT996">
        <v>1023</v>
      </c>
      <c r="ATU996">
        <v>1023</v>
      </c>
      <c r="ATV996">
        <v>1023</v>
      </c>
      <c r="ATW996">
        <v>1023</v>
      </c>
      <c r="ATX996">
        <v>1023</v>
      </c>
      <c r="ATY996">
        <v>1023</v>
      </c>
      <c r="ATZ996">
        <v>1023</v>
      </c>
      <c r="AUA996">
        <v>1023</v>
      </c>
      <c r="AUB996">
        <v>1023</v>
      </c>
      <c r="AUC996">
        <v>1023</v>
      </c>
      <c r="AUD996">
        <v>1023</v>
      </c>
      <c r="AUE996">
        <v>1023</v>
      </c>
      <c r="AUF996">
        <v>1023</v>
      </c>
      <c r="AUG996">
        <v>1023</v>
      </c>
      <c r="AUH996">
        <v>1023</v>
      </c>
      <c r="AUI996">
        <v>1023</v>
      </c>
      <c r="AUJ996">
        <v>1023</v>
      </c>
      <c r="AUK996">
        <v>1023</v>
      </c>
      <c r="AUL996">
        <v>1023</v>
      </c>
      <c r="AUM996">
        <v>1023</v>
      </c>
      <c r="AUN996">
        <v>1023</v>
      </c>
      <c r="AUO996">
        <v>1023</v>
      </c>
      <c r="AUP996">
        <v>1023</v>
      </c>
      <c r="AUQ996">
        <v>1023</v>
      </c>
      <c r="AUR996">
        <v>1023</v>
      </c>
      <c r="AUS996">
        <v>1023</v>
      </c>
      <c r="AUT996">
        <v>1023</v>
      </c>
      <c r="AUU996">
        <v>1023</v>
      </c>
      <c r="AUV996">
        <v>1023</v>
      </c>
      <c r="AUW996">
        <v>1023</v>
      </c>
      <c r="AUX996">
        <v>1023</v>
      </c>
      <c r="AUY996">
        <v>1023</v>
      </c>
      <c r="AUZ996">
        <v>1023</v>
      </c>
      <c r="AVA996">
        <v>1023</v>
      </c>
      <c r="AVB996">
        <v>1023</v>
      </c>
      <c r="AVC996">
        <v>1023</v>
      </c>
      <c r="AVD996">
        <v>1023</v>
      </c>
      <c r="AVE996">
        <v>1023</v>
      </c>
      <c r="AVF996">
        <v>1023</v>
      </c>
      <c r="AVG996">
        <v>1023</v>
      </c>
      <c r="AVH996">
        <v>1023</v>
      </c>
      <c r="AVI996">
        <v>1023</v>
      </c>
      <c r="AVJ996">
        <v>1023</v>
      </c>
      <c r="AVK996">
        <v>1023</v>
      </c>
      <c r="AVL996">
        <v>1023</v>
      </c>
      <c r="AVM996">
        <v>1023</v>
      </c>
      <c r="AVN996">
        <v>1023</v>
      </c>
      <c r="AVO996">
        <v>1023</v>
      </c>
      <c r="AVP996">
        <v>1023</v>
      </c>
      <c r="AVQ996">
        <v>1023</v>
      </c>
      <c r="AVR996">
        <v>1023</v>
      </c>
      <c r="AVS996">
        <v>1023</v>
      </c>
      <c r="AVT996">
        <v>1023</v>
      </c>
      <c r="AVU996">
        <v>1023</v>
      </c>
      <c r="AVV996">
        <v>1023</v>
      </c>
      <c r="AVW996">
        <v>1023</v>
      </c>
      <c r="AVX996">
        <v>1023</v>
      </c>
      <c r="AVY996">
        <v>1023</v>
      </c>
      <c r="AVZ996">
        <v>1023</v>
      </c>
      <c r="AWA996">
        <v>1023</v>
      </c>
      <c r="AWB996">
        <v>1023</v>
      </c>
      <c r="AWC996">
        <v>1023</v>
      </c>
      <c r="AWD996">
        <v>1023</v>
      </c>
      <c r="AWE996">
        <v>1023</v>
      </c>
      <c r="AWF996">
        <v>1023</v>
      </c>
      <c r="AWG996">
        <v>1023</v>
      </c>
      <c r="AWH996">
        <v>1023</v>
      </c>
      <c r="AWI996">
        <v>1023</v>
      </c>
      <c r="AWJ996">
        <v>1023</v>
      </c>
      <c r="AWK996">
        <v>1023</v>
      </c>
      <c r="AWL996">
        <v>1023</v>
      </c>
      <c r="AWM996">
        <v>1023</v>
      </c>
      <c r="AWN996">
        <v>1023</v>
      </c>
      <c r="AWO996">
        <v>1023</v>
      </c>
      <c r="AWP996">
        <v>1023</v>
      </c>
      <c r="AWQ996">
        <v>1023</v>
      </c>
      <c r="AWR996">
        <v>1023</v>
      </c>
      <c r="AWS996">
        <v>1023</v>
      </c>
      <c r="AWT996">
        <v>1023</v>
      </c>
      <c r="AWU996">
        <v>1023</v>
      </c>
      <c r="AWV996">
        <v>1023</v>
      </c>
      <c r="AWW996">
        <v>1023</v>
      </c>
      <c r="AWX996">
        <v>1023</v>
      </c>
      <c r="AWY996">
        <v>1023</v>
      </c>
      <c r="AWZ996">
        <v>1023</v>
      </c>
      <c r="AXA996">
        <v>1023</v>
      </c>
      <c r="AXB996">
        <v>1023</v>
      </c>
      <c r="AXC996">
        <v>1023</v>
      </c>
      <c r="AXD996">
        <v>1023</v>
      </c>
      <c r="AXE996">
        <v>1023</v>
      </c>
      <c r="AXF996">
        <v>1023</v>
      </c>
      <c r="AXG996">
        <v>1023</v>
      </c>
      <c r="AXH996">
        <v>1023</v>
      </c>
      <c r="AXI996">
        <v>1023</v>
      </c>
      <c r="AXJ996">
        <v>1023</v>
      </c>
      <c r="AXK996">
        <v>1023</v>
      </c>
      <c r="AXL996">
        <v>1023</v>
      </c>
      <c r="AXM996">
        <v>1023</v>
      </c>
      <c r="AXN996">
        <v>1023</v>
      </c>
      <c r="AXO996">
        <v>1023</v>
      </c>
      <c r="AXP996">
        <v>1023</v>
      </c>
      <c r="AXQ996">
        <v>1023</v>
      </c>
      <c r="AXR996">
        <v>1023</v>
      </c>
      <c r="AXS996">
        <v>1023</v>
      </c>
      <c r="AXT996">
        <v>1023</v>
      </c>
      <c r="AXU996">
        <v>1023</v>
      </c>
      <c r="AXV996">
        <v>1023</v>
      </c>
      <c r="AXW996">
        <v>1023</v>
      </c>
      <c r="AXX996">
        <v>1023</v>
      </c>
      <c r="AXY996">
        <v>1023</v>
      </c>
      <c r="AXZ996">
        <v>1023</v>
      </c>
      <c r="AYA996">
        <v>1023</v>
      </c>
      <c r="AYB996">
        <v>1023</v>
      </c>
      <c r="AYC996">
        <v>1023</v>
      </c>
      <c r="AYD996">
        <v>1023</v>
      </c>
      <c r="AYE996">
        <v>1023</v>
      </c>
      <c r="AYF996">
        <v>1023</v>
      </c>
      <c r="AYG996">
        <v>1023</v>
      </c>
      <c r="AYH996">
        <v>1023</v>
      </c>
      <c r="AYI996">
        <v>1023</v>
      </c>
      <c r="AYJ996">
        <v>1023</v>
      </c>
      <c r="AYK996">
        <v>1023</v>
      </c>
      <c r="AYL996">
        <v>1023</v>
      </c>
      <c r="AYM996">
        <v>1023</v>
      </c>
      <c r="AYN996">
        <v>1023</v>
      </c>
      <c r="AYO996">
        <v>1023</v>
      </c>
      <c r="AYP996">
        <v>1023</v>
      </c>
      <c r="AYQ996">
        <v>1023</v>
      </c>
      <c r="AYR996">
        <v>1023</v>
      </c>
      <c r="AYS996">
        <v>1023</v>
      </c>
      <c r="AYT996">
        <v>1023</v>
      </c>
      <c r="AYU996">
        <v>1023</v>
      </c>
      <c r="AYV996">
        <v>1023</v>
      </c>
      <c r="AYW996">
        <v>1023</v>
      </c>
      <c r="AYX996">
        <v>1023</v>
      </c>
      <c r="AYY996">
        <v>1023</v>
      </c>
      <c r="AYZ996">
        <v>1023</v>
      </c>
      <c r="AZA996">
        <v>1023</v>
      </c>
      <c r="AZB996">
        <v>1023</v>
      </c>
      <c r="AZC996">
        <v>1023</v>
      </c>
      <c r="AZD996">
        <v>1023</v>
      </c>
      <c r="AZE996">
        <v>1023</v>
      </c>
      <c r="AZF996">
        <v>1023</v>
      </c>
      <c r="AZG996">
        <v>1023</v>
      </c>
      <c r="AZH996">
        <v>1023</v>
      </c>
      <c r="AZI996">
        <v>1023</v>
      </c>
      <c r="AZJ996">
        <v>1023</v>
      </c>
      <c r="AZK996">
        <v>1023</v>
      </c>
      <c r="AZL996">
        <v>1023</v>
      </c>
      <c r="AZM996">
        <v>1023</v>
      </c>
      <c r="AZN996">
        <v>1023</v>
      </c>
      <c r="AZO996">
        <v>1023</v>
      </c>
      <c r="AZP996">
        <v>1023</v>
      </c>
      <c r="AZQ996">
        <v>1023</v>
      </c>
      <c r="AZR996">
        <v>1023</v>
      </c>
      <c r="AZS996">
        <v>1023</v>
      </c>
      <c r="AZT996">
        <v>1023</v>
      </c>
      <c r="AZU996">
        <v>1023</v>
      </c>
      <c r="AZV996">
        <v>1023</v>
      </c>
      <c r="AZW996">
        <v>1023</v>
      </c>
      <c r="AZX996">
        <v>1023</v>
      </c>
      <c r="AZY996">
        <v>1023</v>
      </c>
      <c r="AZZ996">
        <v>1023</v>
      </c>
      <c r="BAA996">
        <v>1023</v>
      </c>
      <c r="BAB996">
        <v>1023</v>
      </c>
      <c r="BAC996">
        <v>1023</v>
      </c>
      <c r="BAD996">
        <v>1023</v>
      </c>
      <c r="BAE996">
        <v>1023</v>
      </c>
      <c r="BAF996">
        <v>1023</v>
      </c>
      <c r="BAG996">
        <v>1023</v>
      </c>
      <c r="BAH996">
        <v>1023</v>
      </c>
      <c r="BAI996">
        <v>1023</v>
      </c>
      <c r="BAJ996">
        <v>1023</v>
      </c>
      <c r="BAK996">
        <v>1023</v>
      </c>
      <c r="BAL996">
        <v>1023</v>
      </c>
      <c r="BAM996">
        <v>1023</v>
      </c>
      <c r="BAN996">
        <v>1023</v>
      </c>
      <c r="BAO996">
        <v>1023</v>
      </c>
      <c r="BAP996">
        <v>1023</v>
      </c>
      <c r="BAQ996">
        <v>1023</v>
      </c>
      <c r="BAR996">
        <v>1023</v>
      </c>
      <c r="BAS996">
        <v>1023</v>
      </c>
      <c r="BAT996">
        <v>1023</v>
      </c>
      <c r="BAU996">
        <v>1023</v>
      </c>
      <c r="BAV996">
        <v>1023</v>
      </c>
      <c r="BAW996">
        <v>1023</v>
      </c>
      <c r="BAX996">
        <v>1023</v>
      </c>
      <c r="BAY996">
        <v>1023</v>
      </c>
      <c r="BAZ996">
        <v>1023</v>
      </c>
      <c r="BBA996">
        <v>1023</v>
      </c>
      <c r="BBB996">
        <v>1023</v>
      </c>
      <c r="BBC996">
        <v>1023</v>
      </c>
      <c r="BBD996">
        <v>1023</v>
      </c>
      <c r="BBE996">
        <v>1023</v>
      </c>
      <c r="BBF996">
        <v>1023</v>
      </c>
      <c r="BBG996">
        <v>1023</v>
      </c>
      <c r="BBH996">
        <v>1023</v>
      </c>
      <c r="BBI996">
        <v>1023</v>
      </c>
      <c r="BBJ996">
        <v>1023</v>
      </c>
      <c r="BBK996">
        <v>1023</v>
      </c>
      <c r="BBL996">
        <v>1023</v>
      </c>
      <c r="BBM996">
        <v>1023</v>
      </c>
      <c r="BBN996">
        <v>1023</v>
      </c>
      <c r="BBO996">
        <v>1023</v>
      </c>
      <c r="BBP996">
        <v>1023</v>
      </c>
      <c r="BBQ996">
        <v>1023</v>
      </c>
      <c r="BBR996">
        <v>1023</v>
      </c>
      <c r="BBS996">
        <v>1023</v>
      </c>
      <c r="BBT996">
        <v>1023</v>
      </c>
      <c r="BBU996">
        <v>1023</v>
      </c>
      <c r="BBV996">
        <v>1023</v>
      </c>
      <c r="BBW996">
        <v>1023</v>
      </c>
      <c r="BBX996">
        <v>1023</v>
      </c>
      <c r="BBY996">
        <v>1023</v>
      </c>
      <c r="BBZ996">
        <v>1023</v>
      </c>
      <c r="BCA996">
        <v>1023</v>
      </c>
      <c r="BCB996">
        <v>1023</v>
      </c>
      <c r="BCC996">
        <v>1023</v>
      </c>
      <c r="BCD996">
        <v>1023</v>
      </c>
      <c r="BCE996">
        <v>1023</v>
      </c>
      <c r="BCF996">
        <v>1023</v>
      </c>
      <c r="BCG996">
        <v>1023</v>
      </c>
      <c r="BCH996">
        <v>1023</v>
      </c>
      <c r="BCI996">
        <v>1023</v>
      </c>
      <c r="BCJ996">
        <v>1023</v>
      </c>
      <c r="BCK996">
        <v>1023</v>
      </c>
      <c r="BCL996">
        <v>1023</v>
      </c>
      <c r="BCM996">
        <v>1023</v>
      </c>
      <c r="BCN996">
        <v>1023</v>
      </c>
      <c r="BCO996">
        <v>1023</v>
      </c>
      <c r="BCP996">
        <v>1023</v>
      </c>
      <c r="BCQ996">
        <v>1023</v>
      </c>
      <c r="BCR996">
        <v>1023</v>
      </c>
      <c r="BCS996">
        <v>1023</v>
      </c>
      <c r="BCT996">
        <v>1023</v>
      </c>
      <c r="BCU996">
        <v>1023</v>
      </c>
      <c r="BCV996">
        <v>1023</v>
      </c>
      <c r="BCW996">
        <v>1023</v>
      </c>
      <c r="BCX996">
        <v>1023</v>
      </c>
      <c r="BCY996">
        <v>1023</v>
      </c>
      <c r="BCZ996">
        <v>1023</v>
      </c>
      <c r="BDA996">
        <v>1023</v>
      </c>
      <c r="BDB996">
        <v>1023</v>
      </c>
      <c r="BDC996">
        <v>1023</v>
      </c>
      <c r="BDD996">
        <v>1023</v>
      </c>
      <c r="BDE996">
        <v>1023</v>
      </c>
      <c r="BDF996">
        <v>1023</v>
      </c>
      <c r="BDG996">
        <v>1023</v>
      </c>
      <c r="BDH996">
        <v>1023</v>
      </c>
      <c r="BDI996">
        <v>1023</v>
      </c>
      <c r="BDJ996">
        <v>1023</v>
      </c>
      <c r="BDK996">
        <v>1023</v>
      </c>
      <c r="BDL996">
        <v>1023</v>
      </c>
      <c r="BDM996">
        <v>1023</v>
      </c>
      <c r="BDN996">
        <v>1023</v>
      </c>
      <c r="BDO996">
        <v>1023</v>
      </c>
      <c r="BDP996">
        <v>1023</v>
      </c>
      <c r="BDQ996">
        <v>1023</v>
      </c>
      <c r="BDR996">
        <v>1023</v>
      </c>
      <c r="BDS996">
        <v>1023</v>
      </c>
      <c r="BDT996">
        <v>1023</v>
      </c>
      <c r="BDU996">
        <v>1023</v>
      </c>
      <c r="BDV996">
        <v>1023</v>
      </c>
      <c r="BDW996">
        <v>1023</v>
      </c>
      <c r="BDX996">
        <v>1023</v>
      </c>
      <c r="BDY996">
        <v>1023</v>
      </c>
      <c r="BDZ996">
        <v>1023</v>
      </c>
      <c r="BEA996">
        <v>1023</v>
      </c>
      <c r="BEB996">
        <v>1023</v>
      </c>
      <c r="BEC996">
        <v>1023</v>
      </c>
      <c r="BED996">
        <v>1023</v>
      </c>
      <c r="BEE996">
        <v>1023</v>
      </c>
      <c r="BEF996">
        <v>1023</v>
      </c>
      <c r="BEG996">
        <v>1023</v>
      </c>
      <c r="BEH996">
        <v>1023</v>
      </c>
      <c r="BEI996">
        <v>1023</v>
      </c>
      <c r="BEJ996">
        <v>1023</v>
      </c>
      <c r="BEK996">
        <v>1023</v>
      </c>
      <c r="BEL996">
        <v>1023</v>
      </c>
      <c r="BEM996">
        <v>1023</v>
      </c>
      <c r="BEN996">
        <v>1023</v>
      </c>
      <c r="BEO996">
        <v>1023</v>
      </c>
      <c r="BEP996">
        <v>1023</v>
      </c>
      <c r="BEQ996">
        <v>1023</v>
      </c>
      <c r="BER996">
        <v>1023</v>
      </c>
      <c r="BES996">
        <v>1023</v>
      </c>
      <c r="BET996">
        <v>1023</v>
      </c>
      <c r="BEU996">
        <v>1023</v>
      </c>
      <c r="BEV996">
        <v>1023</v>
      </c>
      <c r="BEW996">
        <v>1023</v>
      </c>
      <c r="BEX996">
        <v>1023</v>
      </c>
      <c r="BEY996">
        <v>1023</v>
      </c>
      <c r="BEZ996">
        <v>1023</v>
      </c>
      <c r="BFA996">
        <v>1023</v>
      </c>
      <c r="BFB996">
        <v>1023</v>
      </c>
      <c r="BFC996">
        <v>1023</v>
      </c>
      <c r="BFD996">
        <v>1023</v>
      </c>
      <c r="BFE996">
        <v>1023</v>
      </c>
      <c r="BFF996">
        <v>1023</v>
      </c>
      <c r="BFG996">
        <v>1023</v>
      </c>
      <c r="BFH996">
        <v>1023</v>
      </c>
      <c r="BFI996">
        <v>1023</v>
      </c>
      <c r="BFJ996">
        <v>1023</v>
      </c>
      <c r="BFK996">
        <v>1023</v>
      </c>
      <c r="BFL996">
        <v>1023</v>
      </c>
      <c r="BFM996">
        <v>1023</v>
      </c>
      <c r="BFN996">
        <v>1023</v>
      </c>
      <c r="BFO996">
        <v>1023</v>
      </c>
      <c r="BFP996">
        <v>1023</v>
      </c>
      <c r="BFQ996">
        <v>1023</v>
      </c>
      <c r="BFR996">
        <v>1023</v>
      </c>
      <c r="BFS996">
        <v>1023</v>
      </c>
      <c r="BFT996">
        <v>1023</v>
      </c>
      <c r="BFU996">
        <v>1023</v>
      </c>
      <c r="BFV996">
        <v>1023</v>
      </c>
      <c r="BFW996">
        <v>1023</v>
      </c>
      <c r="BFX996">
        <v>1023</v>
      </c>
      <c r="BFY996">
        <v>1023</v>
      </c>
      <c r="BFZ996">
        <v>1023</v>
      </c>
      <c r="BGA996">
        <v>1023</v>
      </c>
      <c r="BGB996">
        <v>1023</v>
      </c>
      <c r="BGC996">
        <v>1023</v>
      </c>
      <c r="BGD996">
        <v>1023</v>
      </c>
      <c r="BGE996">
        <v>1023</v>
      </c>
      <c r="BGF996">
        <v>1023</v>
      </c>
      <c r="BGG996">
        <v>1023</v>
      </c>
      <c r="BGH996">
        <v>1023</v>
      </c>
      <c r="BGI996">
        <v>1023</v>
      </c>
      <c r="BGJ996">
        <v>1023</v>
      </c>
      <c r="BGK996">
        <v>1023</v>
      </c>
      <c r="BGL996">
        <v>1023</v>
      </c>
      <c r="BGM996">
        <v>1023</v>
      </c>
      <c r="BGN996">
        <v>1023</v>
      </c>
      <c r="BGO996">
        <v>1023</v>
      </c>
      <c r="BGP996">
        <v>1023</v>
      </c>
      <c r="BGQ996">
        <v>1023</v>
      </c>
      <c r="BGR996">
        <v>1023</v>
      </c>
      <c r="BGS996">
        <v>1023</v>
      </c>
      <c r="BGT996">
        <v>1023</v>
      </c>
      <c r="BGU996">
        <v>1023</v>
      </c>
      <c r="BGV996">
        <v>1023</v>
      </c>
      <c r="BGW996">
        <v>1023</v>
      </c>
      <c r="BGX996">
        <v>1023</v>
      </c>
      <c r="BGY996">
        <v>1023</v>
      </c>
      <c r="BGZ996">
        <v>1023</v>
      </c>
      <c r="BHA996">
        <v>1023</v>
      </c>
      <c r="BHB996">
        <v>1023</v>
      </c>
      <c r="BHC996">
        <v>1023</v>
      </c>
      <c r="BHD996">
        <v>1023</v>
      </c>
      <c r="BHE996">
        <v>1023</v>
      </c>
      <c r="BHF996">
        <v>1023</v>
      </c>
      <c r="BHG996">
        <v>1023</v>
      </c>
      <c r="BHH996">
        <v>1023</v>
      </c>
      <c r="BHI996">
        <v>1023</v>
      </c>
      <c r="BHJ996">
        <v>1023</v>
      </c>
      <c r="BHK996">
        <v>1023</v>
      </c>
      <c r="BHL996">
        <v>1023</v>
      </c>
      <c r="BHM996">
        <v>1023</v>
      </c>
      <c r="BHN996">
        <v>1023</v>
      </c>
      <c r="BHO996">
        <v>1023</v>
      </c>
      <c r="BHP996">
        <v>1023</v>
      </c>
      <c r="BHQ996">
        <v>1023</v>
      </c>
      <c r="BHR996">
        <v>1023</v>
      </c>
      <c r="BHS996">
        <v>1023</v>
      </c>
      <c r="BHT996">
        <v>1023</v>
      </c>
      <c r="BHU996">
        <v>1023</v>
      </c>
      <c r="BHV996">
        <v>1023</v>
      </c>
      <c r="BHW996">
        <v>1023</v>
      </c>
      <c r="BHX996">
        <v>1023</v>
      </c>
      <c r="BHY996">
        <v>1023</v>
      </c>
      <c r="BHZ996">
        <v>1023</v>
      </c>
      <c r="BIA996">
        <v>1023</v>
      </c>
      <c r="BIB996">
        <v>1023</v>
      </c>
      <c r="BIC996">
        <v>1023</v>
      </c>
      <c r="BID996">
        <v>1023</v>
      </c>
      <c r="BIE996">
        <v>1023</v>
      </c>
      <c r="BIF996">
        <v>1023</v>
      </c>
      <c r="BIG996">
        <v>1023</v>
      </c>
      <c r="BIH996">
        <v>1023</v>
      </c>
      <c r="BII996">
        <v>1023</v>
      </c>
      <c r="BIJ996">
        <v>1023</v>
      </c>
      <c r="BIK996">
        <v>1023</v>
      </c>
      <c r="BIL996">
        <v>1023</v>
      </c>
      <c r="BIM996">
        <v>1023</v>
      </c>
      <c r="BIN996">
        <v>1023</v>
      </c>
      <c r="BIO996">
        <v>1023</v>
      </c>
      <c r="BIP996">
        <v>1023</v>
      </c>
      <c r="BIQ996">
        <v>1023</v>
      </c>
      <c r="BIR996">
        <v>1023</v>
      </c>
      <c r="BIS996">
        <v>1023</v>
      </c>
      <c r="BIT996">
        <v>1023</v>
      </c>
      <c r="BIU996">
        <v>1023</v>
      </c>
      <c r="BIV996">
        <v>1023</v>
      </c>
      <c r="BIW996">
        <v>1023</v>
      </c>
      <c r="BIX996">
        <v>1023</v>
      </c>
      <c r="BIY996">
        <v>1023</v>
      </c>
      <c r="BIZ996">
        <v>1023</v>
      </c>
      <c r="BJA996">
        <v>1023</v>
      </c>
      <c r="BJB996">
        <v>1023</v>
      </c>
      <c r="BJC996">
        <v>1023</v>
      </c>
      <c r="BJD996">
        <v>1023</v>
      </c>
      <c r="BJE996">
        <v>1023</v>
      </c>
      <c r="BJF996">
        <v>1023</v>
      </c>
      <c r="BJG996">
        <v>1023</v>
      </c>
      <c r="BJH996">
        <v>1023</v>
      </c>
      <c r="BJI996">
        <v>1023</v>
      </c>
      <c r="BJJ996">
        <v>1023</v>
      </c>
      <c r="BJK996">
        <v>1023</v>
      </c>
      <c r="BJL996">
        <v>1023</v>
      </c>
      <c r="BJM996">
        <v>1023</v>
      </c>
      <c r="BJN996">
        <v>1023</v>
      </c>
      <c r="BJO996">
        <v>1023</v>
      </c>
      <c r="BJP996">
        <v>1023</v>
      </c>
      <c r="BJQ996">
        <v>1023</v>
      </c>
      <c r="BJR996">
        <v>1023</v>
      </c>
      <c r="BJS996">
        <v>1023</v>
      </c>
      <c r="BJT996">
        <v>1023</v>
      </c>
      <c r="BJU996">
        <v>1023</v>
      </c>
      <c r="BJV996">
        <v>1023</v>
      </c>
      <c r="BJW996">
        <v>1023</v>
      </c>
      <c r="BJX996">
        <v>1023</v>
      </c>
      <c r="BJY996">
        <v>1023</v>
      </c>
      <c r="BJZ996">
        <v>1023</v>
      </c>
      <c r="BKA996">
        <v>1023</v>
      </c>
      <c r="BKB996">
        <v>1023</v>
      </c>
      <c r="BKC996">
        <v>1023</v>
      </c>
      <c r="BKD996">
        <v>1023</v>
      </c>
      <c r="BKE996">
        <v>1023</v>
      </c>
      <c r="BKF996">
        <v>1023</v>
      </c>
      <c r="BKG996">
        <v>1023</v>
      </c>
      <c r="BKH996">
        <v>1023</v>
      </c>
      <c r="BKI996">
        <v>1023</v>
      </c>
      <c r="BKJ996">
        <v>1023</v>
      </c>
      <c r="BKK996">
        <v>1023</v>
      </c>
      <c r="BKL996">
        <v>1023</v>
      </c>
      <c r="BKM996">
        <v>1023</v>
      </c>
      <c r="BKN996">
        <v>1023</v>
      </c>
      <c r="BKO996">
        <v>1023</v>
      </c>
      <c r="BKP996">
        <v>1023</v>
      </c>
      <c r="BKQ996">
        <v>1023</v>
      </c>
      <c r="BKR996">
        <v>1023</v>
      </c>
      <c r="BKS996">
        <v>1023</v>
      </c>
      <c r="BKT996">
        <v>1023</v>
      </c>
      <c r="BKU996">
        <v>1023</v>
      </c>
      <c r="BKV996">
        <v>1023</v>
      </c>
      <c r="BKW996">
        <v>1023</v>
      </c>
      <c r="BKX996">
        <v>1023</v>
      </c>
      <c r="BKY996">
        <v>1023</v>
      </c>
      <c r="BKZ996">
        <v>1023</v>
      </c>
      <c r="BLA996">
        <v>1023</v>
      </c>
      <c r="BLB996">
        <v>1023</v>
      </c>
      <c r="BLC996">
        <v>1023</v>
      </c>
      <c r="BLD996">
        <v>1023</v>
      </c>
      <c r="BLE996">
        <v>1023</v>
      </c>
      <c r="BLF996">
        <v>1023</v>
      </c>
      <c r="BLG996">
        <v>1023</v>
      </c>
      <c r="BLH996">
        <v>1023</v>
      </c>
      <c r="BLI996">
        <v>1023</v>
      </c>
      <c r="BLJ996">
        <v>1023</v>
      </c>
      <c r="BLK996">
        <v>1023</v>
      </c>
      <c r="BLL996">
        <v>1023</v>
      </c>
      <c r="BLM996">
        <v>1023</v>
      </c>
      <c r="BLN996">
        <v>1023</v>
      </c>
      <c r="BLO996">
        <v>1023</v>
      </c>
      <c r="BLP996">
        <v>1023</v>
      </c>
      <c r="BLQ996">
        <v>1023</v>
      </c>
      <c r="BLR996">
        <v>1023</v>
      </c>
      <c r="BLS996">
        <v>1023</v>
      </c>
      <c r="BLT996">
        <v>1023</v>
      </c>
      <c r="BLU996">
        <v>1023</v>
      </c>
      <c r="BLV996">
        <v>1023</v>
      </c>
      <c r="BLW996">
        <v>1023</v>
      </c>
      <c r="BLX996">
        <v>1023</v>
      </c>
      <c r="BLY996">
        <v>1023</v>
      </c>
      <c r="BLZ996">
        <v>1023</v>
      </c>
      <c r="BMA996">
        <v>1023</v>
      </c>
      <c r="BMB996">
        <v>1023</v>
      </c>
      <c r="BMC996">
        <v>1023</v>
      </c>
      <c r="BMD996">
        <v>1023</v>
      </c>
      <c r="BME996">
        <v>1023</v>
      </c>
      <c r="BMF996">
        <v>1023</v>
      </c>
      <c r="BMG996">
        <v>1023</v>
      </c>
      <c r="BMH996">
        <v>1023</v>
      </c>
      <c r="BMI996">
        <v>1023</v>
      </c>
      <c r="BMJ996">
        <v>1023</v>
      </c>
      <c r="BMK996">
        <v>1023</v>
      </c>
      <c r="BML996">
        <v>1023</v>
      </c>
      <c r="BMM996">
        <v>1023</v>
      </c>
      <c r="BMN996">
        <v>1023</v>
      </c>
      <c r="BMO996">
        <v>1023</v>
      </c>
      <c r="BMP996">
        <v>1023</v>
      </c>
      <c r="BMQ996">
        <v>1023</v>
      </c>
      <c r="BMR996">
        <v>1023</v>
      </c>
      <c r="BMS996">
        <v>1023</v>
      </c>
      <c r="BMT996">
        <v>1023</v>
      </c>
      <c r="BMU996">
        <v>1023</v>
      </c>
      <c r="BMV996">
        <v>1023</v>
      </c>
      <c r="BMW996">
        <v>1023</v>
      </c>
      <c r="BMX996">
        <v>1023</v>
      </c>
      <c r="BMY996">
        <v>1023</v>
      </c>
      <c r="BMZ996">
        <v>1023</v>
      </c>
      <c r="BNA996">
        <v>1023</v>
      </c>
      <c r="BNB996">
        <v>1023</v>
      </c>
      <c r="BNC996">
        <v>1023</v>
      </c>
      <c r="BND996">
        <v>1023</v>
      </c>
      <c r="BNE996">
        <v>1023</v>
      </c>
      <c r="BNF996">
        <v>1023</v>
      </c>
      <c r="BNG996">
        <v>1023</v>
      </c>
      <c r="BNH996">
        <v>1023</v>
      </c>
      <c r="BNI996">
        <v>1023</v>
      </c>
      <c r="BNJ996">
        <v>1023</v>
      </c>
      <c r="BNK996">
        <v>1023</v>
      </c>
      <c r="BNL996">
        <v>1023</v>
      </c>
      <c r="BNM996">
        <v>1023</v>
      </c>
      <c r="BNN996">
        <v>1023</v>
      </c>
      <c r="BNO996">
        <v>1023</v>
      </c>
      <c r="BNP996">
        <v>1023</v>
      </c>
      <c r="BNQ996">
        <v>1023</v>
      </c>
      <c r="BNR996">
        <v>1023</v>
      </c>
      <c r="BNS996">
        <v>1023</v>
      </c>
      <c r="BNT996">
        <v>1023</v>
      </c>
      <c r="BNU996">
        <v>1023</v>
      </c>
      <c r="BNV996">
        <v>1023</v>
      </c>
      <c r="BNW996">
        <v>1023</v>
      </c>
      <c r="BNX996">
        <v>1023</v>
      </c>
      <c r="BNY996">
        <v>1023</v>
      </c>
      <c r="BNZ996">
        <v>1023</v>
      </c>
      <c r="BOA996">
        <v>1023</v>
      </c>
      <c r="BOB996">
        <v>1023</v>
      </c>
      <c r="BOC996">
        <v>1023</v>
      </c>
      <c r="BOD996">
        <v>1023</v>
      </c>
      <c r="BOE996">
        <v>1023</v>
      </c>
      <c r="BOF996">
        <v>1023</v>
      </c>
      <c r="BOG996">
        <v>1023</v>
      </c>
      <c r="BOH996">
        <v>1023</v>
      </c>
      <c r="BOI996">
        <v>1023</v>
      </c>
      <c r="BOJ996">
        <v>1023</v>
      </c>
      <c r="BOK996">
        <v>1023</v>
      </c>
      <c r="BOL996">
        <v>1023</v>
      </c>
      <c r="BOM996">
        <v>1023</v>
      </c>
      <c r="BON996">
        <v>1023</v>
      </c>
      <c r="BOO996">
        <v>1023</v>
      </c>
      <c r="BOP996">
        <v>1023</v>
      </c>
      <c r="BOQ996">
        <v>1023</v>
      </c>
      <c r="BOR996">
        <v>1023</v>
      </c>
      <c r="BOS996">
        <v>1023</v>
      </c>
      <c r="BOT996">
        <v>1023</v>
      </c>
      <c r="BOU996">
        <v>1023</v>
      </c>
      <c r="BOV996">
        <v>1023</v>
      </c>
      <c r="BOW996">
        <v>1023</v>
      </c>
      <c r="BOX996">
        <v>1023</v>
      </c>
      <c r="BOY996">
        <v>1023</v>
      </c>
      <c r="BOZ996">
        <v>1023</v>
      </c>
      <c r="BPA996">
        <v>1023</v>
      </c>
      <c r="BPB996">
        <v>1023</v>
      </c>
      <c r="BPC996">
        <v>1023</v>
      </c>
      <c r="BPD996">
        <v>1023</v>
      </c>
      <c r="BPE996">
        <v>1023</v>
      </c>
      <c r="BPF996">
        <v>1023</v>
      </c>
      <c r="BPG996">
        <v>1023</v>
      </c>
      <c r="BPH996">
        <v>1023</v>
      </c>
      <c r="BPI996">
        <v>1023</v>
      </c>
      <c r="BPJ996">
        <v>1023</v>
      </c>
      <c r="BPK996">
        <v>1023</v>
      </c>
      <c r="BPL996">
        <v>1023</v>
      </c>
      <c r="BPM996">
        <v>1023</v>
      </c>
      <c r="BPN996">
        <v>1023</v>
      </c>
      <c r="BPO996">
        <v>1023</v>
      </c>
      <c r="BPP996">
        <v>1023</v>
      </c>
      <c r="BPQ996">
        <v>1023</v>
      </c>
      <c r="BPR996">
        <v>1023</v>
      </c>
      <c r="BPS996">
        <v>1023</v>
      </c>
      <c r="BPT996">
        <v>1023</v>
      </c>
      <c r="BPU996">
        <v>1023</v>
      </c>
      <c r="BPV996">
        <v>1023</v>
      </c>
      <c r="BPW996">
        <v>1023</v>
      </c>
      <c r="BPX996">
        <v>1023</v>
      </c>
      <c r="BPY996">
        <v>1023</v>
      </c>
      <c r="BPZ996">
        <v>1023</v>
      </c>
      <c r="BQA996">
        <v>1023</v>
      </c>
      <c r="BQB996">
        <v>1023</v>
      </c>
      <c r="BQC996">
        <v>1023</v>
      </c>
      <c r="BQD996">
        <v>1023</v>
      </c>
      <c r="BQE996">
        <v>1023</v>
      </c>
      <c r="BQF996">
        <v>1023</v>
      </c>
      <c r="BQG996">
        <v>1023</v>
      </c>
      <c r="BQH996">
        <v>1023</v>
      </c>
      <c r="BQI996">
        <v>1023</v>
      </c>
      <c r="BQJ996">
        <v>1023</v>
      </c>
      <c r="BQK996">
        <v>1023</v>
      </c>
      <c r="BQL996">
        <v>1023</v>
      </c>
      <c r="BQM996">
        <v>1023</v>
      </c>
      <c r="BQN996">
        <v>1023</v>
      </c>
      <c r="BQO996">
        <v>1023</v>
      </c>
      <c r="BQP996">
        <v>1023</v>
      </c>
      <c r="BQQ996">
        <v>1023</v>
      </c>
      <c r="BQR996">
        <v>1023</v>
      </c>
      <c r="BQS996">
        <v>1023</v>
      </c>
      <c r="BQT996">
        <v>1023</v>
      </c>
      <c r="BQU996">
        <v>1023</v>
      </c>
      <c r="BQV996">
        <v>1023</v>
      </c>
      <c r="BQW996">
        <v>1023</v>
      </c>
      <c r="BQX996">
        <v>1023</v>
      </c>
      <c r="BQY996">
        <v>1023</v>
      </c>
      <c r="BQZ996">
        <v>1023</v>
      </c>
      <c r="BRA996">
        <v>1023</v>
      </c>
      <c r="BRB996">
        <v>1023</v>
      </c>
      <c r="BRC996">
        <v>1023</v>
      </c>
      <c r="BRD996">
        <v>1023</v>
      </c>
      <c r="BRE996">
        <v>1023</v>
      </c>
      <c r="BRF996">
        <v>1023</v>
      </c>
      <c r="BRG996">
        <v>1023</v>
      </c>
      <c r="BRH996">
        <v>1023</v>
      </c>
      <c r="BRI996">
        <v>1023</v>
      </c>
      <c r="BRJ996">
        <v>1023</v>
      </c>
      <c r="BRK996">
        <v>1023</v>
      </c>
      <c r="BRL996">
        <v>1023</v>
      </c>
      <c r="BRM996">
        <v>1023</v>
      </c>
      <c r="BRN996">
        <v>1023</v>
      </c>
      <c r="BRO996">
        <v>1023</v>
      </c>
      <c r="BRP996">
        <v>1023</v>
      </c>
      <c r="BRQ996">
        <v>1023</v>
      </c>
      <c r="BRR996">
        <v>1023</v>
      </c>
      <c r="BRS996">
        <v>1023</v>
      </c>
      <c r="BRT996">
        <v>1023</v>
      </c>
      <c r="BRU996">
        <v>1023</v>
      </c>
      <c r="BRV996">
        <v>1023</v>
      </c>
      <c r="BRW996">
        <v>1023</v>
      </c>
      <c r="BRX996">
        <v>1023</v>
      </c>
      <c r="BRY996">
        <v>1023</v>
      </c>
      <c r="BRZ996">
        <v>1023</v>
      </c>
      <c r="BSA996">
        <v>1023</v>
      </c>
      <c r="BSB996">
        <v>1023</v>
      </c>
      <c r="BSC996">
        <v>1023</v>
      </c>
      <c r="BSD996">
        <v>1023</v>
      </c>
      <c r="BSE996">
        <v>1023</v>
      </c>
      <c r="BSF996">
        <v>1023</v>
      </c>
      <c r="BSG996">
        <v>1023</v>
      </c>
      <c r="BSH996">
        <v>1023</v>
      </c>
      <c r="BSI996">
        <v>1023</v>
      </c>
      <c r="BSJ996">
        <v>1023</v>
      </c>
      <c r="BSK996">
        <v>1023</v>
      </c>
      <c r="BSL996">
        <v>1023</v>
      </c>
      <c r="BSM996">
        <v>1023</v>
      </c>
      <c r="BSN996">
        <v>1023</v>
      </c>
      <c r="BSO996">
        <v>1023</v>
      </c>
      <c r="BSP996">
        <v>1023</v>
      </c>
      <c r="BSQ996">
        <v>1023</v>
      </c>
      <c r="BSR996">
        <v>1023</v>
      </c>
      <c r="BSS996">
        <v>1023</v>
      </c>
      <c r="BST996">
        <v>1023</v>
      </c>
      <c r="BSU996">
        <v>1023</v>
      </c>
      <c r="BSV996">
        <v>1023</v>
      </c>
      <c r="BSW996">
        <v>1023</v>
      </c>
      <c r="BSX996">
        <v>1023</v>
      </c>
      <c r="BSY996">
        <v>1023</v>
      </c>
      <c r="BSZ996">
        <v>1023</v>
      </c>
      <c r="BTA996">
        <v>1023</v>
      </c>
      <c r="BTB996">
        <v>1023</v>
      </c>
      <c r="BTC996">
        <v>1023</v>
      </c>
      <c r="BTD996">
        <v>1023</v>
      </c>
      <c r="BTE996">
        <v>1023</v>
      </c>
      <c r="BTF996">
        <v>1023</v>
      </c>
      <c r="BTG996">
        <v>1023</v>
      </c>
      <c r="BTH996">
        <v>1023</v>
      </c>
      <c r="BTI996">
        <v>1023</v>
      </c>
      <c r="BTJ996">
        <v>1023</v>
      </c>
      <c r="BTK996">
        <v>1023</v>
      </c>
      <c r="BTL996">
        <v>1023</v>
      </c>
      <c r="BTM996">
        <v>1023</v>
      </c>
      <c r="BTN996">
        <v>1023</v>
      </c>
      <c r="BTO996">
        <v>1023</v>
      </c>
      <c r="BTP996">
        <v>1023</v>
      </c>
      <c r="BTQ996">
        <v>1023</v>
      </c>
      <c r="BTR996">
        <v>1023</v>
      </c>
      <c r="BTS996">
        <v>1023</v>
      </c>
      <c r="BTT996">
        <v>1023</v>
      </c>
      <c r="BTU996">
        <v>1023</v>
      </c>
      <c r="BTV996">
        <v>1023</v>
      </c>
      <c r="BTW996">
        <v>1023</v>
      </c>
      <c r="BTX996">
        <v>1023</v>
      </c>
      <c r="BTY996">
        <v>1023</v>
      </c>
      <c r="BTZ996">
        <v>1023</v>
      </c>
      <c r="BUA996">
        <v>1023</v>
      </c>
      <c r="BUB996">
        <v>1023</v>
      </c>
      <c r="BUC996">
        <v>1023</v>
      </c>
      <c r="BUD996">
        <v>1023</v>
      </c>
      <c r="BUE996">
        <v>1023</v>
      </c>
      <c r="BUF996">
        <v>1023</v>
      </c>
      <c r="BUG996">
        <v>1023</v>
      </c>
      <c r="BUH996">
        <v>1023</v>
      </c>
      <c r="BUI996">
        <v>1023</v>
      </c>
      <c r="BUJ996">
        <v>1023</v>
      </c>
      <c r="BUK996">
        <v>1023</v>
      </c>
      <c r="BUL996">
        <v>1023</v>
      </c>
      <c r="BUM996">
        <v>1023</v>
      </c>
      <c r="BUN996">
        <v>1023</v>
      </c>
      <c r="BUO996">
        <v>1023</v>
      </c>
      <c r="BUP996">
        <v>1023</v>
      </c>
      <c r="BUQ996">
        <v>1023</v>
      </c>
      <c r="BUR996">
        <v>1023</v>
      </c>
      <c r="BUS996">
        <v>1023</v>
      </c>
      <c r="BUT996">
        <v>1023</v>
      </c>
      <c r="BUU996">
        <v>1023</v>
      </c>
      <c r="BUV996">
        <v>1023</v>
      </c>
      <c r="BUW996">
        <v>1023</v>
      </c>
      <c r="BUX996">
        <v>1023</v>
      </c>
      <c r="BUY996">
        <v>1023</v>
      </c>
      <c r="BUZ996">
        <v>1023</v>
      </c>
      <c r="BVA996">
        <v>1023</v>
      </c>
      <c r="BVB996">
        <v>1023</v>
      </c>
      <c r="BVC996">
        <v>1023</v>
      </c>
      <c r="BVD996">
        <v>1023</v>
      </c>
      <c r="BVE996">
        <v>1023</v>
      </c>
      <c r="BVF996">
        <v>1023</v>
      </c>
      <c r="BVG996">
        <v>1023</v>
      </c>
      <c r="BVH996">
        <v>1023</v>
      </c>
      <c r="BVI996">
        <v>1023</v>
      </c>
      <c r="BVJ996">
        <v>1023</v>
      </c>
      <c r="BVK996">
        <v>1023</v>
      </c>
      <c r="BVL996">
        <v>1023</v>
      </c>
      <c r="BVM996">
        <v>1023</v>
      </c>
      <c r="BVN996">
        <v>1023</v>
      </c>
      <c r="BVO996">
        <v>1023</v>
      </c>
      <c r="BVP996">
        <v>1023</v>
      </c>
      <c r="BVQ996">
        <v>1023</v>
      </c>
      <c r="BVR996">
        <v>1023</v>
      </c>
      <c r="BVS996">
        <v>1023</v>
      </c>
      <c r="BVT996">
        <v>1023</v>
      </c>
      <c r="BVU996">
        <v>1023</v>
      </c>
      <c r="BVV996">
        <v>1023</v>
      </c>
      <c r="BVW996">
        <v>1023</v>
      </c>
      <c r="BVX996">
        <v>1023</v>
      </c>
      <c r="BVY996">
        <v>1023</v>
      </c>
      <c r="BVZ996">
        <v>1023</v>
      </c>
      <c r="BWA996">
        <v>1023</v>
      </c>
      <c r="BWB996">
        <v>1023</v>
      </c>
      <c r="BWC996">
        <v>1023</v>
      </c>
      <c r="BWD996">
        <v>1023</v>
      </c>
      <c r="BWE996">
        <v>1023</v>
      </c>
      <c r="BWF996">
        <v>1023</v>
      </c>
      <c r="BWG996">
        <v>1023</v>
      </c>
      <c r="BWH996">
        <v>1023</v>
      </c>
      <c r="BWI996">
        <v>1023</v>
      </c>
      <c r="BWJ996">
        <v>1023</v>
      </c>
      <c r="BWK996">
        <v>1023</v>
      </c>
      <c r="BWL996">
        <v>1023</v>
      </c>
      <c r="BWM996">
        <v>1023</v>
      </c>
      <c r="BWN996">
        <v>1023</v>
      </c>
      <c r="BWO996">
        <v>1023</v>
      </c>
      <c r="BWP996">
        <v>1023</v>
      </c>
      <c r="BWQ996">
        <v>1023</v>
      </c>
      <c r="BWR996">
        <v>1023</v>
      </c>
      <c r="BWS996">
        <v>1023</v>
      </c>
      <c r="BWT996">
        <v>1023</v>
      </c>
      <c r="BWU996">
        <v>1023</v>
      </c>
      <c r="BWV996">
        <v>1023</v>
      </c>
      <c r="BWW996">
        <v>1023</v>
      </c>
      <c r="BWX996">
        <v>1023</v>
      </c>
      <c r="BWY996">
        <v>1023</v>
      </c>
      <c r="BWZ996">
        <v>1023</v>
      </c>
      <c r="BXA996">
        <v>1023</v>
      </c>
      <c r="BXB996">
        <v>1023</v>
      </c>
      <c r="BXC996">
        <v>1023</v>
      </c>
      <c r="BXD996">
        <v>1023</v>
      </c>
      <c r="BXE996">
        <v>1023</v>
      </c>
      <c r="BXF996">
        <v>1023</v>
      </c>
      <c r="BXG996">
        <v>1023</v>
      </c>
      <c r="BXH996">
        <v>1023</v>
      </c>
      <c r="BXI996">
        <v>1023</v>
      </c>
      <c r="BXJ996">
        <v>1023</v>
      </c>
      <c r="BXK996">
        <v>1023</v>
      </c>
      <c r="BXL996">
        <v>1023</v>
      </c>
      <c r="BXM996">
        <v>1023</v>
      </c>
      <c r="BXN996">
        <v>1023</v>
      </c>
      <c r="BXO996">
        <v>1023</v>
      </c>
      <c r="BXP996">
        <v>1023</v>
      </c>
      <c r="BXQ996">
        <v>1023</v>
      </c>
      <c r="BXR996">
        <v>1023</v>
      </c>
      <c r="BXS996">
        <v>1023</v>
      </c>
      <c r="BXT996">
        <v>1023</v>
      </c>
      <c r="BXU996">
        <v>1023</v>
      </c>
      <c r="BXV996">
        <v>1023</v>
      </c>
      <c r="BXW996">
        <v>1023</v>
      </c>
      <c r="BXX996">
        <v>1023</v>
      </c>
      <c r="BXY996">
        <v>1023</v>
      </c>
      <c r="BXZ996">
        <v>1023</v>
      </c>
      <c r="BYA996">
        <v>1023</v>
      </c>
      <c r="BYB996">
        <v>1023</v>
      </c>
      <c r="BYC996">
        <v>1023</v>
      </c>
      <c r="BYD996">
        <v>1023</v>
      </c>
      <c r="BYE996">
        <v>1023</v>
      </c>
      <c r="BYF996">
        <v>1023</v>
      </c>
      <c r="BYG996">
        <v>1023</v>
      </c>
      <c r="BYH996">
        <v>1023</v>
      </c>
      <c r="BYI996">
        <v>1023</v>
      </c>
      <c r="BYJ996">
        <v>1023</v>
      </c>
      <c r="BYK996">
        <v>1023</v>
      </c>
      <c r="BYL996">
        <v>1023</v>
      </c>
      <c r="BYM996">
        <v>1023</v>
      </c>
      <c r="BYN996">
        <v>1023</v>
      </c>
      <c r="BYO996">
        <v>1023</v>
      </c>
      <c r="BYP996">
        <v>1023</v>
      </c>
      <c r="BYQ996">
        <v>1023</v>
      </c>
      <c r="BYR996">
        <v>1023</v>
      </c>
      <c r="BYS996">
        <v>1023</v>
      </c>
      <c r="BYT996">
        <v>1023</v>
      </c>
      <c r="BYU996">
        <v>1023</v>
      </c>
      <c r="BYV996">
        <v>1023</v>
      </c>
      <c r="BYW996">
        <v>1023</v>
      </c>
      <c r="BYX996">
        <v>1023</v>
      </c>
      <c r="BYY996">
        <v>1023</v>
      </c>
      <c r="BYZ996">
        <v>1023</v>
      </c>
      <c r="BZA996">
        <v>1023</v>
      </c>
      <c r="BZB996">
        <v>1023</v>
      </c>
      <c r="BZC996">
        <v>1023</v>
      </c>
      <c r="BZD996">
        <v>1023</v>
      </c>
      <c r="BZE996">
        <v>1023</v>
      </c>
      <c r="BZF996">
        <v>1023</v>
      </c>
      <c r="BZG996">
        <v>1023</v>
      </c>
      <c r="BZH996">
        <v>1023</v>
      </c>
      <c r="BZI996">
        <v>1023</v>
      </c>
      <c r="BZJ996">
        <v>1023</v>
      </c>
      <c r="BZK996">
        <v>1023</v>
      </c>
      <c r="BZL996">
        <v>1023</v>
      </c>
      <c r="BZM996">
        <v>1023</v>
      </c>
      <c r="BZN996">
        <v>1023</v>
      </c>
      <c r="BZO996">
        <v>1023</v>
      </c>
      <c r="BZP996">
        <v>1023</v>
      </c>
      <c r="BZQ996">
        <v>1023</v>
      </c>
      <c r="BZR996">
        <v>1023</v>
      </c>
      <c r="BZS996">
        <v>1023</v>
      </c>
      <c r="BZT996">
        <v>1023</v>
      </c>
      <c r="BZU996">
        <v>1</v>
      </c>
    </row>
    <row r="997" spans="1:2049" x14ac:dyDescent="0.2">
      <c r="A997" s="1">
        <v>11111100011</v>
      </c>
      <c r="B997">
        <v>1</v>
      </c>
      <c r="C997">
        <v>21</v>
      </c>
      <c r="D997">
        <v>21</v>
      </c>
      <c r="E997">
        <v>21</v>
      </c>
      <c r="F997">
        <v>21</v>
      </c>
      <c r="G997">
        <v>21</v>
      </c>
      <c r="H997">
        <v>21</v>
      </c>
      <c r="I997">
        <v>21</v>
      </c>
      <c r="J997">
        <v>21</v>
      </c>
      <c r="K997">
        <v>21</v>
      </c>
      <c r="L997">
        <v>21</v>
      </c>
      <c r="M997">
        <v>21</v>
      </c>
      <c r="N997">
        <v>21</v>
      </c>
      <c r="O997">
        <v>21</v>
      </c>
      <c r="P997">
        <v>21</v>
      </c>
      <c r="Q997">
        <v>21</v>
      </c>
      <c r="R997">
        <v>21</v>
      </c>
      <c r="S997">
        <v>21</v>
      </c>
      <c r="T997">
        <v>21</v>
      </c>
      <c r="U997">
        <v>21</v>
      </c>
      <c r="V997">
        <v>21</v>
      </c>
      <c r="W997">
        <v>21</v>
      </c>
      <c r="X997">
        <v>21</v>
      </c>
      <c r="Y997">
        <v>21</v>
      </c>
      <c r="Z997">
        <v>21</v>
      </c>
      <c r="AA997">
        <v>21</v>
      </c>
      <c r="AB997">
        <v>21</v>
      </c>
      <c r="AC997">
        <v>21</v>
      </c>
      <c r="AD997">
        <v>21</v>
      </c>
      <c r="AE997">
        <v>21</v>
      </c>
      <c r="AF997">
        <v>21</v>
      </c>
      <c r="AG997">
        <v>21</v>
      </c>
      <c r="AH997">
        <v>21</v>
      </c>
      <c r="AI997">
        <v>21</v>
      </c>
      <c r="AJ997">
        <v>21</v>
      </c>
      <c r="AK997">
        <v>21</v>
      </c>
      <c r="AL997">
        <v>21</v>
      </c>
      <c r="AM997">
        <v>21</v>
      </c>
      <c r="AN997">
        <v>21</v>
      </c>
      <c r="AO997">
        <v>21</v>
      </c>
      <c r="AP997">
        <v>21</v>
      </c>
      <c r="AQ997">
        <v>21</v>
      </c>
      <c r="AR997">
        <v>21</v>
      </c>
      <c r="AS997">
        <v>21</v>
      </c>
      <c r="AT997">
        <v>21</v>
      </c>
      <c r="AU997">
        <v>21</v>
      </c>
      <c r="AV997">
        <v>21</v>
      </c>
      <c r="AW997">
        <v>21</v>
      </c>
      <c r="AX997">
        <v>21</v>
      </c>
      <c r="AY997">
        <v>21</v>
      </c>
      <c r="AZ997">
        <v>21</v>
      </c>
      <c r="BA997">
        <v>21</v>
      </c>
      <c r="BB997">
        <v>21</v>
      </c>
      <c r="BC997">
        <v>21</v>
      </c>
      <c r="BD997">
        <v>21</v>
      </c>
      <c r="BE997">
        <v>21</v>
      </c>
      <c r="BF997">
        <v>21</v>
      </c>
      <c r="BG997">
        <v>21</v>
      </c>
      <c r="BH997">
        <v>21</v>
      </c>
      <c r="BI997">
        <v>21</v>
      </c>
      <c r="BJ997">
        <v>21</v>
      </c>
      <c r="BK997">
        <v>21</v>
      </c>
      <c r="BL997">
        <v>21</v>
      </c>
      <c r="BM997">
        <v>21</v>
      </c>
      <c r="BN997">
        <v>21</v>
      </c>
      <c r="BO997">
        <v>21</v>
      </c>
      <c r="BP997">
        <v>21</v>
      </c>
      <c r="BQ997">
        <v>21</v>
      </c>
      <c r="BR997">
        <v>21</v>
      </c>
      <c r="BS997">
        <v>21</v>
      </c>
      <c r="BT997">
        <v>21</v>
      </c>
      <c r="BU997">
        <v>21</v>
      </c>
      <c r="BV997">
        <v>21</v>
      </c>
      <c r="BW997">
        <v>21</v>
      </c>
      <c r="BX997">
        <v>21</v>
      </c>
      <c r="BY997">
        <v>21</v>
      </c>
      <c r="BZ997">
        <v>21</v>
      </c>
      <c r="CA997">
        <v>21</v>
      </c>
      <c r="CB997">
        <v>21</v>
      </c>
      <c r="CC997">
        <v>21</v>
      </c>
      <c r="CD997">
        <v>21</v>
      </c>
      <c r="CE997">
        <v>21</v>
      </c>
      <c r="CF997">
        <v>21</v>
      </c>
      <c r="CG997">
        <v>21</v>
      </c>
      <c r="CH997">
        <v>21</v>
      </c>
      <c r="CI997">
        <v>21</v>
      </c>
      <c r="CJ997">
        <v>21</v>
      </c>
      <c r="CK997">
        <v>21</v>
      </c>
      <c r="CL997">
        <v>21</v>
      </c>
      <c r="CM997">
        <v>21</v>
      </c>
      <c r="CN997">
        <v>21</v>
      </c>
      <c r="CO997">
        <v>21</v>
      </c>
      <c r="CP997">
        <v>21</v>
      </c>
      <c r="CQ997">
        <v>21</v>
      </c>
      <c r="CR997">
        <v>21</v>
      </c>
      <c r="CS997">
        <v>21</v>
      </c>
      <c r="CT997">
        <v>21</v>
      </c>
      <c r="CU997">
        <v>21</v>
      </c>
      <c r="CV997">
        <v>21</v>
      </c>
      <c r="CW997">
        <v>21</v>
      </c>
      <c r="CX997">
        <v>21</v>
      </c>
      <c r="CY997">
        <v>21</v>
      </c>
      <c r="CZ997">
        <v>21</v>
      </c>
      <c r="DA997">
        <v>21</v>
      </c>
      <c r="DB997">
        <v>21</v>
      </c>
      <c r="DC997">
        <v>21</v>
      </c>
      <c r="DD997">
        <v>21</v>
      </c>
      <c r="DE997">
        <v>21</v>
      </c>
      <c r="DF997">
        <v>21</v>
      </c>
      <c r="DG997">
        <v>21</v>
      </c>
      <c r="DH997">
        <v>21</v>
      </c>
      <c r="DI997">
        <v>21</v>
      </c>
      <c r="DJ997">
        <v>21</v>
      </c>
      <c r="DK997">
        <v>21</v>
      </c>
      <c r="DL997">
        <v>21</v>
      </c>
      <c r="DM997">
        <v>21</v>
      </c>
      <c r="DN997">
        <v>21</v>
      </c>
      <c r="DO997">
        <v>21</v>
      </c>
      <c r="DP997">
        <v>21</v>
      </c>
      <c r="DQ997">
        <v>21</v>
      </c>
      <c r="DR997">
        <v>21</v>
      </c>
      <c r="DS997">
        <v>21</v>
      </c>
      <c r="DT997">
        <v>21</v>
      </c>
      <c r="DU997">
        <v>21</v>
      </c>
      <c r="DV997">
        <v>21</v>
      </c>
      <c r="DW997">
        <v>21</v>
      </c>
      <c r="DX997">
        <v>21</v>
      </c>
      <c r="DY997">
        <v>21</v>
      </c>
      <c r="DZ997">
        <v>21</v>
      </c>
      <c r="EA997">
        <v>21</v>
      </c>
      <c r="EB997">
        <v>21</v>
      </c>
      <c r="EC997">
        <v>21</v>
      </c>
      <c r="ED997">
        <v>21</v>
      </c>
      <c r="EE997">
        <v>21</v>
      </c>
      <c r="EF997">
        <v>21</v>
      </c>
      <c r="EG997">
        <v>21</v>
      </c>
      <c r="EH997">
        <v>21</v>
      </c>
      <c r="EI997">
        <v>21</v>
      </c>
      <c r="EJ997">
        <v>21</v>
      </c>
      <c r="EK997">
        <v>21</v>
      </c>
      <c r="EL997">
        <v>21</v>
      </c>
      <c r="EM997">
        <v>21</v>
      </c>
      <c r="EN997">
        <v>21</v>
      </c>
      <c r="EO997">
        <v>21</v>
      </c>
      <c r="EP997">
        <v>21</v>
      </c>
      <c r="EQ997">
        <v>21</v>
      </c>
      <c r="ER997">
        <v>21</v>
      </c>
      <c r="ES997">
        <v>21</v>
      </c>
      <c r="ET997">
        <v>21</v>
      </c>
      <c r="EU997">
        <v>21</v>
      </c>
      <c r="EV997">
        <v>21</v>
      </c>
      <c r="EW997">
        <v>21</v>
      </c>
      <c r="EX997">
        <v>21</v>
      </c>
      <c r="EY997">
        <v>21</v>
      </c>
      <c r="EZ997">
        <v>21</v>
      </c>
      <c r="FA997">
        <v>21</v>
      </c>
      <c r="FB997">
        <v>21</v>
      </c>
      <c r="FC997">
        <v>21</v>
      </c>
      <c r="FD997">
        <v>21</v>
      </c>
      <c r="FE997">
        <v>21</v>
      </c>
      <c r="FF997">
        <v>21</v>
      </c>
      <c r="FG997">
        <v>21</v>
      </c>
      <c r="FH997">
        <v>21</v>
      </c>
      <c r="FI997">
        <v>21</v>
      </c>
      <c r="FJ997">
        <v>21</v>
      </c>
      <c r="FK997">
        <v>21</v>
      </c>
      <c r="FL997">
        <v>21</v>
      </c>
      <c r="FM997">
        <v>21</v>
      </c>
      <c r="FN997">
        <v>21</v>
      </c>
      <c r="FO997">
        <v>21</v>
      </c>
      <c r="FP997">
        <v>21</v>
      </c>
      <c r="FQ997">
        <v>21</v>
      </c>
      <c r="FR997">
        <v>21</v>
      </c>
      <c r="FS997">
        <v>21</v>
      </c>
      <c r="FT997">
        <v>21</v>
      </c>
      <c r="FU997">
        <v>21</v>
      </c>
      <c r="FV997">
        <v>21</v>
      </c>
      <c r="FW997">
        <v>21</v>
      </c>
      <c r="FX997">
        <v>21</v>
      </c>
      <c r="FY997">
        <v>21</v>
      </c>
      <c r="FZ997">
        <v>21</v>
      </c>
      <c r="GA997">
        <v>21</v>
      </c>
      <c r="GB997">
        <v>21</v>
      </c>
      <c r="GC997">
        <v>21</v>
      </c>
      <c r="GD997">
        <v>21</v>
      </c>
      <c r="GE997">
        <v>21</v>
      </c>
      <c r="GF997">
        <v>21</v>
      </c>
      <c r="GG997">
        <v>21</v>
      </c>
      <c r="GH997">
        <v>21</v>
      </c>
      <c r="GI997">
        <v>21</v>
      </c>
      <c r="GJ997">
        <v>21</v>
      </c>
      <c r="GK997">
        <v>21</v>
      </c>
      <c r="GL997">
        <v>21</v>
      </c>
      <c r="GM997">
        <v>21</v>
      </c>
      <c r="GN997">
        <v>21</v>
      </c>
      <c r="GO997">
        <v>21</v>
      </c>
      <c r="GP997">
        <v>21</v>
      </c>
      <c r="GQ997">
        <v>21</v>
      </c>
      <c r="GR997">
        <v>21</v>
      </c>
      <c r="GS997">
        <v>21</v>
      </c>
      <c r="GT997">
        <v>21</v>
      </c>
      <c r="GU997">
        <v>21</v>
      </c>
      <c r="GV997">
        <v>21</v>
      </c>
      <c r="GW997">
        <v>21</v>
      </c>
      <c r="GX997">
        <v>21</v>
      </c>
      <c r="GY997">
        <v>21</v>
      </c>
      <c r="GZ997">
        <v>21</v>
      </c>
      <c r="HA997">
        <v>21</v>
      </c>
      <c r="HB997">
        <v>21</v>
      </c>
      <c r="HC997">
        <v>21</v>
      </c>
      <c r="HD997">
        <v>21</v>
      </c>
      <c r="HE997">
        <v>21</v>
      </c>
      <c r="HF997">
        <v>21</v>
      </c>
      <c r="HG997">
        <v>21</v>
      </c>
      <c r="HH997">
        <v>21</v>
      </c>
      <c r="HI997">
        <v>21</v>
      </c>
      <c r="HJ997">
        <v>21</v>
      </c>
      <c r="HK997">
        <v>21</v>
      </c>
      <c r="HL997">
        <v>21</v>
      </c>
      <c r="HM997">
        <v>21</v>
      </c>
      <c r="HN997">
        <v>21</v>
      </c>
      <c r="HO997">
        <v>21</v>
      </c>
      <c r="HP997">
        <v>21</v>
      </c>
      <c r="HQ997">
        <v>21</v>
      </c>
      <c r="HR997">
        <v>21</v>
      </c>
      <c r="HS997">
        <v>21</v>
      </c>
      <c r="HT997">
        <v>21</v>
      </c>
      <c r="HU997">
        <v>21</v>
      </c>
      <c r="HV997">
        <v>21</v>
      </c>
      <c r="HW997">
        <v>21</v>
      </c>
      <c r="HX997">
        <v>21</v>
      </c>
      <c r="HY997">
        <v>21</v>
      </c>
      <c r="HZ997">
        <v>21</v>
      </c>
      <c r="IA997">
        <v>21</v>
      </c>
      <c r="IB997">
        <v>21</v>
      </c>
      <c r="IC997">
        <v>21</v>
      </c>
      <c r="ID997">
        <v>21</v>
      </c>
      <c r="IE997">
        <v>21</v>
      </c>
      <c r="IF997">
        <v>21</v>
      </c>
      <c r="IG997">
        <v>21</v>
      </c>
      <c r="IH997">
        <v>21</v>
      </c>
      <c r="II997">
        <v>21</v>
      </c>
      <c r="IJ997">
        <v>21</v>
      </c>
      <c r="IK997">
        <v>21</v>
      </c>
      <c r="IL997">
        <v>21</v>
      </c>
      <c r="IM997">
        <v>21</v>
      </c>
      <c r="IN997">
        <v>21</v>
      </c>
      <c r="IO997">
        <v>21</v>
      </c>
      <c r="IP997">
        <v>21</v>
      </c>
      <c r="IQ997">
        <v>21</v>
      </c>
      <c r="IR997">
        <v>21</v>
      </c>
      <c r="IS997">
        <v>21</v>
      </c>
      <c r="IT997">
        <v>21</v>
      </c>
      <c r="IU997">
        <v>21</v>
      </c>
      <c r="IV997">
        <v>21</v>
      </c>
      <c r="IW997">
        <v>21</v>
      </c>
      <c r="IX997">
        <v>21</v>
      </c>
      <c r="IY997">
        <v>21</v>
      </c>
      <c r="IZ997">
        <v>21</v>
      </c>
      <c r="JA997">
        <v>21</v>
      </c>
      <c r="JB997">
        <v>21</v>
      </c>
      <c r="JC997">
        <v>21</v>
      </c>
      <c r="JD997">
        <v>21</v>
      </c>
      <c r="JE997">
        <v>21</v>
      </c>
      <c r="JF997">
        <v>21</v>
      </c>
      <c r="JG997">
        <v>21</v>
      </c>
      <c r="JH997">
        <v>21</v>
      </c>
      <c r="JI997">
        <v>21</v>
      </c>
      <c r="JJ997">
        <v>21</v>
      </c>
      <c r="JK997">
        <v>21</v>
      </c>
      <c r="JL997">
        <v>21</v>
      </c>
      <c r="JM997">
        <v>21</v>
      </c>
      <c r="JN997">
        <v>21</v>
      </c>
      <c r="JO997">
        <v>21</v>
      </c>
      <c r="JP997">
        <v>21</v>
      </c>
      <c r="JQ997">
        <v>21</v>
      </c>
      <c r="JR997">
        <v>21</v>
      </c>
      <c r="JS997">
        <v>21</v>
      </c>
      <c r="JT997">
        <v>21</v>
      </c>
      <c r="JU997">
        <v>21</v>
      </c>
      <c r="JV997">
        <v>21</v>
      </c>
      <c r="JW997">
        <v>21</v>
      </c>
      <c r="JX997">
        <v>21</v>
      </c>
      <c r="JY997">
        <v>21</v>
      </c>
      <c r="JZ997">
        <v>21</v>
      </c>
      <c r="KA997">
        <v>21</v>
      </c>
      <c r="KB997">
        <v>21</v>
      </c>
      <c r="KC997">
        <v>21</v>
      </c>
      <c r="KD997">
        <v>21</v>
      </c>
      <c r="KE997">
        <v>21</v>
      </c>
      <c r="KF997">
        <v>21</v>
      </c>
      <c r="KG997">
        <v>21</v>
      </c>
      <c r="KH997">
        <v>21</v>
      </c>
      <c r="KI997">
        <v>21</v>
      </c>
      <c r="KJ997">
        <v>21</v>
      </c>
      <c r="KK997">
        <v>21</v>
      </c>
      <c r="KL997">
        <v>21</v>
      </c>
      <c r="KM997">
        <v>21</v>
      </c>
      <c r="KN997">
        <v>21</v>
      </c>
      <c r="KO997">
        <v>21</v>
      </c>
      <c r="KP997">
        <v>21</v>
      </c>
      <c r="KQ997">
        <v>21</v>
      </c>
      <c r="KR997">
        <v>21</v>
      </c>
      <c r="KS997">
        <v>21</v>
      </c>
      <c r="KT997">
        <v>21</v>
      </c>
      <c r="KU997">
        <v>21</v>
      </c>
      <c r="KV997">
        <v>21</v>
      </c>
      <c r="KW997">
        <v>21</v>
      </c>
      <c r="KX997">
        <v>21</v>
      </c>
      <c r="KY997">
        <v>21</v>
      </c>
      <c r="KZ997">
        <v>21</v>
      </c>
      <c r="LA997">
        <v>21</v>
      </c>
      <c r="LB997">
        <v>21</v>
      </c>
      <c r="LC997">
        <v>21</v>
      </c>
      <c r="LD997">
        <v>21</v>
      </c>
      <c r="LE997">
        <v>21</v>
      </c>
      <c r="LF997">
        <v>21</v>
      </c>
      <c r="LG997">
        <v>21</v>
      </c>
      <c r="LH997">
        <v>21</v>
      </c>
      <c r="LI997">
        <v>21</v>
      </c>
      <c r="LJ997">
        <v>21</v>
      </c>
      <c r="LK997">
        <v>21</v>
      </c>
      <c r="LL997">
        <v>21</v>
      </c>
      <c r="LM997">
        <v>21</v>
      </c>
      <c r="LN997">
        <v>21</v>
      </c>
      <c r="LO997">
        <v>21</v>
      </c>
      <c r="LP997">
        <v>21</v>
      </c>
      <c r="LQ997">
        <v>21</v>
      </c>
      <c r="LR997">
        <v>21</v>
      </c>
      <c r="LS997">
        <v>21</v>
      </c>
      <c r="LT997">
        <v>21</v>
      </c>
      <c r="LU997">
        <v>21</v>
      </c>
      <c r="LV997">
        <v>21</v>
      </c>
      <c r="LW997">
        <v>21</v>
      </c>
      <c r="LX997">
        <v>21</v>
      </c>
      <c r="LY997">
        <v>21</v>
      </c>
      <c r="LZ997">
        <v>21</v>
      </c>
      <c r="MA997">
        <v>21</v>
      </c>
      <c r="MB997">
        <v>21</v>
      </c>
      <c r="MC997">
        <v>21</v>
      </c>
      <c r="MD997">
        <v>21</v>
      </c>
      <c r="ME997">
        <v>21</v>
      </c>
      <c r="MF997">
        <v>21</v>
      </c>
      <c r="MG997">
        <v>21</v>
      </c>
      <c r="MH997">
        <v>21</v>
      </c>
      <c r="MI997">
        <v>21</v>
      </c>
      <c r="MJ997">
        <v>21</v>
      </c>
      <c r="MK997">
        <v>21</v>
      </c>
      <c r="ML997">
        <v>21</v>
      </c>
      <c r="MM997">
        <v>21</v>
      </c>
      <c r="MN997">
        <v>21</v>
      </c>
      <c r="MO997">
        <v>21</v>
      </c>
      <c r="MP997">
        <v>21</v>
      </c>
      <c r="MQ997">
        <v>21</v>
      </c>
      <c r="MR997">
        <v>21</v>
      </c>
      <c r="MS997">
        <v>21</v>
      </c>
      <c r="MT997">
        <v>21</v>
      </c>
      <c r="MU997">
        <v>21</v>
      </c>
      <c r="MV997">
        <v>21</v>
      </c>
      <c r="MW997">
        <v>21</v>
      </c>
      <c r="MX997">
        <v>21</v>
      </c>
      <c r="MY997">
        <v>21</v>
      </c>
      <c r="MZ997">
        <v>21</v>
      </c>
      <c r="NA997">
        <v>21</v>
      </c>
      <c r="NB997">
        <v>21</v>
      </c>
      <c r="NC997">
        <v>21</v>
      </c>
      <c r="ND997">
        <v>21</v>
      </c>
      <c r="NE997">
        <v>21</v>
      </c>
      <c r="NF997">
        <v>21</v>
      </c>
      <c r="NG997">
        <v>21</v>
      </c>
      <c r="NH997">
        <v>7</v>
      </c>
      <c r="NI997">
        <v>21</v>
      </c>
      <c r="NJ997">
        <v>21</v>
      </c>
      <c r="NK997">
        <v>21</v>
      </c>
      <c r="NL997">
        <v>21</v>
      </c>
      <c r="NM997">
        <v>21</v>
      </c>
      <c r="NN997">
        <v>21</v>
      </c>
      <c r="NO997">
        <v>21</v>
      </c>
      <c r="NP997">
        <v>21</v>
      </c>
      <c r="NQ997">
        <v>21</v>
      </c>
      <c r="NR997">
        <v>21</v>
      </c>
      <c r="NS997">
        <v>21</v>
      </c>
      <c r="NT997">
        <v>21</v>
      </c>
      <c r="NU997">
        <v>21</v>
      </c>
      <c r="NV997">
        <v>21</v>
      </c>
      <c r="NW997">
        <v>21</v>
      </c>
      <c r="NX997">
        <v>21</v>
      </c>
      <c r="NY997">
        <v>21</v>
      </c>
      <c r="NZ997">
        <v>21</v>
      </c>
      <c r="OA997">
        <v>21</v>
      </c>
      <c r="OB997">
        <v>21</v>
      </c>
      <c r="OC997">
        <v>21</v>
      </c>
      <c r="OD997">
        <v>21</v>
      </c>
      <c r="OE997">
        <v>21</v>
      </c>
      <c r="OF997">
        <v>21</v>
      </c>
      <c r="OG997">
        <v>21</v>
      </c>
      <c r="OH997">
        <v>21</v>
      </c>
      <c r="OI997">
        <v>21</v>
      </c>
      <c r="OJ997">
        <v>21</v>
      </c>
      <c r="OK997">
        <v>21</v>
      </c>
      <c r="OL997">
        <v>21</v>
      </c>
      <c r="OM997">
        <v>21</v>
      </c>
      <c r="ON997">
        <v>21</v>
      </c>
      <c r="OO997">
        <v>21</v>
      </c>
      <c r="OP997">
        <v>21</v>
      </c>
      <c r="OQ997">
        <v>21</v>
      </c>
      <c r="OR997">
        <v>21</v>
      </c>
      <c r="OS997">
        <v>21</v>
      </c>
      <c r="OT997">
        <v>21</v>
      </c>
      <c r="OU997">
        <v>21</v>
      </c>
      <c r="OV997">
        <v>21</v>
      </c>
      <c r="OW997">
        <v>21</v>
      </c>
      <c r="OX997">
        <v>21</v>
      </c>
      <c r="OY997">
        <v>21</v>
      </c>
      <c r="OZ997">
        <v>21</v>
      </c>
      <c r="PA997">
        <v>21</v>
      </c>
      <c r="PB997">
        <v>21</v>
      </c>
      <c r="PC997">
        <v>21</v>
      </c>
      <c r="PD997">
        <v>21</v>
      </c>
      <c r="PE997">
        <v>21</v>
      </c>
      <c r="PF997">
        <v>21</v>
      </c>
      <c r="PG997">
        <v>21</v>
      </c>
      <c r="PH997">
        <v>21</v>
      </c>
      <c r="PI997">
        <v>21</v>
      </c>
      <c r="PJ997">
        <v>21</v>
      </c>
      <c r="PK997">
        <v>21</v>
      </c>
      <c r="PL997">
        <v>21</v>
      </c>
      <c r="PM997">
        <v>21</v>
      </c>
      <c r="PN997">
        <v>21</v>
      </c>
      <c r="PO997">
        <v>21</v>
      </c>
      <c r="PP997">
        <v>21</v>
      </c>
      <c r="PQ997">
        <v>21</v>
      </c>
      <c r="PR997">
        <v>21</v>
      </c>
      <c r="PS997">
        <v>21</v>
      </c>
      <c r="PT997">
        <v>21</v>
      </c>
      <c r="PU997">
        <v>21</v>
      </c>
      <c r="PV997">
        <v>21</v>
      </c>
      <c r="PW997">
        <v>21</v>
      </c>
      <c r="PX997">
        <v>21</v>
      </c>
      <c r="PY997">
        <v>21</v>
      </c>
      <c r="PZ997">
        <v>21</v>
      </c>
      <c r="QA997">
        <v>21</v>
      </c>
      <c r="QB997">
        <v>21</v>
      </c>
      <c r="QC997">
        <v>21</v>
      </c>
      <c r="QD997">
        <v>21</v>
      </c>
      <c r="QE997">
        <v>21</v>
      </c>
      <c r="QF997">
        <v>21</v>
      </c>
      <c r="QG997">
        <v>21</v>
      </c>
      <c r="QH997">
        <v>21</v>
      </c>
      <c r="QI997">
        <v>21</v>
      </c>
      <c r="QJ997">
        <v>21</v>
      </c>
      <c r="QK997">
        <v>21</v>
      </c>
      <c r="QL997">
        <v>21</v>
      </c>
      <c r="QM997">
        <v>21</v>
      </c>
      <c r="QN997">
        <v>21</v>
      </c>
      <c r="QO997">
        <v>21</v>
      </c>
      <c r="QP997">
        <v>21</v>
      </c>
      <c r="QQ997">
        <v>21</v>
      </c>
      <c r="QR997">
        <v>21</v>
      </c>
      <c r="QS997">
        <v>21</v>
      </c>
      <c r="QT997">
        <v>21</v>
      </c>
      <c r="QU997">
        <v>21</v>
      </c>
      <c r="QV997">
        <v>21</v>
      </c>
      <c r="QW997">
        <v>21</v>
      </c>
      <c r="QX997">
        <v>21</v>
      </c>
      <c r="QY997">
        <v>21</v>
      </c>
      <c r="QZ997">
        <v>21</v>
      </c>
      <c r="RA997">
        <v>21</v>
      </c>
      <c r="RB997">
        <v>21</v>
      </c>
      <c r="RC997">
        <v>21</v>
      </c>
      <c r="RD997">
        <v>21</v>
      </c>
      <c r="RE997">
        <v>21</v>
      </c>
      <c r="RF997">
        <v>21</v>
      </c>
      <c r="RG997">
        <v>21</v>
      </c>
      <c r="RH997">
        <v>21</v>
      </c>
      <c r="RI997">
        <v>21</v>
      </c>
      <c r="RJ997">
        <v>21</v>
      </c>
      <c r="RK997">
        <v>21</v>
      </c>
      <c r="RL997">
        <v>21</v>
      </c>
      <c r="RM997">
        <v>21</v>
      </c>
      <c r="RN997">
        <v>21</v>
      </c>
      <c r="RO997">
        <v>21</v>
      </c>
      <c r="RP997">
        <v>21</v>
      </c>
      <c r="RQ997">
        <v>21</v>
      </c>
      <c r="RR997">
        <v>21</v>
      </c>
      <c r="RS997">
        <v>21</v>
      </c>
      <c r="RT997">
        <v>21</v>
      </c>
      <c r="RU997">
        <v>21</v>
      </c>
      <c r="RV997">
        <v>21</v>
      </c>
      <c r="RW997">
        <v>21</v>
      </c>
      <c r="RX997">
        <v>21</v>
      </c>
      <c r="RY997">
        <v>21</v>
      </c>
      <c r="RZ997">
        <v>21</v>
      </c>
      <c r="SA997">
        <v>21</v>
      </c>
      <c r="SB997">
        <v>21</v>
      </c>
      <c r="SC997">
        <v>21</v>
      </c>
      <c r="SD997">
        <v>21</v>
      </c>
      <c r="SE997">
        <v>21</v>
      </c>
      <c r="SF997">
        <v>21</v>
      </c>
      <c r="SG997">
        <v>21</v>
      </c>
      <c r="SH997">
        <v>21</v>
      </c>
      <c r="SI997">
        <v>21</v>
      </c>
      <c r="SJ997">
        <v>21</v>
      </c>
      <c r="SK997">
        <v>21</v>
      </c>
      <c r="SL997">
        <v>21</v>
      </c>
      <c r="SM997">
        <v>21</v>
      </c>
      <c r="SN997">
        <v>21</v>
      </c>
      <c r="SO997">
        <v>21</v>
      </c>
      <c r="SP997">
        <v>21</v>
      </c>
      <c r="SQ997">
        <v>21</v>
      </c>
      <c r="SR997">
        <v>21</v>
      </c>
      <c r="SS997">
        <v>21</v>
      </c>
      <c r="ST997">
        <v>21</v>
      </c>
      <c r="SU997">
        <v>21</v>
      </c>
      <c r="SV997">
        <v>21</v>
      </c>
      <c r="SW997">
        <v>21</v>
      </c>
      <c r="SX997">
        <v>21</v>
      </c>
      <c r="SY997">
        <v>21</v>
      </c>
      <c r="SZ997">
        <v>21</v>
      </c>
      <c r="TA997">
        <v>21</v>
      </c>
      <c r="TB997">
        <v>21</v>
      </c>
      <c r="TC997">
        <v>21</v>
      </c>
      <c r="TD997">
        <v>21</v>
      </c>
      <c r="TE997">
        <v>21</v>
      </c>
      <c r="TF997">
        <v>21</v>
      </c>
      <c r="TG997">
        <v>21</v>
      </c>
      <c r="TH997">
        <v>21</v>
      </c>
      <c r="TI997">
        <v>21</v>
      </c>
      <c r="TJ997">
        <v>21</v>
      </c>
      <c r="TK997">
        <v>21</v>
      </c>
      <c r="TL997">
        <v>21</v>
      </c>
      <c r="TM997">
        <v>21</v>
      </c>
      <c r="TN997">
        <v>21</v>
      </c>
      <c r="TO997">
        <v>21</v>
      </c>
      <c r="TP997">
        <v>21</v>
      </c>
      <c r="TQ997">
        <v>21</v>
      </c>
      <c r="TR997">
        <v>21</v>
      </c>
      <c r="TS997">
        <v>21</v>
      </c>
      <c r="TT997">
        <v>21</v>
      </c>
      <c r="TU997">
        <v>21</v>
      </c>
      <c r="TV997">
        <v>21</v>
      </c>
      <c r="TW997">
        <v>21</v>
      </c>
      <c r="TX997">
        <v>21</v>
      </c>
      <c r="TY997">
        <v>21</v>
      </c>
      <c r="TZ997">
        <v>21</v>
      </c>
      <c r="UA997">
        <v>21</v>
      </c>
      <c r="UB997">
        <v>21</v>
      </c>
      <c r="UC997">
        <v>21</v>
      </c>
      <c r="UD997">
        <v>21</v>
      </c>
      <c r="UE997">
        <v>21</v>
      </c>
      <c r="UF997">
        <v>21</v>
      </c>
      <c r="UG997">
        <v>21</v>
      </c>
      <c r="UH997">
        <v>21</v>
      </c>
      <c r="UI997">
        <v>21</v>
      </c>
      <c r="UJ997">
        <v>21</v>
      </c>
      <c r="UK997">
        <v>21</v>
      </c>
      <c r="UL997">
        <v>21</v>
      </c>
      <c r="UM997">
        <v>21</v>
      </c>
      <c r="UN997">
        <v>21</v>
      </c>
      <c r="UO997">
        <v>21</v>
      </c>
      <c r="UP997">
        <v>21</v>
      </c>
      <c r="UQ997">
        <v>21</v>
      </c>
      <c r="UR997">
        <v>21</v>
      </c>
      <c r="US997">
        <v>21</v>
      </c>
      <c r="UT997">
        <v>21</v>
      </c>
      <c r="UU997">
        <v>21</v>
      </c>
      <c r="UV997">
        <v>21</v>
      </c>
      <c r="UW997">
        <v>21</v>
      </c>
      <c r="UX997">
        <v>21</v>
      </c>
      <c r="UY997">
        <v>21</v>
      </c>
      <c r="UZ997">
        <v>21</v>
      </c>
      <c r="VA997">
        <v>21</v>
      </c>
      <c r="VB997">
        <v>21</v>
      </c>
      <c r="VC997">
        <v>21</v>
      </c>
      <c r="VD997">
        <v>21</v>
      </c>
      <c r="VE997">
        <v>21</v>
      </c>
      <c r="VF997">
        <v>21</v>
      </c>
      <c r="VG997">
        <v>21</v>
      </c>
      <c r="VH997">
        <v>21</v>
      </c>
      <c r="VI997">
        <v>21</v>
      </c>
      <c r="VJ997">
        <v>21</v>
      </c>
      <c r="VK997">
        <v>21</v>
      </c>
      <c r="VL997">
        <v>21</v>
      </c>
      <c r="VM997">
        <v>21</v>
      </c>
      <c r="VN997">
        <v>21</v>
      </c>
      <c r="VO997">
        <v>21</v>
      </c>
      <c r="VP997">
        <v>21</v>
      </c>
      <c r="VQ997">
        <v>21</v>
      </c>
      <c r="VR997">
        <v>21</v>
      </c>
      <c r="VS997">
        <v>21</v>
      </c>
      <c r="VT997">
        <v>21</v>
      </c>
      <c r="VU997">
        <v>21</v>
      </c>
      <c r="VV997">
        <v>21</v>
      </c>
      <c r="VW997">
        <v>21</v>
      </c>
      <c r="VX997">
        <v>21</v>
      </c>
      <c r="VY997">
        <v>21</v>
      </c>
      <c r="VZ997">
        <v>21</v>
      </c>
      <c r="WA997">
        <v>21</v>
      </c>
      <c r="WB997">
        <v>21</v>
      </c>
      <c r="WC997">
        <v>21</v>
      </c>
      <c r="WD997">
        <v>21</v>
      </c>
      <c r="WE997">
        <v>21</v>
      </c>
      <c r="WF997">
        <v>21</v>
      </c>
      <c r="WG997">
        <v>21</v>
      </c>
      <c r="WH997">
        <v>21</v>
      </c>
      <c r="WI997">
        <v>21</v>
      </c>
      <c r="WJ997">
        <v>21</v>
      </c>
      <c r="WK997">
        <v>21</v>
      </c>
      <c r="WL997">
        <v>21</v>
      </c>
      <c r="WM997">
        <v>21</v>
      </c>
      <c r="WN997">
        <v>21</v>
      </c>
      <c r="WO997">
        <v>21</v>
      </c>
      <c r="WP997">
        <v>21</v>
      </c>
      <c r="WQ997">
        <v>21</v>
      </c>
      <c r="WR997">
        <v>21</v>
      </c>
      <c r="WS997">
        <v>21</v>
      </c>
      <c r="WT997">
        <v>21</v>
      </c>
      <c r="WU997">
        <v>21</v>
      </c>
      <c r="WV997">
        <v>21</v>
      </c>
      <c r="WW997">
        <v>21</v>
      </c>
      <c r="WX997">
        <v>21</v>
      </c>
      <c r="WY997">
        <v>21</v>
      </c>
      <c r="WZ997">
        <v>21</v>
      </c>
      <c r="XA997">
        <v>21</v>
      </c>
      <c r="XB997">
        <v>21</v>
      </c>
      <c r="XC997">
        <v>21</v>
      </c>
      <c r="XD997">
        <v>21</v>
      </c>
      <c r="XE997">
        <v>21</v>
      </c>
      <c r="XF997">
        <v>21</v>
      </c>
      <c r="XG997">
        <v>21</v>
      </c>
      <c r="XH997">
        <v>21</v>
      </c>
      <c r="XI997">
        <v>21</v>
      </c>
      <c r="XJ997">
        <v>21</v>
      </c>
      <c r="XK997">
        <v>21</v>
      </c>
      <c r="XL997">
        <v>21</v>
      </c>
      <c r="XM997">
        <v>21</v>
      </c>
      <c r="XN997">
        <v>21</v>
      </c>
      <c r="XO997">
        <v>21</v>
      </c>
      <c r="XP997">
        <v>21</v>
      </c>
      <c r="XQ997">
        <v>21</v>
      </c>
      <c r="XR997">
        <v>21</v>
      </c>
      <c r="XS997">
        <v>21</v>
      </c>
      <c r="XT997">
        <v>21</v>
      </c>
      <c r="XU997">
        <v>21</v>
      </c>
      <c r="XV997">
        <v>21</v>
      </c>
      <c r="XW997">
        <v>21</v>
      </c>
      <c r="XX997">
        <v>21</v>
      </c>
      <c r="XY997">
        <v>21</v>
      </c>
      <c r="XZ997">
        <v>21</v>
      </c>
      <c r="YA997">
        <v>21</v>
      </c>
      <c r="YB997">
        <v>21</v>
      </c>
      <c r="YC997">
        <v>21</v>
      </c>
      <c r="YD997">
        <v>21</v>
      </c>
      <c r="YE997">
        <v>21</v>
      </c>
      <c r="YF997">
        <v>21</v>
      </c>
      <c r="YG997">
        <v>21</v>
      </c>
      <c r="YH997">
        <v>21</v>
      </c>
      <c r="YI997">
        <v>21</v>
      </c>
      <c r="YJ997">
        <v>21</v>
      </c>
      <c r="YK997">
        <v>21</v>
      </c>
      <c r="YL997">
        <v>21</v>
      </c>
      <c r="YM997">
        <v>21</v>
      </c>
      <c r="YN997">
        <v>21</v>
      </c>
      <c r="YO997">
        <v>21</v>
      </c>
      <c r="YP997">
        <v>21</v>
      </c>
      <c r="YQ997">
        <v>21</v>
      </c>
      <c r="YR997">
        <v>21</v>
      </c>
      <c r="YS997">
        <v>21</v>
      </c>
      <c r="YT997">
        <v>21</v>
      </c>
      <c r="YU997">
        <v>21</v>
      </c>
      <c r="YV997">
        <v>21</v>
      </c>
      <c r="YW997">
        <v>21</v>
      </c>
      <c r="YX997">
        <v>21</v>
      </c>
      <c r="YY997">
        <v>21</v>
      </c>
      <c r="YZ997">
        <v>21</v>
      </c>
      <c r="ZA997">
        <v>21</v>
      </c>
      <c r="ZB997">
        <v>21</v>
      </c>
      <c r="ZC997">
        <v>21</v>
      </c>
      <c r="ZD997">
        <v>21</v>
      </c>
      <c r="ZE997">
        <v>21</v>
      </c>
      <c r="ZF997">
        <v>21</v>
      </c>
      <c r="ZG997">
        <v>21</v>
      </c>
      <c r="ZH997">
        <v>21</v>
      </c>
      <c r="ZI997">
        <v>21</v>
      </c>
      <c r="ZJ997">
        <v>21</v>
      </c>
      <c r="ZK997">
        <v>21</v>
      </c>
      <c r="ZL997">
        <v>21</v>
      </c>
      <c r="ZM997">
        <v>21</v>
      </c>
      <c r="ZN997">
        <v>21</v>
      </c>
      <c r="ZO997">
        <v>21</v>
      </c>
      <c r="ZP997">
        <v>21</v>
      </c>
      <c r="ZQ997">
        <v>21</v>
      </c>
      <c r="ZR997">
        <v>21</v>
      </c>
      <c r="ZS997">
        <v>21</v>
      </c>
      <c r="ZT997">
        <v>21</v>
      </c>
      <c r="ZU997">
        <v>21</v>
      </c>
      <c r="ZV997">
        <v>21</v>
      </c>
      <c r="ZW997">
        <v>21</v>
      </c>
      <c r="ZX997">
        <v>21</v>
      </c>
      <c r="ZY997">
        <v>21</v>
      </c>
      <c r="ZZ997">
        <v>21</v>
      </c>
      <c r="AAA997">
        <v>21</v>
      </c>
      <c r="AAB997">
        <v>21</v>
      </c>
      <c r="AAC997">
        <v>21</v>
      </c>
      <c r="AAD997">
        <v>21</v>
      </c>
      <c r="AAE997">
        <v>21</v>
      </c>
      <c r="AAF997">
        <v>21</v>
      </c>
      <c r="AAG997">
        <v>21</v>
      </c>
      <c r="AAH997">
        <v>21</v>
      </c>
      <c r="AAI997">
        <v>21</v>
      </c>
      <c r="AAJ997">
        <v>21</v>
      </c>
      <c r="AAK997">
        <v>21</v>
      </c>
      <c r="AAL997">
        <v>21</v>
      </c>
      <c r="AAM997">
        <v>21</v>
      </c>
      <c r="AAN997">
        <v>21</v>
      </c>
      <c r="AAO997">
        <v>21</v>
      </c>
      <c r="AAP997">
        <v>21</v>
      </c>
      <c r="AAQ997">
        <v>21</v>
      </c>
      <c r="AAR997">
        <v>21</v>
      </c>
      <c r="AAS997">
        <v>21</v>
      </c>
      <c r="AAT997">
        <v>21</v>
      </c>
      <c r="AAU997">
        <v>21</v>
      </c>
      <c r="AAV997">
        <v>21</v>
      </c>
      <c r="AAW997">
        <v>21</v>
      </c>
      <c r="AAX997">
        <v>21</v>
      </c>
      <c r="AAY997">
        <v>21</v>
      </c>
      <c r="AAZ997">
        <v>21</v>
      </c>
      <c r="ABA997">
        <v>21</v>
      </c>
      <c r="ABB997">
        <v>21</v>
      </c>
      <c r="ABC997">
        <v>21</v>
      </c>
      <c r="ABD997">
        <v>21</v>
      </c>
      <c r="ABE997">
        <v>21</v>
      </c>
      <c r="ABF997">
        <v>21</v>
      </c>
      <c r="ABG997">
        <v>21</v>
      </c>
      <c r="ABH997">
        <v>21</v>
      </c>
      <c r="ABI997">
        <v>21</v>
      </c>
      <c r="ABJ997">
        <v>21</v>
      </c>
      <c r="ABK997">
        <v>21</v>
      </c>
      <c r="ABL997">
        <v>21</v>
      </c>
      <c r="ABM997">
        <v>21</v>
      </c>
      <c r="ABN997">
        <v>21</v>
      </c>
      <c r="ABO997">
        <v>7</v>
      </c>
      <c r="ABP997">
        <v>21</v>
      </c>
      <c r="ABQ997">
        <v>21</v>
      </c>
      <c r="ABR997">
        <v>21</v>
      </c>
      <c r="ABS997">
        <v>21</v>
      </c>
      <c r="ABT997">
        <v>21</v>
      </c>
      <c r="ABU997">
        <v>21</v>
      </c>
      <c r="ABV997">
        <v>21</v>
      </c>
      <c r="ABW997">
        <v>21</v>
      </c>
      <c r="ABX997">
        <v>21</v>
      </c>
      <c r="ABY997">
        <v>21</v>
      </c>
      <c r="ABZ997">
        <v>21</v>
      </c>
      <c r="ACA997">
        <v>21</v>
      </c>
      <c r="ACB997">
        <v>21</v>
      </c>
      <c r="ACC997">
        <v>21</v>
      </c>
      <c r="ACD997">
        <v>21</v>
      </c>
      <c r="ACE997">
        <v>21</v>
      </c>
      <c r="ACF997">
        <v>21</v>
      </c>
      <c r="ACG997">
        <v>21</v>
      </c>
      <c r="ACH997">
        <v>21</v>
      </c>
      <c r="ACI997">
        <v>21</v>
      </c>
      <c r="ACJ997">
        <v>21</v>
      </c>
      <c r="ACK997">
        <v>21</v>
      </c>
      <c r="ACL997">
        <v>21</v>
      </c>
      <c r="ACM997">
        <v>21</v>
      </c>
      <c r="ACN997">
        <v>21</v>
      </c>
      <c r="ACO997">
        <v>21</v>
      </c>
      <c r="ACP997">
        <v>21</v>
      </c>
      <c r="ACQ997">
        <v>21</v>
      </c>
      <c r="ACR997">
        <v>21</v>
      </c>
      <c r="ACS997">
        <v>21</v>
      </c>
      <c r="ACT997">
        <v>21</v>
      </c>
      <c r="ACU997">
        <v>21</v>
      </c>
      <c r="ACV997">
        <v>21</v>
      </c>
      <c r="ACW997">
        <v>21</v>
      </c>
      <c r="ACX997">
        <v>21</v>
      </c>
      <c r="ACY997">
        <v>21</v>
      </c>
      <c r="ACZ997">
        <v>21</v>
      </c>
      <c r="ADA997">
        <v>21</v>
      </c>
      <c r="ADB997">
        <v>21</v>
      </c>
      <c r="ADC997">
        <v>21</v>
      </c>
      <c r="ADD997">
        <v>21</v>
      </c>
      <c r="ADE997">
        <v>21</v>
      </c>
      <c r="ADF997">
        <v>21</v>
      </c>
      <c r="ADG997">
        <v>21</v>
      </c>
      <c r="ADH997">
        <v>21</v>
      </c>
      <c r="ADI997">
        <v>21</v>
      </c>
      <c r="ADJ997">
        <v>21</v>
      </c>
      <c r="ADK997">
        <v>21</v>
      </c>
      <c r="ADL997">
        <v>21</v>
      </c>
      <c r="ADM997">
        <v>21</v>
      </c>
      <c r="ADN997">
        <v>21</v>
      </c>
      <c r="ADO997">
        <v>21</v>
      </c>
      <c r="ADP997">
        <v>21</v>
      </c>
      <c r="ADQ997">
        <v>21</v>
      </c>
      <c r="ADR997">
        <v>21</v>
      </c>
      <c r="ADS997">
        <v>21</v>
      </c>
      <c r="ADT997">
        <v>21</v>
      </c>
      <c r="ADU997">
        <v>21</v>
      </c>
      <c r="ADV997">
        <v>21</v>
      </c>
      <c r="ADW997">
        <v>21</v>
      </c>
      <c r="ADX997">
        <v>21</v>
      </c>
      <c r="ADY997">
        <v>21</v>
      </c>
      <c r="ADZ997">
        <v>21</v>
      </c>
      <c r="AEA997">
        <v>21</v>
      </c>
      <c r="AEB997">
        <v>21</v>
      </c>
      <c r="AEC997">
        <v>21</v>
      </c>
      <c r="AED997">
        <v>21</v>
      </c>
      <c r="AEE997">
        <v>21</v>
      </c>
      <c r="AEF997">
        <v>21</v>
      </c>
      <c r="AEG997">
        <v>21</v>
      </c>
      <c r="AEH997">
        <v>21</v>
      </c>
      <c r="AEI997">
        <v>21</v>
      </c>
      <c r="AEJ997">
        <v>21</v>
      </c>
      <c r="AEK997">
        <v>21</v>
      </c>
      <c r="AEL997">
        <v>21</v>
      </c>
      <c r="AEM997">
        <v>21</v>
      </c>
      <c r="AEN997">
        <v>21</v>
      </c>
      <c r="AEO997">
        <v>21</v>
      </c>
      <c r="AEP997">
        <v>21</v>
      </c>
      <c r="AEQ997">
        <v>21</v>
      </c>
      <c r="AER997">
        <v>21</v>
      </c>
      <c r="AES997">
        <v>21</v>
      </c>
      <c r="AET997">
        <v>21</v>
      </c>
      <c r="AEU997">
        <v>21</v>
      </c>
      <c r="AEV997">
        <v>21</v>
      </c>
      <c r="AEW997">
        <v>21</v>
      </c>
      <c r="AEX997">
        <v>21</v>
      </c>
      <c r="AEY997">
        <v>21</v>
      </c>
      <c r="AEZ997">
        <v>21</v>
      </c>
      <c r="AFA997">
        <v>21</v>
      </c>
      <c r="AFB997">
        <v>21</v>
      </c>
      <c r="AFC997">
        <v>21</v>
      </c>
      <c r="AFD997">
        <v>21</v>
      </c>
      <c r="AFE997">
        <v>21</v>
      </c>
      <c r="AFF997">
        <v>21</v>
      </c>
      <c r="AFG997">
        <v>21</v>
      </c>
      <c r="AFH997">
        <v>21</v>
      </c>
      <c r="AFI997">
        <v>21</v>
      </c>
      <c r="AFJ997">
        <v>21</v>
      </c>
      <c r="AFK997">
        <v>21</v>
      </c>
      <c r="AFL997">
        <v>21</v>
      </c>
      <c r="AFM997">
        <v>21</v>
      </c>
      <c r="AFN997">
        <v>21</v>
      </c>
      <c r="AFO997">
        <v>21</v>
      </c>
      <c r="AFP997">
        <v>21</v>
      </c>
      <c r="AFQ997">
        <v>21</v>
      </c>
      <c r="AFR997">
        <v>21</v>
      </c>
      <c r="AFS997">
        <v>21</v>
      </c>
      <c r="AFT997">
        <v>21</v>
      </c>
      <c r="AFU997">
        <v>21</v>
      </c>
      <c r="AFV997">
        <v>21</v>
      </c>
      <c r="AFW997">
        <v>21</v>
      </c>
      <c r="AFX997">
        <v>21</v>
      </c>
      <c r="AFY997">
        <v>21</v>
      </c>
      <c r="AFZ997">
        <v>21</v>
      </c>
      <c r="AGA997">
        <v>21</v>
      </c>
      <c r="AGB997">
        <v>21</v>
      </c>
      <c r="AGC997">
        <v>21</v>
      </c>
      <c r="AGD997">
        <v>21</v>
      </c>
      <c r="AGE997">
        <v>21</v>
      </c>
      <c r="AGF997">
        <v>21</v>
      </c>
      <c r="AGG997">
        <v>21</v>
      </c>
      <c r="AGH997">
        <v>21</v>
      </c>
      <c r="AGI997">
        <v>21</v>
      </c>
      <c r="AGJ997">
        <v>21</v>
      </c>
      <c r="AGK997">
        <v>21</v>
      </c>
      <c r="AGL997">
        <v>21</v>
      </c>
      <c r="AGM997">
        <v>21</v>
      </c>
      <c r="AGN997">
        <v>21</v>
      </c>
      <c r="AGO997">
        <v>21</v>
      </c>
      <c r="AGP997">
        <v>21</v>
      </c>
      <c r="AGQ997">
        <v>21</v>
      </c>
      <c r="AGR997">
        <v>21</v>
      </c>
      <c r="AGS997">
        <v>21</v>
      </c>
      <c r="AGT997">
        <v>21</v>
      </c>
      <c r="AGU997">
        <v>3</v>
      </c>
      <c r="AGV997">
        <v>21</v>
      </c>
      <c r="AGW997">
        <v>21</v>
      </c>
      <c r="AGX997">
        <v>21</v>
      </c>
      <c r="AGY997">
        <v>21</v>
      </c>
      <c r="AGZ997">
        <v>21</v>
      </c>
      <c r="AHA997">
        <v>21</v>
      </c>
      <c r="AHB997">
        <v>21</v>
      </c>
      <c r="AHC997">
        <v>21</v>
      </c>
      <c r="AHD997">
        <v>21</v>
      </c>
      <c r="AHE997">
        <v>21</v>
      </c>
      <c r="AHF997">
        <v>21</v>
      </c>
      <c r="AHG997">
        <v>21</v>
      </c>
      <c r="AHH997">
        <v>21</v>
      </c>
      <c r="AHI997">
        <v>21</v>
      </c>
      <c r="AHJ997">
        <v>21</v>
      </c>
      <c r="AHK997">
        <v>21</v>
      </c>
      <c r="AHL997">
        <v>21</v>
      </c>
      <c r="AHM997">
        <v>21</v>
      </c>
      <c r="AHN997">
        <v>21</v>
      </c>
      <c r="AHO997">
        <v>21</v>
      </c>
      <c r="AHP997">
        <v>21</v>
      </c>
      <c r="AHQ997">
        <v>21</v>
      </c>
      <c r="AHR997">
        <v>21</v>
      </c>
      <c r="AHS997">
        <v>21</v>
      </c>
      <c r="AHT997">
        <v>21</v>
      </c>
      <c r="AHU997">
        <v>21</v>
      </c>
      <c r="AHV997">
        <v>21</v>
      </c>
      <c r="AHW997">
        <v>21</v>
      </c>
      <c r="AHX997">
        <v>21</v>
      </c>
      <c r="AHY997">
        <v>21</v>
      </c>
      <c r="AHZ997">
        <v>21</v>
      </c>
      <c r="AIA997">
        <v>21</v>
      </c>
      <c r="AIB997">
        <v>21</v>
      </c>
      <c r="AIC997">
        <v>21</v>
      </c>
      <c r="AID997">
        <v>21</v>
      </c>
      <c r="AIE997">
        <v>21</v>
      </c>
      <c r="AIF997">
        <v>21</v>
      </c>
      <c r="AIG997">
        <v>21</v>
      </c>
      <c r="AIH997">
        <v>21</v>
      </c>
      <c r="AII997">
        <v>21</v>
      </c>
      <c r="AIJ997">
        <v>21</v>
      </c>
      <c r="AIK997">
        <v>7</v>
      </c>
      <c r="AIL997">
        <v>21</v>
      </c>
      <c r="AIM997">
        <v>21</v>
      </c>
      <c r="AIN997">
        <v>21</v>
      </c>
      <c r="AIO997">
        <v>21</v>
      </c>
      <c r="AIP997">
        <v>21</v>
      </c>
      <c r="AIQ997">
        <v>21</v>
      </c>
      <c r="AIR997">
        <v>21</v>
      </c>
      <c r="AIS997">
        <v>21</v>
      </c>
      <c r="AIT997">
        <v>21</v>
      </c>
      <c r="AIU997">
        <v>21</v>
      </c>
      <c r="AIV997">
        <v>21</v>
      </c>
      <c r="AIW997">
        <v>21</v>
      </c>
      <c r="AIX997">
        <v>21</v>
      </c>
      <c r="AIY997">
        <v>21</v>
      </c>
      <c r="AIZ997">
        <v>21</v>
      </c>
      <c r="AJA997">
        <v>21</v>
      </c>
      <c r="AJB997">
        <v>21</v>
      </c>
      <c r="AJC997">
        <v>21</v>
      </c>
      <c r="AJD997">
        <v>21</v>
      </c>
      <c r="AJE997">
        <v>21</v>
      </c>
      <c r="AJF997">
        <v>21</v>
      </c>
      <c r="AJG997">
        <v>21</v>
      </c>
      <c r="AJH997">
        <v>21</v>
      </c>
      <c r="AJI997">
        <v>21</v>
      </c>
      <c r="AJJ997">
        <v>21</v>
      </c>
      <c r="AJK997">
        <v>21</v>
      </c>
      <c r="AJL997">
        <v>21</v>
      </c>
      <c r="AJM997">
        <v>21</v>
      </c>
      <c r="AJN997">
        <v>21</v>
      </c>
      <c r="AJO997">
        <v>21</v>
      </c>
      <c r="AJP997">
        <v>21</v>
      </c>
      <c r="AJQ997">
        <v>21</v>
      </c>
      <c r="AJR997">
        <v>21</v>
      </c>
      <c r="AJS997">
        <v>21</v>
      </c>
      <c r="AJT997">
        <v>21</v>
      </c>
      <c r="AJU997">
        <v>21</v>
      </c>
      <c r="AJV997">
        <v>21</v>
      </c>
      <c r="AJW997">
        <v>21</v>
      </c>
      <c r="AJX997">
        <v>21</v>
      </c>
      <c r="AJY997">
        <v>21</v>
      </c>
      <c r="AJZ997">
        <v>21</v>
      </c>
      <c r="AKA997">
        <v>21</v>
      </c>
      <c r="AKB997">
        <v>21</v>
      </c>
      <c r="AKC997">
        <v>21</v>
      </c>
      <c r="AKD997">
        <v>21</v>
      </c>
      <c r="AKE997">
        <v>21</v>
      </c>
      <c r="AKF997">
        <v>21</v>
      </c>
      <c r="AKG997">
        <v>21</v>
      </c>
      <c r="AKH997">
        <v>21</v>
      </c>
      <c r="AKI997">
        <v>21</v>
      </c>
      <c r="AKJ997">
        <v>21</v>
      </c>
      <c r="AKK997">
        <v>21</v>
      </c>
      <c r="AKL997">
        <v>21</v>
      </c>
      <c r="AKM997">
        <v>21</v>
      </c>
      <c r="AKN997">
        <v>21</v>
      </c>
      <c r="AKO997">
        <v>21</v>
      </c>
      <c r="AKP997">
        <v>21</v>
      </c>
      <c r="AKQ997">
        <v>21</v>
      </c>
      <c r="AKR997">
        <v>21</v>
      </c>
      <c r="AKS997">
        <v>21</v>
      </c>
      <c r="AKT997">
        <v>21</v>
      </c>
      <c r="AKU997">
        <v>21</v>
      </c>
      <c r="AKV997">
        <v>21</v>
      </c>
      <c r="AKW997">
        <v>21</v>
      </c>
      <c r="AKX997">
        <v>21</v>
      </c>
      <c r="AKY997">
        <v>21</v>
      </c>
      <c r="AKZ997">
        <v>21</v>
      </c>
      <c r="ALA997">
        <v>21</v>
      </c>
      <c r="ALB997">
        <v>21</v>
      </c>
      <c r="ALC997">
        <v>21</v>
      </c>
      <c r="ALD997">
        <v>21</v>
      </c>
      <c r="ALE997">
        <v>21</v>
      </c>
      <c r="ALF997">
        <v>21</v>
      </c>
      <c r="ALG997">
        <v>21</v>
      </c>
      <c r="ALH997">
        <v>21</v>
      </c>
      <c r="ALI997">
        <v>21</v>
      </c>
      <c r="ALJ997">
        <v>21</v>
      </c>
      <c r="ALK997">
        <v>21</v>
      </c>
      <c r="ALL997">
        <v>21</v>
      </c>
      <c r="ALM997">
        <v>21</v>
      </c>
      <c r="ALN997">
        <v>21</v>
      </c>
      <c r="ALO997">
        <v>21</v>
      </c>
      <c r="ALP997">
        <v>21</v>
      </c>
      <c r="ALQ997">
        <v>21</v>
      </c>
      <c r="ALR997">
        <v>21</v>
      </c>
      <c r="ALS997">
        <v>21</v>
      </c>
      <c r="ALT997">
        <v>21</v>
      </c>
      <c r="ALU997">
        <v>21</v>
      </c>
      <c r="ALV997">
        <v>21</v>
      </c>
      <c r="ALW997">
        <v>21</v>
      </c>
      <c r="ALX997">
        <v>21</v>
      </c>
      <c r="ALY997">
        <v>21</v>
      </c>
      <c r="ALZ997">
        <v>21</v>
      </c>
      <c r="AMA997">
        <v>21</v>
      </c>
      <c r="AMB997">
        <v>21</v>
      </c>
      <c r="AMC997">
        <v>21</v>
      </c>
      <c r="AMD997">
        <v>21</v>
      </c>
      <c r="AME997">
        <v>21</v>
      </c>
      <c r="AMF997">
        <v>21</v>
      </c>
      <c r="AMG997">
        <v>21</v>
      </c>
      <c r="AMH997">
        <v>21</v>
      </c>
      <c r="AMI997">
        <v>21</v>
      </c>
      <c r="AMJ997">
        <v>21</v>
      </c>
      <c r="AMK997">
        <v>21</v>
      </c>
      <c r="AML997">
        <v>21</v>
      </c>
      <c r="AMM997">
        <v>21</v>
      </c>
      <c r="AMN997">
        <v>21</v>
      </c>
      <c r="AMO997">
        <v>21</v>
      </c>
      <c r="AMP997">
        <v>21</v>
      </c>
      <c r="AMQ997">
        <v>21</v>
      </c>
      <c r="AMR997">
        <v>21</v>
      </c>
      <c r="AMS997">
        <v>21</v>
      </c>
      <c r="AMT997">
        <v>21</v>
      </c>
      <c r="AMU997">
        <v>21</v>
      </c>
      <c r="AMV997">
        <v>21</v>
      </c>
      <c r="AMW997">
        <v>21</v>
      </c>
      <c r="AMX997">
        <v>21</v>
      </c>
      <c r="AMY997">
        <v>21</v>
      </c>
      <c r="AMZ997">
        <v>21</v>
      </c>
      <c r="ANA997">
        <v>21</v>
      </c>
      <c r="ANB997">
        <v>21</v>
      </c>
      <c r="ANC997">
        <v>21</v>
      </c>
      <c r="AND997">
        <v>21</v>
      </c>
      <c r="ANE997">
        <v>21</v>
      </c>
      <c r="ANF997">
        <v>21</v>
      </c>
      <c r="ANG997">
        <v>21</v>
      </c>
      <c r="ANH997">
        <v>21</v>
      </c>
      <c r="ANI997">
        <v>21</v>
      </c>
      <c r="ANJ997">
        <v>21</v>
      </c>
      <c r="ANK997">
        <v>21</v>
      </c>
      <c r="ANL997">
        <v>21</v>
      </c>
      <c r="ANM997">
        <v>21</v>
      </c>
      <c r="ANN997">
        <v>21</v>
      </c>
      <c r="ANO997">
        <v>21</v>
      </c>
      <c r="ANP997">
        <v>21</v>
      </c>
      <c r="ANQ997">
        <v>21</v>
      </c>
      <c r="ANR997">
        <v>21</v>
      </c>
      <c r="ANS997">
        <v>21</v>
      </c>
      <c r="ANT997">
        <v>21</v>
      </c>
      <c r="ANU997">
        <v>21</v>
      </c>
      <c r="ANV997">
        <v>21</v>
      </c>
      <c r="ANW997">
        <v>21</v>
      </c>
      <c r="ANX997">
        <v>21</v>
      </c>
      <c r="ANY997">
        <v>21</v>
      </c>
      <c r="ANZ997">
        <v>21</v>
      </c>
      <c r="AOA997">
        <v>21</v>
      </c>
      <c r="AOB997">
        <v>21</v>
      </c>
      <c r="AOC997">
        <v>21</v>
      </c>
      <c r="AOD997">
        <v>21</v>
      </c>
      <c r="AOE997">
        <v>21</v>
      </c>
      <c r="AOF997">
        <v>21</v>
      </c>
      <c r="AOG997">
        <v>21</v>
      </c>
      <c r="AOH997">
        <v>21</v>
      </c>
      <c r="AOI997">
        <v>21</v>
      </c>
      <c r="AOJ997">
        <v>21</v>
      </c>
      <c r="AOK997">
        <v>21</v>
      </c>
      <c r="AOL997">
        <v>21</v>
      </c>
      <c r="AOM997">
        <v>21</v>
      </c>
      <c r="AON997">
        <v>21</v>
      </c>
      <c r="AOO997">
        <v>21</v>
      </c>
      <c r="AOP997">
        <v>21</v>
      </c>
      <c r="AOQ997">
        <v>21</v>
      </c>
      <c r="AOR997">
        <v>21</v>
      </c>
      <c r="AOS997">
        <v>21</v>
      </c>
      <c r="AOT997">
        <v>21</v>
      </c>
      <c r="AOU997">
        <v>21</v>
      </c>
      <c r="AOV997">
        <v>21</v>
      </c>
      <c r="AOW997">
        <v>21</v>
      </c>
      <c r="AOX997">
        <v>21</v>
      </c>
      <c r="AOY997">
        <v>21</v>
      </c>
      <c r="AOZ997">
        <v>21</v>
      </c>
      <c r="APA997">
        <v>21</v>
      </c>
      <c r="APB997">
        <v>21</v>
      </c>
      <c r="APC997">
        <v>21</v>
      </c>
      <c r="APD997">
        <v>21</v>
      </c>
      <c r="APE997">
        <v>21</v>
      </c>
      <c r="APF997">
        <v>21</v>
      </c>
      <c r="APG997">
        <v>21</v>
      </c>
      <c r="APH997">
        <v>21</v>
      </c>
      <c r="API997">
        <v>21</v>
      </c>
      <c r="APJ997">
        <v>21</v>
      </c>
      <c r="APK997">
        <v>21</v>
      </c>
      <c r="APL997">
        <v>21</v>
      </c>
      <c r="APM997">
        <v>21</v>
      </c>
      <c r="APN997">
        <v>21</v>
      </c>
      <c r="APO997">
        <v>21</v>
      </c>
      <c r="APP997">
        <v>21</v>
      </c>
      <c r="APQ997">
        <v>21</v>
      </c>
      <c r="APR997">
        <v>21</v>
      </c>
      <c r="APS997">
        <v>21</v>
      </c>
      <c r="APT997">
        <v>21</v>
      </c>
      <c r="APU997">
        <v>21</v>
      </c>
      <c r="APV997">
        <v>21</v>
      </c>
      <c r="APW997">
        <v>21</v>
      </c>
      <c r="APX997">
        <v>21</v>
      </c>
      <c r="APY997">
        <v>21</v>
      </c>
      <c r="APZ997">
        <v>21</v>
      </c>
      <c r="AQA997">
        <v>21</v>
      </c>
      <c r="AQB997">
        <v>21</v>
      </c>
      <c r="AQC997">
        <v>21</v>
      </c>
      <c r="AQD997">
        <v>21</v>
      </c>
      <c r="AQE997">
        <v>21</v>
      </c>
      <c r="AQF997">
        <v>21</v>
      </c>
      <c r="AQG997">
        <v>21</v>
      </c>
      <c r="AQH997">
        <v>21</v>
      </c>
      <c r="AQI997">
        <v>21</v>
      </c>
      <c r="AQJ997">
        <v>21</v>
      </c>
      <c r="AQK997">
        <v>21</v>
      </c>
      <c r="AQL997">
        <v>21</v>
      </c>
      <c r="AQM997">
        <v>21</v>
      </c>
      <c r="AQN997">
        <v>21</v>
      </c>
      <c r="AQO997">
        <v>21</v>
      </c>
      <c r="AQP997">
        <v>21</v>
      </c>
      <c r="AQQ997">
        <v>21</v>
      </c>
      <c r="AQR997">
        <v>21</v>
      </c>
      <c r="AQS997">
        <v>21</v>
      </c>
      <c r="AQT997">
        <v>21</v>
      </c>
      <c r="AQU997">
        <v>21</v>
      </c>
      <c r="AQV997">
        <v>21</v>
      </c>
      <c r="AQW997">
        <v>21</v>
      </c>
      <c r="AQX997">
        <v>21</v>
      </c>
      <c r="AQY997">
        <v>21</v>
      </c>
      <c r="AQZ997">
        <v>21</v>
      </c>
      <c r="ARA997">
        <v>21</v>
      </c>
      <c r="ARB997">
        <v>21</v>
      </c>
      <c r="ARC997">
        <v>21</v>
      </c>
      <c r="ARD997">
        <v>21</v>
      </c>
      <c r="ARE997">
        <v>21</v>
      </c>
      <c r="ARF997">
        <v>21</v>
      </c>
      <c r="ARG997">
        <v>21</v>
      </c>
      <c r="ARH997">
        <v>21</v>
      </c>
      <c r="ARI997">
        <v>21</v>
      </c>
      <c r="ARJ997">
        <v>21</v>
      </c>
      <c r="ARK997">
        <v>21</v>
      </c>
      <c r="ARL997">
        <v>21</v>
      </c>
      <c r="ARM997">
        <v>21</v>
      </c>
      <c r="ARN997">
        <v>21</v>
      </c>
      <c r="ARO997">
        <v>21</v>
      </c>
      <c r="ARP997">
        <v>21</v>
      </c>
      <c r="ARQ997">
        <v>21</v>
      </c>
      <c r="ARR997">
        <v>21</v>
      </c>
      <c r="ARS997">
        <v>21</v>
      </c>
      <c r="ART997">
        <v>21</v>
      </c>
      <c r="ARU997">
        <v>21</v>
      </c>
      <c r="ARV997">
        <v>21</v>
      </c>
      <c r="ARW997">
        <v>21</v>
      </c>
      <c r="ARX997">
        <v>21</v>
      </c>
      <c r="ARY997">
        <v>21</v>
      </c>
      <c r="ARZ997">
        <v>21</v>
      </c>
      <c r="ASA997">
        <v>21</v>
      </c>
      <c r="ASB997">
        <v>21</v>
      </c>
      <c r="ASC997">
        <v>21</v>
      </c>
      <c r="ASD997">
        <v>21</v>
      </c>
      <c r="ASE997">
        <v>21</v>
      </c>
      <c r="ASF997">
        <v>21</v>
      </c>
      <c r="ASG997">
        <v>21</v>
      </c>
      <c r="ASH997">
        <v>21</v>
      </c>
      <c r="ASI997">
        <v>21</v>
      </c>
      <c r="ASJ997">
        <v>21</v>
      </c>
      <c r="ASK997">
        <v>21</v>
      </c>
      <c r="ASL997">
        <v>21</v>
      </c>
      <c r="ASM997">
        <v>21</v>
      </c>
      <c r="ASN997">
        <v>21</v>
      </c>
      <c r="ASO997">
        <v>21</v>
      </c>
      <c r="ASP997">
        <v>21</v>
      </c>
      <c r="ASQ997">
        <v>21</v>
      </c>
      <c r="ASR997">
        <v>21</v>
      </c>
      <c r="ASS997">
        <v>21</v>
      </c>
      <c r="AST997">
        <v>21</v>
      </c>
      <c r="ASU997">
        <v>21</v>
      </c>
      <c r="ASV997">
        <v>21</v>
      </c>
      <c r="ASW997">
        <v>21</v>
      </c>
      <c r="ASX997">
        <v>21</v>
      </c>
      <c r="ASY997">
        <v>21</v>
      </c>
      <c r="ASZ997">
        <v>21</v>
      </c>
      <c r="ATA997">
        <v>21</v>
      </c>
      <c r="ATB997">
        <v>21</v>
      </c>
      <c r="ATC997">
        <v>21</v>
      </c>
      <c r="ATD997">
        <v>21</v>
      </c>
      <c r="ATE997">
        <v>21</v>
      </c>
      <c r="ATF997">
        <v>21</v>
      </c>
      <c r="ATG997">
        <v>21</v>
      </c>
      <c r="ATH997">
        <v>21</v>
      </c>
      <c r="ATI997">
        <v>21</v>
      </c>
      <c r="ATJ997">
        <v>21</v>
      </c>
      <c r="ATK997">
        <v>21</v>
      </c>
      <c r="ATL997">
        <v>21</v>
      </c>
      <c r="ATM997">
        <v>21</v>
      </c>
      <c r="ATN997">
        <v>21</v>
      </c>
      <c r="ATO997">
        <v>7</v>
      </c>
      <c r="ATP997">
        <v>21</v>
      </c>
      <c r="ATQ997">
        <v>21</v>
      </c>
      <c r="ATR997">
        <v>21</v>
      </c>
      <c r="ATS997">
        <v>21</v>
      </c>
      <c r="ATT997">
        <v>21</v>
      </c>
      <c r="ATU997">
        <v>21</v>
      </c>
      <c r="ATV997">
        <v>21</v>
      </c>
      <c r="ATW997">
        <v>21</v>
      </c>
      <c r="ATX997">
        <v>21</v>
      </c>
      <c r="ATY997">
        <v>21</v>
      </c>
      <c r="ATZ997">
        <v>21</v>
      </c>
      <c r="AUA997">
        <v>21</v>
      </c>
      <c r="AUB997">
        <v>21</v>
      </c>
      <c r="AUC997">
        <v>21</v>
      </c>
      <c r="AUD997">
        <v>21</v>
      </c>
      <c r="AUE997">
        <v>21</v>
      </c>
      <c r="AUF997">
        <v>21</v>
      </c>
      <c r="AUG997">
        <v>21</v>
      </c>
      <c r="AUH997">
        <v>21</v>
      </c>
      <c r="AUI997">
        <v>21</v>
      </c>
      <c r="AUJ997">
        <v>21</v>
      </c>
      <c r="AUK997">
        <v>21</v>
      </c>
      <c r="AUL997">
        <v>21</v>
      </c>
      <c r="AUM997">
        <v>21</v>
      </c>
      <c r="AUN997">
        <v>21</v>
      </c>
      <c r="AUO997">
        <v>21</v>
      </c>
      <c r="AUP997">
        <v>21</v>
      </c>
      <c r="AUQ997">
        <v>21</v>
      </c>
      <c r="AUR997">
        <v>21</v>
      </c>
      <c r="AUS997">
        <v>21</v>
      </c>
      <c r="AUT997">
        <v>21</v>
      </c>
      <c r="AUU997">
        <v>21</v>
      </c>
      <c r="AUV997">
        <v>21</v>
      </c>
      <c r="AUW997">
        <v>21</v>
      </c>
      <c r="AUX997">
        <v>21</v>
      </c>
      <c r="AUY997">
        <v>21</v>
      </c>
      <c r="AUZ997">
        <v>21</v>
      </c>
      <c r="AVA997">
        <v>21</v>
      </c>
      <c r="AVB997">
        <v>21</v>
      </c>
      <c r="AVC997">
        <v>21</v>
      </c>
      <c r="AVD997">
        <v>21</v>
      </c>
      <c r="AVE997">
        <v>21</v>
      </c>
      <c r="AVF997">
        <v>21</v>
      </c>
      <c r="AVG997">
        <v>21</v>
      </c>
      <c r="AVH997">
        <v>21</v>
      </c>
      <c r="AVI997">
        <v>21</v>
      </c>
      <c r="AVJ997">
        <v>21</v>
      </c>
      <c r="AVK997">
        <v>21</v>
      </c>
      <c r="AVL997">
        <v>21</v>
      </c>
      <c r="AVM997">
        <v>21</v>
      </c>
      <c r="AVN997">
        <v>21</v>
      </c>
      <c r="AVO997">
        <v>21</v>
      </c>
      <c r="AVP997">
        <v>21</v>
      </c>
      <c r="AVQ997">
        <v>21</v>
      </c>
      <c r="AVR997">
        <v>21</v>
      </c>
      <c r="AVS997">
        <v>21</v>
      </c>
      <c r="AVT997">
        <v>21</v>
      </c>
      <c r="AVU997">
        <v>21</v>
      </c>
      <c r="AVV997">
        <v>21</v>
      </c>
      <c r="AVW997">
        <v>21</v>
      </c>
      <c r="AVX997">
        <v>21</v>
      </c>
      <c r="AVY997">
        <v>21</v>
      </c>
      <c r="AVZ997">
        <v>21</v>
      </c>
      <c r="AWA997">
        <v>21</v>
      </c>
      <c r="AWB997">
        <v>21</v>
      </c>
      <c r="AWC997">
        <v>21</v>
      </c>
      <c r="AWD997">
        <v>21</v>
      </c>
      <c r="AWE997">
        <v>21</v>
      </c>
      <c r="AWF997">
        <v>21</v>
      </c>
      <c r="AWG997">
        <v>21</v>
      </c>
      <c r="AWH997">
        <v>21</v>
      </c>
      <c r="AWI997">
        <v>21</v>
      </c>
      <c r="AWJ997">
        <v>21</v>
      </c>
      <c r="AWK997">
        <v>21</v>
      </c>
      <c r="AWL997">
        <v>21</v>
      </c>
      <c r="AWM997">
        <v>21</v>
      </c>
      <c r="AWN997">
        <v>21</v>
      </c>
      <c r="AWO997">
        <v>21</v>
      </c>
      <c r="AWP997">
        <v>21</v>
      </c>
      <c r="AWQ997">
        <v>21</v>
      </c>
      <c r="AWR997">
        <v>21</v>
      </c>
      <c r="AWS997">
        <v>21</v>
      </c>
      <c r="AWT997">
        <v>21</v>
      </c>
      <c r="AWU997">
        <v>21</v>
      </c>
      <c r="AWV997">
        <v>21</v>
      </c>
      <c r="AWW997">
        <v>21</v>
      </c>
      <c r="AWX997">
        <v>21</v>
      </c>
      <c r="AWY997">
        <v>21</v>
      </c>
      <c r="AWZ997">
        <v>21</v>
      </c>
      <c r="AXA997">
        <v>21</v>
      </c>
      <c r="AXB997">
        <v>21</v>
      </c>
      <c r="AXC997">
        <v>21</v>
      </c>
      <c r="AXD997">
        <v>21</v>
      </c>
      <c r="AXE997">
        <v>21</v>
      </c>
      <c r="AXF997">
        <v>21</v>
      </c>
      <c r="AXG997">
        <v>21</v>
      </c>
      <c r="AXH997">
        <v>21</v>
      </c>
      <c r="AXI997">
        <v>21</v>
      </c>
      <c r="AXJ997">
        <v>21</v>
      </c>
      <c r="AXK997">
        <v>21</v>
      </c>
      <c r="AXL997">
        <v>21</v>
      </c>
      <c r="AXM997">
        <v>21</v>
      </c>
      <c r="AXN997">
        <v>21</v>
      </c>
      <c r="AXO997">
        <v>21</v>
      </c>
      <c r="AXP997">
        <v>21</v>
      </c>
      <c r="AXQ997">
        <v>21</v>
      </c>
      <c r="AXR997">
        <v>21</v>
      </c>
      <c r="AXS997">
        <v>21</v>
      </c>
      <c r="AXT997">
        <v>21</v>
      </c>
      <c r="AXU997">
        <v>21</v>
      </c>
      <c r="AXV997">
        <v>21</v>
      </c>
      <c r="AXW997">
        <v>21</v>
      </c>
      <c r="AXX997">
        <v>21</v>
      </c>
      <c r="AXY997">
        <v>21</v>
      </c>
      <c r="AXZ997">
        <v>21</v>
      </c>
      <c r="AYA997">
        <v>21</v>
      </c>
      <c r="AYB997">
        <v>21</v>
      </c>
      <c r="AYC997">
        <v>21</v>
      </c>
      <c r="AYD997">
        <v>21</v>
      </c>
      <c r="AYE997">
        <v>21</v>
      </c>
      <c r="AYF997">
        <v>21</v>
      </c>
      <c r="AYG997">
        <v>21</v>
      </c>
      <c r="AYH997">
        <v>21</v>
      </c>
      <c r="AYI997">
        <v>21</v>
      </c>
      <c r="AYJ997">
        <v>21</v>
      </c>
      <c r="AYK997">
        <v>21</v>
      </c>
      <c r="AYL997">
        <v>21</v>
      </c>
      <c r="AYM997">
        <v>21</v>
      </c>
      <c r="AYN997">
        <v>21</v>
      </c>
      <c r="AYO997">
        <v>21</v>
      </c>
      <c r="AYP997">
        <v>21</v>
      </c>
      <c r="AYQ997">
        <v>21</v>
      </c>
      <c r="AYR997">
        <v>21</v>
      </c>
      <c r="AYS997">
        <v>21</v>
      </c>
      <c r="AYT997">
        <v>21</v>
      </c>
      <c r="AYU997">
        <v>21</v>
      </c>
      <c r="AYV997">
        <v>21</v>
      </c>
      <c r="AYW997">
        <v>21</v>
      </c>
      <c r="AYX997">
        <v>21</v>
      </c>
      <c r="AYY997">
        <v>21</v>
      </c>
      <c r="AYZ997">
        <v>21</v>
      </c>
      <c r="AZA997">
        <v>21</v>
      </c>
      <c r="AZB997">
        <v>21</v>
      </c>
      <c r="AZC997">
        <v>21</v>
      </c>
      <c r="AZD997">
        <v>21</v>
      </c>
      <c r="AZE997">
        <v>21</v>
      </c>
      <c r="AZF997">
        <v>21</v>
      </c>
      <c r="AZG997">
        <v>21</v>
      </c>
      <c r="AZH997">
        <v>21</v>
      </c>
      <c r="AZI997">
        <v>21</v>
      </c>
      <c r="AZJ997">
        <v>21</v>
      </c>
      <c r="AZK997">
        <v>21</v>
      </c>
      <c r="AZL997">
        <v>21</v>
      </c>
      <c r="AZM997">
        <v>21</v>
      </c>
      <c r="AZN997">
        <v>21</v>
      </c>
      <c r="AZO997">
        <v>21</v>
      </c>
      <c r="AZP997">
        <v>21</v>
      </c>
      <c r="AZQ997">
        <v>21</v>
      </c>
      <c r="AZR997">
        <v>21</v>
      </c>
      <c r="AZS997">
        <v>21</v>
      </c>
      <c r="AZT997">
        <v>21</v>
      </c>
      <c r="AZU997">
        <v>21</v>
      </c>
      <c r="AZV997">
        <v>21</v>
      </c>
      <c r="AZW997">
        <v>21</v>
      </c>
      <c r="AZX997">
        <v>21</v>
      </c>
      <c r="AZY997">
        <v>21</v>
      </c>
      <c r="AZZ997">
        <v>21</v>
      </c>
      <c r="BAA997">
        <v>21</v>
      </c>
      <c r="BAB997">
        <v>21</v>
      </c>
      <c r="BAC997">
        <v>21</v>
      </c>
      <c r="BAD997">
        <v>21</v>
      </c>
      <c r="BAE997">
        <v>21</v>
      </c>
      <c r="BAF997">
        <v>21</v>
      </c>
      <c r="BAG997">
        <v>21</v>
      </c>
      <c r="BAH997">
        <v>21</v>
      </c>
      <c r="BAI997">
        <v>21</v>
      </c>
      <c r="BAJ997">
        <v>21</v>
      </c>
      <c r="BAK997">
        <v>21</v>
      </c>
      <c r="BAL997">
        <v>21</v>
      </c>
      <c r="BAM997">
        <v>21</v>
      </c>
      <c r="BAN997">
        <v>21</v>
      </c>
      <c r="BAO997">
        <v>21</v>
      </c>
      <c r="BAP997">
        <v>21</v>
      </c>
      <c r="BAQ997">
        <v>21</v>
      </c>
      <c r="BAR997">
        <v>21</v>
      </c>
      <c r="BAS997">
        <v>21</v>
      </c>
      <c r="BAT997">
        <v>21</v>
      </c>
      <c r="BAU997">
        <v>21</v>
      </c>
      <c r="BAV997">
        <v>21</v>
      </c>
      <c r="BAW997">
        <v>21</v>
      </c>
      <c r="BAX997">
        <v>21</v>
      </c>
      <c r="BAY997">
        <v>21</v>
      </c>
      <c r="BAZ997">
        <v>21</v>
      </c>
      <c r="BBA997">
        <v>21</v>
      </c>
      <c r="BBB997">
        <v>21</v>
      </c>
      <c r="BBC997">
        <v>21</v>
      </c>
      <c r="BBD997">
        <v>21</v>
      </c>
      <c r="BBE997">
        <v>21</v>
      </c>
      <c r="BBF997">
        <v>21</v>
      </c>
      <c r="BBG997">
        <v>21</v>
      </c>
      <c r="BBH997">
        <v>21</v>
      </c>
      <c r="BBI997">
        <v>21</v>
      </c>
      <c r="BBJ997">
        <v>21</v>
      </c>
      <c r="BBK997">
        <v>21</v>
      </c>
      <c r="BBL997">
        <v>21</v>
      </c>
      <c r="BBM997">
        <v>21</v>
      </c>
      <c r="BBN997">
        <v>21</v>
      </c>
      <c r="BBO997">
        <v>21</v>
      </c>
      <c r="BBP997">
        <v>21</v>
      </c>
      <c r="BBQ997">
        <v>21</v>
      </c>
      <c r="BBR997">
        <v>21</v>
      </c>
      <c r="BBS997">
        <v>21</v>
      </c>
      <c r="BBT997">
        <v>21</v>
      </c>
      <c r="BBU997">
        <v>21</v>
      </c>
      <c r="BBV997">
        <v>21</v>
      </c>
      <c r="BBW997">
        <v>21</v>
      </c>
      <c r="BBX997">
        <v>21</v>
      </c>
      <c r="BBY997">
        <v>21</v>
      </c>
      <c r="BBZ997">
        <v>21</v>
      </c>
      <c r="BCA997">
        <v>21</v>
      </c>
      <c r="BCB997">
        <v>21</v>
      </c>
      <c r="BCC997">
        <v>21</v>
      </c>
      <c r="BCD997">
        <v>21</v>
      </c>
      <c r="BCE997">
        <v>21</v>
      </c>
      <c r="BCF997">
        <v>21</v>
      </c>
      <c r="BCG997">
        <v>21</v>
      </c>
      <c r="BCH997">
        <v>21</v>
      </c>
      <c r="BCI997">
        <v>21</v>
      </c>
      <c r="BCJ997">
        <v>21</v>
      </c>
      <c r="BCK997">
        <v>21</v>
      </c>
      <c r="BCL997">
        <v>21</v>
      </c>
      <c r="BCM997">
        <v>21</v>
      </c>
      <c r="BCN997">
        <v>21</v>
      </c>
      <c r="BCO997">
        <v>21</v>
      </c>
      <c r="BCP997">
        <v>21</v>
      </c>
      <c r="BCQ997">
        <v>21</v>
      </c>
      <c r="BCR997">
        <v>21</v>
      </c>
      <c r="BCS997">
        <v>21</v>
      </c>
      <c r="BCT997">
        <v>21</v>
      </c>
      <c r="BCU997">
        <v>21</v>
      </c>
      <c r="BCV997">
        <v>21</v>
      </c>
      <c r="BCW997">
        <v>21</v>
      </c>
      <c r="BCX997">
        <v>21</v>
      </c>
      <c r="BCY997">
        <v>21</v>
      </c>
      <c r="BCZ997">
        <v>21</v>
      </c>
      <c r="BDA997">
        <v>21</v>
      </c>
      <c r="BDB997">
        <v>21</v>
      </c>
      <c r="BDC997">
        <v>21</v>
      </c>
      <c r="BDD997">
        <v>21</v>
      </c>
      <c r="BDE997">
        <v>21</v>
      </c>
      <c r="BDF997">
        <v>21</v>
      </c>
      <c r="BDG997">
        <v>21</v>
      </c>
      <c r="BDH997">
        <v>3</v>
      </c>
      <c r="BDI997">
        <v>21</v>
      </c>
      <c r="BDJ997">
        <v>21</v>
      </c>
      <c r="BDK997">
        <v>21</v>
      </c>
      <c r="BDL997">
        <v>21</v>
      </c>
      <c r="BDM997">
        <v>21</v>
      </c>
      <c r="BDN997">
        <v>21</v>
      </c>
      <c r="BDO997">
        <v>21</v>
      </c>
      <c r="BDP997">
        <v>21</v>
      </c>
      <c r="BDQ997">
        <v>21</v>
      </c>
      <c r="BDR997">
        <v>21</v>
      </c>
      <c r="BDS997">
        <v>21</v>
      </c>
      <c r="BDT997">
        <v>21</v>
      </c>
      <c r="BDU997">
        <v>21</v>
      </c>
      <c r="BDV997">
        <v>21</v>
      </c>
      <c r="BDW997">
        <v>21</v>
      </c>
      <c r="BDX997">
        <v>21</v>
      </c>
      <c r="BDY997">
        <v>21</v>
      </c>
      <c r="BDZ997">
        <v>21</v>
      </c>
      <c r="BEA997">
        <v>21</v>
      </c>
      <c r="BEB997">
        <v>21</v>
      </c>
      <c r="BEC997">
        <v>7</v>
      </c>
      <c r="BED997">
        <v>21</v>
      </c>
      <c r="BEE997">
        <v>21</v>
      </c>
      <c r="BEF997">
        <v>21</v>
      </c>
      <c r="BEG997">
        <v>21</v>
      </c>
      <c r="BEH997">
        <v>21</v>
      </c>
      <c r="BEI997">
        <v>21</v>
      </c>
      <c r="BEJ997">
        <v>21</v>
      </c>
      <c r="BEK997">
        <v>21</v>
      </c>
      <c r="BEL997">
        <v>21</v>
      </c>
      <c r="BEM997">
        <v>21</v>
      </c>
      <c r="BEN997">
        <v>21</v>
      </c>
      <c r="BEO997">
        <v>21</v>
      </c>
      <c r="BEP997">
        <v>21</v>
      </c>
      <c r="BEQ997">
        <v>21</v>
      </c>
      <c r="BER997">
        <v>21</v>
      </c>
      <c r="BES997">
        <v>21</v>
      </c>
      <c r="BET997">
        <v>21</v>
      </c>
      <c r="BEU997">
        <v>21</v>
      </c>
      <c r="BEV997">
        <v>21</v>
      </c>
      <c r="BEW997">
        <v>21</v>
      </c>
      <c r="BEX997">
        <v>21</v>
      </c>
      <c r="BEY997">
        <v>21</v>
      </c>
      <c r="BEZ997">
        <v>21</v>
      </c>
      <c r="BFA997">
        <v>21</v>
      </c>
      <c r="BFB997">
        <v>21</v>
      </c>
      <c r="BFC997">
        <v>21</v>
      </c>
      <c r="BFD997">
        <v>21</v>
      </c>
      <c r="BFE997">
        <v>21</v>
      </c>
      <c r="BFF997">
        <v>21</v>
      </c>
      <c r="BFG997">
        <v>21</v>
      </c>
      <c r="BFH997">
        <v>21</v>
      </c>
      <c r="BFI997">
        <v>21</v>
      </c>
      <c r="BFJ997">
        <v>21</v>
      </c>
      <c r="BFK997">
        <v>21</v>
      </c>
      <c r="BFL997">
        <v>21</v>
      </c>
      <c r="BFM997">
        <v>21</v>
      </c>
      <c r="BFN997">
        <v>21</v>
      </c>
      <c r="BFO997">
        <v>21</v>
      </c>
      <c r="BFP997">
        <v>21</v>
      </c>
      <c r="BFQ997">
        <v>21</v>
      </c>
      <c r="BFR997">
        <v>21</v>
      </c>
      <c r="BFS997">
        <v>21</v>
      </c>
      <c r="BFT997">
        <v>21</v>
      </c>
      <c r="BFU997">
        <v>21</v>
      </c>
      <c r="BFV997">
        <v>21</v>
      </c>
      <c r="BFW997">
        <v>21</v>
      </c>
      <c r="BFX997">
        <v>21</v>
      </c>
      <c r="BFY997">
        <v>21</v>
      </c>
      <c r="BFZ997">
        <v>21</v>
      </c>
      <c r="BGA997">
        <v>21</v>
      </c>
      <c r="BGB997">
        <v>21</v>
      </c>
      <c r="BGC997">
        <v>21</v>
      </c>
      <c r="BGD997">
        <v>21</v>
      </c>
      <c r="BGE997">
        <v>21</v>
      </c>
      <c r="BGF997">
        <v>21</v>
      </c>
      <c r="BGG997">
        <v>21</v>
      </c>
      <c r="BGH997">
        <v>21</v>
      </c>
      <c r="BGI997">
        <v>21</v>
      </c>
      <c r="BGJ997">
        <v>21</v>
      </c>
      <c r="BGK997">
        <v>21</v>
      </c>
      <c r="BGL997">
        <v>21</v>
      </c>
      <c r="BGM997">
        <v>21</v>
      </c>
      <c r="BGN997">
        <v>21</v>
      </c>
      <c r="BGO997">
        <v>21</v>
      </c>
      <c r="BGP997">
        <v>21</v>
      </c>
      <c r="BGQ997">
        <v>21</v>
      </c>
      <c r="BGR997">
        <v>21</v>
      </c>
      <c r="BGS997">
        <v>21</v>
      </c>
      <c r="BGT997">
        <v>21</v>
      </c>
      <c r="BGU997">
        <v>21</v>
      </c>
      <c r="BGV997">
        <v>21</v>
      </c>
      <c r="BGW997">
        <v>21</v>
      </c>
      <c r="BGX997">
        <v>21</v>
      </c>
      <c r="BGY997">
        <v>21</v>
      </c>
      <c r="BGZ997">
        <v>21</v>
      </c>
      <c r="BHA997">
        <v>21</v>
      </c>
      <c r="BHB997">
        <v>21</v>
      </c>
      <c r="BHC997">
        <v>21</v>
      </c>
      <c r="BHD997">
        <v>21</v>
      </c>
      <c r="BHE997">
        <v>21</v>
      </c>
      <c r="BHF997">
        <v>21</v>
      </c>
      <c r="BHG997">
        <v>21</v>
      </c>
      <c r="BHH997">
        <v>21</v>
      </c>
      <c r="BHI997">
        <v>21</v>
      </c>
      <c r="BHJ997">
        <v>21</v>
      </c>
      <c r="BHK997">
        <v>21</v>
      </c>
      <c r="BHL997">
        <v>21</v>
      </c>
      <c r="BHM997">
        <v>21</v>
      </c>
      <c r="BHN997">
        <v>21</v>
      </c>
      <c r="BHO997">
        <v>21</v>
      </c>
      <c r="BHP997">
        <v>21</v>
      </c>
      <c r="BHQ997">
        <v>21</v>
      </c>
      <c r="BHR997">
        <v>21</v>
      </c>
      <c r="BHS997">
        <v>21</v>
      </c>
      <c r="BHT997">
        <v>21</v>
      </c>
      <c r="BHU997">
        <v>21</v>
      </c>
      <c r="BHV997">
        <v>21</v>
      </c>
      <c r="BHW997">
        <v>21</v>
      </c>
      <c r="BHX997">
        <v>21</v>
      </c>
      <c r="BHY997">
        <v>21</v>
      </c>
      <c r="BHZ997">
        <v>21</v>
      </c>
      <c r="BIA997">
        <v>21</v>
      </c>
      <c r="BIB997">
        <v>21</v>
      </c>
      <c r="BIC997">
        <v>21</v>
      </c>
      <c r="BID997">
        <v>21</v>
      </c>
      <c r="BIE997">
        <v>21</v>
      </c>
      <c r="BIF997">
        <v>21</v>
      </c>
      <c r="BIG997">
        <v>21</v>
      </c>
      <c r="BIH997">
        <v>21</v>
      </c>
      <c r="BII997">
        <v>21</v>
      </c>
      <c r="BIJ997">
        <v>21</v>
      </c>
      <c r="BIK997">
        <v>21</v>
      </c>
      <c r="BIL997">
        <v>21</v>
      </c>
      <c r="BIM997">
        <v>21</v>
      </c>
      <c r="BIN997">
        <v>21</v>
      </c>
      <c r="BIO997">
        <v>21</v>
      </c>
      <c r="BIP997">
        <v>21</v>
      </c>
      <c r="BIQ997">
        <v>21</v>
      </c>
      <c r="BIR997">
        <v>21</v>
      </c>
      <c r="BIS997">
        <v>21</v>
      </c>
      <c r="BIT997">
        <v>21</v>
      </c>
      <c r="BIU997">
        <v>21</v>
      </c>
      <c r="BIV997">
        <v>21</v>
      </c>
      <c r="BIW997">
        <v>21</v>
      </c>
      <c r="BIX997">
        <v>21</v>
      </c>
      <c r="BIY997">
        <v>21</v>
      </c>
      <c r="BIZ997">
        <v>21</v>
      </c>
      <c r="BJA997">
        <v>21</v>
      </c>
      <c r="BJB997">
        <v>21</v>
      </c>
      <c r="BJC997">
        <v>21</v>
      </c>
      <c r="BJD997">
        <v>21</v>
      </c>
      <c r="BJE997">
        <v>21</v>
      </c>
      <c r="BJF997">
        <v>21</v>
      </c>
      <c r="BJG997">
        <v>21</v>
      </c>
      <c r="BJH997">
        <v>21</v>
      </c>
      <c r="BJI997">
        <v>21</v>
      </c>
      <c r="BJJ997">
        <v>21</v>
      </c>
      <c r="BJK997">
        <v>21</v>
      </c>
      <c r="BJL997">
        <v>21</v>
      </c>
      <c r="BJM997">
        <v>21</v>
      </c>
      <c r="BJN997">
        <v>21</v>
      </c>
      <c r="BJO997">
        <v>21</v>
      </c>
      <c r="BJP997">
        <v>21</v>
      </c>
      <c r="BJQ997">
        <v>21</v>
      </c>
      <c r="BJR997">
        <v>7</v>
      </c>
      <c r="BJS997">
        <v>21</v>
      </c>
      <c r="BJT997">
        <v>21</v>
      </c>
      <c r="BJU997">
        <v>21</v>
      </c>
      <c r="BJV997">
        <v>21</v>
      </c>
      <c r="BJW997">
        <v>21</v>
      </c>
      <c r="BJX997">
        <v>21</v>
      </c>
      <c r="BJY997">
        <v>21</v>
      </c>
      <c r="BJZ997">
        <v>21</v>
      </c>
      <c r="BKA997">
        <v>21</v>
      </c>
      <c r="BKB997">
        <v>21</v>
      </c>
      <c r="BKC997">
        <v>21</v>
      </c>
      <c r="BKD997">
        <v>21</v>
      </c>
      <c r="BKE997">
        <v>21</v>
      </c>
      <c r="BKF997">
        <v>21</v>
      </c>
      <c r="BKG997">
        <v>21</v>
      </c>
      <c r="BKH997">
        <v>21</v>
      </c>
      <c r="BKI997">
        <v>21</v>
      </c>
      <c r="BKJ997">
        <v>21</v>
      </c>
      <c r="BKK997">
        <v>21</v>
      </c>
      <c r="BKL997">
        <v>21</v>
      </c>
      <c r="BKM997">
        <v>21</v>
      </c>
      <c r="BKN997">
        <v>21</v>
      </c>
      <c r="BKO997">
        <v>21</v>
      </c>
      <c r="BKP997">
        <v>21</v>
      </c>
      <c r="BKQ997">
        <v>21</v>
      </c>
      <c r="BKR997">
        <v>21</v>
      </c>
      <c r="BKS997">
        <v>21</v>
      </c>
      <c r="BKT997">
        <v>21</v>
      </c>
      <c r="BKU997">
        <v>21</v>
      </c>
      <c r="BKV997">
        <v>21</v>
      </c>
      <c r="BKW997">
        <v>21</v>
      </c>
      <c r="BKX997">
        <v>21</v>
      </c>
      <c r="BKY997">
        <v>21</v>
      </c>
      <c r="BKZ997">
        <v>21</v>
      </c>
      <c r="BLA997">
        <v>21</v>
      </c>
      <c r="BLB997">
        <v>21</v>
      </c>
      <c r="BLC997">
        <v>21</v>
      </c>
      <c r="BLD997">
        <v>21</v>
      </c>
      <c r="BLE997">
        <v>21</v>
      </c>
      <c r="BLF997">
        <v>21</v>
      </c>
      <c r="BLG997">
        <v>21</v>
      </c>
      <c r="BLH997">
        <v>21</v>
      </c>
      <c r="BLI997">
        <v>21</v>
      </c>
      <c r="BLJ997">
        <v>21</v>
      </c>
      <c r="BLK997">
        <v>21</v>
      </c>
      <c r="BLL997">
        <v>21</v>
      </c>
      <c r="BLM997">
        <v>21</v>
      </c>
      <c r="BLN997">
        <v>21</v>
      </c>
      <c r="BLO997">
        <v>21</v>
      </c>
      <c r="BLP997">
        <v>21</v>
      </c>
      <c r="BLQ997">
        <v>21</v>
      </c>
      <c r="BLR997">
        <v>21</v>
      </c>
      <c r="BLS997">
        <v>21</v>
      </c>
      <c r="BLT997">
        <v>21</v>
      </c>
      <c r="BLU997">
        <v>21</v>
      </c>
      <c r="BLV997">
        <v>21</v>
      </c>
      <c r="BLW997">
        <v>21</v>
      </c>
      <c r="BLX997">
        <v>21</v>
      </c>
      <c r="BLY997">
        <v>21</v>
      </c>
      <c r="BLZ997">
        <v>21</v>
      </c>
      <c r="BMA997">
        <v>21</v>
      </c>
      <c r="BMB997">
        <v>21</v>
      </c>
      <c r="BMC997">
        <v>21</v>
      </c>
      <c r="BMD997">
        <v>21</v>
      </c>
      <c r="BME997">
        <v>21</v>
      </c>
      <c r="BMF997">
        <v>21</v>
      </c>
      <c r="BMG997">
        <v>21</v>
      </c>
      <c r="BMH997">
        <v>21</v>
      </c>
      <c r="BMI997">
        <v>21</v>
      </c>
      <c r="BMJ997">
        <v>21</v>
      </c>
      <c r="BMK997">
        <v>21</v>
      </c>
      <c r="BML997">
        <v>21</v>
      </c>
      <c r="BMM997">
        <v>21</v>
      </c>
      <c r="BMN997">
        <v>21</v>
      </c>
      <c r="BMO997">
        <v>21</v>
      </c>
      <c r="BMP997">
        <v>21</v>
      </c>
      <c r="BMQ997">
        <v>21</v>
      </c>
      <c r="BMR997">
        <v>21</v>
      </c>
      <c r="BMS997">
        <v>21</v>
      </c>
      <c r="BMT997">
        <v>21</v>
      </c>
      <c r="BMU997">
        <v>21</v>
      </c>
      <c r="BMV997">
        <v>21</v>
      </c>
      <c r="BMW997">
        <v>21</v>
      </c>
      <c r="BMX997">
        <v>21</v>
      </c>
      <c r="BMY997">
        <v>21</v>
      </c>
      <c r="BMZ997">
        <v>21</v>
      </c>
      <c r="BNA997">
        <v>21</v>
      </c>
      <c r="BNB997">
        <v>21</v>
      </c>
      <c r="BNC997">
        <v>21</v>
      </c>
      <c r="BND997">
        <v>21</v>
      </c>
      <c r="BNE997">
        <v>21</v>
      </c>
      <c r="BNF997">
        <v>21</v>
      </c>
      <c r="BNG997">
        <v>21</v>
      </c>
      <c r="BNH997">
        <v>21</v>
      </c>
      <c r="BNI997">
        <v>21</v>
      </c>
      <c r="BNJ997">
        <v>21</v>
      </c>
      <c r="BNK997">
        <v>21</v>
      </c>
      <c r="BNL997">
        <v>21</v>
      </c>
      <c r="BNM997">
        <v>21</v>
      </c>
      <c r="BNN997">
        <v>21</v>
      </c>
      <c r="BNO997">
        <v>21</v>
      </c>
      <c r="BNP997">
        <v>21</v>
      </c>
      <c r="BNQ997">
        <v>21</v>
      </c>
      <c r="BNR997">
        <v>21</v>
      </c>
      <c r="BNS997">
        <v>21</v>
      </c>
      <c r="BNT997">
        <v>21</v>
      </c>
      <c r="BNU997">
        <v>21</v>
      </c>
      <c r="BNV997">
        <v>21</v>
      </c>
      <c r="BNW997">
        <v>21</v>
      </c>
      <c r="BNX997">
        <v>21</v>
      </c>
      <c r="BNY997">
        <v>21</v>
      </c>
      <c r="BNZ997">
        <v>21</v>
      </c>
      <c r="BOA997">
        <v>21</v>
      </c>
      <c r="BOB997">
        <v>21</v>
      </c>
      <c r="BOC997">
        <v>21</v>
      </c>
      <c r="BOD997">
        <v>21</v>
      </c>
      <c r="BOE997">
        <v>21</v>
      </c>
      <c r="BOF997">
        <v>21</v>
      </c>
      <c r="BOG997">
        <v>21</v>
      </c>
      <c r="BOH997">
        <v>21</v>
      </c>
      <c r="BOI997">
        <v>21</v>
      </c>
      <c r="BOJ997">
        <v>21</v>
      </c>
      <c r="BOK997">
        <v>21</v>
      </c>
      <c r="BOL997">
        <v>21</v>
      </c>
      <c r="BOM997">
        <v>21</v>
      </c>
      <c r="BON997">
        <v>21</v>
      </c>
      <c r="BOO997">
        <v>3</v>
      </c>
      <c r="BOP997">
        <v>21</v>
      </c>
      <c r="BOQ997">
        <v>21</v>
      </c>
      <c r="BOR997">
        <v>21</v>
      </c>
      <c r="BOS997">
        <v>21</v>
      </c>
      <c r="BOT997">
        <v>21</v>
      </c>
      <c r="BOU997">
        <v>21</v>
      </c>
      <c r="BOV997">
        <v>21</v>
      </c>
      <c r="BOW997">
        <v>21</v>
      </c>
      <c r="BOX997">
        <v>21</v>
      </c>
      <c r="BOY997">
        <v>21</v>
      </c>
      <c r="BOZ997">
        <v>21</v>
      </c>
      <c r="BPA997">
        <v>21</v>
      </c>
      <c r="BPB997">
        <v>21</v>
      </c>
      <c r="BPC997">
        <v>21</v>
      </c>
      <c r="BPD997">
        <v>21</v>
      </c>
      <c r="BPE997">
        <v>21</v>
      </c>
      <c r="BPF997">
        <v>21</v>
      </c>
      <c r="BPG997">
        <v>21</v>
      </c>
      <c r="BPH997">
        <v>21</v>
      </c>
      <c r="BPI997">
        <v>21</v>
      </c>
      <c r="BPJ997">
        <v>21</v>
      </c>
      <c r="BPK997">
        <v>21</v>
      </c>
      <c r="BPL997">
        <v>21</v>
      </c>
      <c r="BPM997">
        <v>21</v>
      </c>
      <c r="BPN997">
        <v>21</v>
      </c>
      <c r="BPO997">
        <v>21</v>
      </c>
      <c r="BPP997">
        <v>21</v>
      </c>
      <c r="BPQ997">
        <v>21</v>
      </c>
      <c r="BPR997">
        <v>21</v>
      </c>
      <c r="BPS997">
        <v>21</v>
      </c>
      <c r="BPT997">
        <v>21</v>
      </c>
      <c r="BPU997">
        <v>21</v>
      </c>
      <c r="BPV997">
        <v>21</v>
      </c>
      <c r="BPW997">
        <v>21</v>
      </c>
      <c r="BPX997">
        <v>21</v>
      </c>
      <c r="BPY997">
        <v>21</v>
      </c>
      <c r="BPZ997">
        <v>21</v>
      </c>
      <c r="BQA997">
        <v>21</v>
      </c>
      <c r="BQB997">
        <v>21</v>
      </c>
      <c r="BQC997">
        <v>21</v>
      </c>
      <c r="BQD997">
        <v>21</v>
      </c>
      <c r="BQE997">
        <v>21</v>
      </c>
      <c r="BQF997">
        <v>21</v>
      </c>
      <c r="BQG997">
        <v>21</v>
      </c>
      <c r="BQH997">
        <v>21</v>
      </c>
      <c r="BQI997">
        <v>21</v>
      </c>
      <c r="BQJ997">
        <v>21</v>
      </c>
      <c r="BQK997">
        <v>21</v>
      </c>
      <c r="BQL997">
        <v>21</v>
      </c>
      <c r="BQM997">
        <v>21</v>
      </c>
      <c r="BQN997">
        <v>21</v>
      </c>
      <c r="BQO997">
        <v>21</v>
      </c>
      <c r="BQP997">
        <v>21</v>
      </c>
      <c r="BQQ997">
        <v>21</v>
      </c>
      <c r="BQR997">
        <v>21</v>
      </c>
      <c r="BQS997">
        <v>21</v>
      </c>
      <c r="BQT997">
        <v>21</v>
      </c>
      <c r="BQU997">
        <v>21</v>
      </c>
      <c r="BQV997">
        <v>21</v>
      </c>
      <c r="BQW997">
        <v>21</v>
      </c>
      <c r="BQX997">
        <v>21</v>
      </c>
      <c r="BQY997">
        <v>21</v>
      </c>
      <c r="BQZ997">
        <v>21</v>
      </c>
      <c r="BRA997">
        <v>21</v>
      </c>
      <c r="BRB997">
        <v>21</v>
      </c>
      <c r="BRC997">
        <v>21</v>
      </c>
      <c r="BRD997">
        <v>21</v>
      </c>
      <c r="BRE997">
        <v>21</v>
      </c>
      <c r="BRF997">
        <v>21</v>
      </c>
      <c r="BRG997">
        <v>21</v>
      </c>
      <c r="BRH997">
        <v>21</v>
      </c>
      <c r="BRI997">
        <v>21</v>
      </c>
      <c r="BRJ997">
        <v>21</v>
      </c>
      <c r="BRK997">
        <v>21</v>
      </c>
      <c r="BRL997">
        <v>21</v>
      </c>
      <c r="BRM997">
        <v>21</v>
      </c>
      <c r="BRN997">
        <v>21</v>
      </c>
      <c r="BRO997">
        <v>21</v>
      </c>
      <c r="BRP997">
        <v>21</v>
      </c>
      <c r="BRQ997">
        <v>21</v>
      </c>
      <c r="BRR997">
        <v>21</v>
      </c>
      <c r="BRS997">
        <v>21</v>
      </c>
      <c r="BRT997">
        <v>7</v>
      </c>
      <c r="BRU997">
        <v>21</v>
      </c>
      <c r="BRV997">
        <v>21</v>
      </c>
      <c r="BRW997">
        <v>21</v>
      </c>
      <c r="BRX997">
        <v>21</v>
      </c>
      <c r="BRY997">
        <v>21</v>
      </c>
      <c r="BRZ997">
        <v>21</v>
      </c>
      <c r="BSA997">
        <v>21</v>
      </c>
      <c r="BSB997">
        <v>21</v>
      </c>
      <c r="BSC997">
        <v>21</v>
      </c>
      <c r="BSD997">
        <v>21</v>
      </c>
      <c r="BSE997">
        <v>21</v>
      </c>
      <c r="BSF997">
        <v>21</v>
      </c>
      <c r="BSG997">
        <v>21</v>
      </c>
      <c r="BSH997">
        <v>21</v>
      </c>
      <c r="BSI997">
        <v>21</v>
      </c>
      <c r="BSJ997">
        <v>21</v>
      </c>
      <c r="BSK997">
        <v>21</v>
      </c>
      <c r="BSL997">
        <v>21</v>
      </c>
      <c r="BSM997">
        <v>21</v>
      </c>
      <c r="BSN997">
        <v>21</v>
      </c>
      <c r="BSO997">
        <v>21</v>
      </c>
      <c r="BSP997">
        <v>21</v>
      </c>
      <c r="BSQ997">
        <v>21</v>
      </c>
      <c r="BSR997">
        <v>21</v>
      </c>
      <c r="BSS997">
        <v>21</v>
      </c>
      <c r="BST997">
        <v>21</v>
      </c>
      <c r="BSU997">
        <v>21</v>
      </c>
      <c r="BSV997">
        <v>21</v>
      </c>
      <c r="BSW997">
        <v>21</v>
      </c>
      <c r="BSX997">
        <v>21</v>
      </c>
      <c r="BSY997">
        <v>21</v>
      </c>
      <c r="BSZ997">
        <v>21</v>
      </c>
      <c r="BTA997">
        <v>21</v>
      </c>
      <c r="BTB997">
        <v>21</v>
      </c>
      <c r="BTC997">
        <v>21</v>
      </c>
      <c r="BTD997">
        <v>21</v>
      </c>
      <c r="BTE997">
        <v>21</v>
      </c>
      <c r="BTF997">
        <v>21</v>
      </c>
      <c r="BTG997">
        <v>21</v>
      </c>
      <c r="BTH997">
        <v>21</v>
      </c>
      <c r="BTI997">
        <v>21</v>
      </c>
      <c r="BTJ997">
        <v>21</v>
      </c>
      <c r="BTK997">
        <v>21</v>
      </c>
      <c r="BTL997">
        <v>21</v>
      </c>
      <c r="BTM997">
        <v>21</v>
      </c>
      <c r="BTN997">
        <v>21</v>
      </c>
      <c r="BTO997">
        <v>21</v>
      </c>
      <c r="BTP997">
        <v>21</v>
      </c>
      <c r="BTQ997">
        <v>21</v>
      </c>
      <c r="BTR997">
        <v>21</v>
      </c>
      <c r="BTS997">
        <v>21</v>
      </c>
      <c r="BTT997">
        <v>21</v>
      </c>
      <c r="BTU997">
        <v>21</v>
      </c>
      <c r="BTV997">
        <v>21</v>
      </c>
      <c r="BTW997">
        <v>21</v>
      </c>
      <c r="BTX997">
        <v>21</v>
      </c>
      <c r="BTY997">
        <v>21</v>
      </c>
      <c r="BTZ997">
        <v>21</v>
      </c>
      <c r="BUA997">
        <v>21</v>
      </c>
      <c r="BUB997">
        <v>21</v>
      </c>
      <c r="BUC997">
        <v>21</v>
      </c>
      <c r="BUD997">
        <v>21</v>
      </c>
      <c r="BUE997">
        <v>21</v>
      </c>
      <c r="BUF997">
        <v>21</v>
      </c>
      <c r="BUG997">
        <v>21</v>
      </c>
      <c r="BUH997">
        <v>21</v>
      </c>
      <c r="BUI997">
        <v>21</v>
      </c>
      <c r="BUJ997">
        <v>21</v>
      </c>
      <c r="BUK997">
        <v>21</v>
      </c>
      <c r="BUL997">
        <v>21</v>
      </c>
      <c r="BUM997">
        <v>21</v>
      </c>
      <c r="BUN997">
        <v>21</v>
      </c>
      <c r="BUO997">
        <v>21</v>
      </c>
      <c r="BUP997">
        <v>21</v>
      </c>
      <c r="BUQ997">
        <v>21</v>
      </c>
      <c r="BUR997">
        <v>21</v>
      </c>
      <c r="BUS997">
        <v>21</v>
      </c>
      <c r="BUT997">
        <v>21</v>
      </c>
      <c r="BUU997">
        <v>21</v>
      </c>
      <c r="BUV997">
        <v>21</v>
      </c>
      <c r="BUW997">
        <v>21</v>
      </c>
      <c r="BUX997">
        <v>21</v>
      </c>
      <c r="BUY997">
        <v>21</v>
      </c>
      <c r="BUZ997">
        <v>21</v>
      </c>
      <c r="BVA997">
        <v>21</v>
      </c>
      <c r="BVB997">
        <v>21</v>
      </c>
      <c r="BVC997">
        <v>21</v>
      </c>
      <c r="BVD997">
        <v>21</v>
      </c>
      <c r="BVE997">
        <v>21</v>
      </c>
      <c r="BVF997">
        <v>21</v>
      </c>
      <c r="BVG997">
        <v>21</v>
      </c>
      <c r="BVH997">
        <v>21</v>
      </c>
      <c r="BVI997">
        <v>21</v>
      </c>
      <c r="BVJ997">
        <v>21</v>
      </c>
      <c r="BVK997">
        <v>21</v>
      </c>
      <c r="BVL997">
        <v>21</v>
      </c>
      <c r="BVM997">
        <v>21</v>
      </c>
      <c r="BVN997">
        <v>21</v>
      </c>
      <c r="BVO997">
        <v>21</v>
      </c>
      <c r="BVP997">
        <v>21</v>
      </c>
      <c r="BVQ997">
        <v>21</v>
      </c>
      <c r="BVR997">
        <v>21</v>
      </c>
      <c r="BVS997">
        <v>21</v>
      </c>
      <c r="BVT997">
        <v>21</v>
      </c>
      <c r="BVU997">
        <v>21</v>
      </c>
      <c r="BVV997">
        <v>21</v>
      </c>
      <c r="BVW997">
        <v>21</v>
      </c>
      <c r="BVX997">
        <v>21</v>
      </c>
      <c r="BVY997">
        <v>21</v>
      </c>
      <c r="BVZ997">
        <v>21</v>
      </c>
      <c r="BWA997">
        <v>21</v>
      </c>
      <c r="BWB997">
        <v>21</v>
      </c>
      <c r="BWC997">
        <v>21</v>
      </c>
      <c r="BWD997">
        <v>21</v>
      </c>
      <c r="BWE997">
        <v>21</v>
      </c>
      <c r="BWF997">
        <v>21</v>
      </c>
      <c r="BWG997">
        <v>21</v>
      </c>
      <c r="BWH997">
        <v>21</v>
      </c>
      <c r="BWI997">
        <v>21</v>
      </c>
      <c r="BWJ997">
        <v>21</v>
      </c>
      <c r="BWK997">
        <v>21</v>
      </c>
      <c r="BWL997">
        <v>21</v>
      </c>
      <c r="BWM997">
        <v>21</v>
      </c>
      <c r="BWN997">
        <v>21</v>
      </c>
      <c r="BWO997">
        <v>21</v>
      </c>
      <c r="BWP997">
        <v>21</v>
      </c>
      <c r="BWQ997">
        <v>21</v>
      </c>
      <c r="BWR997">
        <v>21</v>
      </c>
      <c r="BWS997">
        <v>21</v>
      </c>
      <c r="BWT997">
        <v>21</v>
      </c>
      <c r="BWU997">
        <v>21</v>
      </c>
      <c r="BWV997">
        <v>21</v>
      </c>
      <c r="BWW997">
        <v>21</v>
      </c>
      <c r="BWX997">
        <v>21</v>
      </c>
      <c r="BWY997">
        <v>21</v>
      </c>
      <c r="BWZ997">
        <v>21</v>
      </c>
      <c r="BXA997">
        <v>21</v>
      </c>
      <c r="BXB997">
        <v>21</v>
      </c>
      <c r="BXC997">
        <v>21</v>
      </c>
      <c r="BXD997">
        <v>21</v>
      </c>
      <c r="BXE997">
        <v>21</v>
      </c>
      <c r="BXF997">
        <v>21</v>
      </c>
      <c r="BXG997">
        <v>21</v>
      </c>
      <c r="BXH997">
        <v>21</v>
      </c>
      <c r="BXI997">
        <v>21</v>
      </c>
      <c r="BXJ997">
        <v>21</v>
      </c>
      <c r="BXK997">
        <v>21</v>
      </c>
      <c r="BXL997">
        <v>21</v>
      </c>
      <c r="BXM997">
        <v>21</v>
      </c>
      <c r="BXN997">
        <v>21</v>
      </c>
      <c r="BXO997">
        <v>21</v>
      </c>
      <c r="BXP997">
        <v>21</v>
      </c>
      <c r="BXQ997">
        <v>21</v>
      </c>
      <c r="BXR997">
        <v>21</v>
      </c>
      <c r="BXS997">
        <v>21</v>
      </c>
      <c r="BXT997">
        <v>21</v>
      </c>
      <c r="BXU997">
        <v>21</v>
      </c>
      <c r="BXV997">
        <v>21</v>
      </c>
      <c r="BXW997">
        <v>21</v>
      </c>
      <c r="BXX997">
        <v>21</v>
      </c>
      <c r="BXY997">
        <v>21</v>
      </c>
      <c r="BXZ997">
        <v>21</v>
      </c>
      <c r="BYA997">
        <v>21</v>
      </c>
      <c r="BYB997">
        <v>21</v>
      </c>
      <c r="BYC997">
        <v>21</v>
      </c>
      <c r="BYD997">
        <v>21</v>
      </c>
      <c r="BYE997">
        <v>21</v>
      </c>
      <c r="BYF997">
        <v>21</v>
      </c>
      <c r="BYG997">
        <v>21</v>
      </c>
      <c r="BYH997">
        <v>21</v>
      </c>
      <c r="BYI997">
        <v>21</v>
      </c>
      <c r="BYJ997">
        <v>21</v>
      </c>
      <c r="BYK997">
        <v>21</v>
      </c>
      <c r="BYL997">
        <v>21</v>
      </c>
      <c r="BYM997">
        <v>21</v>
      </c>
      <c r="BYN997">
        <v>21</v>
      </c>
      <c r="BYO997">
        <v>21</v>
      </c>
      <c r="BYP997">
        <v>21</v>
      </c>
      <c r="BYQ997">
        <v>21</v>
      </c>
      <c r="BYR997">
        <v>21</v>
      </c>
      <c r="BYS997">
        <v>21</v>
      </c>
      <c r="BYT997">
        <v>21</v>
      </c>
      <c r="BYU997">
        <v>21</v>
      </c>
      <c r="BYV997">
        <v>21</v>
      </c>
      <c r="BYW997">
        <v>21</v>
      </c>
      <c r="BYX997">
        <v>21</v>
      </c>
      <c r="BYY997">
        <v>21</v>
      </c>
      <c r="BYZ997">
        <v>21</v>
      </c>
      <c r="BZA997">
        <v>21</v>
      </c>
      <c r="BZB997">
        <v>21</v>
      </c>
      <c r="BZC997">
        <v>21</v>
      </c>
      <c r="BZD997">
        <v>21</v>
      </c>
      <c r="BZE997">
        <v>21</v>
      </c>
      <c r="BZF997">
        <v>21</v>
      </c>
      <c r="BZG997">
        <v>21</v>
      </c>
      <c r="BZH997">
        <v>21</v>
      </c>
      <c r="BZI997">
        <v>21</v>
      </c>
      <c r="BZJ997">
        <v>21</v>
      </c>
      <c r="BZK997">
        <v>21</v>
      </c>
      <c r="BZL997">
        <v>21</v>
      </c>
      <c r="BZM997">
        <v>21</v>
      </c>
      <c r="BZN997">
        <v>21</v>
      </c>
      <c r="BZO997">
        <v>21</v>
      </c>
      <c r="BZP997">
        <v>21</v>
      </c>
      <c r="BZQ997">
        <v>21</v>
      </c>
      <c r="BZR997">
        <v>21</v>
      </c>
      <c r="BZS997">
        <v>21</v>
      </c>
      <c r="BZT997">
        <v>21</v>
      </c>
      <c r="BZU997">
        <v>21</v>
      </c>
    </row>
    <row r="998" spans="1:2049" x14ac:dyDescent="0.2">
      <c r="A998" s="1">
        <v>11111100100</v>
      </c>
      <c r="B998">
        <v>1</v>
      </c>
      <c r="C998">
        <v>762</v>
      </c>
      <c r="D998">
        <v>381</v>
      </c>
      <c r="E998">
        <v>762</v>
      </c>
      <c r="F998">
        <v>254</v>
      </c>
      <c r="G998">
        <v>381</v>
      </c>
      <c r="H998">
        <v>762</v>
      </c>
      <c r="I998">
        <v>381</v>
      </c>
      <c r="J998">
        <v>381</v>
      </c>
      <c r="K998">
        <v>254</v>
      </c>
      <c r="L998">
        <v>381</v>
      </c>
      <c r="M998">
        <v>762</v>
      </c>
      <c r="N998">
        <v>762</v>
      </c>
      <c r="O998">
        <v>127</v>
      </c>
      <c r="P998">
        <v>762</v>
      </c>
      <c r="Q998">
        <v>381</v>
      </c>
      <c r="R998">
        <v>762</v>
      </c>
      <c r="S998">
        <v>381</v>
      </c>
      <c r="T998">
        <v>254</v>
      </c>
      <c r="U998">
        <v>381</v>
      </c>
      <c r="V998">
        <v>381</v>
      </c>
      <c r="W998">
        <v>762</v>
      </c>
      <c r="X998">
        <v>127</v>
      </c>
      <c r="Y998">
        <v>762</v>
      </c>
      <c r="Z998">
        <v>762</v>
      </c>
      <c r="AA998">
        <v>381</v>
      </c>
      <c r="AB998">
        <v>762</v>
      </c>
      <c r="AC998">
        <v>127</v>
      </c>
      <c r="AD998">
        <v>381</v>
      </c>
      <c r="AE998">
        <v>762</v>
      </c>
      <c r="AF998">
        <v>381</v>
      </c>
      <c r="AG998">
        <v>254</v>
      </c>
      <c r="AH998">
        <v>127</v>
      </c>
      <c r="AI998">
        <v>762</v>
      </c>
      <c r="AJ998">
        <v>381</v>
      </c>
      <c r="AK998">
        <v>762</v>
      </c>
      <c r="AL998">
        <v>254</v>
      </c>
      <c r="AM998">
        <v>381</v>
      </c>
      <c r="AN998">
        <v>762</v>
      </c>
      <c r="AO998">
        <v>381</v>
      </c>
      <c r="AP998">
        <v>381</v>
      </c>
      <c r="AQ998">
        <v>254</v>
      </c>
      <c r="AR998">
        <v>381</v>
      </c>
      <c r="AS998">
        <v>762</v>
      </c>
      <c r="AT998">
        <v>762</v>
      </c>
      <c r="AU998">
        <v>127</v>
      </c>
      <c r="AV998">
        <v>762</v>
      </c>
      <c r="AW998">
        <v>381</v>
      </c>
      <c r="AX998">
        <v>762</v>
      </c>
      <c r="AY998">
        <v>381</v>
      </c>
      <c r="AZ998">
        <v>254</v>
      </c>
      <c r="BA998">
        <v>381</v>
      </c>
      <c r="BB998">
        <v>381</v>
      </c>
      <c r="BC998">
        <v>762</v>
      </c>
      <c r="BD998">
        <v>127</v>
      </c>
      <c r="BE998">
        <v>762</v>
      </c>
      <c r="BF998">
        <v>762</v>
      </c>
      <c r="BG998">
        <v>381</v>
      </c>
      <c r="BH998">
        <v>762</v>
      </c>
      <c r="BI998">
        <v>127</v>
      </c>
      <c r="BJ998">
        <v>381</v>
      </c>
      <c r="BK998">
        <v>762</v>
      </c>
      <c r="BL998">
        <v>381</v>
      </c>
      <c r="BM998">
        <v>254</v>
      </c>
      <c r="BN998">
        <v>127</v>
      </c>
      <c r="BO998">
        <v>762</v>
      </c>
      <c r="BP998">
        <v>381</v>
      </c>
      <c r="BQ998">
        <v>762</v>
      </c>
      <c r="BR998">
        <v>254</v>
      </c>
      <c r="BS998">
        <v>381</v>
      </c>
      <c r="BT998">
        <v>762</v>
      </c>
      <c r="BU998">
        <v>381</v>
      </c>
      <c r="BV998">
        <v>381</v>
      </c>
      <c r="BW998">
        <v>254</v>
      </c>
      <c r="BX998">
        <v>381</v>
      </c>
      <c r="BY998">
        <v>762</v>
      </c>
      <c r="BZ998">
        <v>762</v>
      </c>
      <c r="CA998">
        <v>127</v>
      </c>
      <c r="CB998">
        <v>762</v>
      </c>
      <c r="CC998">
        <v>381</v>
      </c>
      <c r="CD998">
        <v>762</v>
      </c>
      <c r="CE998">
        <v>381</v>
      </c>
      <c r="CF998">
        <v>254</v>
      </c>
      <c r="CG998">
        <v>381</v>
      </c>
      <c r="CH998">
        <v>381</v>
      </c>
      <c r="CI998">
        <v>762</v>
      </c>
      <c r="CJ998">
        <v>127</v>
      </c>
      <c r="CK998">
        <v>762</v>
      </c>
      <c r="CL998">
        <v>762</v>
      </c>
      <c r="CM998">
        <v>381</v>
      </c>
      <c r="CN998">
        <v>762</v>
      </c>
      <c r="CO998">
        <v>127</v>
      </c>
      <c r="CP998">
        <v>381</v>
      </c>
      <c r="CQ998">
        <v>762</v>
      </c>
      <c r="CR998">
        <v>381</v>
      </c>
      <c r="CS998">
        <v>254</v>
      </c>
      <c r="CT998">
        <v>127</v>
      </c>
      <c r="CU998">
        <v>762</v>
      </c>
      <c r="CV998">
        <v>381</v>
      </c>
      <c r="CW998">
        <v>762</v>
      </c>
      <c r="CX998">
        <v>254</v>
      </c>
      <c r="CY998">
        <v>381</v>
      </c>
      <c r="CZ998">
        <v>762</v>
      </c>
      <c r="DA998">
        <v>381</v>
      </c>
      <c r="DB998">
        <v>381</v>
      </c>
      <c r="DC998">
        <v>254</v>
      </c>
      <c r="DD998">
        <v>381</v>
      </c>
      <c r="DE998">
        <v>762</v>
      </c>
      <c r="DF998">
        <v>762</v>
      </c>
      <c r="DG998">
        <v>127</v>
      </c>
      <c r="DH998">
        <v>762</v>
      </c>
      <c r="DI998">
        <v>381</v>
      </c>
      <c r="DJ998">
        <v>762</v>
      </c>
      <c r="DK998">
        <v>381</v>
      </c>
      <c r="DL998">
        <v>254</v>
      </c>
      <c r="DM998">
        <v>381</v>
      </c>
      <c r="DN998">
        <v>381</v>
      </c>
      <c r="DO998">
        <v>762</v>
      </c>
      <c r="DP998">
        <v>127</v>
      </c>
      <c r="DQ998">
        <v>762</v>
      </c>
      <c r="DR998">
        <v>762</v>
      </c>
      <c r="DS998">
        <v>381</v>
      </c>
      <c r="DT998">
        <v>762</v>
      </c>
      <c r="DU998">
        <v>127</v>
      </c>
      <c r="DV998">
        <v>381</v>
      </c>
      <c r="DW998">
        <v>762</v>
      </c>
      <c r="DX998">
        <v>381</v>
      </c>
      <c r="DY998">
        <v>254</v>
      </c>
      <c r="DZ998">
        <v>127</v>
      </c>
      <c r="EA998">
        <v>762</v>
      </c>
      <c r="EB998">
        <v>381</v>
      </c>
      <c r="EC998">
        <v>762</v>
      </c>
      <c r="ED998">
        <v>254</v>
      </c>
      <c r="EE998">
        <v>381</v>
      </c>
      <c r="EF998">
        <v>762</v>
      </c>
      <c r="EG998">
        <v>381</v>
      </c>
      <c r="EH998">
        <v>381</v>
      </c>
      <c r="EI998">
        <v>254</v>
      </c>
      <c r="EJ998">
        <v>381</v>
      </c>
      <c r="EK998">
        <v>762</v>
      </c>
      <c r="EL998">
        <v>762</v>
      </c>
      <c r="EM998">
        <v>127</v>
      </c>
      <c r="EN998">
        <v>762</v>
      </c>
      <c r="EO998">
        <v>381</v>
      </c>
      <c r="EP998">
        <v>762</v>
      </c>
      <c r="EQ998">
        <v>381</v>
      </c>
      <c r="ER998">
        <v>254</v>
      </c>
      <c r="ES998">
        <v>381</v>
      </c>
      <c r="ET998">
        <v>381</v>
      </c>
      <c r="EU998">
        <v>762</v>
      </c>
      <c r="EV998">
        <v>127</v>
      </c>
      <c r="EW998">
        <v>762</v>
      </c>
      <c r="EX998">
        <v>762</v>
      </c>
      <c r="EY998">
        <v>381</v>
      </c>
      <c r="EZ998">
        <v>762</v>
      </c>
      <c r="FA998">
        <v>127</v>
      </c>
      <c r="FB998">
        <v>381</v>
      </c>
      <c r="FC998">
        <v>762</v>
      </c>
      <c r="FD998">
        <v>381</v>
      </c>
      <c r="FE998">
        <v>254</v>
      </c>
      <c r="FF998">
        <v>127</v>
      </c>
      <c r="FG998">
        <v>762</v>
      </c>
      <c r="FH998">
        <v>381</v>
      </c>
      <c r="FI998">
        <v>762</v>
      </c>
      <c r="FJ998">
        <v>254</v>
      </c>
      <c r="FK998">
        <v>381</v>
      </c>
      <c r="FL998">
        <v>762</v>
      </c>
      <c r="FM998">
        <v>381</v>
      </c>
      <c r="FN998">
        <v>381</v>
      </c>
      <c r="FO998">
        <v>254</v>
      </c>
      <c r="FP998">
        <v>381</v>
      </c>
      <c r="FQ998">
        <v>762</v>
      </c>
      <c r="FR998">
        <v>762</v>
      </c>
      <c r="FS998">
        <v>127</v>
      </c>
      <c r="FT998">
        <v>762</v>
      </c>
      <c r="FU998">
        <v>381</v>
      </c>
      <c r="FV998">
        <v>762</v>
      </c>
      <c r="FW998">
        <v>381</v>
      </c>
      <c r="FX998">
        <v>254</v>
      </c>
      <c r="FY998">
        <v>381</v>
      </c>
      <c r="FZ998">
        <v>381</v>
      </c>
      <c r="GA998">
        <v>762</v>
      </c>
      <c r="GB998">
        <v>127</v>
      </c>
      <c r="GC998">
        <v>762</v>
      </c>
      <c r="GD998">
        <v>762</v>
      </c>
      <c r="GE998">
        <v>381</v>
      </c>
      <c r="GF998">
        <v>762</v>
      </c>
      <c r="GG998">
        <v>127</v>
      </c>
      <c r="GH998">
        <v>381</v>
      </c>
      <c r="GI998">
        <v>762</v>
      </c>
      <c r="GJ998">
        <v>381</v>
      </c>
      <c r="GK998">
        <v>254</v>
      </c>
      <c r="GL998">
        <v>127</v>
      </c>
      <c r="GM998">
        <v>762</v>
      </c>
      <c r="GN998">
        <v>381</v>
      </c>
      <c r="GO998">
        <v>762</v>
      </c>
      <c r="GP998">
        <v>254</v>
      </c>
      <c r="GQ998">
        <v>381</v>
      </c>
      <c r="GR998">
        <v>762</v>
      </c>
      <c r="GS998">
        <v>381</v>
      </c>
      <c r="GT998">
        <v>381</v>
      </c>
      <c r="GU998">
        <v>254</v>
      </c>
      <c r="GV998">
        <v>381</v>
      </c>
      <c r="GW998">
        <v>762</v>
      </c>
      <c r="GX998">
        <v>762</v>
      </c>
      <c r="GY998">
        <v>127</v>
      </c>
      <c r="GZ998">
        <v>762</v>
      </c>
      <c r="HA998">
        <v>381</v>
      </c>
      <c r="HB998">
        <v>762</v>
      </c>
      <c r="HC998">
        <v>381</v>
      </c>
      <c r="HD998">
        <v>254</v>
      </c>
      <c r="HE998">
        <v>381</v>
      </c>
      <c r="HF998">
        <v>381</v>
      </c>
      <c r="HG998">
        <v>762</v>
      </c>
      <c r="HH998">
        <v>127</v>
      </c>
      <c r="HI998">
        <v>762</v>
      </c>
      <c r="HJ998">
        <v>762</v>
      </c>
      <c r="HK998">
        <v>381</v>
      </c>
      <c r="HL998">
        <v>762</v>
      </c>
      <c r="HM998">
        <v>127</v>
      </c>
      <c r="HN998">
        <v>381</v>
      </c>
      <c r="HO998">
        <v>762</v>
      </c>
      <c r="HP998">
        <v>381</v>
      </c>
      <c r="HQ998">
        <v>254</v>
      </c>
      <c r="HR998">
        <v>127</v>
      </c>
      <c r="HS998">
        <v>762</v>
      </c>
      <c r="HT998">
        <v>381</v>
      </c>
      <c r="HU998">
        <v>6</v>
      </c>
      <c r="HV998">
        <v>254</v>
      </c>
      <c r="HW998">
        <v>381</v>
      </c>
      <c r="HX998">
        <v>762</v>
      </c>
      <c r="HY998">
        <v>381</v>
      </c>
      <c r="HZ998">
        <v>381</v>
      </c>
      <c r="IA998">
        <v>254</v>
      </c>
      <c r="IB998">
        <v>381</v>
      </c>
      <c r="IC998">
        <v>762</v>
      </c>
      <c r="ID998">
        <v>762</v>
      </c>
      <c r="IE998">
        <v>127</v>
      </c>
      <c r="IF998">
        <v>762</v>
      </c>
      <c r="IG998">
        <v>381</v>
      </c>
      <c r="IH998">
        <v>762</v>
      </c>
      <c r="II998">
        <v>381</v>
      </c>
      <c r="IJ998">
        <v>254</v>
      </c>
      <c r="IK998">
        <v>381</v>
      </c>
      <c r="IL998">
        <v>381</v>
      </c>
      <c r="IM998">
        <v>762</v>
      </c>
      <c r="IN998">
        <v>127</v>
      </c>
      <c r="IO998">
        <v>762</v>
      </c>
      <c r="IP998">
        <v>762</v>
      </c>
      <c r="IQ998">
        <v>381</v>
      </c>
      <c r="IR998">
        <v>762</v>
      </c>
      <c r="IS998">
        <v>127</v>
      </c>
      <c r="IT998">
        <v>381</v>
      </c>
      <c r="IU998">
        <v>762</v>
      </c>
      <c r="IV998">
        <v>381</v>
      </c>
      <c r="IW998">
        <v>254</v>
      </c>
      <c r="IX998">
        <v>762</v>
      </c>
      <c r="IY998">
        <v>127</v>
      </c>
      <c r="IZ998">
        <v>762</v>
      </c>
      <c r="JA998">
        <v>381</v>
      </c>
      <c r="JB998">
        <v>381</v>
      </c>
      <c r="JC998">
        <v>254</v>
      </c>
      <c r="JD998">
        <v>381</v>
      </c>
      <c r="JE998">
        <v>762</v>
      </c>
      <c r="JF998">
        <v>254</v>
      </c>
      <c r="JG998">
        <v>381</v>
      </c>
      <c r="JH998">
        <v>762</v>
      </c>
      <c r="JI998">
        <v>381</v>
      </c>
      <c r="JJ998">
        <v>127</v>
      </c>
      <c r="JK998">
        <v>762</v>
      </c>
      <c r="JL998">
        <v>381</v>
      </c>
      <c r="JM998">
        <v>762</v>
      </c>
      <c r="JN998">
        <v>381</v>
      </c>
      <c r="JO998">
        <v>762</v>
      </c>
      <c r="JP998">
        <v>381</v>
      </c>
      <c r="JQ998">
        <v>254</v>
      </c>
      <c r="JR998">
        <v>762</v>
      </c>
      <c r="JS998">
        <v>381</v>
      </c>
      <c r="JT998">
        <v>762</v>
      </c>
      <c r="JU998">
        <v>127</v>
      </c>
      <c r="JV998">
        <v>381</v>
      </c>
      <c r="JW998">
        <v>762</v>
      </c>
      <c r="JX998">
        <v>127</v>
      </c>
      <c r="JY998">
        <v>762</v>
      </c>
      <c r="JZ998">
        <v>762</v>
      </c>
      <c r="KA998">
        <v>381</v>
      </c>
      <c r="KB998">
        <v>254</v>
      </c>
      <c r="KC998">
        <v>381</v>
      </c>
      <c r="KD998">
        <v>762</v>
      </c>
      <c r="KE998">
        <v>127</v>
      </c>
      <c r="KF998">
        <v>762</v>
      </c>
      <c r="KG998">
        <v>381</v>
      </c>
      <c r="KH998">
        <v>3</v>
      </c>
      <c r="KI998">
        <v>254</v>
      </c>
      <c r="KJ998">
        <v>381</v>
      </c>
      <c r="KK998">
        <v>762</v>
      </c>
      <c r="KL998">
        <v>254</v>
      </c>
      <c r="KM998">
        <v>381</v>
      </c>
      <c r="KN998">
        <v>762</v>
      </c>
      <c r="KO998">
        <v>381</v>
      </c>
      <c r="KP998">
        <v>127</v>
      </c>
      <c r="KQ998">
        <v>762</v>
      </c>
      <c r="KR998">
        <v>381</v>
      </c>
      <c r="KS998">
        <v>762</v>
      </c>
      <c r="KT998">
        <v>381</v>
      </c>
      <c r="KU998">
        <v>762</v>
      </c>
      <c r="KV998">
        <v>381</v>
      </c>
      <c r="KW998">
        <v>254</v>
      </c>
      <c r="KX998">
        <v>762</v>
      </c>
      <c r="KY998">
        <v>381</v>
      </c>
      <c r="KZ998">
        <v>762</v>
      </c>
      <c r="LA998">
        <v>127</v>
      </c>
      <c r="LB998">
        <v>381</v>
      </c>
      <c r="LC998">
        <v>762</v>
      </c>
      <c r="LD998">
        <v>127</v>
      </c>
      <c r="LE998">
        <v>762</v>
      </c>
      <c r="LF998">
        <v>762</v>
      </c>
      <c r="LG998">
        <v>381</v>
      </c>
      <c r="LH998">
        <v>254</v>
      </c>
      <c r="LI998">
        <v>381</v>
      </c>
      <c r="LJ998">
        <v>762</v>
      </c>
      <c r="LK998">
        <v>127</v>
      </c>
      <c r="LL998">
        <v>762</v>
      </c>
      <c r="LM998">
        <v>381</v>
      </c>
      <c r="LN998">
        <v>381</v>
      </c>
      <c r="LO998">
        <v>254</v>
      </c>
      <c r="LP998">
        <v>381</v>
      </c>
      <c r="LQ998">
        <v>762</v>
      </c>
      <c r="LR998">
        <v>254</v>
      </c>
      <c r="LS998">
        <v>381</v>
      </c>
      <c r="LT998">
        <v>762</v>
      </c>
      <c r="LU998">
        <v>381</v>
      </c>
      <c r="LV998">
        <v>127</v>
      </c>
      <c r="LW998">
        <v>762</v>
      </c>
      <c r="LX998">
        <v>381</v>
      </c>
      <c r="LY998">
        <v>762</v>
      </c>
      <c r="LZ998">
        <v>381</v>
      </c>
      <c r="MA998">
        <v>762</v>
      </c>
      <c r="MB998">
        <v>381</v>
      </c>
      <c r="MC998">
        <v>254</v>
      </c>
      <c r="MD998">
        <v>762</v>
      </c>
      <c r="ME998">
        <v>381</v>
      </c>
      <c r="MF998">
        <v>762</v>
      </c>
      <c r="MG998">
        <v>127</v>
      </c>
      <c r="MH998">
        <v>381</v>
      </c>
      <c r="MI998">
        <v>762</v>
      </c>
      <c r="MJ998">
        <v>127</v>
      </c>
      <c r="MK998">
        <v>762</v>
      </c>
      <c r="ML998">
        <v>762</v>
      </c>
      <c r="MM998">
        <v>381</v>
      </c>
      <c r="MN998">
        <v>254</v>
      </c>
      <c r="MO998">
        <v>381</v>
      </c>
      <c r="MP998">
        <v>762</v>
      </c>
      <c r="MQ998">
        <v>127</v>
      </c>
      <c r="MR998">
        <v>762</v>
      </c>
      <c r="MS998">
        <v>381</v>
      </c>
      <c r="MT998">
        <v>381</v>
      </c>
      <c r="MU998">
        <v>254</v>
      </c>
      <c r="MV998">
        <v>381</v>
      </c>
      <c r="MW998">
        <v>762</v>
      </c>
      <c r="MX998">
        <v>254</v>
      </c>
      <c r="MY998">
        <v>381</v>
      </c>
      <c r="MZ998">
        <v>762</v>
      </c>
      <c r="NA998">
        <v>381</v>
      </c>
      <c r="NB998">
        <v>127</v>
      </c>
      <c r="NC998">
        <v>762</v>
      </c>
      <c r="ND998">
        <v>381</v>
      </c>
      <c r="NE998">
        <v>762</v>
      </c>
      <c r="NF998">
        <v>381</v>
      </c>
      <c r="NG998">
        <v>762</v>
      </c>
      <c r="NH998">
        <v>381</v>
      </c>
      <c r="NI998">
        <v>254</v>
      </c>
      <c r="NJ998">
        <v>762</v>
      </c>
      <c r="NK998">
        <v>381</v>
      </c>
      <c r="NL998">
        <v>762</v>
      </c>
      <c r="NM998">
        <v>127</v>
      </c>
      <c r="NN998">
        <v>381</v>
      </c>
      <c r="NO998">
        <v>762</v>
      </c>
      <c r="NP998">
        <v>127</v>
      </c>
      <c r="NQ998">
        <v>762</v>
      </c>
      <c r="NR998">
        <v>762</v>
      </c>
      <c r="NS998">
        <v>381</v>
      </c>
      <c r="NT998">
        <v>254</v>
      </c>
      <c r="NU998">
        <v>381</v>
      </c>
      <c r="NV998">
        <v>762</v>
      </c>
      <c r="NW998">
        <v>127</v>
      </c>
      <c r="NX998">
        <v>762</v>
      </c>
      <c r="NY998">
        <v>381</v>
      </c>
      <c r="NZ998">
        <v>381</v>
      </c>
      <c r="OA998">
        <v>254</v>
      </c>
      <c r="OB998">
        <v>381</v>
      </c>
      <c r="OC998">
        <v>762</v>
      </c>
      <c r="OD998">
        <v>254</v>
      </c>
      <c r="OE998">
        <v>381</v>
      </c>
      <c r="OF998">
        <v>762</v>
      </c>
      <c r="OG998">
        <v>381</v>
      </c>
      <c r="OH998">
        <v>127</v>
      </c>
      <c r="OI998">
        <v>762</v>
      </c>
      <c r="OJ998">
        <v>381</v>
      </c>
      <c r="OK998">
        <v>762</v>
      </c>
      <c r="OL998">
        <v>381</v>
      </c>
      <c r="OM998">
        <v>762</v>
      </c>
      <c r="ON998">
        <v>381</v>
      </c>
      <c r="OO998">
        <v>254</v>
      </c>
      <c r="OP998">
        <v>762</v>
      </c>
      <c r="OQ998">
        <v>381</v>
      </c>
      <c r="OR998">
        <v>762</v>
      </c>
      <c r="OS998">
        <v>127</v>
      </c>
      <c r="OT998">
        <v>381</v>
      </c>
      <c r="OU998">
        <v>762</v>
      </c>
      <c r="OV998">
        <v>127</v>
      </c>
      <c r="OW998">
        <v>762</v>
      </c>
      <c r="OX998">
        <v>762</v>
      </c>
      <c r="OY998">
        <v>381</v>
      </c>
      <c r="OZ998">
        <v>254</v>
      </c>
      <c r="PA998">
        <v>381</v>
      </c>
      <c r="PB998">
        <v>762</v>
      </c>
      <c r="PC998">
        <v>127</v>
      </c>
      <c r="PD998">
        <v>762</v>
      </c>
      <c r="PE998">
        <v>381</v>
      </c>
      <c r="PF998">
        <v>381</v>
      </c>
      <c r="PG998">
        <v>254</v>
      </c>
      <c r="PH998">
        <v>381</v>
      </c>
      <c r="PI998">
        <v>762</v>
      </c>
      <c r="PJ998">
        <v>254</v>
      </c>
      <c r="PK998">
        <v>381</v>
      </c>
      <c r="PL998">
        <v>762</v>
      </c>
      <c r="PM998">
        <v>381</v>
      </c>
      <c r="PN998">
        <v>127</v>
      </c>
      <c r="PO998">
        <v>762</v>
      </c>
      <c r="PP998">
        <v>381</v>
      </c>
      <c r="PQ998">
        <v>762</v>
      </c>
      <c r="PR998">
        <v>381</v>
      </c>
      <c r="PS998">
        <v>762</v>
      </c>
      <c r="PT998">
        <v>381</v>
      </c>
      <c r="PU998">
        <v>254</v>
      </c>
      <c r="PV998">
        <v>762</v>
      </c>
      <c r="PW998">
        <v>381</v>
      </c>
      <c r="PX998">
        <v>762</v>
      </c>
      <c r="PY998">
        <v>127</v>
      </c>
      <c r="PZ998">
        <v>381</v>
      </c>
      <c r="QA998">
        <v>762</v>
      </c>
      <c r="QB998">
        <v>127</v>
      </c>
      <c r="QC998">
        <v>762</v>
      </c>
      <c r="QD998">
        <v>762</v>
      </c>
      <c r="QE998">
        <v>381</v>
      </c>
      <c r="QF998">
        <v>254</v>
      </c>
      <c r="QG998">
        <v>381</v>
      </c>
      <c r="QH998">
        <v>762</v>
      </c>
      <c r="QI998">
        <v>127</v>
      </c>
      <c r="QJ998">
        <v>762</v>
      </c>
      <c r="QK998">
        <v>381</v>
      </c>
      <c r="QL998">
        <v>381</v>
      </c>
      <c r="QM998">
        <v>254</v>
      </c>
      <c r="QN998">
        <v>381</v>
      </c>
      <c r="QO998">
        <v>6</v>
      </c>
      <c r="QP998">
        <v>254</v>
      </c>
      <c r="QQ998">
        <v>381</v>
      </c>
      <c r="QR998">
        <v>762</v>
      </c>
      <c r="QS998">
        <v>381</v>
      </c>
      <c r="QT998">
        <v>127</v>
      </c>
      <c r="QU998">
        <v>762</v>
      </c>
      <c r="QV998">
        <v>381</v>
      </c>
      <c r="QW998">
        <v>762</v>
      </c>
      <c r="QX998">
        <v>381</v>
      </c>
      <c r="QY998">
        <v>762</v>
      </c>
      <c r="QZ998">
        <v>381</v>
      </c>
      <c r="RA998">
        <v>254</v>
      </c>
      <c r="RB998">
        <v>762</v>
      </c>
      <c r="RC998">
        <v>381</v>
      </c>
      <c r="RD998">
        <v>762</v>
      </c>
      <c r="RE998">
        <v>127</v>
      </c>
      <c r="RF998">
        <v>381</v>
      </c>
      <c r="RG998">
        <v>762</v>
      </c>
      <c r="RH998">
        <v>127</v>
      </c>
      <c r="RI998">
        <v>762</v>
      </c>
      <c r="RJ998">
        <v>762</v>
      </c>
      <c r="RK998">
        <v>381</v>
      </c>
      <c r="RL998">
        <v>254</v>
      </c>
      <c r="RM998">
        <v>381</v>
      </c>
      <c r="RN998">
        <v>762</v>
      </c>
      <c r="RO998">
        <v>127</v>
      </c>
      <c r="RP998">
        <v>762</v>
      </c>
      <c r="RQ998">
        <v>381</v>
      </c>
      <c r="RR998">
        <v>381</v>
      </c>
      <c r="RS998">
        <v>254</v>
      </c>
      <c r="RT998">
        <v>381</v>
      </c>
      <c r="RU998">
        <v>762</v>
      </c>
      <c r="RV998">
        <v>254</v>
      </c>
      <c r="RW998">
        <v>381</v>
      </c>
      <c r="RX998">
        <v>762</v>
      </c>
      <c r="RY998">
        <v>381</v>
      </c>
      <c r="RZ998">
        <v>127</v>
      </c>
      <c r="SA998">
        <v>762</v>
      </c>
      <c r="SB998">
        <v>381</v>
      </c>
      <c r="SC998">
        <v>762</v>
      </c>
      <c r="SD998">
        <v>381</v>
      </c>
      <c r="SE998">
        <v>762</v>
      </c>
      <c r="SF998">
        <v>381</v>
      </c>
      <c r="SG998">
        <v>254</v>
      </c>
      <c r="SH998">
        <v>762</v>
      </c>
      <c r="SI998">
        <v>381</v>
      </c>
      <c r="SJ998">
        <v>762</v>
      </c>
      <c r="SK998">
        <v>127</v>
      </c>
      <c r="SL998">
        <v>381</v>
      </c>
      <c r="SM998">
        <v>762</v>
      </c>
      <c r="SN998">
        <v>127</v>
      </c>
      <c r="SO998">
        <v>762</v>
      </c>
      <c r="SP998">
        <v>762</v>
      </c>
      <c r="SQ998">
        <v>381</v>
      </c>
      <c r="SR998">
        <v>254</v>
      </c>
      <c r="SS998">
        <v>381</v>
      </c>
      <c r="ST998">
        <v>762</v>
      </c>
      <c r="SU998">
        <v>381</v>
      </c>
      <c r="SV998">
        <v>762</v>
      </c>
      <c r="SW998">
        <v>127</v>
      </c>
      <c r="SX998">
        <v>381</v>
      </c>
      <c r="SY998">
        <v>762</v>
      </c>
      <c r="SZ998">
        <v>381</v>
      </c>
      <c r="TA998">
        <v>254</v>
      </c>
      <c r="TB998">
        <v>762</v>
      </c>
      <c r="TC998">
        <v>381</v>
      </c>
      <c r="TD998">
        <v>254</v>
      </c>
      <c r="TE998">
        <v>381</v>
      </c>
      <c r="TF998">
        <v>381</v>
      </c>
      <c r="TG998">
        <v>762</v>
      </c>
      <c r="TH998">
        <v>127</v>
      </c>
      <c r="TI998">
        <v>762</v>
      </c>
      <c r="TJ998">
        <v>381</v>
      </c>
      <c r="TK998">
        <v>254</v>
      </c>
      <c r="TL998">
        <v>381</v>
      </c>
      <c r="TM998">
        <v>762</v>
      </c>
      <c r="TN998">
        <v>762</v>
      </c>
      <c r="TO998">
        <v>127</v>
      </c>
      <c r="TP998">
        <v>762</v>
      </c>
      <c r="TQ998">
        <v>381</v>
      </c>
      <c r="TR998">
        <v>127</v>
      </c>
      <c r="TS998">
        <v>762</v>
      </c>
      <c r="TT998">
        <v>381</v>
      </c>
      <c r="TU998">
        <v>762</v>
      </c>
      <c r="TV998">
        <v>254</v>
      </c>
      <c r="TW998">
        <v>381</v>
      </c>
      <c r="TX998">
        <v>762</v>
      </c>
      <c r="TY998">
        <v>381</v>
      </c>
      <c r="TZ998">
        <v>762</v>
      </c>
      <c r="UA998">
        <v>381</v>
      </c>
      <c r="UB998">
        <v>762</v>
      </c>
      <c r="UC998">
        <v>127</v>
      </c>
      <c r="UD998">
        <v>381</v>
      </c>
      <c r="UE998">
        <v>762</v>
      </c>
      <c r="UF998">
        <v>381</v>
      </c>
      <c r="UG998">
        <v>254</v>
      </c>
      <c r="UH998">
        <v>762</v>
      </c>
      <c r="UI998">
        <v>381</v>
      </c>
      <c r="UJ998">
        <v>254</v>
      </c>
      <c r="UK998">
        <v>381</v>
      </c>
      <c r="UL998">
        <v>381</v>
      </c>
      <c r="UM998">
        <v>762</v>
      </c>
      <c r="UN998">
        <v>127</v>
      </c>
      <c r="UO998">
        <v>762</v>
      </c>
      <c r="UP998">
        <v>381</v>
      </c>
      <c r="UQ998">
        <v>254</v>
      </c>
      <c r="UR998">
        <v>381</v>
      </c>
      <c r="US998">
        <v>762</v>
      </c>
      <c r="UT998">
        <v>762</v>
      </c>
      <c r="UU998">
        <v>127</v>
      </c>
      <c r="UV998">
        <v>762</v>
      </c>
      <c r="UW998">
        <v>381</v>
      </c>
      <c r="UX998">
        <v>127</v>
      </c>
      <c r="UY998">
        <v>762</v>
      </c>
      <c r="UZ998">
        <v>381</v>
      </c>
      <c r="VA998">
        <v>762</v>
      </c>
      <c r="VB998">
        <v>254</v>
      </c>
      <c r="VC998">
        <v>381</v>
      </c>
      <c r="VD998">
        <v>762</v>
      </c>
      <c r="VE998">
        <v>381</v>
      </c>
      <c r="VF998">
        <v>762</v>
      </c>
      <c r="VG998">
        <v>381</v>
      </c>
      <c r="VH998">
        <v>762</v>
      </c>
      <c r="VI998">
        <v>127</v>
      </c>
      <c r="VJ998">
        <v>381</v>
      </c>
      <c r="VK998">
        <v>762</v>
      </c>
      <c r="VL998">
        <v>381</v>
      </c>
      <c r="VM998">
        <v>254</v>
      </c>
      <c r="VN998">
        <v>762</v>
      </c>
      <c r="VO998">
        <v>3</v>
      </c>
      <c r="VP998">
        <v>254</v>
      </c>
      <c r="VQ998">
        <v>381</v>
      </c>
      <c r="VR998">
        <v>381</v>
      </c>
      <c r="VS998">
        <v>762</v>
      </c>
      <c r="VT998">
        <v>127</v>
      </c>
      <c r="VU998">
        <v>762</v>
      </c>
      <c r="VV998">
        <v>381</v>
      </c>
      <c r="VW998">
        <v>254</v>
      </c>
      <c r="VX998">
        <v>381</v>
      </c>
      <c r="VY998">
        <v>762</v>
      </c>
      <c r="VZ998">
        <v>762</v>
      </c>
      <c r="WA998">
        <v>127</v>
      </c>
      <c r="WB998">
        <v>762</v>
      </c>
      <c r="WC998">
        <v>381</v>
      </c>
      <c r="WD998">
        <v>127</v>
      </c>
      <c r="WE998">
        <v>762</v>
      </c>
      <c r="WF998">
        <v>381</v>
      </c>
      <c r="WG998">
        <v>762</v>
      </c>
      <c r="WH998">
        <v>254</v>
      </c>
      <c r="WI998">
        <v>381</v>
      </c>
      <c r="WJ998">
        <v>762</v>
      </c>
      <c r="WK998">
        <v>381</v>
      </c>
      <c r="WL998">
        <v>762</v>
      </c>
      <c r="WM998">
        <v>381</v>
      </c>
      <c r="WN998">
        <v>762</v>
      </c>
      <c r="WO998">
        <v>127</v>
      </c>
      <c r="WP998">
        <v>381</v>
      </c>
      <c r="WQ998">
        <v>762</v>
      </c>
      <c r="WR998">
        <v>381</v>
      </c>
      <c r="WS998">
        <v>254</v>
      </c>
      <c r="WT998">
        <v>762</v>
      </c>
      <c r="WU998">
        <v>381</v>
      </c>
      <c r="WV998">
        <v>254</v>
      </c>
      <c r="WW998">
        <v>381</v>
      </c>
      <c r="WX998">
        <v>381</v>
      </c>
      <c r="WY998">
        <v>762</v>
      </c>
      <c r="WZ998">
        <v>127</v>
      </c>
      <c r="XA998">
        <v>762</v>
      </c>
      <c r="XB998">
        <v>381</v>
      </c>
      <c r="XC998">
        <v>254</v>
      </c>
      <c r="XD998">
        <v>381</v>
      </c>
      <c r="XE998">
        <v>762</v>
      </c>
      <c r="XF998">
        <v>762</v>
      </c>
      <c r="XG998">
        <v>127</v>
      </c>
      <c r="XH998">
        <v>762</v>
      </c>
      <c r="XI998">
        <v>381</v>
      </c>
      <c r="XJ998">
        <v>127</v>
      </c>
      <c r="XK998">
        <v>762</v>
      </c>
      <c r="XL998">
        <v>381</v>
      </c>
      <c r="XM998">
        <v>762</v>
      </c>
      <c r="XN998">
        <v>254</v>
      </c>
      <c r="XO998">
        <v>381</v>
      </c>
      <c r="XP998">
        <v>762</v>
      </c>
      <c r="XQ998">
        <v>381</v>
      </c>
      <c r="XR998">
        <v>762</v>
      </c>
      <c r="XS998">
        <v>381</v>
      </c>
      <c r="XT998">
        <v>762</v>
      </c>
      <c r="XU998">
        <v>127</v>
      </c>
      <c r="XV998">
        <v>381</v>
      </c>
      <c r="XW998">
        <v>762</v>
      </c>
      <c r="XX998">
        <v>381</v>
      </c>
      <c r="XY998">
        <v>254</v>
      </c>
      <c r="XZ998">
        <v>762</v>
      </c>
      <c r="YA998">
        <v>381</v>
      </c>
      <c r="YB998">
        <v>254</v>
      </c>
      <c r="YC998">
        <v>381</v>
      </c>
      <c r="YD998">
        <v>381</v>
      </c>
      <c r="YE998">
        <v>762</v>
      </c>
      <c r="YF998">
        <v>127</v>
      </c>
      <c r="YG998">
        <v>762</v>
      </c>
      <c r="YH998">
        <v>381</v>
      </c>
      <c r="YI998">
        <v>254</v>
      </c>
      <c r="YJ998">
        <v>381</v>
      </c>
      <c r="YK998">
        <v>762</v>
      </c>
      <c r="YL998">
        <v>762</v>
      </c>
      <c r="YM998">
        <v>127</v>
      </c>
      <c r="YN998">
        <v>762</v>
      </c>
      <c r="YO998">
        <v>381</v>
      </c>
      <c r="YP998">
        <v>127</v>
      </c>
      <c r="YQ998">
        <v>762</v>
      </c>
      <c r="YR998">
        <v>381</v>
      </c>
      <c r="YS998">
        <v>762</v>
      </c>
      <c r="YT998">
        <v>254</v>
      </c>
      <c r="YU998">
        <v>381</v>
      </c>
      <c r="YV998">
        <v>762</v>
      </c>
      <c r="YW998">
        <v>381</v>
      </c>
      <c r="YX998">
        <v>762</v>
      </c>
      <c r="YY998">
        <v>381</v>
      </c>
      <c r="YZ998">
        <v>762</v>
      </c>
      <c r="ZA998">
        <v>127</v>
      </c>
      <c r="ZB998">
        <v>381</v>
      </c>
      <c r="ZC998">
        <v>762</v>
      </c>
      <c r="ZD998">
        <v>381</v>
      </c>
      <c r="ZE998">
        <v>254</v>
      </c>
      <c r="ZF998">
        <v>762</v>
      </c>
      <c r="ZG998">
        <v>381</v>
      </c>
      <c r="ZH998">
        <v>2</v>
      </c>
      <c r="ZI998">
        <v>381</v>
      </c>
      <c r="ZJ998">
        <v>381</v>
      </c>
      <c r="ZK998">
        <v>762</v>
      </c>
      <c r="ZL998">
        <v>127</v>
      </c>
      <c r="ZM998">
        <v>762</v>
      </c>
      <c r="ZN998">
        <v>381</v>
      </c>
      <c r="ZO998">
        <v>254</v>
      </c>
      <c r="ZP998">
        <v>381</v>
      </c>
      <c r="ZQ998">
        <v>762</v>
      </c>
      <c r="ZR998">
        <v>762</v>
      </c>
      <c r="ZS998">
        <v>127</v>
      </c>
      <c r="ZT998">
        <v>762</v>
      </c>
      <c r="ZU998">
        <v>381</v>
      </c>
      <c r="ZV998">
        <v>127</v>
      </c>
      <c r="ZW998">
        <v>762</v>
      </c>
      <c r="ZX998">
        <v>381</v>
      </c>
      <c r="ZY998">
        <v>762</v>
      </c>
      <c r="ZZ998">
        <v>254</v>
      </c>
      <c r="AAA998">
        <v>381</v>
      </c>
      <c r="AAB998">
        <v>762</v>
      </c>
      <c r="AAC998">
        <v>381</v>
      </c>
      <c r="AAD998">
        <v>762</v>
      </c>
      <c r="AAE998">
        <v>381</v>
      </c>
      <c r="AAF998">
        <v>762</v>
      </c>
      <c r="AAG998">
        <v>127</v>
      </c>
      <c r="AAH998">
        <v>381</v>
      </c>
      <c r="AAI998">
        <v>762</v>
      </c>
      <c r="AAJ998">
        <v>381</v>
      </c>
      <c r="AAK998">
        <v>254</v>
      </c>
      <c r="AAL998">
        <v>762</v>
      </c>
      <c r="AAM998">
        <v>381</v>
      </c>
      <c r="AAN998">
        <v>254</v>
      </c>
      <c r="AAO998">
        <v>381</v>
      </c>
      <c r="AAP998">
        <v>381</v>
      </c>
      <c r="AAQ998">
        <v>762</v>
      </c>
      <c r="AAR998">
        <v>127</v>
      </c>
      <c r="AAS998">
        <v>762</v>
      </c>
      <c r="AAT998">
        <v>381</v>
      </c>
      <c r="AAU998">
        <v>254</v>
      </c>
      <c r="AAV998">
        <v>381</v>
      </c>
      <c r="AAW998">
        <v>762</v>
      </c>
      <c r="AAX998">
        <v>762</v>
      </c>
      <c r="AAY998">
        <v>127</v>
      </c>
      <c r="AAZ998">
        <v>762</v>
      </c>
      <c r="ABA998">
        <v>381</v>
      </c>
      <c r="ABB998">
        <v>127</v>
      </c>
      <c r="ABC998">
        <v>762</v>
      </c>
      <c r="ABD998">
        <v>381</v>
      </c>
      <c r="ABE998">
        <v>762</v>
      </c>
      <c r="ABF998">
        <v>254</v>
      </c>
      <c r="ABG998">
        <v>381</v>
      </c>
      <c r="ABH998">
        <v>762</v>
      </c>
      <c r="ABI998">
        <v>381</v>
      </c>
      <c r="ABJ998">
        <v>762</v>
      </c>
      <c r="ABK998">
        <v>381</v>
      </c>
      <c r="ABL998">
        <v>762</v>
      </c>
      <c r="ABM998">
        <v>127</v>
      </c>
      <c r="ABN998">
        <v>381</v>
      </c>
      <c r="ABO998">
        <v>762</v>
      </c>
      <c r="ABP998">
        <v>381</v>
      </c>
      <c r="ABQ998">
        <v>254</v>
      </c>
      <c r="ABR998">
        <v>762</v>
      </c>
      <c r="ABS998">
        <v>381</v>
      </c>
      <c r="ABT998">
        <v>254</v>
      </c>
      <c r="ABU998">
        <v>381</v>
      </c>
      <c r="ABV998">
        <v>381</v>
      </c>
      <c r="ABW998">
        <v>762</v>
      </c>
      <c r="ABX998">
        <v>127</v>
      </c>
      <c r="ABY998">
        <v>762</v>
      </c>
      <c r="ABZ998">
        <v>381</v>
      </c>
      <c r="ACA998">
        <v>254</v>
      </c>
      <c r="ACB998">
        <v>381</v>
      </c>
      <c r="ACC998">
        <v>762</v>
      </c>
      <c r="ACD998">
        <v>762</v>
      </c>
      <c r="ACE998">
        <v>127</v>
      </c>
      <c r="ACF998">
        <v>762</v>
      </c>
      <c r="ACG998">
        <v>381</v>
      </c>
      <c r="ACH998">
        <v>127</v>
      </c>
      <c r="ACI998">
        <v>762</v>
      </c>
      <c r="ACJ998">
        <v>381</v>
      </c>
      <c r="ACK998">
        <v>762</v>
      </c>
      <c r="ACL998">
        <v>254</v>
      </c>
      <c r="ACM998">
        <v>381</v>
      </c>
      <c r="ACN998">
        <v>762</v>
      </c>
      <c r="ACO998">
        <v>381</v>
      </c>
      <c r="ACP998">
        <v>381</v>
      </c>
      <c r="ACQ998">
        <v>762</v>
      </c>
      <c r="ACR998">
        <v>127</v>
      </c>
      <c r="ACS998">
        <v>762</v>
      </c>
      <c r="ACT998">
        <v>762</v>
      </c>
      <c r="ACU998">
        <v>381</v>
      </c>
      <c r="ACV998">
        <v>254</v>
      </c>
      <c r="ACW998">
        <v>381</v>
      </c>
      <c r="ACX998">
        <v>381</v>
      </c>
      <c r="ACY998">
        <v>762</v>
      </c>
      <c r="ACZ998">
        <v>381</v>
      </c>
      <c r="ADA998">
        <v>254</v>
      </c>
      <c r="ADB998">
        <v>762</v>
      </c>
      <c r="ADC998">
        <v>381</v>
      </c>
      <c r="ADD998">
        <v>762</v>
      </c>
      <c r="ADE998">
        <v>127</v>
      </c>
      <c r="ADF998">
        <v>254</v>
      </c>
      <c r="ADG998">
        <v>381</v>
      </c>
      <c r="ADH998">
        <v>762</v>
      </c>
      <c r="ADI998">
        <v>381</v>
      </c>
      <c r="ADJ998">
        <v>127</v>
      </c>
      <c r="ADK998">
        <v>762</v>
      </c>
      <c r="ADL998">
        <v>381</v>
      </c>
      <c r="ADM998">
        <v>762</v>
      </c>
      <c r="ADN998">
        <v>762</v>
      </c>
      <c r="ADO998">
        <v>127</v>
      </c>
      <c r="ADP998">
        <v>762</v>
      </c>
      <c r="ADQ998">
        <v>381</v>
      </c>
      <c r="ADR998">
        <v>381</v>
      </c>
      <c r="ADS998">
        <v>254</v>
      </c>
      <c r="ADT998">
        <v>381</v>
      </c>
      <c r="ADU998">
        <v>762</v>
      </c>
      <c r="ADV998">
        <v>381</v>
      </c>
      <c r="ADW998">
        <v>762</v>
      </c>
      <c r="ADX998">
        <v>127</v>
      </c>
      <c r="ADY998">
        <v>762</v>
      </c>
      <c r="ADZ998">
        <v>762</v>
      </c>
      <c r="AEA998">
        <v>381</v>
      </c>
      <c r="AEB998">
        <v>254</v>
      </c>
      <c r="AEC998">
        <v>381</v>
      </c>
      <c r="AED998">
        <v>381</v>
      </c>
      <c r="AEE998">
        <v>762</v>
      </c>
      <c r="AEF998">
        <v>381</v>
      </c>
      <c r="AEG998">
        <v>254</v>
      </c>
      <c r="AEH998">
        <v>762</v>
      </c>
      <c r="AEI998">
        <v>381</v>
      </c>
      <c r="AEJ998">
        <v>762</v>
      </c>
      <c r="AEK998">
        <v>127</v>
      </c>
      <c r="AEL998">
        <v>254</v>
      </c>
      <c r="AEM998">
        <v>381</v>
      </c>
      <c r="AEN998">
        <v>762</v>
      </c>
      <c r="AEO998">
        <v>381</v>
      </c>
      <c r="AEP998">
        <v>127</v>
      </c>
      <c r="AEQ998">
        <v>762</v>
      </c>
      <c r="AER998">
        <v>381</v>
      </c>
      <c r="AES998">
        <v>762</v>
      </c>
      <c r="AET998">
        <v>762</v>
      </c>
      <c r="AEU998">
        <v>127</v>
      </c>
      <c r="AEV998">
        <v>762</v>
      </c>
      <c r="AEW998">
        <v>381</v>
      </c>
      <c r="AEX998">
        <v>381</v>
      </c>
      <c r="AEY998">
        <v>254</v>
      </c>
      <c r="AEZ998">
        <v>381</v>
      </c>
      <c r="AFA998">
        <v>762</v>
      </c>
      <c r="AFB998">
        <v>381</v>
      </c>
      <c r="AFC998">
        <v>762</v>
      </c>
      <c r="AFD998">
        <v>127</v>
      </c>
      <c r="AFE998">
        <v>762</v>
      </c>
      <c r="AFF998">
        <v>762</v>
      </c>
      <c r="AFG998">
        <v>381</v>
      </c>
      <c r="AFH998">
        <v>254</v>
      </c>
      <c r="AFI998">
        <v>381</v>
      </c>
      <c r="AFJ998">
        <v>381</v>
      </c>
      <c r="AFK998">
        <v>762</v>
      </c>
      <c r="AFL998">
        <v>381</v>
      </c>
      <c r="AFM998">
        <v>254</v>
      </c>
      <c r="AFN998">
        <v>762</v>
      </c>
      <c r="AFO998">
        <v>381</v>
      </c>
      <c r="AFP998">
        <v>762</v>
      </c>
      <c r="AFQ998">
        <v>127</v>
      </c>
      <c r="AFR998">
        <v>254</v>
      </c>
      <c r="AFS998">
        <v>381</v>
      </c>
      <c r="AFT998">
        <v>762</v>
      </c>
      <c r="AFU998">
        <v>381</v>
      </c>
      <c r="AFV998">
        <v>127</v>
      </c>
      <c r="AFW998">
        <v>762</v>
      </c>
      <c r="AFX998">
        <v>381</v>
      </c>
      <c r="AFY998">
        <v>762</v>
      </c>
      <c r="AFZ998">
        <v>762</v>
      </c>
      <c r="AGA998">
        <v>127</v>
      </c>
      <c r="AGB998">
        <v>762</v>
      </c>
      <c r="AGC998">
        <v>381</v>
      </c>
      <c r="AGD998">
        <v>381</v>
      </c>
      <c r="AGE998">
        <v>254</v>
      </c>
      <c r="AGF998">
        <v>381</v>
      </c>
      <c r="AGG998">
        <v>762</v>
      </c>
      <c r="AGH998">
        <v>381</v>
      </c>
      <c r="AGI998">
        <v>762</v>
      </c>
      <c r="AGJ998">
        <v>127</v>
      </c>
      <c r="AGK998">
        <v>762</v>
      </c>
      <c r="AGL998">
        <v>762</v>
      </c>
      <c r="AGM998">
        <v>381</v>
      </c>
      <c r="AGN998">
        <v>254</v>
      </c>
      <c r="AGO998">
        <v>381</v>
      </c>
      <c r="AGP998">
        <v>381</v>
      </c>
      <c r="AGQ998">
        <v>762</v>
      </c>
      <c r="AGR998">
        <v>381</v>
      </c>
      <c r="AGS998">
        <v>254</v>
      </c>
      <c r="AGT998">
        <v>762</v>
      </c>
      <c r="AGU998">
        <v>3</v>
      </c>
      <c r="AGV998">
        <v>762</v>
      </c>
      <c r="AGW998">
        <v>127</v>
      </c>
      <c r="AGX998">
        <v>254</v>
      </c>
      <c r="AGY998">
        <v>381</v>
      </c>
      <c r="AGZ998">
        <v>762</v>
      </c>
      <c r="AHA998">
        <v>381</v>
      </c>
      <c r="AHB998">
        <v>127</v>
      </c>
      <c r="AHC998">
        <v>762</v>
      </c>
      <c r="AHD998">
        <v>381</v>
      </c>
      <c r="AHE998">
        <v>762</v>
      </c>
      <c r="AHF998">
        <v>762</v>
      </c>
      <c r="AHG998">
        <v>127</v>
      </c>
      <c r="AHH998">
        <v>762</v>
      </c>
      <c r="AHI998">
        <v>381</v>
      </c>
      <c r="AHJ998">
        <v>381</v>
      </c>
      <c r="AHK998">
        <v>254</v>
      </c>
      <c r="AHL998">
        <v>381</v>
      </c>
      <c r="AHM998">
        <v>762</v>
      </c>
      <c r="AHN998">
        <v>381</v>
      </c>
      <c r="AHO998">
        <v>762</v>
      </c>
      <c r="AHP998">
        <v>127</v>
      </c>
      <c r="AHQ998">
        <v>762</v>
      </c>
      <c r="AHR998">
        <v>762</v>
      </c>
      <c r="AHS998">
        <v>381</v>
      </c>
      <c r="AHT998">
        <v>254</v>
      </c>
      <c r="AHU998">
        <v>381</v>
      </c>
      <c r="AHV998">
        <v>381</v>
      </c>
      <c r="AHW998">
        <v>762</v>
      </c>
      <c r="AHX998">
        <v>381</v>
      </c>
      <c r="AHY998">
        <v>254</v>
      </c>
      <c r="AHZ998">
        <v>762</v>
      </c>
      <c r="AIA998">
        <v>381</v>
      </c>
      <c r="AIB998">
        <v>6</v>
      </c>
      <c r="AIC998">
        <v>127</v>
      </c>
      <c r="AID998">
        <v>254</v>
      </c>
      <c r="AIE998">
        <v>381</v>
      </c>
      <c r="AIF998">
        <v>762</v>
      </c>
      <c r="AIG998">
        <v>381</v>
      </c>
      <c r="AIH998">
        <v>127</v>
      </c>
      <c r="AII998">
        <v>762</v>
      </c>
      <c r="AIJ998">
        <v>381</v>
      </c>
      <c r="AIK998">
        <v>762</v>
      </c>
      <c r="AIL998">
        <v>762</v>
      </c>
      <c r="AIM998">
        <v>127</v>
      </c>
      <c r="AIN998">
        <v>762</v>
      </c>
      <c r="AIO998">
        <v>381</v>
      </c>
      <c r="AIP998">
        <v>381</v>
      </c>
      <c r="AIQ998">
        <v>254</v>
      </c>
      <c r="AIR998">
        <v>381</v>
      </c>
      <c r="AIS998">
        <v>762</v>
      </c>
      <c r="AIT998">
        <v>381</v>
      </c>
      <c r="AIU998">
        <v>762</v>
      </c>
      <c r="AIV998">
        <v>127</v>
      </c>
      <c r="AIW998">
        <v>762</v>
      </c>
      <c r="AIX998">
        <v>762</v>
      </c>
      <c r="AIY998">
        <v>381</v>
      </c>
      <c r="AIZ998">
        <v>254</v>
      </c>
      <c r="AJA998">
        <v>381</v>
      </c>
      <c r="AJB998">
        <v>381</v>
      </c>
      <c r="AJC998">
        <v>762</v>
      </c>
      <c r="AJD998">
        <v>381</v>
      </c>
      <c r="AJE998">
        <v>254</v>
      </c>
      <c r="AJF998">
        <v>762</v>
      </c>
      <c r="AJG998">
        <v>381</v>
      </c>
      <c r="AJH998">
        <v>762</v>
      </c>
      <c r="AJI998">
        <v>127</v>
      </c>
      <c r="AJJ998">
        <v>254</v>
      </c>
      <c r="AJK998">
        <v>381</v>
      </c>
      <c r="AJL998">
        <v>762</v>
      </c>
      <c r="AJM998">
        <v>381</v>
      </c>
      <c r="AJN998">
        <v>127</v>
      </c>
      <c r="AJO998">
        <v>762</v>
      </c>
      <c r="AJP998">
        <v>381</v>
      </c>
      <c r="AJQ998">
        <v>762</v>
      </c>
      <c r="AJR998">
        <v>762</v>
      </c>
      <c r="AJS998">
        <v>127</v>
      </c>
      <c r="AJT998">
        <v>762</v>
      </c>
      <c r="AJU998">
        <v>381</v>
      </c>
      <c r="AJV998">
        <v>381</v>
      </c>
      <c r="AJW998">
        <v>254</v>
      </c>
      <c r="AJX998">
        <v>381</v>
      </c>
      <c r="AJY998">
        <v>762</v>
      </c>
      <c r="AJZ998">
        <v>381</v>
      </c>
      <c r="AKA998">
        <v>762</v>
      </c>
      <c r="AKB998">
        <v>127</v>
      </c>
      <c r="AKC998">
        <v>762</v>
      </c>
      <c r="AKD998">
        <v>762</v>
      </c>
      <c r="AKE998">
        <v>381</v>
      </c>
      <c r="AKF998">
        <v>254</v>
      </c>
      <c r="AKG998">
        <v>381</v>
      </c>
      <c r="AKH998">
        <v>381</v>
      </c>
      <c r="AKI998">
        <v>762</v>
      </c>
      <c r="AKJ998">
        <v>381</v>
      </c>
      <c r="AKK998">
        <v>254</v>
      </c>
      <c r="AKL998">
        <v>762</v>
      </c>
      <c r="AKM998">
        <v>381</v>
      </c>
      <c r="AKN998">
        <v>762</v>
      </c>
      <c r="AKO998">
        <v>127</v>
      </c>
      <c r="AKP998">
        <v>254</v>
      </c>
      <c r="AKQ998">
        <v>381</v>
      </c>
      <c r="AKR998">
        <v>762</v>
      </c>
      <c r="AKS998">
        <v>381</v>
      </c>
      <c r="AKT998">
        <v>127</v>
      </c>
      <c r="AKU998">
        <v>762</v>
      </c>
      <c r="AKV998">
        <v>381</v>
      </c>
      <c r="AKW998">
        <v>762</v>
      </c>
      <c r="AKX998">
        <v>762</v>
      </c>
      <c r="AKY998">
        <v>127</v>
      </c>
      <c r="AKZ998">
        <v>762</v>
      </c>
      <c r="ALA998">
        <v>381</v>
      </c>
      <c r="ALB998">
        <v>381</v>
      </c>
      <c r="ALC998">
        <v>254</v>
      </c>
      <c r="ALD998">
        <v>381</v>
      </c>
      <c r="ALE998">
        <v>762</v>
      </c>
      <c r="ALF998">
        <v>381</v>
      </c>
      <c r="ALG998">
        <v>762</v>
      </c>
      <c r="ALH998">
        <v>127</v>
      </c>
      <c r="ALI998">
        <v>762</v>
      </c>
      <c r="ALJ998">
        <v>762</v>
      </c>
      <c r="ALK998">
        <v>381</v>
      </c>
      <c r="ALL998">
        <v>254</v>
      </c>
      <c r="ALM998">
        <v>381</v>
      </c>
      <c r="ALN998">
        <v>381</v>
      </c>
      <c r="ALO998">
        <v>762</v>
      </c>
      <c r="ALP998">
        <v>381</v>
      </c>
      <c r="ALQ998">
        <v>254</v>
      </c>
      <c r="ALR998">
        <v>762</v>
      </c>
      <c r="ALS998">
        <v>381</v>
      </c>
      <c r="ALT998">
        <v>762</v>
      </c>
      <c r="ALU998">
        <v>127</v>
      </c>
      <c r="ALV998">
        <v>254</v>
      </c>
      <c r="ALW998">
        <v>381</v>
      </c>
      <c r="ALX998">
        <v>762</v>
      </c>
      <c r="ALY998">
        <v>381</v>
      </c>
      <c r="ALZ998">
        <v>127</v>
      </c>
      <c r="AMA998">
        <v>762</v>
      </c>
      <c r="AMB998">
        <v>381</v>
      </c>
      <c r="AMC998">
        <v>762</v>
      </c>
      <c r="AMD998">
        <v>762</v>
      </c>
      <c r="AME998">
        <v>127</v>
      </c>
      <c r="AMF998">
        <v>762</v>
      </c>
      <c r="AMG998">
        <v>381</v>
      </c>
      <c r="AMH998">
        <v>381</v>
      </c>
      <c r="AMI998">
        <v>254</v>
      </c>
      <c r="AMJ998">
        <v>381</v>
      </c>
      <c r="AMK998">
        <v>762</v>
      </c>
      <c r="AML998">
        <v>762</v>
      </c>
      <c r="AMM998">
        <v>381</v>
      </c>
      <c r="AMN998">
        <v>254</v>
      </c>
      <c r="AMO998">
        <v>381</v>
      </c>
      <c r="AMP998">
        <v>381</v>
      </c>
      <c r="AMQ998">
        <v>762</v>
      </c>
      <c r="AMR998">
        <v>127</v>
      </c>
      <c r="AMS998">
        <v>762</v>
      </c>
      <c r="AMT998">
        <v>762</v>
      </c>
      <c r="AMU998">
        <v>381</v>
      </c>
      <c r="AMV998">
        <v>762</v>
      </c>
      <c r="AMW998">
        <v>127</v>
      </c>
      <c r="AMX998">
        <v>381</v>
      </c>
      <c r="AMY998">
        <v>762</v>
      </c>
      <c r="AMZ998">
        <v>381</v>
      </c>
      <c r="ANA998">
        <v>254</v>
      </c>
      <c r="ANB998">
        <v>127</v>
      </c>
      <c r="ANC998">
        <v>762</v>
      </c>
      <c r="AND998">
        <v>381</v>
      </c>
      <c r="ANE998">
        <v>762</v>
      </c>
      <c r="ANF998">
        <v>254</v>
      </c>
      <c r="ANG998">
        <v>381</v>
      </c>
      <c r="ANH998">
        <v>762</v>
      </c>
      <c r="ANI998">
        <v>381</v>
      </c>
      <c r="ANJ998">
        <v>381</v>
      </c>
      <c r="ANK998">
        <v>254</v>
      </c>
      <c r="ANL998">
        <v>381</v>
      </c>
      <c r="ANM998">
        <v>762</v>
      </c>
      <c r="ANN998">
        <v>762</v>
      </c>
      <c r="ANO998">
        <v>127</v>
      </c>
      <c r="ANP998">
        <v>762</v>
      </c>
      <c r="ANQ998">
        <v>381</v>
      </c>
      <c r="ANR998">
        <v>762</v>
      </c>
      <c r="ANS998">
        <v>381</v>
      </c>
      <c r="ANT998">
        <v>254</v>
      </c>
      <c r="ANU998">
        <v>381</v>
      </c>
      <c r="ANV998">
        <v>381</v>
      </c>
      <c r="ANW998">
        <v>762</v>
      </c>
      <c r="ANX998">
        <v>127</v>
      </c>
      <c r="ANY998">
        <v>762</v>
      </c>
      <c r="ANZ998">
        <v>762</v>
      </c>
      <c r="AOA998">
        <v>381</v>
      </c>
      <c r="AOB998">
        <v>762</v>
      </c>
      <c r="AOC998">
        <v>127</v>
      </c>
      <c r="AOD998">
        <v>381</v>
      </c>
      <c r="AOE998">
        <v>762</v>
      </c>
      <c r="AOF998">
        <v>381</v>
      </c>
      <c r="AOG998">
        <v>254</v>
      </c>
      <c r="AOH998">
        <v>127</v>
      </c>
      <c r="AOI998">
        <v>762</v>
      </c>
      <c r="AOJ998">
        <v>381</v>
      </c>
      <c r="AOK998">
        <v>762</v>
      </c>
      <c r="AOL998">
        <v>254</v>
      </c>
      <c r="AOM998">
        <v>381</v>
      </c>
      <c r="AON998">
        <v>762</v>
      </c>
      <c r="AOO998">
        <v>381</v>
      </c>
      <c r="AOP998">
        <v>381</v>
      </c>
      <c r="AOQ998">
        <v>254</v>
      </c>
      <c r="AOR998">
        <v>381</v>
      </c>
      <c r="AOS998">
        <v>762</v>
      </c>
      <c r="AOT998">
        <v>762</v>
      </c>
      <c r="AOU998">
        <v>127</v>
      </c>
      <c r="AOV998">
        <v>762</v>
      </c>
      <c r="AOW998">
        <v>381</v>
      </c>
      <c r="AOX998">
        <v>762</v>
      </c>
      <c r="AOY998">
        <v>381</v>
      </c>
      <c r="AOZ998">
        <v>254</v>
      </c>
      <c r="APA998">
        <v>381</v>
      </c>
      <c r="APB998">
        <v>381</v>
      </c>
      <c r="APC998">
        <v>762</v>
      </c>
      <c r="APD998">
        <v>127</v>
      </c>
      <c r="APE998">
        <v>762</v>
      </c>
      <c r="APF998">
        <v>762</v>
      </c>
      <c r="APG998">
        <v>381</v>
      </c>
      <c r="APH998">
        <v>762</v>
      </c>
      <c r="API998">
        <v>127</v>
      </c>
      <c r="APJ998">
        <v>381</v>
      </c>
      <c r="APK998">
        <v>762</v>
      </c>
      <c r="APL998">
        <v>381</v>
      </c>
      <c r="APM998">
        <v>254</v>
      </c>
      <c r="APN998">
        <v>127</v>
      </c>
      <c r="APO998">
        <v>762</v>
      </c>
      <c r="APP998">
        <v>381</v>
      </c>
      <c r="APQ998">
        <v>762</v>
      </c>
      <c r="APR998">
        <v>254</v>
      </c>
      <c r="APS998">
        <v>381</v>
      </c>
      <c r="APT998">
        <v>762</v>
      </c>
      <c r="APU998">
        <v>381</v>
      </c>
      <c r="APV998">
        <v>381</v>
      </c>
      <c r="APW998">
        <v>254</v>
      </c>
      <c r="APX998">
        <v>381</v>
      </c>
      <c r="APY998">
        <v>762</v>
      </c>
      <c r="APZ998">
        <v>762</v>
      </c>
      <c r="AQA998">
        <v>127</v>
      </c>
      <c r="AQB998">
        <v>762</v>
      </c>
      <c r="AQC998">
        <v>381</v>
      </c>
      <c r="AQD998">
        <v>762</v>
      </c>
      <c r="AQE998">
        <v>381</v>
      </c>
      <c r="AQF998">
        <v>254</v>
      </c>
      <c r="AQG998">
        <v>381</v>
      </c>
      <c r="AQH998">
        <v>381</v>
      </c>
      <c r="AQI998">
        <v>762</v>
      </c>
      <c r="AQJ998">
        <v>127</v>
      </c>
      <c r="AQK998">
        <v>762</v>
      </c>
      <c r="AQL998">
        <v>762</v>
      </c>
      <c r="AQM998">
        <v>381</v>
      </c>
      <c r="AQN998">
        <v>762</v>
      </c>
      <c r="AQO998">
        <v>127</v>
      </c>
      <c r="AQP998">
        <v>381</v>
      </c>
      <c r="AQQ998">
        <v>762</v>
      </c>
      <c r="AQR998">
        <v>381</v>
      </c>
      <c r="AQS998">
        <v>254</v>
      </c>
      <c r="AQT998">
        <v>127</v>
      </c>
      <c r="AQU998">
        <v>6</v>
      </c>
      <c r="AQV998">
        <v>381</v>
      </c>
      <c r="AQW998">
        <v>762</v>
      </c>
      <c r="AQX998">
        <v>254</v>
      </c>
      <c r="AQY998">
        <v>381</v>
      </c>
      <c r="AQZ998">
        <v>762</v>
      </c>
      <c r="ARA998">
        <v>381</v>
      </c>
      <c r="ARB998">
        <v>381</v>
      </c>
      <c r="ARC998">
        <v>254</v>
      </c>
      <c r="ARD998">
        <v>381</v>
      </c>
      <c r="ARE998">
        <v>762</v>
      </c>
      <c r="ARF998">
        <v>762</v>
      </c>
      <c r="ARG998">
        <v>127</v>
      </c>
      <c r="ARH998">
        <v>762</v>
      </c>
      <c r="ARI998">
        <v>381</v>
      </c>
      <c r="ARJ998">
        <v>762</v>
      </c>
      <c r="ARK998">
        <v>381</v>
      </c>
      <c r="ARL998">
        <v>254</v>
      </c>
      <c r="ARM998">
        <v>381</v>
      </c>
      <c r="ARN998">
        <v>381</v>
      </c>
      <c r="ARO998">
        <v>762</v>
      </c>
      <c r="ARP998">
        <v>127</v>
      </c>
      <c r="ARQ998">
        <v>762</v>
      </c>
      <c r="ARR998">
        <v>762</v>
      </c>
      <c r="ARS998">
        <v>381</v>
      </c>
      <c r="ART998">
        <v>762</v>
      </c>
      <c r="ARU998">
        <v>127</v>
      </c>
      <c r="ARV998">
        <v>381</v>
      </c>
      <c r="ARW998">
        <v>762</v>
      </c>
      <c r="ARX998">
        <v>381</v>
      </c>
      <c r="ARY998">
        <v>254</v>
      </c>
      <c r="ARZ998">
        <v>127</v>
      </c>
      <c r="ASA998">
        <v>762</v>
      </c>
      <c r="ASB998">
        <v>3</v>
      </c>
      <c r="ASC998">
        <v>762</v>
      </c>
      <c r="ASD998">
        <v>254</v>
      </c>
      <c r="ASE998">
        <v>381</v>
      </c>
      <c r="ASF998">
        <v>762</v>
      </c>
      <c r="ASG998">
        <v>381</v>
      </c>
      <c r="ASH998">
        <v>381</v>
      </c>
      <c r="ASI998">
        <v>254</v>
      </c>
      <c r="ASJ998">
        <v>381</v>
      </c>
      <c r="ASK998">
        <v>762</v>
      </c>
      <c r="ASL998">
        <v>762</v>
      </c>
      <c r="ASM998">
        <v>127</v>
      </c>
      <c r="ASN998">
        <v>762</v>
      </c>
      <c r="ASO998">
        <v>381</v>
      </c>
      <c r="ASP998">
        <v>762</v>
      </c>
      <c r="ASQ998">
        <v>381</v>
      </c>
      <c r="ASR998">
        <v>254</v>
      </c>
      <c r="ASS998">
        <v>381</v>
      </c>
      <c r="AST998">
        <v>381</v>
      </c>
      <c r="ASU998">
        <v>762</v>
      </c>
      <c r="ASV998">
        <v>127</v>
      </c>
      <c r="ASW998">
        <v>762</v>
      </c>
      <c r="ASX998">
        <v>762</v>
      </c>
      <c r="ASY998">
        <v>381</v>
      </c>
      <c r="ASZ998">
        <v>762</v>
      </c>
      <c r="ATA998">
        <v>127</v>
      </c>
      <c r="ATB998">
        <v>381</v>
      </c>
      <c r="ATC998">
        <v>762</v>
      </c>
      <c r="ATD998">
        <v>381</v>
      </c>
      <c r="ATE998">
        <v>254</v>
      </c>
      <c r="ATF998">
        <v>127</v>
      </c>
      <c r="ATG998">
        <v>762</v>
      </c>
      <c r="ATH998">
        <v>381</v>
      </c>
      <c r="ATI998">
        <v>762</v>
      </c>
      <c r="ATJ998">
        <v>254</v>
      </c>
      <c r="ATK998">
        <v>381</v>
      </c>
      <c r="ATL998">
        <v>762</v>
      </c>
      <c r="ATM998">
        <v>381</v>
      </c>
      <c r="ATN998">
        <v>381</v>
      </c>
      <c r="ATO998">
        <v>254</v>
      </c>
      <c r="ATP998">
        <v>381</v>
      </c>
      <c r="ATQ998">
        <v>762</v>
      </c>
      <c r="ATR998">
        <v>762</v>
      </c>
      <c r="ATS998">
        <v>127</v>
      </c>
      <c r="ATT998">
        <v>762</v>
      </c>
      <c r="ATU998">
        <v>381</v>
      </c>
      <c r="ATV998">
        <v>762</v>
      </c>
      <c r="ATW998">
        <v>381</v>
      </c>
      <c r="ATX998">
        <v>254</v>
      </c>
      <c r="ATY998">
        <v>381</v>
      </c>
      <c r="ATZ998">
        <v>381</v>
      </c>
      <c r="AUA998">
        <v>762</v>
      </c>
      <c r="AUB998">
        <v>127</v>
      </c>
      <c r="AUC998">
        <v>762</v>
      </c>
      <c r="AUD998">
        <v>762</v>
      </c>
      <c r="AUE998">
        <v>381</v>
      </c>
      <c r="AUF998">
        <v>762</v>
      </c>
      <c r="AUG998">
        <v>127</v>
      </c>
      <c r="AUH998">
        <v>381</v>
      </c>
      <c r="AUI998">
        <v>762</v>
      </c>
      <c r="AUJ998">
        <v>381</v>
      </c>
      <c r="AUK998">
        <v>254</v>
      </c>
      <c r="AUL998">
        <v>127</v>
      </c>
      <c r="AUM998">
        <v>762</v>
      </c>
      <c r="AUN998">
        <v>381</v>
      </c>
      <c r="AUO998">
        <v>762</v>
      </c>
      <c r="AUP998">
        <v>254</v>
      </c>
      <c r="AUQ998">
        <v>381</v>
      </c>
      <c r="AUR998">
        <v>762</v>
      </c>
      <c r="AUS998">
        <v>381</v>
      </c>
      <c r="AUT998">
        <v>381</v>
      </c>
      <c r="AUU998">
        <v>254</v>
      </c>
      <c r="AUV998">
        <v>381</v>
      </c>
      <c r="AUW998">
        <v>762</v>
      </c>
      <c r="AUX998">
        <v>762</v>
      </c>
      <c r="AUY998">
        <v>127</v>
      </c>
      <c r="AUZ998">
        <v>762</v>
      </c>
      <c r="AVA998">
        <v>381</v>
      </c>
      <c r="AVB998">
        <v>762</v>
      </c>
      <c r="AVC998">
        <v>381</v>
      </c>
      <c r="AVD998">
        <v>254</v>
      </c>
      <c r="AVE998">
        <v>381</v>
      </c>
      <c r="AVF998">
        <v>381</v>
      </c>
      <c r="AVG998">
        <v>762</v>
      </c>
      <c r="AVH998">
        <v>127</v>
      </c>
      <c r="AVI998">
        <v>762</v>
      </c>
      <c r="AVJ998">
        <v>762</v>
      </c>
      <c r="AVK998">
        <v>381</v>
      </c>
      <c r="AVL998">
        <v>762</v>
      </c>
      <c r="AVM998">
        <v>127</v>
      </c>
      <c r="AVN998">
        <v>381</v>
      </c>
      <c r="AVO998">
        <v>762</v>
      </c>
      <c r="AVP998">
        <v>381</v>
      </c>
      <c r="AVQ998">
        <v>254</v>
      </c>
      <c r="AVR998">
        <v>127</v>
      </c>
      <c r="AVS998">
        <v>762</v>
      </c>
      <c r="AVT998">
        <v>381</v>
      </c>
      <c r="AVU998">
        <v>762</v>
      </c>
      <c r="AVV998">
        <v>254</v>
      </c>
      <c r="AVW998">
        <v>381</v>
      </c>
      <c r="AVX998">
        <v>762</v>
      </c>
      <c r="AVY998">
        <v>381</v>
      </c>
      <c r="AVZ998">
        <v>381</v>
      </c>
      <c r="AWA998">
        <v>254</v>
      </c>
      <c r="AWB998">
        <v>381</v>
      </c>
      <c r="AWC998">
        <v>762</v>
      </c>
      <c r="AWD998">
        <v>762</v>
      </c>
      <c r="AWE998">
        <v>127</v>
      </c>
      <c r="AWF998">
        <v>762</v>
      </c>
      <c r="AWG998">
        <v>381</v>
      </c>
      <c r="AWH998">
        <v>381</v>
      </c>
      <c r="AWI998">
        <v>762</v>
      </c>
      <c r="AWJ998">
        <v>381</v>
      </c>
      <c r="AWK998">
        <v>254</v>
      </c>
      <c r="AWL998">
        <v>762</v>
      </c>
      <c r="AWM998">
        <v>381</v>
      </c>
      <c r="AWN998">
        <v>762</v>
      </c>
      <c r="AWO998">
        <v>127</v>
      </c>
      <c r="AWP998">
        <v>381</v>
      </c>
      <c r="AWQ998">
        <v>762</v>
      </c>
      <c r="AWR998">
        <v>127</v>
      </c>
      <c r="AWS998">
        <v>762</v>
      </c>
      <c r="AWT998">
        <v>762</v>
      </c>
      <c r="AWU998">
        <v>381</v>
      </c>
      <c r="AWV998">
        <v>254</v>
      </c>
      <c r="AWW998">
        <v>381</v>
      </c>
      <c r="AWX998">
        <v>762</v>
      </c>
      <c r="AWY998">
        <v>127</v>
      </c>
      <c r="AWZ998">
        <v>762</v>
      </c>
      <c r="AXA998">
        <v>381</v>
      </c>
      <c r="AXB998">
        <v>381</v>
      </c>
      <c r="AXC998">
        <v>254</v>
      </c>
      <c r="AXD998">
        <v>381</v>
      </c>
      <c r="AXE998">
        <v>762</v>
      </c>
      <c r="AXF998">
        <v>254</v>
      </c>
      <c r="AXG998">
        <v>381</v>
      </c>
      <c r="AXH998">
        <v>762</v>
      </c>
      <c r="AXI998">
        <v>381</v>
      </c>
      <c r="AXJ998">
        <v>127</v>
      </c>
      <c r="AXK998">
        <v>762</v>
      </c>
      <c r="AXL998">
        <v>381</v>
      </c>
      <c r="AXM998">
        <v>762</v>
      </c>
      <c r="AXN998">
        <v>381</v>
      </c>
      <c r="AXO998">
        <v>762</v>
      </c>
      <c r="AXP998">
        <v>381</v>
      </c>
      <c r="AXQ998">
        <v>254</v>
      </c>
      <c r="AXR998">
        <v>762</v>
      </c>
      <c r="AXS998">
        <v>381</v>
      </c>
      <c r="AXT998">
        <v>762</v>
      </c>
      <c r="AXU998">
        <v>127</v>
      </c>
      <c r="AXV998">
        <v>381</v>
      </c>
      <c r="AXW998">
        <v>762</v>
      </c>
      <c r="AXX998">
        <v>127</v>
      </c>
      <c r="AXY998">
        <v>762</v>
      </c>
      <c r="AXZ998">
        <v>762</v>
      </c>
      <c r="AYA998">
        <v>381</v>
      </c>
      <c r="AYB998">
        <v>254</v>
      </c>
      <c r="AYC998">
        <v>381</v>
      </c>
      <c r="AYD998">
        <v>762</v>
      </c>
      <c r="AYE998">
        <v>127</v>
      </c>
      <c r="AYF998">
        <v>762</v>
      </c>
      <c r="AYG998">
        <v>381</v>
      </c>
      <c r="AYH998">
        <v>381</v>
      </c>
      <c r="AYI998">
        <v>254</v>
      </c>
      <c r="AYJ998">
        <v>381</v>
      </c>
      <c r="AYK998">
        <v>762</v>
      </c>
      <c r="AYL998">
        <v>254</v>
      </c>
      <c r="AYM998">
        <v>381</v>
      </c>
      <c r="AYN998">
        <v>762</v>
      </c>
      <c r="AYO998">
        <v>381</v>
      </c>
      <c r="AYP998">
        <v>127</v>
      </c>
      <c r="AYQ998">
        <v>762</v>
      </c>
      <c r="AYR998">
        <v>381</v>
      </c>
      <c r="AYS998">
        <v>762</v>
      </c>
      <c r="AYT998">
        <v>381</v>
      </c>
      <c r="AYU998">
        <v>762</v>
      </c>
      <c r="AYV998">
        <v>381</v>
      </c>
      <c r="AYW998">
        <v>254</v>
      </c>
      <c r="AYX998">
        <v>762</v>
      </c>
      <c r="AYY998">
        <v>381</v>
      </c>
      <c r="AYZ998">
        <v>762</v>
      </c>
      <c r="AZA998">
        <v>127</v>
      </c>
      <c r="AZB998">
        <v>381</v>
      </c>
      <c r="AZC998">
        <v>762</v>
      </c>
      <c r="AZD998">
        <v>127</v>
      </c>
      <c r="AZE998">
        <v>762</v>
      </c>
      <c r="AZF998">
        <v>762</v>
      </c>
      <c r="AZG998">
        <v>381</v>
      </c>
      <c r="AZH998">
        <v>254</v>
      </c>
      <c r="AZI998">
        <v>381</v>
      </c>
      <c r="AZJ998">
        <v>762</v>
      </c>
      <c r="AZK998">
        <v>127</v>
      </c>
      <c r="AZL998">
        <v>762</v>
      </c>
      <c r="AZM998">
        <v>381</v>
      </c>
      <c r="AZN998">
        <v>381</v>
      </c>
      <c r="AZO998">
        <v>2</v>
      </c>
      <c r="AZP998">
        <v>381</v>
      </c>
      <c r="AZQ998">
        <v>762</v>
      </c>
      <c r="AZR998">
        <v>254</v>
      </c>
      <c r="AZS998">
        <v>381</v>
      </c>
      <c r="AZT998">
        <v>762</v>
      </c>
      <c r="AZU998">
        <v>381</v>
      </c>
      <c r="AZV998">
        <v>127</v>
      </c>
      <c r="AZW998">
        <v>762</v>
      </c>
      <c r="AZX998">
        <v>381</v>
      </c>
      <c r="AZY998">
        <v>762</v>
      </c>
      <c r="AZZ998">
        <v>381</v>
      </c>
      <c r="BAA998">
        <v>762</v>
      </c>
      <c r="BAB998">
        <v>381</v>
      </c>
      <c r="BAC998">
        <v>254</v>
      </c>
      <c r="BAD998">
        <v>762</v>
      </c>
      <c r="BAE998">
        <v>381</v>
      </c>
      <c r="BAF998">
        <v>762</v>
      </c>
      <c r="BAG998">
        <v>127</v>
      </c>
      <c r="BAH998">
        <v>381</v>
      </c>
      <c r="BAI998">
        <v>762</v>
      </c>
      <c r="BAJ998">
        <v>127</v>
      </c>
      <c r="BAK998">
        <v>762</v>
      </c>
      <c r="BAL998">
        <v>762</v>
      </c>
      <c r="BAM998">
        <v>381</v>
      </c>
      <c r="BAN998">
        <v>254</v>
      </c>
      <c r="BAO998">
        <v>381</v>
      </c>
      <c r="BAP998">
        <v>762</v>
      </c>
      <c r="BAQ998">
        <v>127</v>
      </c>
      <c r="BAR998">
        <v>762</v>
      </c>
      <c r="BAS998">
        <v>381</v>
      </c>
      <c r="BAT998">
        <v>381</v>
      </c>
      <c r="BAU998">
        <v>254</v>
      </c>
      <c r="BAV998">
        <v>381</v>
      </c>
      <c r="BAW998">
        <v>762</v>
      </c>
      <c r="BAX998">
        <v>254</v>
      </c>
      <c r="BAY998">
        <v>381</v>
      </c>
      <c r="BAZ998">
        <v>762</v>
      </c>
      <c r="BBA998">
        <v>381</v>
      </c>
      <c r="BBB998">
        <v>127</v>
      </c>
      <c r="BBC998">
        <v>762</v>
      </c>
      <c r="BBD998">
        <v>381</v>
      </c>
      <c r="BBE998">
        <v>762</v>
      </c>
      <c r="BBF998">
        <v>381</v>
      </c>
      <c r="BBG998">
        <v>762</v>
      </c>
      <c r="BBH998">
        <v>381</v>
      </c>
      <c r="BBI998">
        <v>254</v>
      </c>
      <c r="BBJ998">
        <v>762</v>
      </c>
      <c r="BBK998">
        <v>381</v>
      </c>
      <c r="BBL998">
        <v>762</v>
      </c>
      <c r="BBM998">
        <v>127</v>
      </c>
      <c r="BBN998">
        <v>381</v>
      </c>
      <c r="BBO998">
        <v>762</v>
      </c>
      <c r="BBP998">
        <v>127</v>
      </c>
      <c r="BBQ998">
        <v>762</v>
      </c>
      <c r="BBR998">
        <v>762</v>
      </c>
      <c r="BBS998">
        <v>381</v>
      </c>
      <c r="BBT998">
        <v>254</v>
      </c>
      <c r="BBU998">
        <v>381</v>
      </c>
      <c r="BBV998">
        <v>762</v>
      </c>
      <c r="BBW998">
        <v>127</v>
      </c>
      <c r="BBX998">
        <v>762</v>
      </c>
      <c r="BBY998">
        <v>381</v>
      </c>
      <c r="BBZ998">
        <v>381</v>
      </c>
      <c r="BCA998">
        <v>254</v>
      </c>
      <c r="BCB998">
        <v>381</v>
      </c>
      <c r="BCC998">
        <v>762</v>
      </c>
      <c r="BCD998">
        <v>254</v>
      </c>
      <c r="BCE998">
        <v>381</v>
      </c>
      <c r="BCF998">
        <v>762</v>
      </c>
      <c r="BCG998">
        <v>381</v>
      </c>
      <c r="BCH998">
        <v>127</v>
      </c>
      <c r="BCI998">
        <v>762</v>
      </c>
      <c r="BCJ998">
        <v>381</v>
      </c>
      <c r="BCK998">
        <v>762</v>
      </c>
      <c r="BCL998">
        <v>381</v>
      </c>
      <c r="BCM998">
        <v>762</v>
      </c>
      <c r="BCN998">
        <v>381</v>
      </c>
      <c r="BCO998">
        <v>254</v>
      </c>
      <c r="BCP998">
        <v>762</v>
      </c>
      <c r="BCQ998">
        <v>381</v>
      </c>
      <c r="BCR998">
        <v>762</v>
      </c>
      <c r="BCS998">
        <v>127</v>
      </c>
      <c r="BCT998">
        <v>381</v>
      </c>
      <c r="BCU998">
        <v>762</v>
      </c>
      <c r="BCV998">
        <v>127</v>
      </c>
      <c r="BCW998">
        <v>762</v>
      </c>
      <c r="BCX998">
        <v>762</v>
      </c>
      <c r="BCY998">
        <v>381</v>
      </c>
      <c r="BCZ998">
        <v>254</v>
      </c>
      <c r="BDA998">
        <v>381</v>
      </c>
      <c r="BDB998">
        <v>762</v>
      </c>
      <c r="BDC998">
        <v>127</v>
      </c>
      <c r="BDD998">
        <v>762</v>
      </c>
      <c r="BDE998">
        <v>381</v>
      </c>
      <c r="BDF998">
        <v>381</v>
      </c>
      <c r="BDG998">
        <v>254</v>
      </c>
      <c r="BDH998">
        <v>3</v>
      </c>
      <c r="BDI998">
        <v>762</v>
      </c>
      <c r="BDJ998">
        <v>254</v>
      </c>
      <c r="BDK998">
        <v>381</v>
      </c>
      <c r="BDL998">
        <v>762</v>
      </c>
      <c r="BDM998">
        <v>381</v>
      </c>
      <c r="BDN998">
        <v>127</v>
      </c>
      <c r="BDO998">
        <v>762</v>
      </c>
      <c r="BDP998">
        <v>381</v>
      </c>
      <c r="BDQ998">
        <v>762</v>
      </c>
      <c r="BDR998">
        <v>381</v>
      </c>
      <c r="BDS998">
        <v>762</v>
      </c>
      <c r="BDT998">
        <v>381</v>
      </c>
      <c r="BDU998">
        <v>254</v>
      </c>
      <c r="BDV998">
        <v>762</v>
      </c>
      <c r="BDW998">
        <v>381</v>
      </c>
      <c r="BDX998">
        <v>762</v>
      </c>
      <c r="BDY998">
        <v>127</v>
      </c>
      <c r="BDZ998">
        <v>381</v>
      </c>
      <c r="BEA998">
        <v>762</v>
      </c>
      <c r="BEB998">
        <v>127</v>
      </c>
      <c r="BEC998">
        <v>762</v>
      </c>
      <c r="BED998">
        <v>762</v>
      </c>
      <c r="BEE998">
        <v>381</v>
      </c>
      <c r="BEF998">
        <v>254</v>
      </c>
      <c r="BEG998">
        <v>381</v>
      </c>
      <c r="BEH998">
        <v>762</v>
      </c>
      <c r="BEI998">
        <v>127</v>
      </c>
      <c r="BEJ998">
        <v>762</v>
      </c>
      <c r="BEK998">
        <v>381</v>
      </c>
      <c r="BEL998">
        <v>381</v>
      </c>
      <c r="BEM998">
        <v>254</v>
      </c>
      <c r="BEN998">
        <v>381</v>
      </c>
      <c r="BEO998">
        <v>762</v>
      </c>
      <c r="BEP998">
        <v>254</v>
      </c>
      <c r="BEQ998">
        <v>381</v>
      </c>
      <c r="BER998">
        <v>762</v>
      </c>
      <c r="BES998">
        <v>381</v>
      </c>
      <c r="BET998">
        <v>127</v>
      </c>
      <c r="BEU998">
        <v>762</v>
      </c>
      <c r="BEV998">
        <v>381</v>
      </c>
      <c r="BEW998">
        <v>762</v>
      </c>
      <c r="BEX998">
        <v>381</v>
      </c>
      <c r="BEY998">
        <v>762</v>
      </c>
      <c r="BEZ998">
        <v>381</v>
      </c>
      <c r="BFA998">
        <v>254</v>
      </c>
      <c r="BFB998">
        <v>762</v>
      </c>
      <c r="BFC998">
        <v>381</v>
      </c>
      <c r="BFD998">
        <v>762</v>
      </c>
      <c r="BFE998">
        <v>127</v>
      </c>
      <c r="BFF998">
        <v>381</v>
      </c>
      <c r="BFG998">
        <v>762</v>
      </c>
      <c r="BFH998">
        <v>127</v>
      </c>
      <c r="BFI998">
        <v>762</v>
      </c>
      <c r="BFJ998">
        <v>762</v>
      </c>
      <c r="BFK998">
        <v>381</v>
      </c>
      <c r="BFL998">
        <v>254</v>
      </c>
      <c r="BFM998">
        <v>381</v>
      </c>
      <c r="BFN998">
        <v>762</v>
      </c>
      <c r="BFO998">
        <v>127</v>
      </c>
      <c r="BFP998">
        <v>762</v>
      </c>
      <c r="BFQ998">
        <v>381</v>
      </c>
      <c r="BFR998">
        <v>381</v>
      </c>
      <c r="BFS998">
        <v>254</v>
      </c>
      <c r="BFT998">
        <v>381</v>
      </c>
      <c r="BFU998">
        <v>762</v>
      </c>
      <c r="BFV998">
        <v>254</v>
      </c>
      <c r="BFW998">
        <v>381</v>
      </c>
      <c r="BFX998">
        <v>762</v>
      </c>
      <c r="BFY998">
        <v>381</v>
      </c>
      <c r="BFZ998">
        <v>127</v>
      </c>
      <c r="BGA998">
        <v>762</v>
      </c>
      <c r="BGB998">
        <v>381</v>
      </c>
      <c r="BGC998">
        <v>762</v>
      </c>
      <c r="BGD998">
        <v>381</v>
      </c>
      <c r="BGE998">
        <v>254</v>
      </c>
      <c r="BGF998">
        <v>381</v>
      </c>
      <c r="BGG998">
        <v>762</v>
      </c>
      <c r="BGH998">
        <v>762</v>
      </c>
      <c r="BGI998">
        <v>127</v>
      </c>
      <c r="BGJ998">
        <v>762</v>
      </c>
      <c r="BGK998">
        <v>381</v>
      </c>
      <c r="BGL998">
        <v>127</v>
      </c>
      <c r="BGM998">
        <v>762</v>
      </c>
      <c r="BGN998">
        <v>381</v>
      </c>
      <c r="BGO998">
        <v>762</v>
      </c>
      <c r="BGP998">
        <v>254</v>
      </c>
      <c r="BGQ998">
        <v>381</v>
      </c>
      <c r="BGR998">
        <v>762</v>
      </c>
      <c r="BGS998">
        <v>381</v>
      </c>
      <c r="BGT998">
        <v>762</v>
      </c>
      <c r="BGU998">
        <v>381</v>
      </c>
      <c r="BGV998">
        <v>762</v>
      </c>
      <c r="BGW998">
        <v>127</v>
      </c>
      <c r="BGX998">
        <v>381</v>
      </c>
      <c r="BGY998">
        <v>762</v>
      </c>
      <c r="BGZ998">
        <v>381</v>
      </c>
      <c r="BHA998">
        <v>254</v>
      </c>
      <c r="BHB998">
        <v>762</v>
      </c>
      <c r="BHC998">
        <v>381</v>
      </c>
      <c r="BHD998">
        <v>254</v>
      </c>
      <c r="BHE998">
        <v>381</v>
      </c>
      <c r="BHF998">
        <v>381</v>
      </c>
      <c r="BHG998">
        <v>762</v>
      </c>
      <c r="BHH998">
        <v>127</v>
      </c>
      <c r="BHI998">
        <v>762</v>
      </c>
      <c r="BHJ998">
        <v>381</v>
      </c>
      <c r="BHK998">
        <v>254</v>
      </c>
      <c r="BHL998">
        <v>381</v>
      </c>
      <c r="BHM998">
        <v>762</v>
      </c>
      <c r="BHN998">
        <v>762</v>
      </c>
      <c r="BHO998">
        <v>127</v>
      </c>
      <c r="BHP998">
        <v>762</v>
      </c>
      <c r="BHQ998">
        <v>381</v>
      </c>
      <c r="BHR998">
        <v>127</v>
      </c>
      <c r="BHS998">
        <v>762</v>
      </c>
      <c r="BHT998">
        <v>381</v>
      </c>
      <c r="BHU998">
        <v>762</v>
      </c>
      <c r="BHV998">
        <v>254</v>
      </c>
      <c r="BHW998">
        <v>381</v>
      </c>
      <c r="BHX998">
        <v>762</v>
      </c>
      <c r="BHY998">
        <v>381</v>
      </c>
      <c r="BHZ998">
        <v>762</v>
      </c>
      <c r="BIA998">
        <v>381</v>
      </c>
      <c r="BIB998">
        <v>762</v>
      </c>
      <c r="BIC998">
        <v>127</v>
      </c>
      <c r="BID998">
        <v>381</v>
      </c>
      <c r="BIE998">
        <v>762</v>
      </c>
      <c r="BIF998">
        <v>381</v>
      </c>
      <c r="BIG998">
        <v>254</v>
      </c>
      <c r="BIH998">
        <v>6</v>
      </c>
      <c r="BII998">
        <v>381</v>
      </c>
      <c r="BIJ998">
        <v>254</v>
      </c>
      <c r="BIK998">
        <v>381</v>
      </c>
      <c r="BIL998">
        <v>381</v>
      </c>
      <c r="BIM998">
        <v>762</v>
      </c>
      <c r="BIN998">
        <v>127</v>
      </c>
      <c r="BIO998">
        <v>762</v>
      </c>
      <c r="BIP998">
        <v>381</v>
      </c>
      <c r="BIQ998">
        <v>254</v>
      </c>
      <c r="BIR998">
        <v>381</v>
      </c>
      <c r="BIS998">
        <v>762</v>
      </c>
      <c r="BIT998">
        <v>762</v>
      </c>
      <c r="BIU998">
        <v>127</v>
      </c>
      <c r="BIV998">
        <v>762</v>
      </c>
      <c r="BIW998">
        <v>381</v>
      </c>
      <c r="BIX998">
        <v>127</v>
      </c>
      <c r="BIY998">
        <v>762</v>
      </c>
      <c r="BIZ998">
        <v>381</v>
      </c>
      <c r="BJA998">
        <v>762</v>
      </c>
      <c r="BJB998">
        <v>254</v>
      </c>
      <c r="BJC998">
        <v>381</v>
      </c>
      <c r="BJD998">
        <v>762</v>
      </c>
      <c r="BJE998">
        <v>381</v>
      </c>
      <c r="BJF998">
        <v>762</v>
      </c>
      <c r="BJG998">
        <v>381</v>
      </c>
      <c r="BJH998">
        <v>762</v>
      </c>
      <c r="BJI998">
        <v>127</v>
      </c>
      <c r="BJJ998">
        <v>381</v>
      </c>
      <c r="BJK998">
        <v>762</v>
      </c>
      <c r="BJL998">
        <v>381</v>
      </c>
      <c r="BJM998">
        <v>254</v>
      </c>
      <c r="BJN998">
        <v>762</v>
      </c>
      <c r="BJO998">
        <v>381</v>
      </c>
      <c r="BJP998">
        <v>254</v>
      </c>
      <c r="BJQ998">
        <v>381</v>
      </c>
      <c r="BJR998">
        <v>381</v>
      </c>
      <c r="BJS998">
        <v>762</v>
      </c>
      <c r="BJT998">
        <v>127</v>
      </c>
      <c r="BJU998">
        <v>762</v>
      </c>
      <c r="BJV998">
        <v>381</v>
      </c>
      <c r="BJW998">
        <v>254</v>
      </c>
      <c r="BJX998">
        <v>381</v>
      </c>
      <c r="BJY998">
        <v>762</v>
      </c>
      <c r="BJZ998">
        <v>762</v>
      </c>
      <c r="BKA998">
        <v>127</v>
      </c>
      <c r="BKB998">
        <v>762</v>
      </c>
      <c r="BKC998">
        <v>381</v>
      </c>
      <c r="BKD998">
        <v>127</v>
      </c>
      <c r="BKE998">
        <v>762</v>
      </c>
      <c r="BKF998">
        <v>381</v>
      </c>
      <c r="BKG998">
        <v>762</v>
      </c>
      <c r="BKH998">
        <v>254</v>
      </c>
      <c r="BKI998">
        <v>381</v>
      </c>
      <c r="BKJ998">
        <v>762</v>
      </c>
      <c r="BKK998">
        <v>381</v>
      </c>
      <c r="BKL998">
        <v>762</v>
      </c>
      <c r="BKM998">
        <v>381</v>
      </c>
      <c r="BKN998">
        <v>762</v>
      </c>
      <c r="BKO998">
        <v>127</v>
      </c>
      <c r="BKP998">
        <v>381</v>
      </c>
      <c r="BKQ998">
        <v>762</v>
      </c>
      <c r="BKR998">
        <v>381</v>
      </c>
      <c r="BKS998">
        <v>254</v>
      </c>
      <c r="BKT998">
        <v>762</v>
      </c>
      <c r="BKU998">
        <v>381</v>
      </c>
      <c r="BKV998">
        <v>254</v>
      </c>
      <c r="BKW998">
        <v>381</v>
      </c>
      <c r="BKX998">
        <v>381</v>
      </c>
      <c r="BKY998">
        <v>762</v>
      </c>
      <c r="BKZ998">
        <v>127</v>
      </c>
      <c r="BLA998">
        <v>762</v>
      </c>
      <c r="BLB998">
        <v>381</v>
      </c>
      <c r="BLC998">
        <v>254</v>
      </c>
      <c r="BLD998">
        <v>381</v>
      </c>
      <c r="BLE998">
        <v>762</v>
      </c>
      <c r="BLF998">
        <v>762</v>
      </c>
      <c r="BLG998">
        <v>127</v>
      </c>
      <c r="BLH998">
        <v>762</v>
      </c>
      <c r="BLI998">
        <v>381</v>
      </c>
      <c r="BLJ998">
        <v>127</v>
      </c>
      <c r="BLK998">
        <v>762</v>
      </c>
      <c r="BLL998">
        <v>381</v>
      </c>
      <c r="BLM998">
        <v>762</v>
      </c>
      <c r="BLN998">
        <v>254</v>
      </c>
      <c r="BLO998">
        <v>381</v>
      </c>
      <c r="BLP998">
        <v>762</v>
      </c>
      <c r="BLQ998">
        <v>381</v>
      </c>
      <c r="BLR998">
        <v>762</v>
      </c>
      <c r="BLS998">
        <v>381</v>
      </c>
      <c r="BLT998">
        <v>762</v>
      </c>
      <c r="BLU998">
        <v>127</v>
      </c>
      <c r="BLV998">
        <v>381</v>
      </c>
      <c r="BLW998">
        <v>762</v>
      </c>
      <c r="BLX998">
        <v>381</v>
      </c>
      <c r="BLY998">
        <v>254</v>
      </c>
      <c r="BLZ998">
        <v>762</v>
      </c>
      <c r="BMA998">
        <v>381</v>
      </c>
      <c r="BMB998">
        <v>254</v>
      </c>
      <c r="BMC998">
        <v>381</v>
      </c>
      <c r="BMD998">
        <v>381</v>
      </c>
      <c r="BME998">
        <v>762</v>
      </c>
      <c r="BMF998">
        <v>127</v>
      </c>
      <c r="BMG998">
        <v>762</v>
      </c>
      <c r="BMH998">
        <v>381</v>
      </c>
      <c r="BMI998">
        <v>254</v>
      </c>
      <c r="BMJ998">
        <v>381</v>
      </c>
      <c r="BMK998">
        <v>762</v>
      </c>
      <c r="BML998">
        <v>762</v>
      </c>
      <c r="BMM998">
        <v>127</v>
      </c>
      <c r="BMN998">
        <v>762</v>
      </c>
      <c r="BMO998">
        <v>381</v>
      </c>
      <c r="BMP998">
        <v>127</v>
      </c>
      <c r="BMQ998">
        <v>762</v>
      </c>
      <c r="BMR998">
        <v>381</v>
      </c>
      <c r="BMS998">
        <v>762</v>
      </c>
      <c r="BMT998">
        <v>254</v>
      </c>
      <c r="BMU998">
        <v>381</v>
      </c>
      <c r="BMV998">
        <v>762</v>
      </c>
      <c r="BMW998">
        <v>381</v>
      </c>
      <c r="BMX998">
        <v>762</v>
      </c>
      <c r="BMY998">
        <v>381</v>
      </c>
      <c r="BMZ998">
        <v>762</v>
      </c>
      <c r="BNA998">
        <v>127</v>
      </c>
      <c r="BNB998">
        <v>381</v>
      </c>
      <c r="BNC998">
        <v>762</v>
      </c>
      <c r="BND998">
        <v>381</v>
      </c>
      <c r="BNE998">
        <v>254</v>
      </c>
      <c r="BNF998">
        <v>762</v>
      </c>
      <c r="BNG998">
        <v>381</v>
      </c>
      <c r="BNH998">
        <v>254</v>
      </c>
      <c r="BNI998">
        <v>381</v>
      </c>
      <c r="BNJ998">
        <v>381</v>
      </c>
      <c r="BNK998">
        <v>762</v>
      </c>
      <c r="BNL998">
        <v>127</v>
      </c>
      <c r="BNM998">
        <v>762</v>
      </c>
      <c r="BNN998">
        <v>381</v>
      </c>
      <c r="BNO998">
        <v>254</v>
      </c>
      <c r="BNP998">
        <v>381</v>
      </c>
      <c r="BNQ998">
        <v>762</v>
      </c>
      <c r="BNR998">
        <v>762</v>
      </c>
      <c r="BNS998">
        <v>127</v>
      </c>
      <c r="BNT998">
        <v>762</v>
      </c>
      <c r="BNU998">
        <v>381</v>
      </c>
      <c r="BNV998">
        <v>127</v>
      </c>
      <c r="BNW998">
        <v>762</v>
      </c>
      <c r="BNX998">
        <v>381</v>
      </c>
      <c r="BNY998">
        <v>762</v>
      </c>
      <c r="BNZ998">
        <v>254</v>
      </c>
      <c r="BOA998">
        <v>381</v>
      </c>
      <c r="BOB998">
        <v>762</v>
      </c>
      <c r="BOC998">
        <v>381</v>
      </c>
      <c r="BOD998">
        <v>762</v>
      </c>
      <c r="BOE998">
        <v>381</v>
      </c>
      <c r="BOF998">
        <v>762</v>
      </c>
      <c r="BOG998">
        <v>127</v>
      </c>
      <c r="BOH998">
        <v>381</v>
      </c>
      <c r="BOI998">
        <v>762</v>
      </c>
      <c r="BOJ998">
        <v>381</v>
      </c>
      <c r="BOK998">
        <v>254</v>
      </c>
      <c r="BOL998">
        <v>762</v>
      </c>
      <c r="BOM998">
        <v>381</v>
      </c>
      <c r="BON998">
        <v>254</v>
      </c>
      <c r="BOO998">
        <v>3</v>
      </c>
      <c r="BOP998">
        <v>381</v>
      </c>
      <c r="BOQ998">
        <v>762</v>
      </c>
      <c r="BOR998">
        <v>127</v>
      </c>
      <c r="BOS998">
        <v>762</v>
      </c>
      <c r="BOT998">
        <v>381</v>
      </c>
      <c r="BOU998">
        <v>254</v>
      </c>
      <c r="BOV998">
        <v>381</v>
      </c>
      <c r="BOW998">
        <v>762</v>
      </c>
      <c r="BOX998">
        <v>762</v>
      </c>
      <c r="BOY998">
        <v>127</v>
      </c>
      <c r="BOZ998">
        <v>762</v>
      </c>
      <c r="BPA998">
        <v>381</v>
      </c>
      <c r="BPB998">
        <v>127</v>
      </c>
      <c r="BPC998">
        <v>762</v>
      </c>
      <c r="BPD998">
        <v>381</v>
      </c>
      <c r="BPE998">
        <v>762</v>
      </c>
      <c r="BPF998">
        <v>254</v>
      </c>
      <c r="BPG998">
        <v>381</v>
      </c>
      <c r="BPH998">
        <v>762</v>
      </c>
      <c r="BPI998">
        <v>381</v>
      </c>
      <c r="BPJ998">
        <v>762</v>
      </c>
      <c r="BPK998">
        <v>381</v>
      </c>
      <c r="BPL998">
        <v>762</v>
      </c>
      <c r="BPM998">
        <v>127</v>
      </c>
      <c r="BPN998">
        <v>381</v>
      </c>
      <c r="BPO998">
        <v>762</v>
      </c>
      <c r="BPP998">
        <v>381</v>
      </c>
      <c r="BPQ998">
        <v>254</v>
      </c>
      <c r="BPR998">
        <v>762</v>
      </c>
      <c r="BPS998">
        <v>381</v>
      </c>
      <c r="BPT998">
        <v>254</v>
      </c>
      <c r="BPU998">
        <v>381</v>
      </c>
      <c r="BPV998">
        <v>381</v>
      </c>
      <c r="BPW998">
        <v>762</v>
      </c>
      <c r="BPX998">
        <v>127</v>
      </c>
      <c r="BPY998">
        <v>762</v>
      </c>
      <c r="BPZ998">
        <v>254</v>
      </c>
      <c r="BQA998">
        <v>381</v>
      </c>
      <c r="BQB998">
        <v>762</v>
      </c>
      <c r="BQC998">
        <v>381</v>
      </c>
      <c r="BQD998">
        <v>127</v>
      </c>
      <c r="BQE998">
        <v>762</v>
      </c>
      <c r="BQF998">
        <v>381</v>
      </c>
      <c r="BQG998">
        <v>762</v>
      </c>
      <c r="BQH998">
        <v>762</v>
      </c>
      <c r="BQI998">
        <v>127</v>
      </c>
      <c r="BQJ998">
        <v>762</v>
      </c>
      <c r="BQK998">
        <v>381</v>
      </c>
      <c r="BQL998">
        <v>381</v>
      </c>
      <c r="BQM998">
        <v>254</v>
      </c>
      <c r="BQN998">
        <v>381</v>
      </c>
      <c r="BQO998">
        <v>762</v>
      </c>
      <c r="BQP998">
        <v>381</v>
      </c>
      <c r="BQQ998">
        <v>762</v>
      </c>
      <c r="BQR998">
        <v>127</v>
      </c>
      <c r="BQS998">
        <v>762</v>
      </c>
      <c r="BQT998">
        <v>762</v>
      </c>
      <c r="BQU998">
        <v>381</v>
      </c>
      <c r="BQV998">
        <v>254</v>
      </c>
      <c r="BQW998">
        <v>381</v>
      </c>
      <c r="BQX998">
        <v>381</v>
      </c>
      <c r="BQY998">
        <v>762</v>
      </c>
      <c r="BQZ998">
        <v>381</v>
      </c>
      <c r="BRA998">
        <v>254</v>
      </c>
      <c r="BRB998">
        <v>6</v>
      </c>
      <c r="BRC998">
        <v>381</v>
      </c>
      <c r="BRD998">
        <v>762</v>
      </c>
      <c r="BRE998">
        <v>127</v>
      </c>
      <c r="BRF998">
        <v>254</v>
      </c>
      <c r="BRG998">
        <v>381</v>
      </c>
      <c r="BRH998">
        <v>762</v>
      </c>
      <c r="BRI998">
        <v>381</v>
      </c>
      <c r="BRJ998">
        <v>127</v>
      </c>
      <c r="BRK998">
        <v>762</v>
      </c>
      <c r="BRL998">
        <v>381</v>
      </c>
      <c r="BRM998">
        <v>762</v>
      </c>
      <c r="BRN998">
        <v>762</v>
      </c>
      <c r="BRO998">
        <v>127</v>
      </c>
      <c r="BRP998">
        <v>762</v>
      </c>
      <c r="BRQ998">
        <v>381</v>
      </c>
      <c r="BRR998">
        <v>381</v>
      </c>
      <c r="BRS998">
        <v>254</v>
      </c>
      <c r="BRT998">
        <v>381</v>
      </c>
      <c r="BRU998">
        <v>762</v>
      </c>
      <c r="BRV998">
        <v>381</v>
      </c>
      <c r="BRW998">
        <v>762</v>
      </c>
      <c r="BRX998">
        <v>127</v>
      </c>
      <c r="BRY998">
        <v>762</v>
      </c>
      <c r="BRZ998">
        <v>762</v>
      </c>
      <c r="BSA998">
        <v>381</v>
      </c>
      <c r="BSB998">
        <v>254</v>
      </c>
      <c r="BSC998">
        <v>381</v>
      </c>
      <c r="BSD998">
        <v>381</v>
      </c>
      <c r="BSE998">
        <v>762</v>
      </c>
      <c r="BSF998">
        <v>381</v>
      </c>
      <c r="BSG998">
        <v>254</v>
      </c>
      <c r="BSH998">
        <v>762</v>
      </c>
      <c r="BSI998">
        <v>381</v>
      </c>
      <c r="BSJ998">
        <v>762</v>
      </c>
      <c r="BSK998">
        <v>127</v>
      </c>
      <c r="BSL998">
        <v>254</v>
      </c>
      <c r="BSM998">
        <v>381</v>
      </c>
      <c r="BSN998">
        <v>762</v>
      </c>
      <c r="BSO998">
        <v>381</v>
      </c>
      <c r="BSP998">
        <v>127</v>
      </c>
      <c r="BSQ998">
        <v>762</v>
      </c>
      <c r="BSR998">
        <v>381</v>
      </c>
      <c r="BSS998">
        <v>762</v>
      </c>
      <c r="BST998">
        <v>762</v>
      </c>
      <c r="BSU998">
        <v>127</v>
      </c>
      <c r="BSV998">
        <v>762</v>
      </c>
      <c r="BSW998">
        <v>381</v>
      </c>
      <c r="BSX998">
        <v>381</v>
      </c>
      <c r="BSY998">
        <v>254</v>
      </c>
      <c r="BSZ998">
        <v>381</v>
      </c>
      <c r="BTA998">
        <v>762</v>
      </c>
      <c r="BTB998">
        <v>381</v>
      </c>
      <c r="BTC998">
        <v>762</v>
      </c>
      <c r="BTD998">
        <v>127</v>
      </c>
      <c r="BTE998">
        <v>762</v>
      </c>
      <c r="BTF998">
        <v>762</v>
      </c>
      <c r="BTG998">
        <v>381</v>
      </c>
      <c r="BTH998">
        <v>254</v>
      </c>
      <c r="BTI998">
        <v>381</v>
      </c>
      <c r="BTJ998">
        <v>381</v>
      </c>
      <c r="BTK998">
        <v>762</v>
      </c>
      <c r="BTL998">
        <v>381</v>
      </c>
      <c r="BTM998">
        <v>254</v>
      </c>
      <c r="BTN998">
        <v>762</v>
      </c>
      <c r="BTO998">
        <v>381</v>
      </c>
      <c r="BTP998">
        <v>762</v>
      </c>
      <c r="BTQ998">
        <v>127</v>
      </c>
      <c r="BTR998">
        <v>254</v>
      </c>
      <c r="BTS998">
        <v>381</v>
      </c>
      <c r="BTT998">
        <v>762</v>
      </c>
      <c r="BTU998">
        <v>381</v>
      </c>
      <c r="BTV998">
        <v>127</v>
      </c>
      <c r="BTW998">
        <v>762</v>
      </c>
      <c r="BTX998">
        <v>381</v>
      </c>
      <c r="BTY998">
        <v>762</v>
      </c>
      <c r="BTZ998">
        <v>762</v>
      </c>
      <c r="BUA998">
        <v>127</v>
      </c>
      <c r="BUB998">
        <v>762</v>
      </c>
      <c r="BUC998">
        <v>381</v>
      </c>
      <c r="BUD998">
        <v>381</v>
      </c>
      <c r="BUE998">
        <v>254</v>
      </c>
      <c r="BUF998">
        <v>381</v>
      </c>
      <c r="BUG998">
        <v>762</v>
      </c>
      <c r="BUH998">
        <v>381</v>
      </c>
      <c r="BUI998">
        <v>762</v>
      </c>
      <c r="BUJ998">
        <v>127</v>
      </c>
      <c r="BUK998">
        <v>762</v>
      </c>
      <c r="BUL998">
        <v>762</v>
      </c>
      <c r="BUM998">
        <v>381</v>
      </c>
      <c r="BUN998">
        <v>254</v>
      </c>
      <c r="BUO998">
        <v>381</v>
      </c>
      <c r="BUP998">
        <v>381</v>
      </c>
      <c r="BUQ998">
        <v>762</v>
      </c>
      <c r="BUR998">
        <v>381</v>
      </c>
      <c r="BUS998">
        <v>254</v>
      </c>
      <c r="BUT998">
        <v>762</v>
      </c>
      <c r="BUU998">
        <v>381</v>
      </c>
      <c r="BUV998">
        <v>762</v>
      </c>
      <c r="BUW998">
        <v>127</v>
      </c>
      <c r="BUX998">
        <v>254</v>
      </c>
      <c r="BUY998">
        <v>381</v>
      </c>
      <c r="BUZ998">
        <v>762</v>
      </c>
      <c r="BVA998">
        <v>381</v>
      </c>
      <c r="BVB998">
        <v>127</v>
      </c>
      <c r="BVC998">
        <v>762</v>
      </c>
      <c r="BVD998">
        <v>381</v>
      </c>
      <c r="BVE998">
        <v>762</v>
      </c>
      <c r="BVF998">
        <v>762</v>
      </c>
      <c r="BVG998">
        <v>127</v>
      </c>
      <c r="BVH998">
        <v>762</v>
      </c>
      <c r="BVI998">
        <v>381</v>
      </c>
      <c r="BVJ998">
        <v>381</v>
      </c>
      <c r="BVK998">
        <v>254</v>
      </c>
      <c r="BVL998">
        <v>381</v>
      </c>
      <c r="BVM998">
        <v>762</v>
      </c>
      <c r="BVN998">
        <v>381</v>
      </c>
      <c r="BVO998">
        <v>762</v>
      </c>
      <c r="BVP998">
        <v>127</v>
      </c>
      <c r="BVQ998">
        <v>762</v>
      </c>
      <c r="BVR998">
        <v>762</v>
      </c>
      <c r="BVS998">
        <v>381</v>
      </c>
      <c r="BVT998">
        <v>254</v>
      </c>
      <c r="BVU998">
        <v>381</v>
      </c>
      <c r="BVV998">
        <v>381</v>
      </c>
      <c r="BVW998">
        <v>762</v>
      </c>
      <c r="BVX998">
        <v>381</v>
      </c>
      <c r="BVY998">
        <v>254</v>
      </c>
      <c r="BVZ998">
        <v>762</v>
      </c>
      <c r="BWA998">
        <v>381</v>
      </c>
      <c r="BWB998">
        <v>762</v>
      </c>
      <c r="BWC998">
        <v>127</v>
      </c>
      <c r="BWD998">
        <v>254</v>
      </c>
      <c r="BWE998">
        <v>381</v>
      </c>
      <c r="BWF998">
        <v>762</v>
      </c>
      <c r="BWG998">
        <v>381</v>
      </c>
      <c r="BWH998">
        <v>127</v>
      </c>
      <c r="BWI998">
        <v>762</v>
      </c>
      <c r="BWJ998">
        <v>381</v>
      </c>
      <c r="BWK998">
        <v>762</v>
      </c>
      <c r="BWL998">
        <v>762</v>
      </c>
      <c r="BWM998">
        <v>127</v>
      </c>
      <c r="BWN998">
        <v>762</v>
      </c>
      <c r="BWO998">
        <v>381</v>
      </c>
      <c r="BWP998">
        <v>381</v>
      </c>
      <c r="BWQ998">
        <v>254</v>
      </c>
      <c r="BWR998">
        <v>381</v>
      </c>
      <c r="BWS998">
        <v>762</v>
      </c>
      <c r="BWT998">
        <v>381</v>
      </c>
      <c r="BWU998">
        <v>762</v>
      </c>
      <c r="BWV998">
        <v>127</v>
      </c>
      <c r="BWW998">
        <v>762</v>
      </c>
      <c r="BWX998">
        <v>762</v>
      </c>
      <c r="BWY998">
        <v>381</v>
      </c>
      <c r="BWZ998">
        <v>254</v>
      </c>
      <c r="BXA998">
        <v>381</v>
      </c>
      <c r="BXB998">
        <v>381</v>
      </c>
      <c r="BXC998">
        <v>762</v>
      </c>
      <c r="BXD998">
        <v>381</v>
      </c>
      <c r="BXE998">
        <v>254</v>
      </c>
      <c r="BXF998">
        <v>762</v>
      </c>
      <c r="BXG998">
        <v>381</v>
      </c>
      <c r="BXH998">
        <v>762</v>
      </c>
      <c r="BXI998">
        <v>127</v>
      </c>
      <c r="BXJ998">
        <v>254</v>
      </c>
      <c r="BXK998">
        <v>381</v>
      </c>
      <c r="BXL998">
        <v>762</v>
      </c>
      <c r="BXM998">
        <v>381</v>
      </c>
      <c r="BXN998">
        <v>127</v>
      </c>
      <c r="BXO998">
        <v>762</v>
      </c>
      <c r="BXP998">
        <v>381</v>
      </c>
      <c r="BXQ998">
        <v>762</v>
      </c>
      <c r="BXR998">
        <v>762</v>
      </c>
      <c r="BXS998">
        <v>127</v>
      </c>
      <c r="BXT998">
        <v>762</v>
      </c>
      <c r="BXU998">
        <v>381</v>
      </c>
      <c r="BXV998">
        <v>381</v>
      </c>
      <c r="BXW998">
        <v>254</v>
      </c>
      <c r="BXX998">
        <v>381</v>
      </c>
      <c r="BXY998">
        <v>762</v>
      </c>
      <c r="BXZ998">
        <v>381</v>
      </c>
      <c r="BYA998">
        <v>762</v>
      </c>
      <c r="BYB998">
        <v>127</v>
      </c>
      <c r="BYC998">
        <v>762</v>
      </c>
      <c r="BYD998">
        <v>762</v>
      </c>
      <c r="BYE998">
        <v>381</v>
      </c>
      <c r="BYF998">
        <v>254</v>
      </c>
      <c r="BYG998">
        <v>381</v>
      </c>
      <c r="BYH998">
        <v>381</v>
      </c>
      <c r="BYI998">
        <v>762</v>
      </c>
      <c r="BYJ998">
        <v>381</v>
      </c>
      <c r="BYK998">
        <v>254</v>
      </c>
      <c r="BYL998">
        <v>762</v>
      </c>
      <c r="BYM998">
        <v>381</v>
      </c>
      <c r="BYN998">
        <v>762</v>
      </c>
      <c r="BYO998">
        <v>127</v>
      </c>
      <c r="BYP998">
        <v>254</v>
      </c>
      <c r="BYQ998">
        <v>381</v>
      </c>
      <c r="BYR998">
        <v>762</v>
      </c>
      <c r="BYS998">
        <v>381</v>
      </c>
      <c r="BYT998">
        <v>127</v>
      </c>
      <c r="BYU998">
        <v>762</v>
      </c>
      <c r="BYV998">
        <v>381</v>
      </c>
      <c r="BYW998">
        <v>762</v>
      </c>
      <c r="BYX998">
        <v>762</v>
      </c>
      <c r="BYY998">
        <v>127</v>
      </c>
      <c r="BYZ998">
        <v>762</v>
      </c>
      <c r="BZA998">
        <v>381</v>
      </c>
      <c r="BZB998">
        <v>381</v>
      </c>
      <c r="BZC998">
        <v>254</v>
      </c>
      <c r="BZD998">
        <v>381</v>
      </c>
      <c r="BZE998">
        <v>762</v>
      </c>
      <c r="BZF998">
        <v>381</v>
      </c>
      <c r="BZG998">
        <v>762</v>
      </c>
      <c r="BZH998">
        <v>127</v>
      </c>
      <c r="BZI998">
        <v>762</v>
      </c>
      <c r="BZJ998">
        <v>762</v>
      </c>
      <c r="BZK998">
        <v>381</v>
      </c>
      <c r="BZL998">
        <v>254</v>
      </c>
      <c r="BZM998">
        <v>381</v>
      </c>
      <c r="BZN998">
        <v>381</v>
      </c>
      <c r="BZO998">
        <v>762</v>
      </c>
      <c r="BZP998">
        <v>381</v>
      </c>
      <c r="BZQ998">
        <v>254</v>
      </c>
      <c r="BZR998">
        <v>762</v>
      </c>
      <c r="BZS998">
        <v>381</v>
      </c>
      <c r="BZT998">
        <v>762</v>
      </c>
      <c r="BZU998">
        <v>1</v>
      </c>
    </row>
    <row r="999" spans="1:2049" x14ac:dyDescent="0.2">
      <c r="A999" s="1">
        <v>11111100101</v>
      </c>
      <c r="B999">
        <v>1</v>
      </c>
      <c r="C999">
        <v>1953</v>
      </c>
      <c r="D999">
        <v>1953</v>
      </c>
      <c r="E999">
        <v>1953</v>
      </c>
      <c r="F999">
        <v>1953</v>
      </c>
      <c r="G999">
        <v>1953</v>
      </c>
      <c r="H999">
        <v>1953</v>
      </c>
      <c r="I999">
        <v>1953</v>
      </c>
      <c r="J999">
        <v>1953</v>
      </c>
      <c r="K999">
        <v>1953</v>
      </c>
      <c r="L999">
        <v>1953</v>
      </c>
      <c r="M999">
        <v>1953</v>
      </c>
      <c r="N999">
        <v>1953</v>
      </c>
      <c r="O999">
        <v>1953</v>
      </c>
      <c r="P999">
        <v>1953</v>
      </c>
      <c r="Q999">
        <v>1953</v>
      </c>
      <c r="R999">
        <v>1953</v>
      </c>
      <c r="S999">
        <v>1953</v>
      </c>
      <c r="T999">
        <v>1953</v>
      </c>
      <c r="U999">
        <v>1953</v>
      </c>
      <c r="V999">
        <v>1953</v>
      </c>
      <c r="W999">
        <v>1953</v>
      </c>
      <c r="X999">
        <v>1953</v>
      </c>
      <c r="Y999">
        <v>1953</v>
      </c>
      <c r="Z999">
        <v>1953</v>
      </c>
      <c r="AA999">
        <v>1953</v>
      </c>
      <c r="AB999">
        <v>1953</v>
      </c>
      <c r="AC999">
        <v>1953</v>
      </c>
      <c r="AD999">
        <v>1953</v>
      </c>
      <c r="AE999">
        <v>1953</v>
      </c>
      <c r="AF999">
        <v>1953</v>
      </c>
      <c r="AG999">
        <v>1953</v>
      </c>
      <c r="AH999">
        <v>1953</v>
      </c>
      <c r="AI999">
        <v>1953</v>
      </c>
      <c r="AJ999">
        <v>1953</v>
      </c>
      <c r="AK999">
        <v>1953</v>
      </c>
      <c r="AL999">
        <v>1953</v>
      </c>
      <c r="AM999">
        <v>1953</v>
      </c>
      <c r="AN999">
        <v>1953</v>
      </c>
      <c r="AO999">
        <v>1953</v>
      </c>
      <c r="AP999">
        <v>1953</v>
      </c>
      <c r="AQ999">
        <v>1953</v>
      </c>
      <c r="AR999">
        <v>1953</v>
      </c>
      <c r="AS999">
        <v>1953</v>
      </c>
      <c r="AT999">
        <v>1953</v>
      </c>
      <c r="AU999">
        <v>1953</v>
      </c>
      <c r="AV999">
        <v>1953</v>
      </c>
      <c r="AW999">
        <v>1953</v>
      </c>
      <c r="AX999">
        <v>1953</v>
      </c>
      <c r="AY999">
        <v>1953</v>
      </c>
      <c r="AZ999">
        <v>1953</v>
      </c>
      <c r="BA999">
        <v>1953</v>
      </c>
      <c r="BB999">
        <v>1953</v>
      </c>
      <c r="BC999">
        <v>1953</v>
      </c>
      <c r="BD999">
        <v>1953</v>
      </c>
      <c r="BE999">
        <v>1953</v>
      </c>
      <c r="BF999">
        <v>63</v>
      </c>
      <c r="BG999">
        <v>1953</v>
      </c>
      <c r="BH999">
        <v>1953</v>
      </c>
      <c r="BI999">
        <v>1953</v>
      </c>
      <c r="BJ999">
        <v>1953</v>
      </c>
      <c r="BK999">
        <v>1953</v>
      </c>
      <c r="BL999">
        <v>1953</v>
      </c>
      <c r="BM999">
        <v>1953</v>
      </c>
      <c r="BN999">
        <v>1953</v>
      </c>
      <c r="BO999">
        <v>1953</v>
      </c>
      <c r="BP999">
        <v>1953</v>
      </c>
      <c r="BQ999">
        <v>1953</v>
      </c>
      <c r="BR999">
        <v>1953</v>
      </c>
      <c r="BS999">
        <v>1953</v>
      </c>
      <c r="BT999">
        <v>1953</v>
      </c>
      <c r="BU999">
        <v>1953</v>
      </c>
      <c r="BV999">
        <v>63</v>
      </c>
      <c r="BW999">
        <v>1953</v>
      </c>
      <c r="BX999">
        <v>1953</v>
      </c>
      <c r="BY999">
        <v>1953</v>
      </c>
      <c r="BZ999">
        <v>1953</v>
      </c>
      <c r="CA999">
        <v>1953</v>
      </c>
      <c r="CB999">
        <v>1953</v>
      </c>
      <c r="CC999">
        <v>1953</v>
      </c>
      <c r="CD999">
        <v>1953</v>
      </c>
      <c r="CE999">
        <v>1953</v>
      </c>
      <c r="CF999">
        <v>1953</v>
      </c>
      <c r="CG999">
        <v>1953</v>
      </c>
      <c r="CH999">
        <v>1953</v>
      </c>
      <c r="CI999">
        <v>1953</v>
      </c>
      <c r="CJ999">
        <v>1953</v>
      </c>
      <c r="CK999">
        <v>1953</v>
      </c>
      <c r="CL999">
        <v>1953</v>
      </c>
      <c r="CM999">
        <v>1953</v>
      </c>
      <c r="CN999">
        <v>31</v>
      </c>
      <c r="CO999">
        <v>1953</v>
      </c>
      <c r="CP999">
        <v>1953</v>
      </c>
      <c r="CQ999">
        <v>1953</v>
      </c>
      <c r="CR999">
        <v>1953</v>
      </c>
      <c r="CS999">
        <v>1953</v>
      </c>
      <c r="CT999">
        <v>1953</v>
      </c>
      <c r="CU999">
        <v>1953</v>
      </c>
      <c r="CV999">
        <v>1953</v>
      </c>
      <c r="CW999">
        <v>1953</v>
      </c>
      <c r="CX999">
        <v>1953</v>
      </c>
      <c r="CY999">
        <v>1953</v>
      </c>
      <c r="CZ999">
        <v>1953</v>
      </c>
      <c r="DA999">
        <v>1953</v>
      </c>
      <c r="DB999">
        <v>1953</v>
      </c>
      <c r="DC999">
        <v>1953</v>
      </c>
      <c r="DD999">
        <v>1953</v>
      </c>
      <c r="DE999">
        <v>1953</v>
      </c>
      <c r="DF999">
        <v>1953</v>
      </c>
      <c r="DG999">
        <v>1953</v>
      </c>
      <c r="DH999">
        <v>1953</v>
      </c>
      <c r="DI999">
        <v>1953</v>
      </c>
      <c r="DJ999">
        <v>63</v>
      </c>
      <c r="DK999">
        <v>1953</v>
      </c>
      <c r="DL999">
        <v>1953</v>
      </c>
      <c r="DM999">
        <v>1953</v>
      </c>
      <c r="DN999">
        <v>1953</v>
      </c>
      <c r="DO999">
        <v>1953</v>
      </c>
      <c r="DP999">
        <v>1953</v>
      </c>
      <c r="DQ999">
        <v>1953</v>
      </c>
      <c r="DR999">
        <v>1953</v>
      </c>
      <c r="DS999">
        <v>1953</v>
      </c>
      <c r="DT999">
        <v>1953</v>
      </c>
      <c r="DU999">
        <v>1953</v>
      </c>
      <c r="DV999">
        <v>1953</v>
      </c>
      <c r="DW999">
        <v>1953</v>
      </c>
      <c r="DX999">
        <v>1953</v>
      </c>
      <c r="DY999">
        <v>1953</v>
      </c>
      <c r="DZ999">
        <v>1953</v>
      </c>
      <c r="EA999">
        <v>1953</v>
      </c>
      <c r="EB999">
        <v>1953</v>
      </c>
      <c r="EC999">
        <v>1953</v>
      </c>
      <c r="ED999">
        <v>1953</v>
      </c>
      <c r="EE999">
        <v>1953</v>
      </c>
      <c r="EF999">
        <v>1953</v>
      </c>
      <c r="EG999">
        <v>1953</v>
      </c>
      <c r="EH999">
        <v>1953</v>
      </c>
      <c r="EI999">
        <v>1953</v>
      </c>
      <c r="EJ999">
        <v>1953</v>
      </c>
      <c r="EK999">
        <v>1953</v>
      </c>
      <c r="EL999">
        <v>1953</v>
      </c>
      <c r="EM999">
        <v>1953</v>
      </c>
      <c r="EN999">
        <v>1953</v>
      </c>
      <c r="EO999">
        <v>1953</v>
      </c>
      <c r="EP999">
        <v>1953</v>
      </c>
      <c r="EQ999">
        <v>63</v>
      </c>
      <c r="ER999">
        <v>1953</v>
      </c>
      <c r="ES999">
        <v>1953</v>
      </c>
      <c r="ET999">
        <v>1953</v>
      </c>
      <c r="EU999">
        <v>1953</v>
      </c>
      <c r="EV999">
        <v>1953</v>
      </c>
      <c r="EW999">
        <v>1953</v>
      </c>
      <c r="EX999">
        <v>1953</v>
      </c>
      <c r="EY999">
        <v>1953</v>
      </c>
      <c r="EZ999">
        <v>1953</v>
      </c>
      <c r="FA999">
        <v>1953</v>
      </c>
      <c r="FB999">
        <v>1953</v>
      </c>
      <c r="FC999">
        <v>1953</v>
      </c>
      <c r="FD999">
        <v>1953</v>
      </c>
      <c r="FE999">
        <v>1953</v>
      </c>
      <c r="FF999">
        <v>1953</v>
      </c>
      <c r="FG999">
        <v>1953</v>
      </c>
      <c r="FH999">
        <v>1953</v>
      </c>
      <c r="FI999">
        <v>1953</v>
      </c>
      <c r="FJ999">
        <v>1953</v>
      </c>
      <c r="FK999">
        <v>1953</v>
      </c>
      <c r="FL999">
        <v>1953</v>
      </c>
      <c r="FM999">
        <v>1953</v>
      </c>
      <c r="FN999">
        <v>1953</v>
      </c>
      <c r="FO999">
        <v>63</v>
      </c>
      <c r="FP999">
        <v>1953</v>
      </c>
      <c r="FQ999">
        <v>1953</v>
      </c>
      <c r="FR999">
        <v>1953</v>
      </c>
      <c r="FS999">
        <v>1953</v>
      </c>
      <c r="FT999">
        <v>1953</v>
      </c>
      <c r="FU999">
        <v>1953</v>
      </c>
      <c r="FV999">
        <v>1953</v>
      </c>
      <c r="FW999">
        <v>1953</v>
      </c>
      <c r="FX999">
        <v>1953</v>
      </c>
      <c r="FY999">
        <v>1953</v>
      </c>
      <c r="FZ999">
        <v>1953</v>
      </c>
      <c r="GA999">
        <v>31</v>
      </c>
      <c r="GB999">
        <v>1953</v>
      </c>
      <c r="GC999">
        <v>1953</v>
      </c>
      <c r="GD999">
        <v>1953</v>
      </c>
      <c r="GE999">
        <v>1953</v>
      </c>
      <c r="GF999">
        <v>1953</v>
      </c>
      <c r="GG999">
        <v>1953</v>
      </c>
      <c r="GH999">
        <v>1953</v>
      </c>
      <c r="GI999">
        <v>1953</v>
      </c>
      <c r="GJ999">
        <v>1953</v>
      </c>
      <c r="GK999">
        <v>1953</v>
      </c>
      <c r="GL999">
        <v>1953</v>
      </c>
      <c r="GM999">
        <v>1953</v>
      </c>
      <c r="GN999">
        <v>1953</v>
      </c>
      <c r="GO999">
        <v>1953</v>
      </c>
      <c r="GP999">
        <v>1953</v>
      </c>
      <c r="GQ999">
        <v>1953</v>
      </c>
      <c r="GR999">
        <v>1953</v>
      </c>
      <c r="GS999">
        <v>1953</v>
      </c>
      <c r="GT999">
        <v>1953</v>
      </c>
      <c r="GU999">
        <v>1953</v>
      </c>
      <c r="GV999">
        <v>1953</v>
      </c>
      <c r="GW999">
        <v>1953</v>
      </c>
      <c r="GX999">
        <v>1953</v>
      </c>
      <c r="GY999">
        <v>1953</v>
      </c>
      <c r="GZ999">
        <v>1953</v>
      </c>
      <c r="HA999">
        <v>1953</v>
      </c>
      <c r="HB999">
        <v>1953</v>
      </c>
      <c r="HC999">
        <v>1953</v>
      </c>
      <c r="HD999">
        <v>1953</v>
      </c>
      <c r="HE999">
        <v>1953</v>
      </c>
      <c r="HF999">
        <v>1953</v>
      </c>
      <c r="HG999">
        <v>1953</v>
      </c>
      <c r="HH999">
        <v>1953</v>
      </c>
      <c r="HI999">
        <v>1953</v>
      </c>
      <c r="HJ999">
        <v>1953</v>
      </c>
      <c r="HK999">
        <v>63</v>
      </c>
      <c r="HL999">
        <v>1953</v>
      </c>
      <c r="HM999">
        <v>1953</v>
      </c>
      <c r="HN999">
        <v>1953</v>
      </c>
      <c r="HO999">
        <v>1953</v>
      </c>
      <c r="HP999">
        <v>1953</v>
      </c>
      <c r="HQ999">
        <v>1953</v>
      </c>
      <c r="HR999">
        <v>1953</v>
      </c>
      <c r="HS999">
        <v>63</v>
      </c>
      <c r="HT999">
        <v>1953</v>
      </c>
      <c r="HU999">
        <v>1953</v>
      </c>
      <c r="HV999">
        <v>1953</v>
      </c>
      <c r="HW999">
        <v>1953</v>
      </c>
      <c r="HX999">
        <v>1953</v>
      </c>
      <c r="HY999">
        <v>1953</v>
      </c>
      <c r="HZ999">
        <v>1953</v>
      </c>
      <c r="IA999">
        <v>1953</v>
      </c>
      <c r="IB999">
        <v>1953</v>
      </c>
      <c r="IC999">
        <v>1953</v>
      </c>
      <c r="ID999">
        <v>1953</v>
      </c>
      <c r="IE999">
        <v>1953</v>
      </c>
      <c r="IF999">
        <v>1953</v>
      </c>
      <c r="IG999">
        <v>31</v>
      </c>
      <c r="IH999">
        <v>1953</v>
      </c>
      <c r="II999">
        <v>1953</v>
      </c>
      <c r="IJ999">
        <v>1953</v>
      </c>
      <c r="IK999">
        <v>1953</v>
      </c>
      <c r="IL999">
        <v>1953</v>
      </c>
      <c r="IM999">
        <v>1953</v>
      </c>
      <c r="IN999">
        <v>1953</v>
      </c>
      <c r="IO999">
        <v>1953</v>
      </c>
      <c r="IP999">
        <v>1953</v>
      </c>
      <c r="IQ999">
        <v>1953</v>
      </c>
      <c r="IR999">
        <v>1953</v>
      </c>
      <c r="IS999">
        <v>1953</v>
      </c>
      <c r="IT999">
        <v>1953</v>
      </c>
      <c r="IU999">
        <v>1953</v>
      </c>
      <c r="IV999">
        <v>1953</v>
      </c>
      <c r="IW999">
        <v>1953</v>
      </c>
      <c r="IX999">
        <v>1953</v>
      </c>
      <c r="IY999">
        <v>1953</v>
      </c>
      <c r="IZ999">
        <v>1953</v>
      </c>
      <c r="JA999">
        <v>1953</v>
      </c>
      <c r="JB999">
        <v>1953</v>
      </c>
      <c r="JC999">
        <v>1953</v>
      </c>
      <c r="JD999">
        <v>1953</v>
      </c>
      <c r="JE999">
        <v>1953</v>
      </c>
      <c r="JF999">
        <v>1953</v>
      </c>
      <c r="JG999">
        <v>1953</v>
      </c>
      <c r="JH999">
        <v>1953</v>
      </c>
      <c r="JI999">
        <v>1953</v>
      </c>
      <c r="JJ999">
        <v>1953</v>
      </c>
      <c r="JK999">
        <v>1953</v>
      </c>
      <c r="JL999">
        <v>1953</v>
      </c>
      <c r="JM999">
        <v>1953</v>
      </c>
      <c r="JN999">
        <v>1953</v>
      </c>
      <c r="JO999">
        <v>1953</v>
      </c>
      <c r="JP999">
        <v>1953</v>
      </c>
      <c r="JQ999">
        <v>1953</v>
      </c>
      <c r="JR999">
        <v>1953</v>
      </c>
      <c r="JS999">
        <v>1953</v>
      </c>
      <c r="JT999">
        <v>1953</v>
      </c>
      <c r="JU999">
        <v>1953</v>
      </c>
      <c r="JV999">
        <v>1953</v>
      </c>
      <c r="JW999">
        <v>1953</v>
      </c>
      <c r="JX999">
        <v>1953</v>
      </c>
      <c r="JY999">
        <v>63</v>
      </c>
      <c r="JZ999">
        <v>1953</v>
      </c>
      <c r="KA999">
        <v>1953</v>
      </c>
      <c r="KB999">
        <v>1953</v>
      </c>
      <c r="KC999">
        <v>1953</v>
      </c>
      <c r="KD999">
        <v>1953</v>
      </c>
      <c r="KE999">
        <v>1953</v>
      </c>
      <c r="KF999">
        <v>1953</v>
      </c>
      <c r="KG999">
        <v>63</v>
      </c>
      <c r="KH999">
        <v>1953</v>
      </c>
      <c r="KI999">
        <v>1953</v>
      </c>
      <c r="KJ999">
        <v>1953</v>
      </c>
      <c r="KK999">
        <v>1953</v>
      </c>
      <c r="KL999">
        <v>1953</v>
      </c>
      <c r="KM999">
        <v>1953</v>
      </c>
      <c r="KN999">
        <v>1953</v>
      </c>
      <c r="KO999">
        <v>1953</v>
      </c>
      <c r="KP999">
        <v>1953</v>
      </c>
      <c r="KQ999">
        <v>1953</v>
      </c>
      <c r="KR999">
        <v>1953</v>
      </c>
      <c r="KS999">
        <v>1953</v>
      </c>
      <c r="KT999">
        <v>31</v>
      </c>
      <c r="KU999">
        <v>1953</v>
      </c>
      <c r="KV999">
        <v>1953</v>
      </c>
      <c r="KW999">
        <v>1953</v>
      </c>
      <c r="KX999">
        <v>1953</v>
      </c>
      <c r="KY999">
        <v>1953</v>
      </c>
      <c r="KZ999">
        <v>1953</v>
      </c>
      <c r="LA999">
        <v>1953</v>
      </c>
      <c r="LB999">
        <v>1953</v>
      </c>
      <c r="LC999">
        <v>1953</v>
      </c>
      <c r="LD999">
        <v>1953</v>
      </c>
      <c r="LE999">
        <v>1953</v>
      </c>
      <c r="LF999">
        <v>1953</v>
      </c>
      <c r="LG999">
        <v>1953</v>
      </c>
      <c r="LH999">
        <v>1953</v>
      </c>
      <c r="LI999">
        <v>1953</v>
      </c>
      <c r="LJ999">
        <v>1953</v>
      </c>
      <c r="LK999">
        <v>1953</v>
      </c>
      <c r="LL999">
        <v>1953</v>
      </c>
      <c r="LM999">
        <v>1953</v>
      </c>
      <c r="LN999">
        <v>1953</v>
      </c>
      <c r="LO999">
        <v>1953</v>
      </c>
      <c r="LP999">
        <v>1953</v>
      </c>
      <c r="LQ999">
        <v>1953</v>
      </c>
      <c r="LR999">
        <v>1953</v>
      </c>
      <c r="LS999">
        <v>1953</v>
      </c>
      <c r="LT999">
        <v>1953</v>
      </c>
      <c r="LU999">
        <v>1953</v>
      </c>
      <c r="LV999">
        <v>1953</v>
      </c>
      <c r="LW999">
        <v>1953</v>
      </c>
      <c r="LX999">
        <v>1953</v>
      </c>
      <c r="LY999">
        <v>1953</v>
      </c>
      <c r="LZ999">
        <v>1953</v>
      </c>
      <c r="MA999">
        <v>1953</v>
      </c>
      <c r="MB999">
        <v>1953</v>
      </c>
      <c r="MC999">
        <v>63</v>
      </c>
      <c r="MD999">
        <v>1953</v>
      </c>
      <c r="ME999">
        <v>1953</v>
      </c>
      <c r="MF999">
        <v>1953</v>
      </c>
      <c r="MG999">
        <v>1953</v>
      </c>
      <c r="MH999">
        <v>1953</v>
      </c>
      <c r="MI999">
        <v>1953</v>
      </c>
      <c r="MJ999">
        <v>1953</v>
      </c>
      <c r="MK999">
        <v>1953</v>
      </c>
      <c r="ML999">
        <v>1953</v>
      </c>
      <c r="MM999">
        <v>1953</v>
      </c>
      <c r="MN999">
        <v>1953</v>
      </c>
      <c r="MO999">
        <v>1953</v>
      </c>
      <c r="MP999">
        <v>1953</v>
      </c>
      <c r="MQ999">
        <v>1953</v>
      </c>
      <c r="MR999">
        <v>1953</v>
      </c>
      <c r="MS999">
        <v>1953</v>
      </c>
      <c r="MT999">
        <v>1953</v>
      </c>
      <c r="MU999">
        <v>1953</v>
      </c>
      <c r="MV999">
        <v>1953</v>
      </c>
      <c r="MW999">
        <v>1953</v>
      </c>
      <c r="MX999">
        <v>1953</v>
      </c>
      <c r="MY999">
        <v>1953</v>
      </c>
      <c r="MZ999">
        <v>31</v>
      </c>
      <c r="NA999">
        <v>63</v>
      </c>
      <c r="NB999">
        <v>1953</v>
      </c>
      <c r="NC999">
        <v>1953</v>
      </c>
      <c r="ND999">
        <v>1953</v>
      </c>
      <c r="NE999">
        <v>1953</v>
      </c>
      <c r="NF999">
        <v>1953</v>
      </c>
      <c r="NG999">
        <v>1953</v>
      </c>
      <c r="NH999">
        <v>1953</v>
      </c>
      <c r="NI999">
        <v>1953</v>
      </c>
      <c r="NJ999">
        <v>1953</v>
      </c>
      <c r="NK999">
        <v>1953</v>
      </c>
      <c r="NL999">
        <v>1953</v>
      </c>
      <c r="NM999">
        <v>1953</v>
      </c>
      <c r="NN999">
        <v>1953</v>
      </c>
      <c r="NO999">
        <v>1953</v>
      </c>
      <c r="NP999">
        <v>1953</v>
      </c>
      <c r="NQ999">
        <v>1953</v>
      </c>
      <c r="NR999">
        <v>1953</v>
      </c>
      <c r="NS999">
        <v>1953</v>
      </c>
      <c r="NT999">
        <v>1953</v>
      </c>
      <c r="NU999">
        <v>1953</v>
      </c>
      <c r="NV999">
        <v>1953</v>
      </c>
      <c r="NW999">
        <v>1953</v>
      </c>
      <c r="NX999">
        <v>1953</v>
      </c>
      <c r="NY999">
        <v>1953</v>
      </c>
      <c r="NZ999">
        <v>1953</v>
      </c>
      <c r="OA999">
        <v>31</v>
      </c>
      <c r="OB999">
        <v>1953</v>
      </c>
      <c r="OC999">
        <v>1953</v>
      </c>
      <c r="OD999">
        <v>1953</v>
      </c>
      <c r="OE999">
        <v>1953</v>
      </c>
      <c r="OF999">
        <v>63</v>
      </c>
      <c r="OG999">
        <v>1953</v>
      </c>
      <c r="OH999">
        <v>1953</v>
      </c>
      <c r="OI999">
        <v>1953</v>
      </c>
      <c r="OJ999">
        <v>1953</v>
      </c>
      <c r="OK999">
        <v>1953</v>
      </c>
      <c r="OL999">
        <v>1953</v>
      </c>
      <c r="OM999">
        <v>1953</v>
      </c>
      <c r="ON999">
        <v>1953</v>
      </c>
      <c r="OO999">
        <v>1953</v>
      </c>
      <c r="OP999">
        <v>1953</v>
      </c>
      <c r="OQ999">
        <v>1953</v>
      </c>
      <c r="OR999">
        <v>1953</v>
      </c>
      <c r="OS999">
        <v>1953</v>
      </c>
      <c r="OT999">
        <v>1953</v>
      </c>
      <c r="OU999">
        <v>1953</v>
      </c>
      <c r="OV999">
        <v>1953</v>
      </c>
      <c r="OW999">
        <v>1953</v>
      </c>
      <c r="OX999">
        <v>1953</v>
      </c>
      <c r="OY999">
        <v>1953</v>
      </c>
      <c r="OZ999">
        <v>1953</v>
      </c>
      <c r="PA999">
        <v>1953</v>
      </c>
      <c r="PB999">
        <v>1953</v>
      </c>
      <c r="PC999">
        <v>1953</v>
      </c>
      <c r="PD999">
        <v>1953</v>
      </c>
      <c r="PE999">
        <v>1953</v>
      </c>
      <c r="PF999">
        <v>1953</v>
      </c>
      <c r="PG999">
        <v>1953</v>
      </c>
      <c r="PH999">
        <v>1953</v>
      </c>
      <c r="PI999">
        <v>1953</v>
      </c>
      <c r="PJ999">
        <v>1953</v>
      </c>
      <c r="PK999">
        <v>1953</v>
      </c>
      <c r="PL999">
        <v>1953</v>
      </c>
      <c r="PM999">
        <v>1953</v>
      </c>
      <c r="PN999">
        <v>1953</v>
      </c>
      <c r="PO999">
        <v>1953</v>
      </c>
      <c r="PP999">
        <v>1953</v>
      </c>
      <c r="PQ999">
        <v>1953</v>
      </c>
      <c r="PR999">
        <v>1953</v>
      </c>
      <c r="PS999">
        <v>1953</v>
      </c>
      <c r="PT999">
        <v>63</v>
      </c>
      <c r="PU999">
        <v>1953</v>
      </c>
      <c r="PV999">
        <v>1953</v>
      </c>
      <c r="PW999">
        <v>1953</v>
      </c>
      <c r="PX999">
        <v>1953</v>
      </c>
      <c r="PY999">
        <v>1953</v>
      </c>
      <c r="PZ999">
        <v>1953</v>
      </c>
      <c r="QA999">
        <v>1953</v>
      </c>
      <c r="QB999">
        <v>1953</v>
      </c>
      <c r="QC999">
        <v>1953</v>
      </c>
      <c r="QD999">
        <v>1953</v>
      </c>
      <c r="QE999">
        <v>1953</v>
      </c>
      <c r="QF999">
        <v>1953</v>
      </c>
      <c r="QG999">
        <v>1953</v>
      </c>
      <c r="QH999">
        <v>1953</v>
      </c>
      <c r="QI999">
        <v>1953</v>
      </c>
      <c r="QJ999">
        <v>63</v>
      </c>
      <c r="QK999">
        <v>1953</v>
      </c>
      <c r="QL999">
        <v>1953</v>
      </c>
      <c r="QM999">
        <v>1953</v>
      </c>
      <c r="QN999">
        <v>1953</v>
      </c>
      <c r="QO999">
        <v>1953</v>
      </c>
      <c r="QP999">
        <v>1953</v>
      </c>
      <c r="QQ999">
        <v>1953</v>
      </c>
      <c r="QR999">
        <v>1953</v>
      </c>
      <c r="QS999">
        <v>1953</v>
      </c>
      <c r="QT999">
        <v>1953</v>
      </c>
      <c r="QU999">
        <v>1953</v>
      </c>
      <c r="QV999">
        <v>1953</v>
      </c>
      <c r="QW999">
        <v>1953</v>
      </c>
      <c r="QX999">
        <v>1953</v>
      </c>
      <c r="QY999">
        <v>1953</v>
      </c>
      <c r="QZ999">
        <v>1953</v>
      </c>
      <c r="RA999">
        <v>1953</v>
      </c>
      <c r="RB999">
        <v>1953</v>
      </c>
      <c r="RC999">
        <v>1953</v>
      </c>
      <c r="RD999">
        <v>1953</v>
      </c>
      <c r="RE999">
        <v>1953</v>
      </c>
      <c r="RF999">
        <v>1953</v>
      </c>
      <c r="RG999">
        <v>1953</v>
      </c>
      <c r="RH999">
        <v>1953</v>
      </c>
      <c r="RI999">
        <v>1953</v>
      </c>
      <c r="RJ999">
        <v>1953</v>
      </c>
      <c r="RK999">
        <v>1953</v>
      </c>
      <c r="RL999">
        <v>1953</v>
      </c>
      <c r="RM999">
        <v>31</v>
      </c>
      <c r="RN999">
        <v>1953</v>
      </c>
      <c r="RO999">
        <v>1953</v>
      </c>
      <c r="RP999">
        <v>1953</v>
      </c>
      <c r="RQ999">
        <v>1953</v>
      </c>
      <c r="RR999">
        <v>1953</v>
      </c>
      <c r="RS999">
        <v>1953</v>
      </c>
      <c r="RT999">
        <v>1953</v>
      </c>
      <c r="RU999">
        <v>1953</v>
      </c>
      <c r="RV999">
        <v>1953</v>
      </c>
      <c r="RW999">
        <v>1953</v>
      </c>
      <c r="RX999">
        <v>1953</v>
      </c>
      <c r="RY999">
        <v>1953</v>
      </c>
      <c r="RZ999">
        <v>1953</v>
      </c>
      <c r="SA999">
        <v>1953</v>
      </c>
      <c r="SB999">
        <v>1953</v>
      </c>
      <c r="SC999">
        <v>1953</v>
      </c>
      <c r="SD999">
        <v>1953</v>
      </c>
      <c r="SE999">
        <v>1953</v>
      </c>
      <c r="SF999">
        <v>1953</v>
      </c>
      <c r="SG999">
        <v>1953</v>
      </c>
      <c r="SH999">
        <v>1953</v>
      </c>
      <c r="SI999">
        <v>1953</v>
      </c>
      <c r="SJ999">
        <v>1953</v>
      </c>
      <c r="SK999">
        <v>1953</v>
      </c>
      <c r="SL999">
        <v>1953</v>
      </c>
      <c r="SM999">
        <v>1953</v>
      </c>
      <c r="SN999">
        <v>63</v>
      </c>
      <c r="SO999">
        <v>1953</v>
      </c>
      <c r="SP999">
        <v>1953</v>
      </c>
      <c r="SQ999">
        <v>1953</v>
      </c>
      <c r="SR999">
        <v>1953</v>
      </c>
      <c r="SS999">
        <v>1953</v>
      </c>
      <c r="ST999">
        <v>1953</v>
      </c>
      <c r="SU999">
        <v>1953</v>
      </c>
      <c r="SV999">
        <v>1953</v>
      </c>
      <c r="SW999">
        <v>1953</v>
      </c>
      <c r="SX999">
        <v>1953</v>
      </c>
      <c r="SY999">
        <v>1953</v>
      </c>
      <c r="SZ999">
        <v>1953</v>
      </c>
      <c r="TA999">
        <v>1953</v>
      </c>
      <c r="TB999">
        <v>1953</v>
      </c>
      <c r="TC999">
        <v>1953</v>
      </c>
      <c r="TD999">
        <v>1953</v>
      </c>
      <c r="TE999">
        <v>1953</v>
      </c>
      <c r="TF999">
        <v>1953</v>
      </c>
      <c r="TG999">
        <v>1953</v>
      </c>
      <c r="TH999">
        <v>63</v>
      </c>
      <c r="TI999">
        <v>1953</v>
      </c>
      <c r="TJ999">
        <v>1953</v>
      </c>
      <c r="TK999">
        <v>1953</v>
      </c>
      <c r="TL999">
        <v>1953</v>
      </c>
      <c r="TM999">
        <v>1953</v>
      </c>
      <c r="TN999">
        <v>1953</v>
      </c>
      <c r="TO999">
        <v>1953</v>
      </c>
      <c r="TP999">
        <v>1953</v>
      </c>
      <c r="TQ999">
        <v>1953</v>
      </c>
      <c r="TR999">
        <v>1953</v>
      </c>
      <c r="TS999">
        <v>1953</v>
      </c>
      <c r="TT999">
        <v>1953</v>
      </c>
      <c r="TU999">
        <v>1953</v>
      </c>
      <c r="TV999">
        <v>1953</v>
      </c>
      <c r="TW999">
        <v>1953</v>
      </c>
      <c r="TX999">
        <v>1953</v>
      </c>
      <c r="TY999">
        <v>1953</v>
      </c>
      <c r="TZ999">
        <v>1953</v>
      </c>
      <c r="UA999">
        <v>1953</v>
      </c>
      <c r="UB999">
        <v>1953</v>
      </c>
      <c r="UC999">
        <v>1953</v>
      </c>
      <c r="UD999">
        <v>1953</v>
      </c>
      <c r="UE999">
        <v>1953</v>
      </c>
      <c r="UF999">
        <v>1953</v>
      </c>
      <c r="UG999">
        <v>1953</v>
      </c>
      <c r="UH999">
        <v>1953</v>
      </c>
      <c r="UI999">
        <v>1953</v>
      </c>
      <c r="UJ999">
        <v>1953</v>
      </c>
      <c r="UK999">
        <v>1953</v>
      </c>
      <c r="UL999">
        <v>1953</v>
      </c>
      <c r="UM999">
        <v>1953</v>
      </c>
      <c r="UN999">
        <v>1953</v>
      </c>
      <c r="UO999">
        <v>1953</v>
      </c>
      <c r="UP999">
        <v>1953</v>
      </c>
      <c r="UQ999">
        <v>1953</v>
      </c>
      <c r="UR999">
        <v>1953</v>
      </c>
      <c r="US999">
        <v>1953</v>
      </c>
      <c r="UT999">
        <v>1953</v>
      </c>
      <c r="UU999">
        <v>1953</v>
      </c>
      <c r="UV999">
        <v>63</v>
      </c>
      <c r="UW999">
        <v>1953</v>
      </c>
      <c r="UX999">
        <v>1953</v>
      </c>
      <c r="UY999">
        <v>1953</v>
      </c>
      <c r="UZ999">
        <v>1953</v>
      </c>
      <c r="VA999">
        <v>31</v>
      </c>
      <c r="VB999">
        <v>1953</v>
      </c>
      <c r="VC999">
        <v>1953</v>
      </c>
      <c r="VD999">
        <v>1953</v>
      </c>
      <c r="VE999">
        <v>1953</v>
      </c>
      <c r="VF999">
        <v>1953</v>
      </c>
      <c r="VG999">
        <v>1953</v>
      </c>
      <c r="VH999">
        <v>1953</v>
      </c>
      <c r="VI999">
        <v>1953</v>
      </c>
      <c r="VJ999">
        <v>1953</v>
      </c>
      <c r="VK999">
        <v>1953</v>
      </c>
      <c r="VL999">
        <v>63</v>
      </c>
      <c r="VM999">
        <v>1953</v>
      </c>
      <c r="VN999">
        <v>1953</v>
      </c>
      <c r="VO999">
        <v>1953</v>
      </c>
      <c r="VP999">
        <v>1953</v>
      </c>
      <c r="VQ999">
        <v>1953</v>
      </c>
      <c r="VR999">
        <v>1953</v>
      </c>
      <c r="VS999">
        <v>1953</v>
      </c>
      <c r="VT999">
        <v>1953</v>
      </c>
      <c r="VU999">
        <v>1953</v>
      </c>
      <c r="VV999">
        <v>1953</v>
      </c>
      <c r="VW999">
        <v>1953</v>
      </c>
      <c r="VX999">
        <v>1953</v>
      </c>
      <c r="VY999">
        <v>1953</v>
      </c>
      <c r="VZ999">
        <v>1953</v>
      </c>
      <c r="WA999">
        <v>1953</v>
      </c>
      <c r="WB999">
        <v>1953</v>
      </c>
      <c r="WC999">
        <v>1953</v>
      </c>
      <c r="WD999">
        <v>1953</v>
      </c>
      <c r="WE999">
        <v>1953</v>
      </c>
      <c r="WF999">
        <v>1953</v>
      </c>
      <c r="WG999">
        <v>1953</v>
      </c>
      <c r="WH999">
        <v>1953</v>
      </c>
      <c r="WI999">
        <v>1953</v>
      </c>
      <c r="WJ999">
        <v>1953</v>
      </c>
      <c r="WK999">
        <v>1953</v>
      </c>
      <c r="WL999">
        <v>1953</v>
      </c>
      <c r="WM999">
        <v>31</v>
      </c>
      <c r="WN999">
        <v>1953</v>
      </c>
      <c r="WO999">
        <v>1953</v>
      </c>
      <c r="WP999">
        <v>1953</v>
      </c>
      <c r="WQ999">
        <v>1953</v>
      </c>
      <c r="WR999">
        <v>1953</v>
      </c>
      <c r="WS999">
        <v>1953</v>
      </c>
      <c r="WT999">
        <v>1953</v>
      </c>
      <c r="WU999">
        <v>1953</v>
      </c>
      <c r="WV999">
        <v>1953</v>
      </c>
      <c r="WW999">
        <v>1953</v>
      </c>
      <c r="WX999">
        <v>1953</v>
      </c>
      <c r="WY999">
        <v>1953</v>
      </c>
      <c r="WZ999">
        <v>1953</v>
      </c>
      <c r="XA999">
        <v>1953</v>
      </c>
      <c r="XB999">
        <v>1953</v>
      </c>
      <c r="XC999">
        <v>1953</v>
      </c>
      <c r="XD999">
        <v>1953</v>
      </c>
      <c r="XE999">
        <v>1953</v>
      </c>
      <c r="XF999">
        <v>1953</v>
      </c>
      <c r="XG999">
        <v>1953</v>
      </c>
      <c r="XH999">
        <v>1953</v>
      </c>
      <c r="XI999">
        <v>1953</v>
      </c>
      <c r="XJ999">
        <v>1953</v>
      </c>
      <c r="XK999">
        <v>1953</v>
      </c>
      <c r="XL999">
        <v>1953</v>
      </c>
      <c r="XM999">
        <v>1953</v>
      </c>
      <c r="XN999">
        <v>1953</v>
      </c>
      <c r="XO999">
        <v>1953</v>
      </c>
      <c r="XP999">
        <v>63</v>
      </c>
      <c r="XQ999">
        <v>1953</v>
      </c>
      <c r="XR999">
        <v>1953</v>
      </c>
      <c r="XS999">
        <v>1953</v>
      </c>
      <c r="XT999">
        <v>1953</v>
      </c>
      <c r="XU999">
        <v>1953</v>
      </c>
      <c r="XV999">
        <v>1953</v>
      </c>
      <c r="XW999">
        <v>1953</v>
      </c>
      <c r="XX999">
        <v>1953</v>
      </c>
      <c r="XY999">
        <v>1953</v>
      </c>
      <c r="XZ999">
        <v>1953</v>
      </c>
      <c r="YA999">
        <v>1953</v>
      </c>
      <c r="YB999">
        <v>1953</v>
      </c>
      <c r="YC999">
        <v>1953</v>
      </c>
      <c r="YD999">
        <v>1953</v>
      </c>
      <c r="YE999">
        <v>1953</v>
      </c>
      <c r="YF999">
        <v>31</v>
      </c>
      <c r="YG999">
        <v>1953</v>
      </c>
      <c r="YH999">
        <v>1953</v>
      </c>
      <c r="YI999">
        <v>1953</v>
      </c>
      <c r="YJ999">
        <v>1953</v>
      </c>
      <c r="YK999">
        <v>1953</v>
      </c>
      <c r="YL999">
        <v>1953</v>
      </c>
      <c r="YM999">
        <v>1953</v>
      </c>
      <c r="YN999">
        <v>1953</v>
      </c>
      <c r="YO999">
        <v>1953</v>
      </c>
      <c r="YP999">
        <v>1953</v>
      </c>
      <c r="YQ999">
        <v>1953</v>
      </c>
      <c r="YR999">
        <v>1953</v>
      </c>
      <c r="YS999">
        <v>1953</v>
      </c>
      <c r="YT999">
        <v>1953</v>
      </c>
      <c r="YU999">
        <v>1953</v>
      </c>
      <c r="YV999">
        <v>1953</v>
      </c>
      <c r="YW999">
        <v>63</v>
      </c>
      <c r="YX999">
        <v>1953</v>
      </c>
      <c r="YY999">
        <v>1953</v>
      </c>
      <c r="YZ999">
        <v>1953</v>
      </c>
      <c r="ZA999">
        <v>1953</v>
      </c>
      <c r="ZB999">
        <v>1953</v>
      </c>
      <c r="ZC999">
        <v>1953</v>
      </c>
      <c r="ZD999">
        <v>1953</v>
      </c>
      <c r="ZE999">
        <v>63</v>
      </c>
      <c r="ZF999">
        <v>1953</v>
      </c>
      <c r="ZG999">
        <v>1953</v>
      </c>
      <c r="ZH999">
        <v>1953</v>
      </c>
      <c r="ZI999">
        <v>1953</v>
      </c>
      <c r="ZJ999">
        <v>1953</v>
      </c>
      <c r="ZK999">
        <v>1953</v>
      </c>
      <c r="ZL999">
        <v>1953</v>
      </c>
      <c r="ZM999">
        <v>1953</v>
      </c>
      <c r="ZN999">
        <v>1953</v>
      </c>
      <c r="ZO999">
        <v>1953</v>
      </c>
      <c r="ZP999">
        <v>1953</v>
      </c>
      <c r="ZQ999">
        <v>1953</v>
      </c>
      <c r="ZR999">
        <v>1953</v>
      </c>
      <c r="ZS999">
        <v>1953</v>
      </c>
      <c r="ZT999">
        <v>1953</v>
      </c>
      <c r="ZU999">
        <v>1953</v>
      </c>
      <c r="ZV999">
        <v>1953</v>
      </c>
      <c r="ZW999">
        <v>1953</v>
      </c>
      <c r="ZX999">
        <v>1953</v>
      </c>
      <c r="ZY999">
        <v>1953</v>
      </c>
      <c r="ZZ999">
        <v>1953</v>
      </c>
      <c r="AAA999">
        <v>1953</v>
      </c>
      <c r="AAB999">
        <v>1953</v>
      </c>
      <c r="AAC999">
        <v>1953</v>
      </c>
      <c r="AAD999">
        <v>1953</v>
      </c>
      <c r="AAE999">
        <v>1953</v>
      </c>
      <c r="AAF999">
        <v>1953</v>
      </c>
      <c r="AAG999">
        <v>1953</v>
      </c>
      <c r="AAH999">
        <v>1953</v>
      </c>
      <c r="AAI999">
        <v>1953</v>
      </c>
      <c r="AAJ999">
        <v>1953</v>
      </c>
      <c r="AAK999">
        <v>1953</v>
      </c>
      <c r="AAL999">
        <v>1953</v>
      </c>
      <c r="AAM999">
        <v>1953</v>
      </c>
      <c r="AAN999">
        <v>1953</v>
      </c>
      <c r="AAO999">
        <v>1953</v>
      </c>
      <c r="AAP999">
        <v>1953</v>
      </c>
      <c r="AAQ999">
        <v>1953</v>
      </c>
      <c r="AAR999">
        <v>1953</v>
      </c>
      <c r="AAS999">
        <v>1953</v>
      </c>
      <c r="AAT999">
        <v>1953</v>
      </c>
      <c r="AAU999">
        <v>1953</v>
      </c>
      <c r="AAV999">
        <v>1953</v>
      </c>
      <c r="AAW999">
        <v>1953</v>
      </c>
      <c r="AAX999">
        <v>31</v>
      </c>
      <c r="AAY999">
        <v>1953</v>
      </c>
      <c r="AAZ999">
        <v>1953</v>
      </c>
      <c r="ABA999">
        <v>63</v>
      </c>
      <c r="ABB999">
        <v>1953</v>
      </c>
      <c r="ABC999">
        <v>1953</v>
      </c>
      <c r="ABD999">
        <v>1953</v>
      </c>
      <c r="ABE999">
        <v>1953</v>
      </c>
      <c r="ABF999">
        <v>1953</v>
      </c>
      <c r="ABG999">
        <v>1953</v>
      </c>
      <c r="ABH999">
        <v>1953</v>
      </c>
      <c r="ABI999">
        <v>1953</v>
      </c>
      <c r="ABJ999">
        <v>1953</v>
      </c>
      <c r="ABK999">
        <v>1953</v>
      </c>
      <c r="ABL999">
        <v>1953</v>
      </c>
      <c r="ABM999">
        <v>1953</v>
      </c>
      <c r="ABN999">
        <v>1953</v>
      </c>
      <c r="ABO999">
        <v>1953</v>
      </c>
      <c r="ABP999">
        <v>1953</v>
      </c>
      <c r="ABQ999">
        <v>1953</v>
      </c>
      <c r="ABR999">
        <v>1953</v>
      </c>
      <c r="ABS999">
        <v>1953</v>
      </c>
      <c r="ABT999">
        <v>1953</v>
      </c>
      <c r="ABU999">
        <v>1953</v>
      </c>
      <c r="ABV999">
        <v>1953</v>
      </c>
      <c r="ABW999">
        <v>1953</v>
      </c>
      <c r="ABX999">
        <v>1953</v>
      </c>
      <c r="ABY999">
        <v>63</v>
      </c>
      <c r="ABZ999">
        <v>1953</v>
      </c>
      <c r="ACA999">
        <v>1953</v>
      </c>
      <c r="ACB999">
        <v>1953</v>
      </c>
      <c r="ACC999">
        <v>1953</v>
      </c>
      <c r="ACD999">
        <v>1953</v>
      </c>
      <c r="ACE999">
        <v>1953</v>
      </c>
      <c r="ACF999">
        <v>1953</v>
      </c>
      <c r="ACG999">
        <v>1953</v>
      </c>
      <c r="ACH999">
        <v>1953</v>
      </c>
      <c r="ACI999">
        <v>1953</v>
      </c>
      <c r="ACJ999">
        <v>1953</v>
      </c>
      <c r="ACK999">
        <v>1953</v>
      </c>
      <c r="ACL999">
        <v>1953</v>
      </c>
      <c r="ACM999">
        <v>1953</v>
      </c>
      <c r="ACN999">
        <v>1953</v>
      </c>
      <c r="ACO999">
        <v>1953</v>
      </c>
      <c r="ACP999">
        <v>1953</v>
      </c>
      <c r="ACQ999">
        <v>1953</v>
      </c>
      <c r="ACR999">
        <v>1953</v>
      </c>
      <c r="ACS999">
        <v>1953</v>
      </c>
      <c r="ACT999">
        <v>1953</v>
      </c>
      <c r="ACU999">
        <v>1953</v>
      </c>
      <c r="ACV999">
        <v>1953</v>
      </c>
      <c r="ACW999">
        <v>1953</v>
      </c>
      <c r="ACX999">
        <v>1953</v>
      </c>
      <c r="ACY999">
        <v>1953</v>
      </c>
      <c r="ACZ999">
        <v>1953</v>
      </c>
      <c r="ADA999">
        <v>31</v>
      </c>
      <c r="ADB999">
        <v>1953</v>
      </c>
      <c r="ADC999">
        <v>1953</v>
      </c>
      <c r="ADD999">
        <v>1953</v>
      </c>
      <c r="ADE999">
        <v>1953</v>
      </c>
      <c r="ADF999">
        <v>1953</v>
      </c>
      <c r="ADG999">
        <v>1953</v>
      </c>
      <c r="ADH999">
        <v>1953</v>
      </c>
      <c r="ADI999">
        <v>1953</v>
      </c>
      <c r="ADJ999">
        <v>1953</v>
      </c>
      <c r="ADK999">
        <v>63</v>
      </c>
      <c r="ADL999">
        <v>1953</v>
      </c>
      <c r="ADM999">
        <v>1953</v>
      </c>
      <c r="ADN999">
        <v>1953</v>
      </c>
      <c r="ADO999">
        <v>1953</v>
      </c>
      <c r="ADP999">
        <v>1953</v>
      </c>
      <c r="ADQ999">
        <v>1953</v>
      </c>
      <c r="ADR999">
        <v>1953</v>
      </c>
      <c r="ADS999">
        <v>1953</v>
      </c>
      <c r="ADT999">
        <v>1953</v>
      </c>
      <c r="ADU999">
        <v>1953</v>
      </c>
      <c r="ADV999">
        <v>1953</v>
      </c>
      <c r="ADW999">
        <v>1953</v>
      </c>
      <c r="ADX999">
        <v>1953</v>
      </c>
      <c r="ADY999">
        <v>1953</v>
      </c>
      <c r="ADZ999">
        <v>1953</v>
      </c>
      <c r="AEA999">
        <v>1953</v>
      </c>
      <c r="AEB999">
        <v>1953</v>
      </c>
      <c r="AEC999">
        <v>1953</v>
      </c>
      <c r="AED999">
        <v>1953</v>
      </c>
      <c r="AEE999">
        <v>1953</v>
      </c>
      <c r="AEF999">
        <v>1953</v>
      </c>
      <c r="AEG999">
        <v>1953</v>
      </c>
      <c r="AEH999">
        <v>1953</v>
      </c>
      <c r="AEI999">
        <v>63</v>
      </c>
      <c r="AEJ999">
        <v>1953</v>
      </c>
      <c r="AEK999">
        <v>1953</v>
      </c>
      <c r="AEL999">
        <v>1953</v>
      </c>
      <c r="AEM999">
        <v>1953</v>
      </c>
      <c r="AEN999">
        <v>1953</v>
      </c>
      <c r="AEO999">
        <v>1953</v>
      </c>
      <c r="AEP999">
        <v>1953</v>
      </c>
      <c r="AEQ999">
        <v>1953</v>
      </c>
      <c r="AER999">
        <v>1953</v>
      </c>
      <c r="AES999">
        <v>1953</v>
      </c>
      <c r="AET999">
        <v>1953</v>
      </c>
      <c r="AEU999">
        <v>1953</v>
      </c>
      <c r="AEV999">
        <v>1953</v>
      </c>
      <c r="AEW999">
        <v>1953</v>
      </c>
      <c r="AEX999">
        <v>1953</v>
      </c>
      <c r="AEY999">
        <v>1953</v>
      </c>
      <c r="AEZ999">
        <v>1953</v>
      </c>
      <c r="AFA999">
        <v>1953</v>
      </c>
      <c r="AFB999">
        <v>1953</v>
      </c>
      <c r="AFC999">
        <v>1953</v>
      </c>
      <c r="AFD999">
        <v>1953</v>
      </c>
      <c r="AFE999">
        <v>1953</v>
      </c>
      <c r="AFF999">
        <v>1953</v>
      </c>
      <c r="AFG999">
        <v>1953</v>
      </c>
      <c r="AFH999">
        <v>1953</v>
      </c>
      <c r="AFI999">
        <v>1953</v>
      </c>
      <c r="AFJ999">
        <v>1953</v>
      </c>
      <c r="AFK999">
        <v>1953</v>
      </c>
      <c r="AFL999">
        <v>1953</v>
      </c>
      <c r="AFM999">
        <v>1953</v>
      </c>
      <c r="AFN999">
        <v>1953</v>
      </c>
      <c r="AFO999">
        <v>1953</v>
      </c>
      <c r="AFP999">
        <v>1953</v>
      </c>
      <c r="AFQ999">
        <v>1953</v>
      </c>
      <c r="AFR999">
        <v>1953</v>
      </c>
      <c r="AFS999">
        <v>31</v>
      </c>
      <c r="AFT999">
        <v>1953</v>
      </c>
      <c r="AFU999">
        <v>1953</v>
      </c>
      <c r="AFV999">
        <v>1953</v>
      </c>
      <c r="AFW999">
        <v>1953</v>
      </c>
      <c r="AFX999">
        <v>1953</v>
      </c>
      <c r="AFY999">
        <v>1953</v>
      </c>
      <c r="AFZ999">
        <v>1953</v>
      </c>
      <c r="AGA999">
        <v>1953</v>
      </c>
      <c r="AGB999">
        <v>1953</v>
      </c>
      <c r="AGC999">
        <v>1953</v>
      </c>
      <c r="AGD999">
        <v>1953</v>
      </c>
      <c r="AGE999">
        <v>63</v>
      </c>
      <c r="AGF999">
        <v>1953</v>
      </c>
      <c r="AGG999">
        <v>1953</v>
      </c>
      <c r="AGH999">
        <v>1953</v>
      </c>
      <c r="AGI999">
        <v>1953</v>
      </c>
      <c r="AGJ999">
        <v>1953</v>
      </c>
      <c r="AGK999">
        <v>1953</v>
      </c>
      <c r="AGL999">
        <v>1953</v>
      </c>
      <c r="AGM999">
        <v>63</v>
      </c>
      <c r="AGN999">
        <v>1953</v>
      </c>
      <c r="AGO999">
        <v>1953</v>
      </c>
      <c r="AGP999">
        <v>1953</v>
      </c>
      <c r="AGQ999">
        <v>1953</v>
      </c>
      <c r="AGR999">
        <v>1953</v>
      </c>
      <c r="AGS999">
        <v>1953</v>
      </c>
      <c r="AGT999">
        <v>1953</v>
      </c>
      <c r="AGU999">
        <v>1953</v>
      </c>
      <c r="AGV999">
        <v>1953</v>
      </c>
      <c r="AGW999">
        <v>1953</v>
      </c>
      <c r="AGX999">
        <v>1953</v>
      </c>
      <c r="AGY999">
        <v>1953</v>
      </c>
      <c r="AGZ999">
        <v>1953</v>
      </c>
      <c r="AHA999">
        <v>1953</v>
      </c>
      <c r="AHB999">
        <v>1953</v>
      </c>
      <c r="AHC999">
        <v>1953</v>
      </c>
      <c r="AHD999">
        <v>1953</v>
      </c>
      <c r="AHE999">
        <v>1953</v>
      </c>
      <c r="AHF999">
        <v>1953</v>
      </c>
      <c r="AHG999">
        <v>1953</v>
      </c>
      <c r="AHH999">
        <v>1953</v>
      </c>
      <c r="AHI999">
        <v>1953</v>
      </c>
      <c r="AHJ999">
        <v>1953</v>
      </c>
      <c r="AHK999">
        <v>1953</v>
      </c>
      <c r="AHL999">
        <v>1953</v>
      </c>
      <c r="AHM999">
        <v>1953</v>
      </c>
      <c r="AHN999">
        <v>1953</v>
      </c>
      <c r="AHO999">
        <v>1953</v>
      </c>
      <c r="AHP999">
        <v>1953</v>
      </c>
      <c r="AHQ999">
        <v>1953</v>
      </c>
      <c r="AHR999">
        <v>63</v>
      </c>
      <c r="AHS999">
        <v>1953</v>
      </c>
      <c r="AHT999">
        <v>1953</v>
      </c>
      <c r="AHU999">
        <v>1953</v>
      </c>
      <c r="AHV999">
        <v>1953</v>
      </c>
      <c r="AHW999">
        <v>1953</v>
      </c>
      <c r="AHX999">
        <v>1953</v>
      </c>
      <c r="AHY999">
        <v>1953</v>
      </c>
      <c r="AHZ999">
        <v>1953</v>
      </c>
      <c r="AIA999">
        <v>1953</v>
      </c>
      <c r="AIB999">
        <v>1953</v>
      </c>
      <c r="AIC999">
        <v>1953</v>
      </c>
      <c r="AID999">
        <v>1953</v>
      </c>
      <c r="AIE999">
        <v>1953</v>
      </c>
      <c r="AIF999">
        <v>1953</v>
      </c>
      <c r="AIG999">
        <v>1953</v>
      </c>
      <c r="AIH999">
        <v>1953</v>
      </c>
      <c r="AII999">
        <v>1953</v>
      </c>
      <c r="AIJ999">
        <v>1953</v>
      </c>
      <c r="AIK999">
        <v>1953</v>
      </c>
      <c r="AIL999">
        <v>1953</v>
      </c>
      <c r="AIM999">
        <v>1953</v>
      </c>
      <c r="AIN999">
        <v>1953</v>
      </c>
      <c r="AIO999">
        <v>1953</v>
      </c>
      <c r="AIP999">
        <v>1953</v>
      </c>
      <c r="AIQ999">
        <v>1953</v>
      </c>
      <c r="AIR999">
        <v>1953</v>
      </c>
      <c r="AIS999">
        <v>1953</v>
      </c>
      <c r="AIT999">
        <v>1953</v>
      </c>
      <c r="AIU999">
        <v>1953</v>
      </c>
      <c r="AIV999">
        <v>1953</v>
      </c>
      <c r="AIW999">
        <v>1953</v>
      </c>
      <c r="AIX999">
        <v>1953</v>
      </c>
      <c r="AIY999">
        <v>1953</v>
      </c>
      <c r="AIZ999">
        <v>1953</v>
      </c>
      <c r="AJA999">
        <v>1953</v>
      </c>
      <c r="AJB999">
        <v>1953</v>
      </c>
      <c r="AJC999">
        <v>1953</v>
      </c>
      <c r="AJD999">
        <v>1953</v>
      </c>
      <c r="AJE999">
        <v>1953</v>
      </c>
      <c r="AJF999">
        <v>1953</v>
      </c>
      <c r="AJG999">
        <v>1953</v>
      </c>
      <c r="AJH999">
        <v>1953</v>
      </c>
      <c r="AJI999">
        <v>1953</v>
      </c>
      <c r="AJJ999">
        <v>1953</v>
      </c>
      <c r="AJK999">
        <v>1953</v>
      </c>
      <c r="AJL999">
        <v>1953</v>
      </c>
      <c r="AJM999">
        <v>1953</v>
      </c>
      <c r="AJN999">
        <v>1953</v>
      </c>
      <c r="AJO999">
        <v>1953</v>
      </c>
      <c r="AJP999">
        <v>1953</v>
      </c>
      <c r="AJQ999">
        <v>1953</v>
      </c>
      <c r="AJR999">
        <v>1953</v>
      </c>
      <c r="AJS999">
        <v>1953</v>
      </c>
      <c r="AJT999">
        <v>1953</v>
      </c>
      <c r="AJU999">
        <v>1953</v>
      </c>
      <c r="AJV999">
        <v>63</v>
      </c>
      <c r="AJW999">
        <v>1953</v>
      </c>
      <c r="AJX999">
        <v>31</v>
      </c>
      <c r="AJY999">
        <v>1953</v>
      </c>
      <c r="AJZ999">
        <v>1953</v>
      </c>
      <c r="AKA999">
        <v>1953</v>
      </c>
      <c r="AKB999">
        <v>1953</v>
      </c>
      <c r="AKC999">
        <v>1953</v>
      </c>
      <c r="AKD999">
        <v>1953</v>
      </c>
      <c r="AKE999">
        <v>1953</v>
      </c>
      <c r="AKF999">
        <v>1953</v>
      </c>
      <c r="AKG999">
        <v>1953</v>
      </c>
      <c r="AKH999">
        <v>1953</v>
      </c>
      <c r="AKI999">
        <v>1953</v>
      </c>
      <c r="AKJ999">
        <v>1953</v>
      </c>
      <c r="AKK999">
        <v>1953</v>
      </c>
      <c r="AKL999">
        <v>63</v>
      </c>
      <c r="AKM999">
        <v>1953</v>
      </c>
      <c r="AKN999">
        <v>1953</v>
      </c>
      <c r="AKO999">
        <v>1953</v>
      </c>
      <c r="AKP999">
        <v>1953</v>
      </c>
      <c r="AKQ999">
        <v>1953</v>
      </c>
      <c r="AKR999">
        <v>1953</v>
      </c>
      <c r="AKS999">
        <v>1953</v>
      </c>
      <c r="AKT999">
        <v>1953</v>
      </c>
      <c r="AKU999">
        <v>1953</v>
      </c>
      <c r="AKV999">
        <v>1953</v>
      </c>
      <c r="AKW999">
        <v>1953</v>
      </c>
      <c r="AKX999">
        <v>1953</v>
      </c>
      <c r="AKY999">
        <v>1953</v>
      </c>
      <c r="AKZ999">
        <v>1953</v>
      </c>
      <c r="ALA999">
        <v>1953</v>
      </c>
      <c r="ALB999">
        <v>1953</v>
      </c>
      <c r="ALC999">
        <v>1953</v>
      </c>
      <c r="ALD999">
        <v>1953</v>
      </c>
      <c r="ALE999">
        <v>1953</v>
      </c>
      <c r="ALF999">
        <v>1953</v>
      </c>
      <c r="ALG999">
        <v>1953</v>
      </c>
      <c r="ALH999">
        <v>1953</v>
      </c>
      <c r="ALI999">
        <v>1953</v>
      </c>
      <c r="ALJ999">
        <v>31</v>
      </c>
      <c r="ALK999">
        <v>1953</v>
      </c>
      <c r="ALL999">
        <v>1953</v>
      </c>
      <c r="ALM999">
        <v>1953</v>
      </c>
      <c r="ALN999">
        <v>1953</v>
      </c>
      <c r="ALO999">
        <v>1953</v>
      </c>
      <c r="ALP999">
        <v>1953</v>
      </c>
      <c r="ALQ999">
        <v>1953</v>
      </c>
      <c r="ALR999">
        <v>1953</v>
      </c>
      <c r="ALS999">
        <v>1953</v>
      </c>
      <c r="ALT999">
        <v>1953</v>
      </c>
      <c r="ALU999">
        <v>1953</v>
      </c>
      <c r="ALV999">
        <v>1953</v>
      </c>
      <c r="ALW999">
        <v>1953</v>
      </c>
      <c r="ALX999">
        <v>1953</v>
      </c>
      <c r="ALY999">
        <v>1953</v>
      </c>
      <c r="ALZ999">
        <v>63</v>
      </c>
      <c r="AMA999">
        <v>1953</v>
      </c>
      <c r="AMB999">
        <v>1953</v>
      </c>
      <c r="AMC999">
        <v>1953</v>
      </c>
      <c r="AMD999">
        <v>1953</v>
      </c>
      <c r="AME999">
        <v>1953</v>
      </c>
      <c r="AMF999">
        <v>1953</v>
      </c>
      <c r="AMG999">
        <v>1953</v>
      </c>
      <c r="AMH999">
        <v>1953</v>
      </c>
      <c r="AMI999">
        <v>1953</v>
      </c>
      <c r="AMJ999">
        <v>1953</v>
      </c>
      <c r="AMK999">
        <v>1953</v>
      </c>
      <c r="AML999">
        <v>1953</v>
      </c>
      <c r="AMM999">
        <v>1953</v>
      </c>
      <c r="AMN999">
        <v>1953</v>
      </c>
      <c r="AMO999">
        <v>1953</v>
      </c>
      <c r="AMP999">
        <v>1953</v>
      </c>
      <c r="AMQ999">
        <v>1953</v>
      </c>
      <c r="AMR999">
        <v>1953</v>
      </c>
      <c r="AMS999">
        <v>1953</v>
      </c>
      <c r="AMT999">
        <v>1953</v>
      </c>
      <c r="AMU999">
        <v>1953</v>
      </c>
      <c r="AMV999">
        <v>1953</v>
      </c>
      <c r="AMW999">
        <v>1953</v>
      </c>
      <c r="AMX999">
        <v>1953</v>
      </c>
      <c r="AMY999">
        <v>1953</v>
      </c>
      <c r="AMZ999">
        <v>1953</v>
      </c>
      <c r="ANA999">
        <v>1953</v>
      </c>
      <c r="ANB999">
        <v>1953</v>
      </c>
      <c r="ANC999">
        <v>1953</v>
      </c>
      <c r="AND999">
        <v>1953</v>
      </c>
      <c r="ANE999">
        <v>1953</v>
      </c>
      <c r="ANF999">
        <v>1953</v>
      </c>
      <c r="ANG999">
        <v>1953</v>
      </c>
      <c r="ANH999">
        <v>1953</v>
      </c>
      <c r="ANI999">
        <v>1953</v>
      </c>
      <c r="ANJ999">
        <v>1953</v>
      </c>
      <c r="ANK999">
        <v>1953</v>
      </c>
      <c r="ANL999">
        <v>1953</v>
      </c>
      <c r="ANM999">
        <v>1953</v>
      </c>
      <c r="ANN999">
        <v>63</v>
      </c>
      <c r="ANO999">
        <v>1953</v>
      </c>
      <c r="ANP999">
        <v>1953</v>
      </c>
      <c r="ANQ999">
        <v>1953</v>
      </c>
      <c r="ANR999">
        <v>1953</v>
      </c>
      <c r="ANS999">
        <v>1953</v>
      </c>
      <c r="ANT999">
        <v>1953</v>
      </c>
      <c r="ANU999">
        <v>1953</v>
      </c>
      <c r="ANV999">
        <v>63</v>
      </c>
      <c r="ANW999">
        <v>1953</v>
      </c>
      <c r="ANX999">
        <v>1953</v>
      </c>
      <c r="ANY999">
        <v>1953</v>
      </c>
      <c r="ANZ999">
        <v>1953</v>
      </c>
      <c r="AOA999">
        <v>1953</v>
      </c>
      <c r="AOB999">
        <v>1953</v>
      </c>
      <c r="AOC999">
        <v>1953</v>
      </c>
      <c r="AOD999">
        <v>1953</v>
      </c>
      <c r="AOE999">
        <v>31</v>
      </c>
      <c r="AOF999">
        <v>1953</v>
      </c>
      <c r="AOG999">
        <v>1953</v>
      </c>
      <c r="AOH999">
        <v>1953</v>
      </c>
      <c r="AOI999">
        <v>1953</v>
      </c>
      <c r="AOJ999">
        <v>1953</v>
      </c>
      <c r="AOK999">
        <v>1953</v>
      </c>
      <c r="AOL999">
        <v>1953</v>
      </c>
      <c r="AOM999">
        <v>1953</v>
      </c>
      <c r="AON999">
        <v>1953</v>
      </c>
      <c r="AOO999">
        <v>1953</v>
      </c>
      <c r="AOP999">
        <v>1953</v>
      </c>
      <c r="AOQ999">
        <v>1953</v>
      </c>
      <c r="AOR999">
        <v>1953</v>
      </c>
      <c r="AOS999">
        <v>1953</v>
      </c>
      <c r="AOT999">
        <v>1953</v>
      </c>
      <c r="AOU999">
        <v>1953</v>
      </c>
      <c r="AOV999">
        <v>1953</v>
      </c>
      <c r="AOW999">
        <v>1953</v>
      </c>
      <c r="AOX999">
        <v>1953</v>
      </c>
      <c r="AOY999">
        <v>1953</v>
      </c>
      <c r="AOZ999">
        <v>1953</v>
      </c>
      <c r="APA999">
        <v>1953</v>
      </c>
      <c r="APB999">
        <v>1953</v>
      </c>
      <c r="APC999">
        <v>1953</v>
      </c>
      <c r="APD999">
        <v>1953</v>
      </c>
      <c r="APE999">
        <v>1953</v>
      </c>
      <c r="APF999">
        <v>1953</v>
      </c>
      <c r="APG999">
        <v>1953</v>
      </c>
      <c r="APH999">
        <v>1953</v>
      </c>
      <c r="API999">
        <v>1953</v>
      </c>
      <c r="APJ999">
        <v>1953</v>
      </c>
      <c r="APK999">
        <v>1953</v>
      </c>
      <c r="APL999">
        <v>1953</v>
      </c>
      <c r="APM999">
        <v>1953</v>
      </c>
      <c r="APN999">
        <v>1953</v>
      </c>
      <c r="APO999">
        <v>1953</v>
      </c>
      <c r="APP999">
        <v>1953</v>
      </c>
      <c r="APQ999">
        <v>1953</v>
      </c>
      <c r="APR999">
        <v>63</v>
      </c>
      <c r="APS999">
        <v>1953</v>
      </c>
      <c r="APT999">
        <v>1953</v>
      </c>
      <c r="APU999">
        <v>1953</v>
      </c>
      <c r="APV999">
        <v>1953</v>
      </c>
      <c r="APW999">
        <v>1953</v>
      </c>
      <c r="APX999">
        <v>1953</v>
      </c>
      <c r="APY999">
        <v>1953</v>
      </c>
      <c r="APZ999">
        <v>1953</v>
      </c>
      <c r="AQA999">
        <v>1953</v>
      </c>
      <c r="AQB999">
        <v>1953</v>
      </c>
      <c r="AQC999">
        <v>1953</v>
      </c>
      <c r="AQD999">
        <v>1953</v>
      </c>
      <c r="AQE999">
        <v>1953</v>
      </c>
      <c r="AQF999">
        <v>1953</v>
      </c>
      <c r="AQG999">
        <v>1953</v>
      </c>
      <c r="AQH999">
        <v>1953</v>
      </c>
      <c r="AQI999">
        <v>1953</v>
      </c>
      <c r="AQJ999">
        <v>1953</v>
      </c>
      <c r="AQK999">
        <v>1953</v>
      </c>
      <c r="AQL999">
        <v>1953</v>
      </c>
      <c r="AQM999">
        <v>1953</v>
      </c>
      <c r="AQN999">
        <v>1953</v>
      </c>
      <c r="AQO999">
        <v>1953</v>
      </c>
      <c r="AQP999">
        <v>63</v>
      </c>
      <c r="AQQ999">
        <v>1953</v>
      </c>
      <c r="AQR999">
        <v>1953</v>
      </c>
      <c r="AQS999">
        <v>1953</v>
      </c>
      <c r="AQT999">
        <v>1953</v>
      </c>
      <c r="AQU999">
        <v>1953</v>
      </c>
      <c r="AQV999">
        <v>1953</v>
      </c>
      <c r="AQW999">
        <v>1953</v>
      </c>
      <c r="AQX999">
        <v>1953</v>
      </c>
      <c r="AQY999">
        <v>1953</v>
      </c>
      <c r="AQZ999">
        <v>1953</v>
      </c>
      <c r="ARA999">
        <v>31</v>
      </c>
      <c r="ARB999">
        <v>1953</v>
      </c>
      <c r="ARC999">
        <v>1953</v>
      </c>
      <c r="ARD999">
        <v>1953</v>
      </c>
      <c r="ARE999">
        <v>1953</v>
      </c>
      <c r="ARF999">
        <v>1953</v>
      </c>
      <c r="ARG999">
        <v>1953</v>
      </c>
      <c r="ARH999">
        <v>1953</v>
      </c>
      <c r="ARI999">
        <v>1953</v>
      </c>
      <c r="ARJ999">
        <v>1953</v>
      </c>
      <c r="ARK999">
        <v>1953</v>
      </c>
      <c r="ARL999">
        <v>1953</v>
      </c>
      <c r="ARM999">
        <v>1953</v>
      </c>
      <c r="ARN999">
        <v>1953</v>
      </c>
      <c r="ARO999">
        <v>1953</v>
      </c>
      <c r="ARP999">
        <v>1953</v>
      </c>
      <c r="ARQ999">
        <v>1953</v>
      </c>
      <c r="ARR999">
        <v>1953</v>
      </c>
      <c r="ARS999">
        <v>1953</v>
      </c>
      <c r="ART999">
        <v>1953</v>
      </c>
      <c r="ARU999">
        <v>1953</v>
      </c>
      <c r="ARV999">
        <v>1953</v>
      </c>
      <c r="ARW999">
        <v>63</v>
      </c>
      <c r="ARX999">
        <v>1953</v>
      </c>
      <c r="ARY999">
        <v>1953</v>
      </c>
      <c r="ARZ999">
        <v>1953</v>
      </c>
      <c r="ASA999">
        <v>1953</v>
      </c>
      <c r="ASB999">
        <v>1953</v>
      </c>
      <c r="ASC999">
        <v>1953</v>
      </c>
      <c r="ASD999">
        <v>1953</v>
      </c>
      <c r="ASE999">
        <v>1953</v>
      </c>
      <c r="ASF999">
        <v>1953</v>
      </c>
      <c r="ASG999">
        <v>1953</v>
      </c>
      <c r="ASH999">
        <v>31</v>
      </c>
      <c r="ASI999">
        <v>1953</v>
      </c>
      <c r="ASJ999">
        <v>1953</v>
      </c>
      <c r="ASK999">
        <v>1953</v>
      </c>
      <c r="ASL999">
        <v>1953</v>
      </c>
      <c r="ASM999">
        <v>1953</v>
      </c>
      <c r="ASN999">
        <v>1953</v>
      </c>
      <c r="ASO999">
        <v>1953</v>
      </c>
      <c r="ASP999">
        <v>1953</v>
      </c>
      <c r="ASQ999">
        <v>1953</v>
      </c>
      <c r="ASR999">
        <v>1953</v>
      </c>
      <c r="ASS999">
        <v>1953</v>
      </c>
      <c r="AST999">
        <v>1953</v>
      </c>
      <c r="ASU999">
        <v>1953</v>
      </c>
      <c r="ASV999">
        <v>1953</v>
      </c>
      <c r="ASW999">
        <v>1953</v>
      </c>
      <c r="ASX999">
        <v>1953</v>
      </c>
      <c r="ASY999">
        <v>1953</v>
      </c>
      <c r="ASZ999">
        <v>1953</v>
      </c>
      <c r="ATA999">
        <v>1953</v>
      </c>
      <c r="ATB999">
        <v>1953</v>
      </c>
      <c r="ATC999">
        <v>1953</v>
      </c>
      <c r="ATD999">
        <v>1953</v>
      </c>
      <c r="ATE999">
        <v>1953</v>
      </c>
      <c r="ATF999">
        <v>1953</v>
      </c>
      <c r="ATG999">
        <v>1953</v>
      </c>
      <c r="ATH999">
        <v>1953</v>
      </c>
      <c r="ATI999">
        <v>1953</v>
      </c>
      <c r="ATJ999">
        <v>1953</v>
      </c>
      <c r="ATK999">
        <v>63</v>
      </c>
      <c r="ATL999">
        <v>1953</v>
      </c>
      <c r="ATM999">
        <v>1953</v>
      </c>
      <c r="ATN999">
        <v>1953</v>
      </c>
      <c r="ATO999">
        <v>1953</v>
      </c>
      <c r="ATP999">
        <v>1953</v>
      </c>
      <c r="ATQ999">
        <v>1953</v>
      </c>
      <c r="ATR999">
        <v>1953</v>
      </c>
      <c r="ATS999">
        <v>1953</v>
      </c>
      <c r="ATT999">
        <v>1953</v>
      </c>
      <c r="ATU999">
        <v>1953</v>
      </c>
      <c r="ATV999">
        <v>1953</v>
      </c>
      <c r="ATW999">
        <v>1953</v>
      </c>
      <c r="ATX999">
        <v>31</v>
      </c>
      <c r="ATY999">
        <v>1953</v>
      </c>
      <c r="ATZ999">
        <v>1953</v>
      </c>
      <c r="AUA999">
        <v>63</v>
      </c>
      <c r="AUB999">
        <v>1953</v>
      </c>
      <c r="AUC999">
        <v>1953</v>
      </c>
      <c r="AUD999">
        <v>1953</v>
      </c>
      <c r="AUE999">
        <v>1953</v>
      </c>
      <c r="AUF999">
        <v>1953</v>
      </c>
      <c r="AUG999">
        <v>1953</v>
      </c>
      <c r="AUH999">
        <v>1953</v>
      </c>
      <c r="AUI999">
        <v>1953</v>
      </c>
      <c r="AUJ999">
        <v>1953</v>
      </c>
      <c r="AUK999">
        <v>1953</v>
      </c>
      <c r="AUL999">
        <v>1953</v>
      </c>
      <c r="AUM999">
        <v>1953</v>
      </c>
      <c r="AUN999">
        <v>1953</v>
      </c>
      <c r="AUO999">
        <v>1953</v>
      </c>
      <c r="AUP999">
        <v>1953</v>
      </c>
      <c r="AUQ999">
        <v>1953</v>
      </c>
      <c r="AUR999">
        <v>1953</v>
      </c>
      <c r="AUS999">
        <v>1953</v>
      </c>
      <c r="AUT999">
        <v>1953</v>
      </c>
      <c r="AUU999">
        <v>1953</v>
      </c>
      <c r="AUV999">
        <v>1953</v>
      </c>
      <c r="AUW999">
        <v>1953</v>
      </c>
      <c r="AUX999">
        <v>1953</v>
      </c>
      <c r="AUY999">
        <v>1953</v>
      </c>
      <c r="AUZ999">
        <v>1953</v>
      </c>
      <c r="AVA999">
        <v>1953</v>
      </c>
      <c r="AVB999">
        <v>1953</v>
      </c>
      <c r="AVC999">
        <v>1953</v>
      </c>
      <c r="AVD999">
        <v>1953</v>
      </c>
      <c r="AVE999">
        <v>1953</v>
      </c>
      <c r="AVF999">
        <v>1953</v>
      </c>
      <c r="AVG999">
        <v>1953</v>
      </c>
      <c r="AVH999">
        <v>1953</v>
      </c>
      <c r="AVI999">
        <v>1953</v>
      </c>
      <c r="AVJ999">
        <v>1953</v>
      </c>
      <c r="AVK999">
        <v>1953</v>
      </c>
      <c r="AVL999">
        <v>1953</v>
      </c>
      <c r="AVM999">
        <v>1953</v>
      </c>
      <c r="AVN999">
        <v>1953</v>
      </c>
      <c r="AVO999">
        <v>1953</v>
      </c>
      <c r="AVP999">
        <v>1953</v>
      </c>
      <c r="AVQ999">
        <v>1953</v>
      </c>
      <c r="AVR999">
        <v>1953</v>
      </c>
      <c r="AVS999">
        <v>1953</v>
      </c>
      <c r="AVT999">
        <v>1953</v>
      </c>
      <c r="AVU999">
        <v>1953</v>
      </c>
      <c r="AVV999">
        <v>1953</v>
      </c>
      <c r="AVW999">
        <v>1953</v>
      </c>
      <c r="AVX999">
        <v>1953</v>
      </c>
      <c r="AVY999">
        <v>1953</v>
      </c>
      <c r="AVZ999">
        <v>1953</v>
      </c>
      <c r="AWA999">
        <v>1953</v>
      </c>
      <c r="AWB999">
        <v>1953</v>
      </c>
      <c r="AWC999">
        <v>1953</v>
      </c>
      <c r="AWD999">
        <v>1953</v>
      </c>
      <c r="AWE999">
        <v>63</v>
      </c>
      <c r="AWF999">
        <v>1953</v>
      </c>
      <c r="AWG999">
        <v>1953</v>
      </c>
      <c r="AWH999">
        <v>1953</v>
      </c>
      <c r="AWI999">
        <v>1953</v>
      </c>
      <c r="AWJ999">
        <v>1953</v>
      </c>
      <c r="AWK999">
        <v>1953</v>
      </c>
      <c r="AWL999">
        <v>1953</v>
      </c>
      <c r="AWM999">
        <v>1953</v>
      </c>
      <c r="AWN999">
        <v>1953</v>
      </c>
      <c r="AWO999">
        <v>63</v>
      </c>
      <c r="AWP999">
        <v>1953</v>
      </c>
      <c r="AWQ999">
        <v>1953</v>
      </c>
      <c r="AWR999">
        <v>1953</v>
      </c>
      <c r="AWS999">
        <v>1953</v>
      </c>
      <c r="AWT999">
        <v>1953</v>
      </c>
      <c r="AWU999">
        <v>1953</v>
      </c>
      <c r="AWV999">
        <v>1953</v>
      </c>
      <c r="AWW999">
        <v>1953</v>
      </c>
      <c r="AWX999">
        <v>1953</v>
      </c>
      <c r="AWY999">
        <v>1953</v>
      </c>
      <c r="AWZ999">
        <v>1953</v>
      </c>
      <c r="AXA999">
        <v>1953</v>
      </c>
      <c r="AXB999">
        <v>1953</v>
      </c>
      <c r="AXC999">
        <v>1953</v>
      </c>
      <c r="AXD999">
        <v>1953</v>
      </c>
      <c r="AXE999">
        <v>1953</v>
      </c>
      <c r="AXF999">
        <v>1953</v>
      </c>
      <c r="AXG999">
        <v>1953</v>
      </c>
      <c r="AXH999">
        <v>1953</v>
      </c>
      <c r="AXI999">
        <v>1953</v>
      </c>
      <c r="AXJ999">
        <v>1953</v>
      </c>
      <c r="AXK999">
        <v>31</v>
      </c>
      <c r="AXL999">
        <v>1953</v>
      </c>
      <c r="AXM999">
        <v>1953</v>
      </c>
      <c r="AXN999">
        <v>1953</v>
      </c>
      <c r="AXO999">
        <v>1953</v>
      </c>
      <c r="AXP999">
        <v>1953</v>
      </c>
      <c r="AXQ999">
        <v>1953</v>
      </c>
      <c r="AXR999">
        <v>1953</v>
      </c>
      <c r="AXS999">
        <v>1953</v>
      </c>
      <c r="AXT999">
        <v>1953</v>
      </c>
      <c r="AXU999">
        <v>1953</v>
      </c>
      <c r="AXV999">
        <v>1953</v>
      </c>
      <c r="AXW999">
        <v>1953</v>
      </c>
      <c r="AXX999">
        <v>1953</v>
      </c>
      <c r="AXY999">
        <v>1953</v>
      </c>
      <c r="AXZ999">
        <v>1953</v>
      </c>
      <c r="AYA999">
        <v>1953</v>
      </c>
      <c r="AYB999">
        <v>1953</v>
      </c>
      <c r="AYC999">
        <v>1953</v>
      </c>
      <c r="AYD999">
        <v>1953</v>
      </c>
      <c r="AYE999">
        <v>1953</v>
      </c>
      <c r="AYF999">
        <v>1953</v>
      </c>
      <c r="AYG999">
        <v>1953</v>
      </c>
      <c r="AYH999">
        <v>1953</v>
      </c>
      <c r="AYI999">
        <v>1953</v>
      </c>
      <c r="AYJ999">
        <v>1953</v>
      </c>
      <c r="AYK999">
        <v>1953</v>
      </c>
      <c r="AYL999">
        <v>1953</v>
      </c>
      <c r="AYM999">
        <v>1953</v>
      </c>
      <c r="AYN999">
        <v>1953</v>
      </c>
      <c r="AYO999">
        <v>1953</v>
      </c>
      <c r="AYP999">
        <v>1953</v>
      </c>
      <c r="AYQ999">
        <v>1953</v>
      </c>
      <c r="AYR999">
        <v>1953</v>
      </c>
      <c r="AYS999">
        <v>63</v>
      </c>
      <c r="AYT999">
        <v>1953</v>
      </c>
      <c r="AYU999">
        <v>1953</v>
      </c>
      <c r="AYV999">
        <v>1953</v>
      </c>
      <c r="AYW999">
        <v>1953</v>
      </c>
      <c r="AYX999">
        <v>1953</v>
      </c>
      <c r="AYY999">
        <v>1953</v>
      </c>
      <c r="AYZ999">
        <v>1953</v>
      </c>
      <c r="AZA999">
        <v>31</v>
      </c>
      <c r="AZB999">
        <v>1953</v>
      </c>
      <c r="AZC999">
        <v>1953</v>
      </c>
      <c r="AZD999">
        <v>1953</v>
      </c>
      <c r="AZE999">
        <v>1953</v>
      </c>
      <c r="AZF999">
        <v>1953</v>
      </c>
      <c r="AZG999">
        <v>1953</v>
      </c>
      <c r="AZH999">
        <v>1953</v>
      </c>
      <c r="AZI999">
        <v>63</v>
      </c>
      <c r="AZJ999">
        <v>1953</v>
      </c>
      <c r="AZK999">
        <v>1953</v>
      </c>
      <c r="AZL999">
        <v>1953</v>
      </c>
      <c r="AZM999">
        <v>1953</v>
      </c>
      <c r="AZN999">
        <v>1953</v>
      </c>
      <c r="AZO999">
        <v>1953</v>
      </c>
      <c r="AZP999">
        <v>1953</v>
      </c>
      <c r="AZQ999">
        <v>1953</v>
      </c>
      <c r="AZR999">
        <v>1953</v>
      </c>
      <c r="AZS999">
        <v>1953</v>
      </c>
      <c r="AZT999">
        <v>1953</v>
      </c>
      <c r="AZU999">
        <v>1953</v>
      </c>
      <c r="AZV999">
        <v>1953</v>
      </c>
      <c r="AZW999">
        <v>1953</v>
      </c>
      <c r="AZX999">
        <v>1953</v>
      </c>
      <c r="AZY999">
        <v>1953</v>
      </c>
      <c r="AZZ999">
        <v>1953</v>
      </c>
      <c r="BAA999">
        <v>1953</v>
      </c>
      <c r="BAB999">
        <v>1953</v>
      </c>
      <c r="BAC999">
        <v>1953</v>
      </c>
      <c r="BAD999">
        <v>1953</v>
      </c>
      <c r="BAE999">
        <v>1953</v>
      </c>
      <c r="BAF999">
        <v>1953</v>
      </c>
      <c r="BAG999">
        <v>1953</v>
      </c>
      <c r="BAH999">
        <v>1953</v>
      </c>
      <c r="BAI999">
        <v>1953</v>
      </c>
      <c r="BAJ999">
        <v>1953</v>
      </c>
      <c r="BAK999">
        <v>1953</v>
      </c>
      <c r="BAL999">
        <v>1953</v>
      </c>
      <c r="BAM999">
        <v>1953</v>
      </c>
      <c r="BAN999">
        <v>1953</v>
      </c>
      <c r="BAO999">
        <v>1953</v>
      </c>
      <c r="BAP999">
        <v>1953</v>
      </c>
      <c r="BAQ999">
        <v>1953</v>
      </c>
      <c r="BAR999">
        <v>1953</v>
      </c>
      <c r="BAS999">
        <v>1953</v>
      </c>
      <c r="BAT999">
        <v>1953</v>
      </c>
      <c r="BAU999">
        <v>1953</v>
      </c>
      <c r="BAV999">
        <v>1953</v>
      </c>
      <c r="BAW999">
        <v>63</v>
      </c>
      <c r="BAX999">
        <v>1953</v>
      </c>
      <c r="BAY999">
        <v>1953</v>
      </c>
      <c r="BAZ999">
        <v>1953</v>
      </c>
      <c r="BBA999">
        <v>1953</v>
      </c>
      <c r="BBB999">
        <v>1953</v>
      </c>
      <c r="BBC999">
        <v>1953</v>
      </c>
      <c r="BBD999">
        <v>1953</v>
      </c>
      <c r="BBE999">
        <v>1953</v>
      </c>
      <c r="BBF999">
        <v>1953</v>
      </c>
      <c r="BBG999">
        <v>1953</v>
      </c>
      <c r="BBH999">
        <v>1953</v>
      </c>
      <c r="BBI999">
        <v>1953</v>
      </c>
      <c r="BBJ999">
        <v>1953</v>
      </c>
      <c r="BBK999">
        <v>1953</v>
      </c>
      <c r="BBL999">
        <v>1953</v>
      </c>
      <c r="BBM999">
        <v>1953</v>
      </c>
      <c r="BBN999">
        <v>1953</v>
      </c>
      <c r="BBO999">
        <v>1953</v>
      </c>
      <c r="BBP999">
        <v>1953</v>
      </c>
      <c r="BBQ999">
        <v>1953</v>
      </c>
      <c r="BBR999">
        <v>1953</v>
      </c>
      <c r="BBS999">
        <v>1953</v>
      </c>
      <c r="BBT999">
        <v>1953</v>
      </c>
      <c r="BBU999">
        <v>1953</v>
      </c>
      <c r="BBV999">
        <v>1953</v>
      </c>
      <c r="BBW999">
        <v>1953</v>
      </c>
      <c r="BBX999">
        <v>1953</v>
      </c>
      <c r="BBY999">
        <v>1953</v>
      </c>
      <c r="BBZ999">
        <v>1953</v>
      </c>
      <c r="BCA999">
        <v>1953</v>
      </c>
      <c r="BCB999">
        <v>63</v>
      </c>
      <c r="BCC999">
        <v>1953</v>
      </c>
      <c r="BCD999">
        <v>1953</v>
      </c>
      <c r="BCE999">
        <v>1953</v>
      </c>
      <c r="BCF999">
        <v>1953</v>
      </c>
      <c r="BCG999">
        <v>1953</v>
      </c>
      <c r="BCH999">
        <v>1953</v>
      </c>
      <c r="BCI999">
        <v>1953</v>
      </c>
      <c r="BCJ999">
        <v>1953</v>
      </c>
      <c r="BCK999">
        <v>1953</v>
      </c>
      <c r="BCL999">
        <v>1953</v>
      </c>
      <c r="BCM999">
        <v>1953</v>
      </c>
      <c r="BCN999">
        <v>1953</v>
      </c>
      <c r="BCO999">
        <v>1953</v>
      </c>
      <c r="BCP999">
        <v>1953</v>
      </c>
      <c r="BCQ999">
        <v>1953</v>
      </c>
      <c r="BCR999">
        <v>1953</v>
      </c>
      <c r="BCS999">
        <v>1953</v>
      </c>
      <c r="BCT999">
        <v>31</v>
      </c>
      <c r="BCU999">
        <v>1953</v>
      </c>
      <c r="BCV999">
        <v>1953</v>
      </c>
      <c r="BCW999">
        <v>1953</v>
      </c>
      <c r="BCX999">
        <v>1953</v>
      </c>
      <c r="BCY999">
        <v>1953</v>
      </c>
      <c r="BCZ999">
        <v>63</v>
      </c>
      <c r="BDA999">
        <v>1953</v>
      </c>
      <c r="BDB999">
        <v>1953</v>
      </c>
      <c r="BDC999">
        <v>1953</v>
      </c>
      <c r="BDD999">
        <v>1953</v>
      </c>
      <c r="BDE999">
        <v>1953</v>
      </c>
      <c r="BDF999">
        <v>1953</v>
      </c>
      <c r="BDG999">
        <v>1953</v>
      </c>
      <c r="BDH999">
        <v>1953</v>
      </c>
      <c r="BDI999">
        <v>1953</v>
      </c>
      <c r="BDJ999">
        <v>1953</v>
      </c>
      <c r="BDK999">
        <v>1953</v>
      </c>
      <c r="BDL999">
        <v>1953</v>
      </c>
      <c r="BDM999">
        <v>1953</v>
      </c>
      <c r="BDN999">
        <v>1953</v>
      </c>
      <c r="BDO999">
        <v>1953</v>
      </c>
      <c r="BDP999">
        <v>1953</v>
      </c>
      <c r="BDQ999">
        <v>1953</v>
      </c>
      <c r="BDR999">
        <v>1953</v>
      </c>
      <c r="BDS999">
        <v>1953</v>
      </c>
      <c r="BDT999">
        <v>1953</v>
      </c>
      <c r="BDU999">
        <v>1953</v>
      </c>
      <c r="BDV999">
        <v>1953</v>
      </c>
      <c r="BDW999">
        <v>1953</v>
      </c>
      <c r="BDX999">
        <v>1953</v>
      </c>
      <c r="BDY999">
        <v>1953</v>
      </c>
      <c r="BDZ999">
        <v>1953</v>
      </c>
      <c r="BEA999">
        <v>1953</v>
      </c>
      <c r="BEB999">
        <v>1953</v>
      </c>
      <c r="BEC999">
        <v>1953</v>
      </c>
      <c r="BED999">
        <v>1953</v>
      </c>
      <c r="BEE999">
        <v>1953</v>
      </c>
      <c r="BEF999">
        <v>1953</v>
      </c>
      <c r="BEG999">
        <v>1953</v>
      </c>
      <c r="BEH999">
        <v>1953</v>
      </c>
      <c r="BEI999">
        <v>1953</v>
      </c>
      <c r="BEJ999">
        <v>1953</v>
      </c>
      <c r="BEK999">
        <v>1953</v>
      </c>
      <c r="BEL999">
        <v>1953</v>
      </c>
      <c r="BEM999">
        <v>1953</v>
      </c>
      <c r="BEN999">
        <v>1953</v>
      </c>
      <c r="BEO999">
        <v>1953</v>
      </c>
      <c r="BEP999">
        <v>1953</v>
      </c>
      <c r="BEQ999">
        <v>1953</v>
      </c>
      <c r="BER999">
        <v>1953</v>
      </c>
      <c r="BES999">
        <v>1953</v>
      </c>
      <c r="BET999">
        <v>1953</v>
      </c>
      <c r="BEU999">
        <v>1953</v>
      </c>
      <c r="BEV999">
        <v>63</v>
      </c>
      <c r="BEW999">
        <v>1953</v>
      </c>
      <c r="BEX999">
        <v>1953</v>
      </c>
      <c r="BEY999">
        <v>1953</v>
      </c>
      <c r="BEZ999">
        <v>1953</v>
      </c>
      <c r="BFA999">
        <v>1953</v>
      </c>
      <c r="BFB999">
        <v>1953</v>
      </c>
      <c r="BFC999">
        <v>1953</v>
      </c>
      <c r="BFD999">
        <v>63</v>
      </c>
      <c r="BFE999">
        <v>1953</v>
      </c>
      <c r="BFF999">
        <v>1953</v>
      </c>
      <c r="BFG999">
        <v>1953</v>
      </c>
      <c r="BFH999">
        <v>1953</v>
      </c>
      <c r="BFI999">
        <v>1953</v>
      </c>
      <c r="BFJ999">
        <v>1953</v>
      </c>
      <c r="BFK999">
        <v>1953</v>
      </c>
      <c r="BFL999">
        <v>1953</v>
      </c>
      <c r="BFM999">
        <v>1953</v>
      </c>
      <c r="BFN999">
        <v>1953</v>
      </c>
      <c r="BFO999">
        <v>1953</v>
      </c>
      <c r="BFP999">
        <v>31</v>
      </c>
      <c r="BFQ999">
        <v>1953</v>
      </c>
      <c r="BFR999">
        <v>1953</v>
      </c>
      <c r="BFS999">
        <v>1953</v>
      </c>
      <c r="BFT999">
        <v>1953</v>
      </c>
      <c r="BFU999">
        <v>1953</v>
      </c>
      <c r="BFV999">
        <v>1953</v>
      </c>
      <c r="BFW999">
        <v>1953</v>
      </c>
      <c r="BFX999">
        <v>1953</v>
      </c>
      <c r="BFY999">
        <v>1953</v>
      </c>
      <c r="BFZ999">
        <v>1953</v>
      </c>
      <c r="BGA999">
        <v>1953</v>
      </c>
      <c r="BGB999">
        <v>1953</v>
      </c>
      <c r="BGC999">
        <v>1953</v>
      </c>
      <c r="BGD999">
        <v>1953</v>
      </c>
      <c r="BGE999">
        <v>1953</v>
      </c>
      <c r="BGF999">
        <v>1953</v>
      </c>
      <c r="BGG999">
        <v>1953</v>
      </c>
      <c r="BGH999">
        <v>1953</v>
      </c>
      <c r="BGI999">
        <v>1953</v>
      </c>
      <c r="BGJ999">
        <v>1953</v>
      </c>
      <c r="BGK999">
        <v>1953</v>
      </c>
      <c r="BGL999">
        <v>1953</v>
      </c>
      <c r="BGM999">
        <v>1953</v>
      </c>
      <c r="BGN999">
        <v>1953</v>
      </c>
      <c r="BGO999">
        <v>1953</v>
      </c>
      <c r="BGP999">
        <v>1953</v>
      </c>
      <c r="BGQ999">
        <v>1953</v>
      </c>
      <c r="BGR999">
        <v>1953</v>
      </c>
      <c r="BGS999">
        <v>1953</v>
      </c>
      <c r="BGT999">
        <v>1953</v>
      </c>
      <c r="BGU999">
        <v>1953</v>
      </c>
      <c r="BGV999">
        <v>63</v>
      </c>
      <c r="BGW999">
        <v>1953</v>
      </c>
      <c r="BGX999">
        <v>1953</v>
      </c>
      <c r="BGY999">
        <v>1953</v>
      </c>
      <c r="BGZ999">
        <v>31</v>
      </c>
      <c r="BHA999">
        <v>1953</v>
      </c>
      <c r="BHB999">
        <v>1953</v>
      </c>
      <c r="BHC999">
        <v>1953</v>
      </c>
      <c r="BHD999">
        <v>1953</v>
      </c>
      <c r="BHE999">
        <v>1953</v>
      </c>
      <c r="BHF999">
        <v>1953</v>
      </c>
      <c r="BHG999">
        <v>1953</v>
      </c>
      <c r="BHH999">
        <v>1953</v>
      </c>
      <c r="BHI999">
        <v>1953</v>
      </c>
      <c r="BHJ999">
        <v>1953</v>
      </c>
      <c r="BHK999">
        <v>1953</v>
      </c>
      <c r="BHL999">
        <v>1953</v>
      </c>
      <c r="BHM999">
        <v>1953</v>
      </c>
      <c r="BHN999">
        <v>1953</v>
      </c>
      <c r="BHO999">
        <v>1953</v>
      </c>
      <c r="BHP999">
        <v>1953</v>
      </c>
      <c r="BHQ999">
        <v>1953</v>
      </c>
      <c r="BHR999">
        <v>1953</v>
      </c>
      <c r="BHS999">
        <v>1953</v>
      </c>
      <c r="BHT999">
        <v>63</v>
      </c>
      <c r="BHU999">
        <v>1953</v>
      </c>
      <c r="BHV999">
        <v>1953</v>
      </c>
      <c r="BHW999">
        <v>1953</v>
      </c>
      <c r="BHX999">
        <v>1953</v>
      </c>
      <c r="BHY999">
        <v>1953</v>
      </c>
      <c r="BHZ999">
        <v>1953</v>
      </c>
      <c r="BIA999">
        <v>1953</v>
      </c>
      <c r="BIB999">
        <v>1953</v>
      </c>
      <c r="BIC999">
        <v>1953</v>
      </c>
      <c r="BID999">
        <v>1953</v>
      </c>
      <c r="BIE999">
        <v>1953</v>
      </c>
      <c r="BIF999">
        <v>1953</v>
      </c>
      <c r="BIG999">
        <v>1953</v>
      </c>
      <c r="BIH999">
        <v>1953</v>
      </c>
      <c r="BII999">
        <v>1953</v>
      </c>
      <c r="BIJ999">
        <v>1953</v>
      </c>
      <c r="BIK999">
        <v>1953</v>
      </c>
      <c r="BIL999">
        <v>1953</v>
      </c>
      <c r="BIM999">
        <v>1953</v>
      </c>
      <c r="BIN999">
        <v>1953</v>
      </c>
      <c r="BIO999">
        <v>1953</v>
      </c>
      <c r="BIP999">
        <v>1953</v>
      </c>
      <c r="BIQ999">
        <v>1953</v>
      </c>
      <c r="BIR999">
        <v>1953</v>
      </c>
      <c r="BIS999">
        <v>1953</v>
      </c>
      <c r="BIT999">
        <v>1953</v>
      </c>
      <c r="BIU999">
        <v>1953</v>
      </c>
      <c r="BIV999">
        <v>1953</v>
      </c>
      <c r="BIW999">
        <v>1953</v>
      </c>
      <c r="BIX999">
        <v>1953</v>
      </c>
      <c r="BIY999">
        <v>1953</v>
      </c>
      <c r="BIZ999">
        <v>1953</v>
      </c>
      <c r="BJA999">
        <v>1953</v>
      </c>
      <c r="BJB999">
        <v>31</v>
      </c>
      <c r="BJC999">
        <v>1953</v>
      </c>
      <c r="BJD999">
        <v>1953</v>
      </c>
      <c r="BJE999">
        <v>1953</v>
      </c>
      <c r="BJF999">
        <v>1953</v>
      </c>
      <c r="BJG999">
        <v>1953</v>
      </c>
      <c r="BJH999">
        <v>1953</v>
      </c>
      <c r="BJI999">
        <v>1953</v>
      </c>
      <c r="BJJ999">
        <v>1953</v>
      </c>
      <c r="BJK999">
        <v>1953</v>
      </c>
      <c r="BJL999">
        <v>1953</v>
      </c>
      <c r="BJM999">
        <v>1953</v>
      </c>
      <c r="BJN999">
        <v>1953</v>
      </c>
      <c r="BJO999">
        <v>1953</v>
      </c>
      <c r="BJP999">
        <v>63</v>
      </c>
      <c r="BJQ999">
        <v>1953</v>
      </c>
      <c r="BJR999">
        <v>1953</v>
      </c>
      <c r="BJS999">
        <v>1953</v>
      </c>
      <c r="BJT999">
        <v>1953</v>
      </c>
      <c r="BJU999">
        <v>1953</v>
      </c>
      <c r="BJV999">
        <v>1953</v>
      </c>
      <c r="BJW999">
        <v>1953</v>
      </c>
      <c r="BJX999">
        <v>63</v>
      </c>
      <c r="BJY999">
        <v>1953</v>
      </c>
      <c r="BJZ999">
        <v>1953</v>
      </c>
      <c r="BKA999">
        <v>1953</v>
      </c>
      <c r="BKB999">
        <v>1953</v>
      </c>
      <c r="BKC999">
        <v>1953</v>
      </c>
      <c r="BKD999">
        <v>1953</v>
      </c>
      <c r="BKE999">
        <v>1953</v>
      </c>
      <c r="BKF999">
        <v>1953</v>
      </c>
      <c r="BKG999">
        <v>1953</v>
      </c>
      <c r="BKH999">
        <v>1953</v>
      </c>
      <c r="BKI999">
        <v>1953</v>
      </c>
      <c r="BKJ999">
        <v>1953</v>
      </c>
      <c r="BKK999">
        <v>1953</v>
      </c>
      <c r="BKL999">
        <v>1953</v>
      </c>
      <c r="BKM999">
        <v>1953</v>
      </c>
      <c r="BKN999">
        <v>1953</v>
      </c>
      <c r="BKO999">
        <v>1953</v>
      </c>
      <c r="BKP999">
        <v>1953</v>
      </c>
      <c r="BKQ999">
        <v>1953</v>
      </c>
      <c r="BKR999">
        <v>1953</v>
      </c>
      <c r="BKS999">
        <v>1953</v>
      </c>
      <c r="BKT999">
        <v>1953</v>
      </c>
      <c r="BKU999">
        <v>1953</v>
      </c>
      <c r="BKV999">
        <v>1953</v>
      </c>
      <c r="BKW999">
        <v>1953</v>
      </c>
      <c r="BKX999">
        <v>1953</v>
      </c>
      <c r="BKY999">
        <v>1953</v>
      </c>
      <c r="BKZ999">
        <v>1953</v>
      </c>
      <c r="BLA999">
        <v>1953</v>
      </c>
      <c r="BLB999">
        <v>1953</v>
      </c>
      <c r="BLC999">
        <v>1953</v>
      </c>
      <c r="BLD999">
        <v>1953</v>
      </c>
      <c r="BLE999">
        <v>63</v>
      </c>
      <c r="BLF999">
        <v>1953</v>
      </c>
      <c r="BLG999">
        <v>1953</v>
      </c>
      <c r="BLH999">
        <v>1953</v>
      </c>
      <c r="BLI999">
        <v>1953</v>
      </c>
      <c r="BLJ999">
        <v>1953</v>
      </c>
      <c r="BLK999">
        <v>1953</v>
      </c>
      <c r="BLL999">
        <v>1953</v>
      </c>
      <c r="BLM999">
        <v>1953</v>
      </c>
      <c r="BLN999">
        <v>1953</v>
      </c>
      <c r="BLO999">
        <v>1953</v>
      </c>
      <c r="BLP999">
        <v>1953</v>
      </c>
      <c r="BLQ999">
        <v>1953</v>
      </c>
      <c r="BLR999">
        <v>1953</v>
      </c>
      <c r="BLS999">
        <v>1953</v>
      </c>
      <c r="BLT999">
        <v>1953</v>
      </c>
      <c r="BLU999">
        <v>1953</v>
      </c>
      <c r="BLV999">
        <v>1953</v>
      </c>
      <c r="BLW999">
        <v>1953</v>
      </c>
      <c r="BLX999">
        <v>1953</v>
      </c>
      <c r="BLY999">
        <v>1953</v>
      </c>
      <c r="BLZ999">
        <v>1953</v>
      </c>
      <c r="BMA999">
        <v>1953</v>
      </c>
      <c r="BMB999">
        <v>1953</v>
      </c>
      <c r="BMC999">
        <v>1953</v>
      </c>
      <c r="BMD999">
        <v>1953</v>
      </c>
      <c r="BME999">
        <v>1953</v>
      </c>
      <c r="BMF999">
        <v>1953</v>
      </c>
      <c r="BMG999">
        <v>1953</v>
      </c>
      <c r="BMH999">
        <v>1953</v>
      </c>
      <c r="BMI999">
        <v>1953</v>
      </c>
      <c r="BMJ999">
        <v>1953</v>
      </c>
      <c r="BMK999">
        <v>31</v>
      </c>
      <c r="BML999">
        <v>1953</v>
      </c>
      <c r="BMM999">
        <v>1953</v>
      </c>
      <c r="BMN999">
        <v>1953</v>
      </c>
      <c r="BMO999">
        <v>1953</v>
      </c>
      <c r="BMP999">
        <v>1953</v>
      </c>
      <c r="BMQ999">
        <v>1953</v>
      </c>
      <c r="BMR999">
        <v>1953</v>
      </c>
      <c r="BMS999">
        <v>1953</v>
      </c>
      <c r="BMT999">
        <v>1953</v>
      </c>
      <c r="BMU999">
        <v>1953</v>
      </c>
      <c r="BMV999">
        <v>1953</v>
      </c>
      <c r="BMW999">
        <v>1953</v>
      </c>
      <c r="BMX999">
        <v>1953</v>
      </c>
      <c r="BMY999">
        <v>1953</v>
      </c>
      <c r="BMZ999">
        <v>1953</v>
      </c>
      <c r="BNA999">
        <v>1953</v>
      </c>
      <c r="BNB999">
        <v>1953</v>
      </c>
      <c r="BNC999">
        <v>1953</v>
      </c>
      <c r="BND999">
        <v>1953</v>
      </c>
      <c r="BNE999">
        <v>1953</v>
      </c>
      <c r="BNF999">
        <v>1953</v>
      </c>
      <c r="BNG999">
        <v>1953</v>
      </c>
      <c r="BNH999">
        <v>1953</v>
      </c>
      <c r="BNI999">
        <v>63</v>
      </c>
      <c r="BNJ999">
        <v>1953</v>
      </c>
      <c r="BNK999">
        <v>1953</v>
      </c>
      <c r="BNL999">
        <v>1953</v>
      </c>
      <c r="BNM999">
        <v>1953</v>
      </c>
      <c r="BNN999">
        <v>1953</v>
      </c>
      <c r="BNO999">
        <v>1953</v>
      </c>
      <c r="BNP999">
        <v>1953</v>
      </c>
      <c r="BNQ999">
        <v>1953</v>
      </c>
      <c r="BNR999">
        <v>1953</v>
      </c>
      <c r="BNS999">
        <v>1953</v>
      </c>
      <c r="BNT999">
        <v>1953</v>
      </c>
      <c r="BNU999">
        <v>1953</v>
      </c>
      <c r="BNV999">
        <v>1953</v>
      </c>
      <c r="BNW999">
        <v>1953</v>
      </c>
      <c r="BNX999">
        <v>1953</v>
      </c>
      <c r="BNY999">
        <v>63</v>
      </c>
      <c r="BNZ999">
        <v>1953</v>
      </c>
      <c r="BOA999">
        <v>1953</v>
      </c>
      <c r="BOB999">
        <v>1953</v>
      </c>
      <c r="BOC999">
        <v>1953</v>
      </c>
      <c r="BOD999">
        <v>1953</v>
      </c>
      <c r="BOE999">
        <v>1953</v>
      </c>
      <c r="BOF999">
        <v>1953</v>
      </c>
      <c r="BOG999">
        <v>1953</v>
      </c>
      <c r="BOH999">
        <v>1953</v>
      </c>
      <c r="BOI999">
        <v>1953</v>
      </c>
      <c r="BOJ999">
        <v>1953</v>
      </c>
      <c r="BOK999">
        <v>1953</v>
      </c>
      <c r="BOL999">
        <v>1953</v>
      </c>
      <c r="BOM999">
        <v>1953</v>
      </c>
      <c r="BON999">
        <v>1953</v>
      </c>
      <c r="BOO999">
        <v>1953</v>
      </c>
      <c r="BOP999">
        <v>1953</v>
      </c>
      <c r="BOQ999">
        <v>1953</v>
      </c>
      <c r="BOR999">
        <v>1953</v>
      </c>
      <c r="BOS999">
        <v>1953</v>
      </c>
      <c r="BOT999">
        <v>1953</v>
      </c>
      <c r="BOU999">
        <v>1953</v>
      </c>
      <c r="BOV999">
        <v>1953</v>
      </c>
      <c r="BOW999">
        <v>1953</v>
      </c>
      <c r="BOX999">
        <v>1953</v>
      </c>
      <c r="BOY999">
        <v>1953</v>
      </c>
      <c r="BOZ999">
        <v>1953</v>
      </c>
      <c r="BPA999">
        <v>1953</v>
      </c>
      <c r="BPB999">
        <v>1953</v>
      </c>
      <c r="BPC999">
        <v>1953</v>
      </c>
      <c r="BPD999">
        <v>1953</v>
      </c>
      <c r="BPE999">
        <v>1953</v>
      </c>
      <c r="BPF999">
        <v>1953</v>
      </c>
      <c r="BPG999">
        <v>1953</v>
      </c>
      <c r="BPH999">
        <v>1953</v>
      </c>
      <c r="BPI999">
        <v>1953</v>
      </c>
      <c r="BPJ999">
        <v>1953</v>
      </c>
      <c r="BPK999">
        <v>1953</v>
      </c>
      <c r="BPL999">
        <v>1953</v>
      </c>
      <c r="BPM999">
        <v>63</v>
      </c>
      <c r="BPN999">
        <v>1953</v>
      </c>
      <c r="BPO999">
        <v>1953</v>
      </c>
      <c r="BPP999">
        <v>1953</v>
      </c>
      <c r="BPQ999">
        <v>1953</v>
      </c>
      <c r="BPR999">
        <v>1953</v>
      </c>
      <c r="BPS999">
        <v>31</v>
      </c>
      <c r="BPT999">
        <v>1953</v>
      </c>
      <c r="BPU999">
        <v>1953</v>
      </c>
      <c r="BPV999">
        <v>1953</v>
      </c>
      <c r="BPW999">
        <v>1953</v>
      </c>
      <c r="BPX999">
        <v>1953</v>
      </c>
      <c r="BPY999">
        <v>1953</v>
      </c>
      <c r="BPZ999">
        <v>1953</v>
      </c>
      <c r="BQA999">
        <v>1953</v>
      </c>
      <c r="BQB999">
        <v>1953</v>
      </c>
      <c r="BQC999">
        <v>1953</v>
      </c>
      <c r="BQD999">
        <v>1953</v>
      </c>
      <c r="BQE999">
        <v>1953</v>
      </c>
      <c r="BQF999">
        <v>1953</v>
      </c>
      <c r="BQG999">
        <v>1953</v>
      </c>
      <c r="BQH999">
        <v>1953</v>
      </c>
      <c r="BQI999">
        <v>63</v>
      </c>
      <c r="BQJ999">
        <v>1953</v>
      </c>
      <c r="BQK999">
        <v>1953</v>
      </c>
      <c r="BQL999">
        <v>1953</v>
      </c>
      <c r="BQM999">
        <v>1953</v>
      </c>
      <c r="BQN999">
        <v>1953</v>
      </c>
      <c r="BQO999">
        <v>1953</v>
      </c>
      <c r="BQP999">
        <v>1953</v>
      </c>
      <c r="BQQ999">
        <v>1953</v>
      </c>
      <c r="BQR999">
        <v>1953</v>
      </c>
      <c r="BQS999">
        <v>1953</v>
      </c>
      <c r="BQT999">
        <v>1953</v>
      </c>
      <c r="BQU999">
        <v>1953</v>
      </c>
      <c r="BQV999">
        <v>1953</v>
      </c>
      <c r="BQW999">
        <v>1953</v>
      </c>
      <c r="BQX999">
        <v>1953</v>
      </c>
      <c r="BQY999">
        <v>1953</v>
      </c>
      <c r="BQZ999">
        <v>1953</v>
      </c>
      <c r="BRA999">
        <v>1953</v>
      </c>
      <c r="BRB999">
        <v>1953</v>
      </c>
      <c r="BRC999">
        <v>1953</v>
      </c>
      <c r="BRD999">
        <v>1953</v>
      </c>
      <c r="BRE999">
        <v>1953</v>
      </c>
      <c r="BRF999">
        <v>1953</v>
      </c>
      <c r="BRG999">
        <v>1953</v>
      </c>
      <c r="BRH999">
        <v>1953</v>
      </c>
      <c r="BRI999">
        <v>1953</v>
      </c>
      <c r="BRJ999">
        <v>1953</v>
      </c>
      <c r="BRK999">
        <v>1953</v>
      </c>
      <c r="BRL999">
        <v>31</v>
      </c>
      <c r="BRM999">
        <v>1953</v>
      </c>
      <c r="BRN999">
        <v>1953</v>
      </c>
      <c r="BRO999">
        <v>1953</v>
      </c>
      <c r="BRP999">
        <v>1953</v>
      </c>
      <c r="BRQ999">
        <v>1953</v>
      </c>
      <c r="BRR999">
        <v>1953</v>
      </c>
      <c r="BRS999">
        <v>1953</v>
      </c>
      <c r="BRT999">
        <v>1953</v>
      </c>
      <c r="BRU999">
        <v>1953</v>
      </c>
      <c r="BRV999">
        <v>1953</v>
      </c>
      <c r="BRW999">
        <v>63</v>
      </c>
      <c r="BRX999">
        <v>1953</v>
      </c>
      <c r="BRY999">
        <v>1953</v>
      </c>
      <c r="BRZ999">
        <v>1953</v>
      </c>
      <c r="BSA999">
        <v>1953</v>
      </c>
      <c r="BSB999">
        <v>1953</v>
      </c>
      <c r="BSC999">
        <v>1953</v>
      </c>
      <c r="BSD999">
        <v>1953</v>
      </c>
      <c r="BSE999">
        <v>1953</v>
      </c>
      <c r="BSF999">
        <v>1953</v>
      </c>
      <c r="BSG999">
        <v>1953</v>
      </c>
      <c r="BSH999">
        <v>1953</v>
      </c>
      <c r="BSI999">
        <v>1953</v>
      </c>
      <c r="BSJ999">
        <v>1953</v>
      </c>
      <c r="BSK999">
        <v>1953</v>
      </c>
      <c r="BSL999">
        <v>1953</v>
      </c>
      <c r="BSM999">
        <v>63</v>
      </c>
      <c r="BSN999">
        <v>1953</v>
      </c>
      <c r="BSO999">
        <v>1953</v>
      </c>
      <c r="BSP999">
        <v>1953</v>
      </c>
      <c r="BSQ999">
        <v>1953</v>
      </c>
      <c r="BSR999">
        <v>1953</v>
      </c>
      <c r="BSS999">
        <v>1953</v>
      </c>
      <c r="BST999">
        <v>1953</v>
      </c>
      <c r="BSU999">
        <v>1953</v>
      </c>
      <c r="BSV999">
        <v>1953</v>
      </c>
      <c r="BSW999">
        <v>1953</v>
      </c>
      <c r="BSX999">
        <v>1953</v>
      </c>
      <c r="BSY999">
        <v>1953</v>
      </c>
      <c r="BSZ999">
        <v>1953</v>
      </c>
      <c r="BTA999">
        <v>1953</v>
      </c>
      <c r="BTB999">
        <v>1953</v>
      </c>
      <c r="BTC999">
        <v>1953</v>
      </c>
      <c r="BTD999">
        <v>1953</v>
      </c>
      <c r="BTE999">
        <v>1953</v>
      </c>
      <c r="BTF999">
        <v>1953</v>
      </c>
      <c r="BTG999">
        <v>1953</v>
      </c>
      <c r="BTH999">
        <v>1953</v>
      </c>
      <c r="BTI999">
        <v>1953</v>
      </c>
      <c r="BTJ999">
        <v>1953</v>
      </c>
      <c r="BTK999">
        <v>1953</v>
      </c>
      <c r="BTL999">
        <v>1953</v>
      </c>
      <c r="BTM999">
        <v>1953</v>
      </c>
      <c r="BTN999">
        <v>1953</v>
      </c>
      <c r="BTO999">
        <v>1953</v>
      </c>
      <c r="BTP999">
        <v>1953</v>
      </c>
      <c r="BTQ999">
        <v>1953</v>
      </c>
      <c r="BTR999">
        <v>1953</v>
      </c>
      <c r="BTS999">
        <v>1953</v>
      </c>
      <c r="BTT999">
        <v>1953</v>
      </c>
      <c r="BTU999">
        <v>1953</v>
      </c>
      <c r="BTV999">
        <v>1953</v>
      </c>
      <c r="BTW999">
        <v>1953</v>
      </c>
      <c r="BTX999">
        <v>1953</v>
      </c>
      <c r="BTY999">
        <v>1953</v>
      </c>
      <c r="BTZ999">
        <v>1953</v>
      </c>
      <c r="BUA999">
        <v>1953</v>
      </c>
      <c r="BUB999">
        <v>1953</v>
      </c>
      <c r="BUC999">
        <v>1953</v>
      </c>
      <c r="BUD999">
        <v>1953</v>
      </c>
      <c r="BUE999">
        <v>1953</v>
      </c>
      <c r="BUF999">
        <v>1953</v>
      </c>
      <c r="BUG999">
        <v>1953</v>
      </c>
      <c r="BUH999">
        <v>1953</v>
      </c>
      <c r="BUI999">
        <v>1953</v>
      </c>
      <c r="BUJ999">
        <v>1953</v>
      </c>
      <c r="BUK999">
        <v>1953</v>
      </c>
      <c r="BUL999">
        <v>1953</v>
      </c>
      <c r="BUM999">
        <v>1953</v>
      </c>
      <c r="BUN999">
        <v>1953</v>
      </c>
      <c r="BUO999">
        <v>1953</v>
      </c>
      <c r="BUP999">
        <v>1953</v>
      </c>
      <c r="BUQ999">
        <v>63</v>
      </c>
      <c r="BUR999">
        <v>1953</v>
      </c>
      <c r="BUS999">
        <v>1953</v>
      </c>
      <c r="BUT999">
        <v>31</v>
      </c>
      <c r="BUU999">
        <v>1953</v>
      </c>
      <c r="BUV999">
        <v>1953</v>
      </c>
      <c r="BUW999">
        <v>1953</v>
      </c>
      <c r="BUX999">
        <v>1953</v>
      </c>
      <c r="BUY999">
        <v>1953</v>
      </c>
      <c r="BUZ999">
        <v>1953</v>
      </c>
      <c r="BVA999">
        <v>1953</v>
      </c>
      <c r="BVB999">
        <v>1953</v>
      </c>
      <c r="BVC999">
        <v>1953</v>
      </c>
      <c r="BVD999">
        <v>1953</v>
      </c>
      <c r="BVE999">
        <v>1953</v>
      </c>
      <c r="BVF999">
        <v>1953</v>
      </c>
      <c r="BVG999">
        <v>1953</v>
      </c>
      <c r="BVH999">
        <v>1953</v>
      </c>
      <c r="BVI999">
        <v>1953</v>
      </c>
      <c r="BVJ999">
        <v>1953</v>
      </c>
      <c r="BVK999">
        <v>1953</v>
      </c>
      <c r="BVL999">
        <v>1953</v>
      </c>
      <c r="BVM999">
        <v>1953</v>
      </c>
      <c r="BVN999">
        <v>1953</v>
      </c>
      <c r="BVO999">
        <v>1953</v>
      </c>
      <c r="BVP999">
        <v>1953</v>
      </c>
      <c r="BVQ999">
        <v>31</v>
      </c>
      <c r="BVR999">
        <v>1953</v>
      </c>
      <c r="BVS999">
        <v>1953</v>
      </c>
      <c r="BVT999">
        <v>1953</v>
      </c>
      <c r="BVU999">
        <v>1953</v>
      </c>
      <c r="BVV999">
        <v>63</v>
      </c>
      <c r="BVW999">
        <v>1953</v>
      </c>
      <c r="BVX999">
        <v>1953</v>
      </c>
      <c r="BVY999">
        <v>1953</v>
      </c>
      <c r="BVZ999">
        <v>1953</v>
      </c>
      <c r="BWA999">
        <v>1953</v>
      </c>
      <c r="BWB999">
        <v>1953</v>
      </c>
      <c r="BWC999">
        <v>1953</v>
      </c>
      <c r="BWD999">
        <v>63</v>
      </c>
      <c r="BWE999">
        <v>1953</v>
      </c>
      <c r="BWF999">
        <v>1953</v>
      </c>
      <c r="BWG999">
        <v>1953</v>
      </c>
      <c r="BWH999">
        <v>1953</v>
      </c>
      <c r="BWI999">
        <v>1953</v>
      </c>
      <c r="BWJ999">
        <v>1953</v>
      </c>
      <c r="BWK999">
        <v>1953</v>
      </c>
      <c r="BWL999">
        <v>1953</v>
      </c>
      <c r="BWM999">
        <v>1953</v>
      </c>
      <c r="BWN999">
        <v>1953</v>
      </c>
      <c r="BWO999">
        <v>1953</v>
      </c>
      <c r="BWP999">
        <v>1953</v>
      </c>
      <c r="BWQ999">
        <v>1953</v>
      </c>
      <c r="BWR999">
        <v>1953</v>
      </c>
      <c r="BWS999">
        <v>1953</v>
      </c>
      <c r="BWT999">
        <v>1953</v>
      </c>
      <c r="BWU999">
        <v>1953</v>
      </c>
      <c r="BWV999">
        <v>1953</v>
      </c>
      <c r="BWW999">
        <v>1953</v>
      </c>
      <c r="BWX999">
        <v>1953</v>
      </c>
      <c r="BWY999">
        <v>1953</v>
      </c>
      <c r="BWZ999">
        <v>1953</v>
      </c>
      <c r="BXA999">
        <v>1953</v>
      </c>
      <c r="BXB999">
        <v>1953</v>
      </c>
      <c r="BXC999">
        <v>1953</v>
      </c>
      <c r="BXD999">
        <v>1953</v>
      </c>
      <c r="BXE999">
        <v>1953</v>
      </c>
      <c r="BXF999">
        <v>1953</v>
      </c>
      <c r="BXG999">
        <v>1953</v>
      </c>
      <c r="BXH999">
        <v>1953</v>
      </c>
      <c r="BXI999">
        <v>1953</v>
      </c>
      <c r="BXJ999">
        <v>1953</v>
      </c>
      <c r="BXK999">
        <v>1953</v>
      </c>
      <c r="BXL999">
        <v>1953</v>
      </c>
      <c r="BXM999">
        <v>1953</v>
      </c>
      <c r="BXN999">
        <v>1953</v>
      </c>
      <c r="BXO999">
        <v>1953</v>
      </c>
      <c r="BXP999">
        <v>1953</v>
      </c>
      <c r="BXQ999">
        <v>1953</v>
      </c>
      <c r="BXR999">
        <v>1953</v>
      </c>
      <c r="BXS999">
        <v>31</v>
      </c>
      <c r="BXT999">
        <v>1953</v>
      </c>
      <c r="BXU999">
        <v>1953</v>
      </c>
      <c r="BXV999">
        <v>1953</v>
      </c>
      <c r="BXW999">
        <v>1953</v>
      </c>
      <c r="BXX999">
        <v>1953</v>
      </c>
      <c r="BXY999">
        <v>1953</v>
      </c>
      <c r="BXZ999">
        <v>63</v>
      </c>
      <c r="BYA999">
        <v>1953</v>
      </c>
      <c r="BYB999">
        <v>1953</v>
      </c>
      <c r="BYC999">
        <v>1953</v>
      </c>
      <c r="BYD999">
        <v>1953</v>
      </c>
      <c r="BYE999">
        <v>1953</v>
      </c>
      <c r="BYF999">
        <v>1953</v>
      </c>
      <c r="BYG999">
        <v>1953</v>
      </c>
      <c r="BYH999">
        <v>1953</v>
      </c>
      <c r="BYI999">
        <v>1953</v>
      </c>
      <c r="BYJ999">
        <v>1953</v>
      </c>
      <c r="BYK999">
        <v>1953</v>
      </c>
      <c r="BYL999">
        <v>1953</v>
      </c>
      <c r="BYM999">
        <v>1953</v>
      </c>
      <c r="BYN999">
        <v>1953</v>
      </c>
      <c r="BYO999">
        <v>1953</v>
      </c>
      <c r="BYP999">
        <v>1953</v>
      </c>
      <c r="BYQ999">
        <v>1953</v>
      </c>
      <c r="BYR999">
        <v>1953</v>
      </c>
      <c r="BYS999">
        <v>1953</v>
      </c>
      <c r="BYT999">
        <v>1953</v>
      </c>
      <c r="BYU999">
        <v>1953</v>
      </c>
      <c r="BYV999">
        <v>1953</v>
      </c>
      <c r="BYW999">
        <v>1953</v>
      </c>
      <c r="BYX999">
        <v>63</v>
      </c>
      <c r="BYY999">
        <v>1953</v>
      </c>
      <c r="BYZ999">
        <v>1953</v>
      </c>
      <c r="BZA999">
        <v>1953</v>
      </c>
      <c r="BZB999">
        <v>1953</v>
      </c>
      <c r="BZC999">
        <v>1953</v>
      </c>
      <c r="BZD999">
        <v>1953</v>
      </c>
      <c r="BZE999">
        <v>1953</v>
      </c>
      <c r="BZF999">
        <v>1953</v>
      </c>
      <c r="BZG999">
        <v>1953</v>
      </c>
      <c r="BZH999">
        <v>1953</v>
      </c>
      <c r="BZI999">
        <v>1953</v>
      </c>
      <c r="BZJ999">
        <v>1953</v>
      </c>
      <c r="BZK999">
        <v>1953</v>
      </c>
      <c r="BZL999">
        <v>1953</v>
      </c>
      <c r="BZM999">
        <v>1953</v>
      </c>
      <c r="BZN999">
        <v>1953</v>
      </c>
      <c r="BZO999">
        <v>1953</v>
      </c>
      <c r="BZP999">
        <v>1953</v>
      </c>
      <c r="BZQ999">
        <v>1953</v>
      </c>
      <c r="BZR999">
        <v>1953</v>
      </c>
      <c r="BZS999">
        <v>1953</v>
      </c>
      <c r="BZT999">
        <v>1953</v>
      </c>
      <c r="BZU999">
        <v>1953</v>
      </c>
    </row>
    <row r="1000" spans="1:2049" x14ac:dyDescent="0.2">
      <c r="A1000" s="1">
        <v>11111100110</v>
      </c>
      <c r="B1000">
        <v>1</v>
      </c>
      <c r="C1000">
        <v>2047</v>
      </c>
      <c r="D1000">
        <v>2047</v>
      </c>
      <c r="E1000">
        <v>2047</v>
      </c>
      <c r="F1000">
        <v>2047</v>
      </c>
      <c r="G1000">
        <v>2047</v>
      </c>
      <c r="H1000">
        <v>2047</v>
      </c>
      <c r="I1000">
        <v>2047</v>
      </c>
      <c r="J1000">
        <v>2047</v>
      </c>
      <c r="K1000">
        <v>2047</v>
      </c>
      <c r="L1000">
        <v>2047</v>
      </c>
      <c r="M1000">
        <v>2047</v>
      </c>
      <c r="N1000">
        <v>2047</v>
      </c>
      <c r="O1000">
        <v>2047</v>
      </c>
      <c r="P1000">
        <v>2047</v>
      </c>
      <c r="Q1000">
        <v>2047</v>
      </c>
      <c r="R1000">
        <v>2047</v>
      </c>
      <c r="S1000">
        <v>2047</v>
      </c>
      <c r="T1000">
        <v>2047</v>
      </c>
      <c r="U1000">
        <v>2047</v>
      </c>
      <c r="V1000">
        <v>2047</v>
      </c>
      <c r="W1000">
        <v>2047</v>
      </c>
      <c r="X1000">
        <v>2047</v>
      </c>
      <c r="Y1000">
        <v>2047</v>
      </c>
      <c r="Z1000">
        <v>2047</v>
      </c>
      <c r="AA1000">
        <v>2047</v>
      </c>
      <c r="AB1000">
        <v>2047</v>
      </c>
      <c r="AC1000">
        <v>2047</v>
      </c>
      <c r="AD1000">
        <v>2047</v>
      </c>
      <c r="AE1000">
        <v>2047</v>
      </c>
      <c r="AF1000">
        <v>2047</v>
      </c>
      <c r="AG1000">
        <v>2047</v>
      </c>
      <c r="AH1000">
        <v>2047</v>
      </c>
      <c r="AI1000">
        <v>2047</v>
      </c>
      <c r="AJ1000">
        <v>2047</v>
      </c>
      <c r="AK1000">
        <v>2047</v>
      </c>
      <c r="AL1000">
        <v>2047</v>
      </c>
      <c r="AM1000">
        <v>2047</v>
      </c>
      <c r="AN1000">
        <v>2047</v>
      </c>
      <c r="AO1000">
        <v>2047</v>
      </c>
      <c r="AP1000">
        <v>2047</v>
      </c>
      <c r="AQ1000">
        <v>2047</v>
      </c>
      <c r="AR1000">
        <v>2047</v>
      </c>
      <c r="AS1000">
        <v>2047</v>
      </c>
      <c r="AT1000">
        <v>2047</v>
      </c>
      <c r="AU1000">
        <v>2047</v>
      </c>
      <c r="AV1000">
        <v>2047</v>
      </c>
      <c r="AW1000">
        <v>2047</v>
      </c>
      <c r="AX1000">
        <v>2047</v>
      </c>
      <c r="AY1000">
        <v>2047</v>
      </c>
      <c r="AZ1000">
        <v>2047</v>
      </c>
      <c r="BA1000">
        <v>2047</v>
      </c>
      <c r="BB1000">
        <v>2047</v>
      </c>
      <c r="BC1000">
        <v>2047</v>
      </c>
      <c r="BD1000">
        <v>2047</v>
      </c>
      <c r="BE1000">
        <v>2047</v>
      </c>
      <c r="BF1000">
        <v>2047</v>
      </c>
      <c r="BG1000">
        <v>2047</v>
      </c>
      <c r="BH1000">
        <v>2047</v>
      </c>
      <c r="BI1000">
        <v>2047</v>
      </c>
      <c r="BJ1000">
        <v>2047</v>
      </c>
      <c r="BK1000">
        <v>2047</v>
      </c>
      <c r="BL1000">
        <v>2047</v>
      </c>
      <c r="BM1000">
        <v>2047</v>
      </c>
      <c r="BN1000">
        <v>2047</v>
      </c>
      <c r="BO1000">
        <v>2047</v>
      </c>
      <c r="BP1000">
        <v>2047</v>
      </c>
      <c r="BQ1000">
        <v>2047</v>
      </c>
      <c r="BR1000">
        <v>2047</v>
      </c>
      <c r="BS1000">
        <v>2047</v>
      </c>
      <c r="BT1000">
        <v>2047</v>
      </c>
      <c r="BU1000">
        <v>2047</v>
      </c>
      <c r="BV1000">
        <v>2047</v>
      </c>
      <c r="BW1000">
        <v>2047</v>
      </c>
      <c r="BX1000">
        <v>2047</v>
      </c>
      <c r="BY1000">
        <v>2047</v>
      </c>
      <c r="BZ1000">
        <v>2047</v>
      </c>
      <c r="CA1000">
        <v>2047</v>
      </c>
      <c r="CB1000">
        <v>2047</v>
      </c>
      <c r="CC1000">
        <v>2047</v>
      </c>
      <c r="CD1000">
        <v>2047</v>
      </c>
      <c r="CE1000">
        <v>2047</v>
      </c>
      <c r="CF1000">
        <v>2047</v>
      </c>
      <c r="CG1000">
        <v>2047</v>
      </c>
      <c r="CH1000">
        <v>2047</v>
      </c>
      <c r="CI1000">
        <v>2047</v>
      </c>
      <c r="CJ1000">
        <v>2047</v>
      </c>
      <c r="CK1000">
        <v>2047</v>
      </c>
      <c r="CL1000">
        <v>2047</v>
      </c>
      <c r="CM1000">
        <v>2047</v>
      </c>
      <c r="CN1000">
        <v>2047</v>
      </c>
      <c r="CO1000">
        <v>2047</v>
      </c>
      <c r="CP1000">
        <v>2047</v>
      </c>
      <c r="CQ1000">
        <v>2047</v>
      </c>
      <c r="CR1000">
        <v>2047</v>
      </c>
      <c r="CS1000">
        <v>2047</v>
      </c>
      <c r="CT1000">
        <v>2047</v>
      </c>
      <c r="CU1000">
        <v>2047</v>
      </c>
      <c r="CV1000">
        <v>2047</v>
      </c>
      <c r="CW1000">
        <v>2047</v>
      </c>
      <c r="CX1000">
        <v>2047</v>
      </c>
      <c r="CY1000">
        <v>2047</v>
      </c>
      <c r="CZ1000">
        <v>2047</v>
      </c>
      <c r="DA1000">
        <v>2047</v>
      </c>
      <c r="DB1000">
        <v>2047</v>
      </c>
      <c r="DC1000">
        <v>2047</v>
      </c>
      <c r="DD1000">
        <v>2047</v>
      </c>
      <c r="DE1000">
        <v>2047</v>
      </c>
      <c r="DF1000">
        <v>2047</v>
      </c>
      <c r="DG1000">
        <v>2047</v>
      </c>
      <c r="DH1000">
        <v>2047</v>
      </c>
      <c r="DI1000">
        <v>2047</v>
      </c>
      <c r="DJ1000">
        <v>2047</v>
      </c>
      <c r="DK1000">
        <v>2047</v>
      </c>
      <c r="DL1000">
        <v>2047</v>
      </c>
      <c r="DM1000">
        <v>2047</v>
      </c>
      <c r="DN1000">
        <v>2047</v>
      </c>
      <c r="DO1000">
        <v>2047</v>
      </c>
      <c r="DP1000">
        <v>2047</v>
      </c>
      <c r="DQ1000">
        <v>2047</v>
      </c>
      <c r="DR1000">
        <v>2047</v>
      </c>
      <c r="DS1000">
        <v>2047</v>
      </c>
      <c r="DT1000">
        <v>2047</v>
      </c>
      <c r="DU1000">
        <v>2047</v>
      </c>
      <c r="DV1000">
        <v>2047</v>
      </c>
      <c r="DW1000">
        <v>2047</v>
      </c>
      <c r="DX1000">
        <v>2047</v>
      </c>
      <c r="DY1000">
        <v>2047</v>
      </c>
      <c r="DZ1000">
        <v>2047</v>
      </c>
      <c r="EA1000">
        <v>2047</v>
      </c>
      <c r="EB1000">
        <v>2047</v>
      </c>
      <c r="EC1000">
        <v>2047</v>
      </c>
      <c r="ED1000">
        <v>2047</v>
      </c>
      <c r="EE1000">
        <v>2047</v>
      </c>
      <c r="EF1000">
        <v>2047</v>
      </c>
      <c r="EG1000">
        <v>2047</v>
      </c>
      <c r="EH1000">
        <v>2047</v>
      </c>
      <c r="EI1000">
        <v>2047</v>
      </c>
      <c r="EJ1000">
        <v>2047</v>
      </c>
      <c r="EK1000">
        <v>2047</v>
      </c>
      <c r="EL1000">
        <v>2047</v>
      </c>
      <c r="EM1000">
        <v>2047</v>
      </c>
      <c r="EN1000">
        <v>2047</v>
      </c>
      <c r="EO1000">
        <v>2047</v>
      </c>
      <c r="EP1000">
        <v>2047</v>
      </c>
      <c r="EQ1000">
        <v>2047</v>
      </c>
      <c r="ER1000">
        <v>2047</v>
      </c>
      <c r="ES1000">
        <v>2047</v>
      </c>
      <c r="ET1000">
        <v>2047</v>
      </c>
      <c r="EU1000">
        <v>2047</v>
      </c>
      <c r="EV1000">
        <v>2047</v>
      </c>
      <c r="EW1000">
        <v>2047</v>
      </c>
      <c r="EX1000">
        <v>2047</v>
      </c>
      <c r="EY1000">
        <v>2047</v>
      </c>
      <c r="EZ1000">
        <v>2047</v>
      </c>
      <c r="FA1000">
        <v>2047</v>
      </c>
      <c r="FB1000">
        <v>2047</v>
      </c>
      <c r="FC1000">
        <v>2047</v>
      </c>
      <c r="FD1000">
        <v>2047</v>
      </c>
      <c r="FE1000">
        <v>2047</v>
      </c>
      <c r="FF1000">
        <v>2047</v>
      </c>
      <c r="FG1000">
        <v>2047</v>
      </c>
      <c r="FH1000">
        <v>2047</v>
      </c>
      <c r="FI1000">
        <v>2047</v>
      </c>
      <c r="FJ1000">
        <v>2047</v>
      </c>
      <c r="FK1000">
        <v>2047</v>
      </c>
      <c r="FL1000">
        <v>2047</v>
      </c>
      <c r="FM1000">
        <v>2047</v>
      </c>
      <c r="FN1000">
        <v>2047</v>
      </c>
      <c r="FO1000">
        <v>2047</v>
      </c>
      <c r="FP1000">
        <v>2047</v>
      </c>
      <c r="FQ1000">
        <v>2047</v>
      </c>
      <c r="FR1000">
        <v>2047</v>
      </c>
      <c r="FS1000">
        <v>2047</v>
      </c>
      <c r="FT1000">
        <v>2047</v>
      </c>
      <c r="FU1000">
        <v>2047</v>
      </c>
      <c r="FV1000">
        <v>2047</v>
      </c>
      <c r="FW1000">
        <v>2047</v>
      </c>
      <c r="FX1000">
        <v>2047</v>
      </c>
      <c r="FY1000">
        <v>2047</v>
      </c>
      <c r="FZ1000">
        <v>2047</v>
      </c>
      <c r="GA1000">
        <v>2047</v>
      </c>
      <c r="GB1000">
        <v>2047</v>
      </c>
      <c r="GC1000">
        <v>2047</v>
      </c>
      <c r="GD1000">
        <v>2047</v>
      </c>
      <c r="GE1000">
        <v>2047</v>
      </c>
      <c r="GF1000">
        <v>2047</v>
      </c>
      <c r="GG1000">
        <v>2047</v>
      </c>
      <c r="GH1000">
        <v>2047</v>
      </c>
      <c r="GI1000">
        <v>2047</v>
      </c>
      <c r="GJ1000">
        <v>2047</v>
      </c>
      <c r="GK1000">
        <v>2047</v>
      </c>
      <c r="GL1000">
        <v>2047</v>
      </c>
      <c r="GM1000">
        <v>2047</v>
      </c>
      <c r="GN1000">
        <v>2047</v>
      </c>
      <c r="GO1000">
        <v>2047</v>
      </c>
      <c r="GP1000">
        <v>2047</v>
      </c>
      <c r="GQ1000">
        <v>2047</v>
      </c>
      <c r="GR1000">
        <v>2047</v>
      </c>
      <c r="GS1000">
        <v>2047</v>
      </c>
      <c r="GT1000">
        <v>2047</v>
      </c>
      <c r="GU1000">
        <v>2047</v>
      </c>
      <c r="GV1000">
        <v>2047</v>
      </c>
      <c r="GW1000">
        <v>2047</v>
      </c>
      <c r="GX1000">
        <v>2047</v>
      </c>
      <c r="GY1000">
        <v>2047</v>
      </c>
      <c r="GZ1000">
        <v>2047</v>
      </c>
      <c r="HA1000">
        <v>2047</v>
      </c>
      <c r="HB1000">
        <v>2047</v>
      </c>
      <c r="HC1000">
        <v>2047</v>
      </c>
      <c r="HD1000">
        <v>2047</v>
      </c>
      <c r="HE1000">
        <v>2047</v>
      </c>
      <c r="HF1000">
        <v>2047</v>
      </c>
      <c r="HG1000">
        <v>2047</v>
      </c>
      <c r="HH1000">
        <v>2047</v>
      </c>
      <c r="HI1000">
        <v>2047</v>
      </c>
      <c r="HJ1000">
        <v>2047</v>
      </c>
      <c r="HK1000">
        <v>2047</v>
      </c>
      <c r="HL1000">
        <v>2047</v>
      </c>
      <c r="HM1000">
        <v>2047</v>
      </c>
      <c r="HN1000">
        <v>2047</v>
      </c>
      <c r="HO1000">
        <v>2047</v>
      </c>
      <c r="HP1000">
        <v>2047</v>
      </c>
      <c r="HQ1000">
        <v>2047</v>
      </c>
      <c r="HR1000">
        <v>2047</v>
      </c>
      <c r="HS1000">
        <v>2047</v>
      </c>
      <c r="HT1000">
        <v>2047</v>
      </c>
      <c r="HU1000">
        <v>2047</v>
      </c>
      <c r="HV1000">
        <v>2047</v>
      </c>
      <c r="HW1000">
        <v>2047</v>
      </c>
      <c r="HX1000">
        <v>2047</v>
      </c>
      <c r="HY1000">
        <v>2047</v>
      </c>
      <c r="HZ1000">
        <v>2047</v>
      </c>
      <c r="IA1000">
        <v>2047</v>
      </c>
      <c r="IB1000">
        <v>2047</v>
      </c>
      <c r="IC1000">
        <v>2047</v>
      </c>
      <c r="ID1000">
        <v>2047</v>
      </c>
      <c r="IE1000">
        <v>2047</v>
      </c>
      <c r="IF1000">
        <v>2047</v>
      </c>
      <c r="IG1000">
        <v>2047</v>
      </c>
      <c r="IH1000">
        <v>2047</v>
      </c>
      <c r="II1000">
        <v>2047</v>
      </c>
      <c r="IJ1000">
        <v>2047</v>
      </c>
      <c r="IK1000">
        <v>2047</v>
      </c>
      <c r="IL1000">
        <v>2047</v>
      </c>
      <c r="IM1000">
        <v>2047</v>
      </c>
      <c r="IN1000">
        <v>2047</v>
      </c>
      <c r="IO1000">
        <v>2047</v>
      </c>
      <c r="IP1000">
        <v>2047</v>
      </c>
      <c r="IQ1000">
        <v>2047</v>
      </c>
      <c r="IR1000">
        <v>2047</v>
      </c>
      <c r="IS1000">
        <v>2047</v>
      </c>
      <c r="IT1000">
        <v>2047</v>
      </c>
      <c r="IU1000">
        <v>2047</v>
      </c>
      <c r="IV1000">
        <v>2047</v>
      </c>
      <c r="IW1000">
        <v>2047</v>
      </c>
      <c r="IX1000">
        <v>2047</v>
      </c>
      <c r="IY1000">
        <v>2047</v>
      </c>
      <c r="IZ1000">
        <v>2047</v>
      </c>
      <c r="JA1000">
        <v>2047</v>
      </c>
      <c r="JB1000">
        <v>2047</v>
      </c>
      <c r="JC1000">
        <v>2047</v>
      </c>
      <c r="JD1000">
        <v>2047</v>
      </c>
      <c r="JE1000">
        <v>2047</v>
      </c>
      <c r="JF1000">
        <v>2047</v>
      </c>
      <c r="JG1000">
        <v>2047</v>
      </c>
      <c r="JH1000">
        <v>2047</v>
      </c>
      <c r="JI1000">
        <v>2047</v>
      </c>
      <c r="JJ1000">
        <v>2047</v>
      </c>
      <c r="JK1000">
        <v>2047</v>
      </c>
      <c r="JL1000">
        <v>2047</v>
      </c>
      <c r="JM1000">
        <v>2047</v>
      </c>
      <c r="JN1000">
        <v>2047</v>
      </c>
      <c r="JO1000">
        <v>2047</v>
      </c>
      <c r="JP1000">
        <v>2047</v>
      </c>
      <c r="JQ1000">
        <v>2047</v>
      </c>
      <c r="JR1000">
        <v>2047</v>
      </c>
      <c r="JS1000">
        <v>2047</v>
      </c>
      <c r="JT1000">
        <v>2047</v>
      </c>
      <c r="JU1000">
        <v>2047</v>
      </c>
      <c r="JV1000">
        <v>2047</v>
      </c>
      <c r="JW1000">
        <v>2047</v>
      </c>
      <c r="JX1000">
        <v>2047</v>
      </c>
      <c r="JY1000">
        <v>2047</v>
      </c>
      <c r="JZ1000">
        <v>2047</v>
      </c>
      <c r="KA1000">
        <v>2047</v>
      </c>
      <c r="KB1000">
        <v>2047</v>
      </c>
      <c r="KC1000">
        <v>2047</v>
      </c>
      <c r="KD1000">
        <v>2047</v>
      </c>
      <c r="KE1000">
        <v>2047</v>
      </c>
      <c r="KF1000">
        <v>2047</v>
      </c>
      <c r="KG1000">
        <v>2047</v>
      </c>
      <c r="KH1000">
        <v>2047</v>
      </c>
      <c r="KI1000">
        <v>2047</v>
      </c>
      <c r="KJ1000">
        <v>2047</v>
      </c>
      <c r="KK1000">
        <v>2047</v>
      </c>
      <c r="KL1000">
        <v>2047</v>
      </c>
      <c r="KM1000">
        <v>2047</v>
      </c>
      <c r="KN1000">
        <v>2047</v>
      </c>
      <c r="KO1000">
        <v>2047</v>
      </c>
      <c r="KP1000">
        <v>2047</v>
      </c>
      <c r="KQ1000">
        <v>2047</v>
      </c>
      <c r="KR1000">
        <v>2047</v>
      </c>
      <c r="KS1000">
        <v>2047</v>
      </c>
      <c r="KT1000">
        <v>2047</v>
      </c>
      <c r="KU1000">
        <v>2047</v>
      </c>
      <c r="KV1000">
        <v>2047</v>
      </c>
      <c r="KW1000">
        <v>2047</v>
      </c>
      <c r="KX1000">
        <v>2047</v>
      </c>
      <c r="KY1000">
        <v>2047</v>
      </c>
      <c r="KZ1000">
        <v>2047</v>
      </c>
      <c r="LA1000">
        <v>2047</v>
      </c>
      <c r="LB1000">
        <v>2047</v>
      </c>
      <c r="LC1000">
        <v>2047</v>
      </c>
      <c r="LD1000">
        <v>2047</v>
      </c>
      <c r="LE1000">
        <v>2047</v>
      </c>
      <c r="LF1000">
        <v>2047</v>
      </c>
      <c r="LG1000">
        <v>2047</v>
      </c>
      <c r="LH1000">
        <v>2047</v>
      </c>
      <c r="LI1000">
        <v>2047</v>
      </c>
      <c r="LJ1000">
        <v>2047</v>
      </c>
      <c r="LK1000">
        <v>2047</v>
      </c>
      <c r="LL1000">
        <v>2047</v>
      </c>
      <c r="LM1000">
        <v>2047</v>
      </c>
      <c r="LN1000">
        <v>2047</v>
      </c>
      <c r="LO1000">
        <v>2047</v>
      </c>
      <c r="LP1000">
        <v>2047</v>
      </c>
      <c r="LQ1000">
        <v>2047</v>
      </c>
      <c r="LR1000">
        <v>2047</v>
      </c>
      <c r="LS1000">
        <v>2047</v>
      </c>
      <c r="LT1000">
        <v>2047</v>
      </c>
      <c r="LU1000">
        <v>2047</v>
      </c>
      <c r="LV1000">
        <v>2047</v>
      </c>
      <c r="LW1000">
        <v>2047</v>
      </c>
      <c r="LX1000">
        <v>2047</v>
      </c>
      <c r="LY1000">
        <v>2047</v>
      </c>
      <c r="LZ1000">
        <v>2047</v>
      </c>
      <c r="MA1000">
        <v>2047</v>
      </c>
      <c r="MB1000">
        <v>2047</v>
      </c>
      <c r="MC1000">
        <v>2047</v>
      </c>
      <c r="MD1000">
        <v>2047</v>
      </c>
      <c r="ME1000">
        <v>2047</v>
      </c>
      <c r="MF1000">
        <v>2047</v>
      </c>
      <c r="MG1000">
        <v>2047</v>
      </c>
      <c r="MH1000">
        <v>2047</v>
      </c>
      <c r="MI1000">
        <v>2047</v>
      </c>
      <c r="MJ1000">
        <v>2047</v>
      </c>
      <c r="MK1000">
        <v>2047</v>
      </c>
      <c r="ML1000">
        <v>2047</v>
      </c>
      <c r="MM1000">
        <v>2047</v>
      </c>
      <c r="MN1000">
        <v>2047</v>
      </c>
      <c r="MO1000">
        <v>2047</v>
      </c>
      <c r="MP1000">
        <v>2047</v>
      </c>
      <c r="MQ1000">
        <v>2047</v>
      </c>
      <c r="MR1000">
        <v>2047</v>
      </c>
      <c r="MS1000">
        <v>2047</v>
      </c>
      <c r="MT1000">
        <v>2047</v>
      </c>
      <c r="MU1000">
        <v>2047</v>
      </c>
      <c r="MV1000">
        <v>2047</v>
      </c>
      <c r="MW1000">
        <v>2047</v>
      </c>
      <c r="MX1000">
        <v>2047</v>
      </c>
      <c r="MY1000">
        <v>2047</v>
      </c>
      <c r="MZ1000">
        <v>2047</v>
      </c>
      <c r="NA1000">
        <v>2047</v>
      </c>
      <c r="NB1000">
        <v>2047</v>
      </c>
      <c r="NC1000">
        <v>2047</v>
      </c>
      <c r="ND1000">
        <v>2047</v>
      </c>
      <c r="NE1000">
        <v>2047</v>
      </c>
      <c r="NF1000">
        <v>2047</v>
      </c>
      <c r="NG1000">
        <v>2047</v>
      </c>
      <c r="NH1000">
        <v>2047</v>
      </c>
      <c r="NI1000">
        <v>2047</v>
      </c>
      <c r="NJ1000">
        <v>2047</v>
      </c>
      <c r="NK1000">
        <v>2047</v>
      </c>
      <c r="NL1000">
        <v>2047</v>
      </c>
      <c r="NM1000">
        <v>2047</v>
      </c>
      <c r="NN1000">
        <v>2047</v>
      </c>
      <c r="NO1000">
        <v>2047</v>
      </c>
      <c r="NP1000">
        <v>2047</v>
      </c>
      <c r="NQ1000">
        <v>2047</v>
      </c>
      <c r="NR1000">
        <v>2047</v>
      </c>
      <c r="NS1000">
        <v>2047</v>
      </c>
      <c r="NT1000">
        <v>2047</v>
      </c>
      <c r="NU1000">
        <v>2047</v>
      </c>
      <c r="NV1000">
        <v>2047</v>
      </c>
      <c r="NW1000">
        <v>2047</v>
      </c>
      <c r="NX1000">
        <v>2047</v>
      </c>
      <c r="NY1000">
        <v>2047</v>
      </c>
      <c r="NZ1000">
        <v>2047</v>
      </c>
      <c r="OA1000">
        <v>2047</v>
      </c>
      <c r="OB1000">
        <v>2047</v>
      </c>
      <c r="OC1000">
        <v>2047</v>
      </c>
      <c r="OD1000">
        <v>2047</v>
      </c>
      <c r="OE1000">
        <v>2047</v>
      </c>
      <c r="OF1000">
        <v>2047</v>
      </c>
      <c r="OG1000">
        <v>2047</v>
      </c>
      <c r="OH1000">
        <v>2047</v>
      </c>
      <c r="OI1000">
        <v>2047</v>
      </c>
      <c r="OJ1000">
        <v>2047</v>
      </c>
      <c r="OK1000">
        <v>2047</v>
      </c>
      <c r="OL1000">
        <v>2047</v>
      </c>
      <c r="OM1000">
        <v>2047</v>
      </c>
      <c r="ON1000">
        <v>2047</v>
      </c>
      <c r="OO1000">
        <v>2047</v>
      </c>
      <c r="OP1000">
        <v>2047</v>
      </c>
      <c r="OQ1000">
        <v>2047</v>
      </c>
      <c r="OR1000">
        <v>2047</v>
      </c>
      <c r="OS1000">
        <v>2047</v>
      </c>
      <c r="OT1000">
        <v>2047</v>
      </c>
      <c r="OU1000">
        <v>2047</v>
      </c>
      <c r="OV1000">
        <v>2047</v>
      </c>
      <c r="OW1000">
        <v>2047</v>
      </c>
      <c r="OX1000">
        <v>2047</v>
      </c>
      <c r="OY1000">
        <v>2047</v>
      </c>
      <c r="OZ1000">
        <v>2047</v>
      </c>
      <c r="PA1000">
        <v>2047</v>
      </c>
      <c r="PB1000">
        <v>2047</v>
      </c>
      <c r="PC1000">
        <v>2047</v>
      </c>
      <c r="PD1000">
        <v>2047</v>
      </c>
      <c r="PE1000">
        <v>2047</v>
      </c>
      <c r="PF1000">
        <v>2047</v>
      </c>
      <c r="PG1000">
        <v>2047</v>
      </c>
      <c r="PH1000">
        <v>2047</v>
      </c>
      <c r="PI1000">
        <v>2047</v>
      </c>
      <c r="PJ1000">
        <v>2047</v>
      </c>
      <c r="PK1000">
        <v>2047</v>
      </c>
      <c r="PL1000">
        <v>2047</v>
      </c>
      <c r="PM1000">
        <v>2047</v>
      </c>
      <c r="PN1000">
        <v>2047</v>
      </c>
      <c r="PO1000">
        <v>2047</v>
      </c>
      <c r="PP1000">
        <v>2047</v>
      </c>
      <c r="PQ1000">
        <v>2047</v>
      </c>
      <c r="PR1000">
        <v>2047</v>
      </c>
      <c r="PS1000">
        <v>2047</v>
      </c>
      <c r="PT1000">
        <v>2047</v>
      </c>
      <c r="PU1000">
        <v>2047</v>
      </c>
      <c r="PV1000">
        <v>2047</v>
      </c>
      <c r="PW1000">
        <v>2047</v>
      </c>
      <c r="PX1000">
        <v>2047</v>
      </c>
      <c r="PY1000">
        <v>2047</v>
      </c>
      <c r="PZ1000">
        <v>2047</v>
      </c>
      <c r="QA1000">
        <v>2047</v>
      </c>
      <c r="QB1000">
        <v>2047</v>
      </c>
      <c r="QC1000">
        <v>2047</v>
      </c>
      <c r="QD1000">
        <v>2047</v>
      </c>
      <c r="QE1000">
        <v>2047</v>
      </c>
      <c r="QF1000">
        <v>2047</v>
      </c>
      <c r="QG1000">
        <v>2047</v>
      </c>
      <c r="QH1000">
        <v>2047</v>
      </c>
      <c r="QI1000">
        <v>2047</v>
      </c>
      <c r="QJ1000">
        <v>2047</v>
      </c>
      <c r="QK1000">
        <v>2047</v>
      </c>
      <c r="QL1000">
        <v>2047</v>
      </c>
      <c r="QM1000">
        <v>2047</v>
      </c>
      <c r="QN1000">
        <v>2047</v>
      </c>
      <c r="QO1000">
        <v>2047</v>
      </c>
      <c r="QP1000">
        <v>2047</v>
      </c>
      <c r="QQ1000">
        <v>2047</v>
      </c>
      <c r="QR1000">
        <v>2047</v>
      </c>
      <c r="QS1000">
        <v>2047</v>
      </c>
      <c r="QT1000">
        <v>2047</v>
      </c>
      <c r="QU1000">
        <v>2047</v>
      </c>
      <c r="QV1000">
        <v>2047</v>
      </c>
      <c r="QW1000">
        <v>2047</v>
      </c>
      <c r="QX1000">
        <v>2047</v>
      </c>
      <c r="QY1000">
        <v>2047</v>
      </c>
      <c r="QZ1000">
        <v>2047</v>
      </c>
      <c r="RA1000">
        <v>2047</v>
      </c>
      <c r="RB1000">
        <v>2047</v>
      </c>
      <c r="RC1000">
        <v>2047</v>
      </c>
      <c r="RD1000">
        <v>2047</v>
      </c>
      <c r="RE1000">
        <v>2047</v>
      </c>
      <c r="RF1000">
        <v>2047</v>
      </c>
      <c r="RG1000">
        <v>2047</v>
      </c>
      <c r="RH1000">
        <v>2047</v>
      </c>
      <c r="RI1000">
        <v>2047</v>
      </c>
      <c r="RJ1000">
        <v>2047</v>
      </c>
      <c r="RK1000">
        <v>2047</v>
      </c>
      <c r="RL1000">
        <v>2047</v>
      </c>
      <c r="RM1000">
        <v>2047</v>
      </c>
      <c r="RN1000">
        <v>2047</v>
      </c>
      <c r="RO1000">
        <v>2047</v>
      </c>
      <c r="RP1000">
        <v>2047</v>
      </c>
      <c r="RQ1000">
        <v>2047</v>
      </c>
      <c r="RR1000">
        <v>2047</v>
      </c>
      <c r="RS1000">
        <v>2047</v>
      </c>
      <c r="RT1000">
        <v>2047</v>
      </c>
      <c r="RU1000">
        <v>2047</v>
      </c>
      <c r="RV1000">
        <v>2047</v>
      </c>
      <c r="RW1000">
        <v>2047</v>
      </c>
      <c r="RX1000">
        <v>2047</v>
      </c>
      <c r="RY1000">
        <v>2047</v>
      </c>
      <c r="RZ1000">
        <v>2047</v>
      </c>
      <c r="SA1000">
        <v>2047</v>
      </c>
      <c r="SB1000">
        <v>2047</v>
      </c>
      <c r="SC1000">
        <v>2047</v>
      </c>
      <c r="SD1000">
        <v>2047</v>
      </c>
      <c r="SE1000">
        <v>2047</v>
      </c>
      <c r="SF1000">
        <v>2047</v>
      </c>
      <c r="SG1000">
        <v>2047</v>
      </c>
      <c r="SH1000">
        <v>2047</v>
      </c>
      <c r="SI1000">
        <v>2047</v>
      </c>
      <c r="SJ1000">
        <v>2047</v>
      </c>
      <c r="SK1000">
        <v>2047</v>
      </c>
      <c r="SL1000">
        <v>2047</v>
      </c>
      <c r="SM1000">
        <v>2047</v>
      </c>
      <c r="SN1000">
        <v>2047</v>
      </c>
      <c r="SO1000">
        <v>2047</v>
      </c>
      <c r="SP1000">
        <v>2047</v>
      </c>
      <c r="SQ1000">
        <v>2047</v>
      </c>
      <c r="SR1000">
        <v>2047</v>
      </c>
      <c r="SS1000">
        <v>2047</v>
      </c>
      <c r="ST1000">
        <v>2047</v>
      </c>
      <c r="SU1000">
        <v>2047</v>
      </c>
      <c r="SV1000">
        <v>2047</v>
      </c>
      <c r="SW1000">
        <v>2047</v>
      </c>
      <c r="SX1000">
        <v>2047</v>
      </c>
      <c r="SY1000">
        <v>2047</v>
      </c>
      <c r="SZ1000">
        <v>2047</v>
      </c>
      <c r="TA1000">
        <v>2047</v>
      </c>
      <c r="TB1000">
        <v>2047</v>
      </c>
      <c r="TC1000">
        <v>2047</v>
      </c>
      <c r="TD1000">
        <v>2047</v>
      </c>
      <c r="TE1000">
        <v>2047</v>
      </c>
      <c r="TF1000">
        <v>2047</v>
      </c>
      <c r="TG1000">
        <v>2047</v>
      </c>
      <c r="TH1000">
        <v>2047</v>
      </c>
      <c r="TI1000">
        <v>2047</v>
      </c>
      <c r="TJ1000">
        <v>2047</v>
      </c>
      <c r="TK1000">
        <v>2047</v>
      </c>
      <c r="TL1000">
        <v>2047</v>
      </c>
      <c r="TM1000">
        <v>2047</v>
      </c>
      <c r="TN1000">
        <v>2047</v>
      </c>
      <c r="TO1000">
        <v>2047</v>
      </c>
      <c r="TP1000">
        <v>2047</v>
      </c>
      <c r="TQ1000">
        <v>2047</v>
      </c>
      <c r="TR1000">
        <v>2047</v>
      </c>
      <c r="TS1000">
        <v>2047</v>
      </c>
      <c r="TT1000">
        <v>2047</v>
      </c>
      <c r="TU1000">
        <v>2047</v>
      </c>
      <c r="TV1000">
        <v>2047</v>
      </c>
      <c r="TW1000">
        <v>2047</v>
      </c>
      <c r="TX1000">
        <v>2047</v>
      </c>
      <c r="TY1000">
        <v>2047</v>
      </c>
      <c r="TZ1000">
        <v>2047</v>
      </c>
      <c r="UA1000">
        <v>2047</v>
      </c>
      <c r="UB1000">
        <v>2047</v>
      </c>
      <c r="UC1000">
        <v>2047</v>
      </c>
      <c r="UD1000">
        <v>2047</v>
      </c>
      <c r="UE1000">
        <v>2047</v>
      </c>
      <c r="UF1000">
        <v>2047</v>
      </c>
      <c r="UG1000">
        <v>2047</v>
      </c>
      <c r="UH1000">
        <v>2047</v>
      </c>
      <c r="UI1000">
        <v>2047</v>
      </c>
      <c r="UJ1000">
        <v>2047</v>
      </c>
      <c r="UK1000">
        <v>2047</v>
      </c>
      <c r="UL1000">
        <v>2047</v>
      </c>
      <c r="UM1000">
        <v>2047</v>
      </c>
      <c r="UN1000">
        <v>2047</v>
      </c>
      <c r="UO1000">
        <v>2047</v>
      </c>
      <c r="UP1000">
        <v>2047</v>
      </c>
      <c r="UQ1000">
        <v>2047</v>
      </c>
      <c r="UR1000">
        <v>2047</v>
      </c>
      <c r="US1000">
        <v>2047</v>
      </c>
      <c r="UT1000">
        <v>2047</v>
      </c>
      <c r="UU1000">
        <v>2047</v>
      </c>
      <c r="UV1000">
        <v>2047</v>
      </c>
      <c r="UW1000">
        <v>2047</v>
      </c>
      <c r="UX1000">
        <v>2047</v>
      </c>
      <c r="UY1000">
        <v>2047</v>
      </c>
      <c r="UZ1000">
        <v>2047</v>
      </c>
      <c r="VA1000">
        <v>2047</v>
      </c>
      <c r="VB1000">
        <v>2047</v>
      </c>
      <c r="VC1000">
        <v>2047</v>
      </c>
      <c r="VD1000">
        <v>2047</v>
      </c>
      <c r="VE1000">
        <v>2047</v>
      </c>
      <c r="VF1000">
        <v>2047</v>
      </c>
      <c r="VG1000">
        <v>2047</v>
      </c>
      <c r="VH1000">
        <v>2047</v>
      </c>
      <c r="VI1000">
        <v>2047</v>
      </c>
      <c r="VJ1000">
        <v>2047</v>
      </c>
      <c r="VK1000">
        <v>2047</v>
      </c>
      <c r="VL1000">
        <v>2047</v>
      </c>
      <c r="VM1000">
        <v>2047</v>
      </c>
      <c r="VN1000">
        <v>2047</v>
      </c>
      <c r="VO1000">
        <v>2047</v>
      </c>
      <c r="VP1000">
        <v>2047</v>
      </c>
      <c r="VQ1000">
        <v>2047</v>
      </c>
      <c r="VR1000">
        <v>2047</v>
      </c>
      <c r="VS1000">
        <v>2047</v>
      </c>
      <c r="VT1000">
        <v>2047</v>
      </c>
      <c r="VU1000">
        <v>2047</v>
      </c>
      <c r="VV1000">
        <v>2047</v>
      </c>
      <c r="VW1000">
        <v>2047</v>
      </c>
      <c r="VX1000">
        <v>2047</v>
      </c>
      <c r="VY1000">
        <v>2047</v>
      </c>
      <c r="VZ1000">
        <v>2047</v>
      </c>
      <c r="WA1000">
        <v>2047</v>
      </c>
      <c r="WB1000">
        <v>2047</v>
      </c>
      <c r="WC1000">
        <v>2047</v>
      </c>
      <c r="WD1000">
        <v>2047</v>
      </c>
      <c r="WE1000">
        <v>2047</v>
      </c>
      <c r="WF1000">
        <v>2047</v>
      </c>
      <c r="WG1000">
        <v>2047</v>
      </c>
      <c r="WH1000">
        <v>2047</v>
      </c>
      <c r="WI1000">
        <v>2047</v>
      </c>
      <c r="WJ1000">
        <v>2047</v>
      </c>
      <c r="WK1000">
        <v>2047</v>
      </c>
      <c r="WL1000">
        <v>2047</v>
      </c>
      <c r="WM1000">
        <v>2047</v>
      </c>
      <c r="WN1000">
        <v>2047</v>
      </c>
      <c r="WO1000">
        <v>2047</v>
      </c>
      <c r="WP1000">
        <v>2047</v>
      </c>
      <c r="WQ1000">
        <v>2047</v>
      </c>
      <c r="WR1000">
        <v>2047</v>
      </c>
      <c r="WS1000">
        <v>2047</v>
      </c>
      <c r="WT1000">
        <v>2047</v>
      </c>
      <c r="WU1000">
        <v>2047</v>
      </c>
      <c r="WV1000">
        <v>2047</v>
      </c>
      <c r="WW1000">
        <v>2047</v>
      </c>
      <c r="WX1000">
        <v>2047</v>
      </c>
      <c r="WY1000">
        <v>2047</v>
      </c>
      <c r="WZ1000">
        <v>2047</v>
      </c>
      <c r="XA1000">
        <v>2047</v>
      </c>
      <c r="XB1000">
        <v>2047</v>
      </c>
      <c r="XC1000">
        <v>2047</v>
      </c>
      <c r="XD1000">
        <v>2047</v>
      </c>
      <c r="XE1000">
        <v>2047</v>
      </c>
      <c r="XF1000">
        <v>2047</v>
      </c>
      <c r="XG1000">
        <v>2047</v>
      </c>
      <c r="XH1000">
        <v>2047</v>
      </c>
      <c r="XI1000">
        <v>2047</v>
      </c>
      <c r="XJ1000">
        <v>2047</v>
      </c>
      <c r="XK1000">
        <v>2047</v>
      </c>
      <c r="XL1000">
        <v>2047</v>
      </c>
      <c r="XM1000">
        <v>2047</v>
      </c>
      <c r="XN1000">
        <v>2047</v>
      </c>
      <c r="XO1000">
        <v>2047</v>
      </c>
      <c r="XP1000">
        <v>2047</v>
      </c>
      <c r="XQ1000">
        <v>2047</v>
      </c>
      <c r="XR1000">
        <v>2047</v>
      </c>
      <c r="XS1000">
        <v>2047</v>
      </c>
      <c r="XT1000">
        <v>2047</v>
      </c>
      <c r="XU1000">
        <v>2047</v>
      </c>
      <c r="XV1000">
        <v>2047</v>
      </c>
      <c r="XW1000">
        <v>2047</v>
      </c>
      <c r="XX1000">
        <v>2047</v>
      </c>
      <c r="XY1000">
        <v>2047</v>
      </c>
      <c r="XZ1000">
        <v>2047</v>
      </c>
      <c r="YA1000">
        <v>2047</v>
      </c>
      <c r="YB1000">
        <v>2047</v>
      </c>
      <c r="YC1000">
        <v>2047</v>
      </c>
      <c r="YD1000">
        <v>2047</v>
      </c>
      <c r="YE1000">
        <v>2047</v>
      </c>
      <c r="YF1000">
        <v>2047</v>
      </c>
      <c r="YG1000">
        <v>2047</v>
      </c>
      <c r="YH1000">
        <v>2047</v>
      </c>
      <c r="YI1000">
        <v>2047</v>
      </c>
      <c r="YJ1000">
        <v>2047</v>
      </c>
      <c r="YK1000">
        <v>2047</v>
      </c>
      <c r="YL1000">
        <v>2047</v>
      </c>
      <c r="YM1000">
        <v>2047</v>
      </c>
      <c r="YN1000">
        <v>2047</v>
      </c>
      <c r="YO1000">
        <v>2047</v>
      </c>
      <c r="YP1000">
        <v>2047</v>
      </c>
      <c r="YQ1000">
        <v>2047</v>
      </c>
      <c r="YR1000">
        <v>2047</v>
      </c>
      <c r="YS1000">
        <v>2047</v>
      </c>
      <c r="YT1000">
        <v>2047</v>
      </c>
      <c r="YU1000">
        <v>2047</v>
      </c>
      <c r="YV1000">
        <v>2047</v>
      </c>
      <c r="YW1000">
        <v>2047</v>
      </c>
      <c r="YX1000">
        <v>2047</v>
      </c>
      <c r="YY1000">
        <v>2047</v>
      </c>
      <c r="YZ1000">
        <v>2047</v>
      </c>
      <c r="ZA1000">
        <v>2047</v>
      </c>
      <c r="ZB1000">
        <v>2047</v>
      </c>
      <c r="ZC1000">
        <v>2047</v>
      </c>
      <c r="ZD1000">
        <v>2047</v>
      </c>
      <c r="ZE1000">
        <v>2047</v>
      </c>
      <c r="ZF1000">
        <v>2047</v>
      </c>
      <c r="ZG1000">
        <v>2047</v>
      </c>
      <c r="ZH1000">
        <v>2047</v>
      </c>
      <c r="ZI1000">
        <v>2047</v>
      </c>
      <c r="ZJ1000">
        <v>2047</v>
      </c>
      <c r="ZK1000">
        <v>2047</v>
      </c>
      <c r="ZL1000">
        <v>2047</v>
      </c>
      <c r="ZM1000">
        <v>2047</v>
      </c>
      <c r="ZN1000">
        <v>2047</v>
      </c>
      <c r="ZO1000">
        <v>2047</v>
      </c>
      <c r="ZP1000">
        <v>2047</v>
      </c>
      <c r="ZQ1000">
        <v>2047</v>
      </c>
      <c r="ZR1000">
        <v>2047</v>
      </c>
      <c r="ZS1000">
        <v>2047</v>
      </c>
      <c r="ZT1000">
        <v>2047</v>
      </c>
      <c r="ZU1000">
        <v>2047</v>
      </c>
      <c r="ZV1000">
        <v>2047</v>
      </c>
      <c r="ZW1000">
        <v>2047</v>
      </c>
      <c r="ZX1000">
        <v>2047</v>
      </c>
      <c r="ZY1000">
        <v>2047</v>
      </c>
      <c r="ZZ1000">
        <v>2047</v>
      </c>
      <c r="AAA1000">
        <v>2047</v>
      </c>
      <c r="AAB1000">
        <v>2047</v>
      </c>
      <c r="AAC1000">
        <v>2047</v>
      </c>
      <c r="AAD1000">
        <v>2047</v>
      </c>
      <c r="AAE1000">
        <v>2047</v>
      </c>
      <c r="AAF1000">
        <v>2047</v>
      </c>
      <c r="AAG1000">
        <v>2047</v>
      </c>
      <c r="AAH1000">
        <v>2047</v>
      </c>
      <c r="AAI1000">
        <v>2047</v>
      </c>
      <c r="AAJ1000">
        <v>2047</v>
      </c>
      <c r="AAK1000">
        <v>2047</v>
      </c>
      <c r="AAL1000">
        <v>2047</v>
      </c>
      <c r="AAM1000">
        <v>2047</v>
      </c>
      <c r="AAN1000">
        <v>2047</v>
      </c>
      <c r="AAO1000">
        <v>2047</v>
      </c>
      <c r="AAP1000">
        <v>2047</v>
      </c>
      <c r="AAQ1000">
        <v>2047</v>
      </c>
      <c r="AAR1000">
        <v>2047</v>
      </c>
      <c r="AAS1000">
        <v>2047</v>
      </c>
      <c r="AAT1000">
        <v>2047</v>
      </c>
      <c r="AAU1000">
        <v>2047</v>
      </c>
      <c r="AAV1000">
        <v>2047</v>
      </c>
      <c r="AAW1000">
        <v>2047</v>
      </c>
      <c r="AAX1000">
        <v>2047</v>
      </c>
      <c r="AAY1000">
        <v>2047</v>
      </c>
      <c r="AAZ1000">
        <v>2047</v>
      </c>
      <c r="ABA1000">
        <v>2047</v>
      </c>
      <c r="ABB1000">
        <v>2047</v>
      </c>
      <c r="ABC1000">
        <v>2047</v>
      </c>
      <c r="ABD1000">
        <v>2047</v>
      </c>
      <c r="ABE1000">
        <v>2047</v>
      </c>
      <c r="ABF1000">
        <v>2047</v>
      </c>
      <c r="ABG1000">
        <v>2047</v>
      </c>
      <c r="ABH1000">
        <v>2047</v>
      </c>
      <c r="ABI1000">
        <v>2047</v>
      </c>
      <c r="ABJ1000">
        <v>2047</v>
      </c>
      <c r="ABK1000">
        <v>2047</v>
      </c>
      <c r="ABL1000">
        <v>2047</v>
      </c>
      <c r="ABM1000">
        <v>2047</v>
      </c>
      <c r="ABN1000">
        <v>2047</v>
      </c>
      <c r="ABO1000">
        <v>2047</v>
      </c>
      <c r="ABP1000">
        <v>2047</v>
      </c>
      <c r="ABQ1000">
        <v>2047</v>
      </c>
      <c r="ABR1000">
        <v>2047</v>
      </c>
      <c r="ABS1000">
        <v>2047</v>
      </c>
      <c r="ABT1000">
        <v>2047</v>
      </c>
      <c r="ABU1000">
        <v>2047</v>
      </c>
      <c r="ABV1000">
        <v>2047</v>
      </c>
      <c r="ABW1000">
        <v>2047</v>
      </c>
      <c r="ABX1000">
        <v>2047</v>
      </c>
      <c r="ABY1000">
        <v>2047</v>
      </c>
      <c r="ABZ1000">
        <v>2047</v>
      </c>
      <c r="ACA1000">
        <v>2047</v>
      </c>
      <c r="ACB1000">
        <v>2047</v>
      </c>
      <c r="ACC1000">
        <v>2047</v>
      </c>
      <c r="ACD1000">
        <v>2047</v>
      </c>
      <c r="ACE1000">
        <v>2047</v>
      </c>
      <c r="ACF1000">
        <v>2047</v>
      </c>
      <c r="ACG1000">
        <v>2047</v>
      </c>
      <c r="ACH1000">
        <v>2047</v>
      </c>
      <c r="ACI1000">
        <v>2047</v>
      </c>
      <c r="ACJ1000">
        <v>2047</v>
      </c>
      <c r="ACK1000">
        <v>2047</v>
      </c>
      <c r="ACL1000">
        <v>2047</v>
      </c>
      <c r="ACM1000">
        <v>2047</v>
      </c>
      <c r="ACN1000">
        <v>2047</v>
      </c>
      <c r="ACO1000">
        <v>2047</v>
      </c>
      <c r="ACP1000">
        <v>2047</v>
      </c>
      <c r="ACQ1000">
        <v>2047</v>
      </c>
      <c r="ACR1000">
        <v>2047</v>
      </c>
      <c r="ACS1000">
        <v>2047</v>
      </c>
      <c r="ACT1000">
        <v>2047</v>
      </c>
      <c r="ACU1000">
        <v>2047</v>
      </c>
      <c r="ACV1000">
        <v>2047</v>
      </c>
      <c r="ACW1000">
        <v>2047</v>
      </c>
      <c r="ACX1000">
        <v>2047</v>
      </c>
      <c r="ACY1000">
        <v>2047</v>
      </c>
      <c r="ACZ1000">
        <v>2047</v>
      </c>
      <c r="ADA1000">
        <v>2047</v>
      </c>
      <c r="ADB1000">
        <v>2047</v>
      </c>
      <c r="ADC1000">
        <v>2047</v>
      </c>
      <c r="ADD1000">
        <v>2047</v>
      </c>
      <c r="ADE1000">
        <v>2047</v>
      </c>
      <c r="ADF1000">
        <v>2047</v>
      </c>
      <c r="ADG1000">
        <v>2047</v>
      </c>
      <c r="ADH1000">
        <v>2047</v>
      </c>
      <c r="ADI1000">
        <v>2047</v>
      </c>
      <c r="ADJ1000">
        <v>2047</v>
      </c>
      <c r="ADK1000">
        <v>2047</v>
      </c>
      <c r="ADL1000">
        <v>2047</v>
      </c>
      <c r="ADM1000">
        <v>2047</v>
      </c>
      <c r="ADN1000">
        <v>2047</v>
      </c>
      <c r="ADO1000">
        <v>2047</v>
      </c>
      <c r="ADP1000">
        <v>2047</v>
      </c>
      <c r="ADQ1000">
        <v>2047</v>
      </c>
      <c r="ADR1000">
        <v>2047</v>
      </c>
      <c r="ADS1000">
        <v>2047</v>
      </c>
      <c r="ADT1000">
        <v>2047</v>
      </c>
      <c r="ADU1000">
        <v>2047</v>
      </c>
      <c r="ADV1000">
        <v>2047</v>
      </c>
      <c r="ADW1000">
        <v>2047</v>
      </c>
      <c r="ADX1000">
        <v>2047</v>
      </c>
      <c r="ADY1000">
        <v>2047</v>
      </c>
      <c r="ADZ1000">
        <v>2047</v>
      </c>
      <c r="AEA1000">
        <v>2047</v>
      </c>
      <c r="AEB1000">
        <v>2047</v>
      </c>
      <c r="AEC1000">
        <v>2047</v>
      </c>
      <c r="AED1000">
        <v>2047</v>
      </c>
      <c r="AEE1000">
        <v>2047</v>
      </c>
      <c r="AEF1000">
        <v>2047</v>
      </c>
      <c r="AEG1000">
        <v>2047</v>
      </c>
      <c r="AEH1000">
        <v>2047</v>
      </c>
      <c r="AEI1000">
        <v>2047</v>
      </c>
      <c r="AEJ1000">
        <v>2047</v>
      </c>
      <c r="AEK1000">
        <v>2047</v>
      </c>
      <c r="AEL1000">
        <v>2047</v>
      </c>
      <c r="AEM1000">
        <v>2047</v>
      </c>
      <c r="AEN1000">
        <v>2047</v>
      </c>
      <c r="AEO1000">
        <v>2047</v>
      </c>
      <c r="AEP1000">
        <v>2047</v>
      </c>
      <c r="AEQ1000">
        <v>2047</v>
      </c>
      <c r="AER1000">
        <v>2047</v>
      </c>
      <c r="AES1000">
        <v>2047</v>
      </c>
      <c r="AET1000">
        <v>2047</v>
      </c>
      <c r="AEU1000">
        <v>2047</v>
      </c>
      <c r="AEV1000">
        <v>2047</v>
      </c>
      <c r="AEW1000">
        <v>2047</v>
      </c>
      <c r="AEX1000">
        <v>2047</v>
      </c>
      <c r="AEY1000">
        <v>2047</v>
      </c>
      <c r="AEZ1000">
        <v>2047</v>
      </c>
      <c r="AFA1000">
        <v>2047</v>
      </c>
      <c r="AFB1000">
        <v>2047</v>
      </c>
      <c r="AFC1000">
        <v>2047</v>
      </c>
      <c r="AFD1000">
        <v>2047</v>
      </c>
      <c r="AFE1000">
        <v>2047</v>
      </c>
      <c r="AFF1000">
        <v>2047</v>
      </c>
      <c r="AFG1000">
        <v>2047</v>
      </c>
      <c r="AFH1000">
        <v>2047</v>
      </c>
      <c r="AFI1000">
        <v>2047</v>
      </c>
      <c r="AFJ1000">
        <v>2047</v>
      </c>
      <c r="AFK1000">
        <v>2047</v>
      </c>
      <c r="AFL1000">
        <v>2047</v>
      </c>
      <c r="AFM1000">
        <v>2047</v>
      </c>
      <c r="AFN1000">
        <v>2047</v>
      </c>
      <c r="AFO1000">
        <v>2047</v>
      </c>
      <c r="AFP1000">
        <v>2047</v>
      </c>
      <c r="AFQ1000">
        <v>2047</v>
      </c>
      <c r="AFR1000">
        <v>2047</v>
      </c>
      <c r="AFS1000">
        <v>2047</v>
      </c>
      <c r="AFT1000">
        <v>2047</v>
      </c>
      <c r="AFU1000">
        <v>2047</v>
      </c>
      <c r="AFV1000">
        <v>2047</v>
      </c>
      <c r="AFW1000">
        <v>2047</v>
      </c>
      <c r="AFX1000">
        <v>2047</v>
      </c>
      <c r="AFY1000">
        <v>2047</v>
      </c>
      <c r="AFZ1000">
        <v>2047</v>
      </c>
      <c r="AGA1000">
        <v>2047</v>
      </c>
      <c r="AGB1000">
        <v>2047</v>
      </c>
      <c r="AGC1000">
        <v>2047</v>
      </c>
      <c r="AGD1000">
        <v>2047</v>
      </c>
      <c r="AGE1000">
        <v>2047</v>
      </c>
      <c r="AGF1000">
        <v>2047</v>
      </c>
      <c r="AGG1000">
        <v>2047</v>
      </c>
      <c r="AGH1000">
        <v>2047</v>
      </c>
      <c r="AGI1000">
        <v>2047</v>
      </c>
      <c r="AGJ1000">
        <v>2047</v>
      </c>
      <c r="AGK1000">
        <v>2047</v>
      </c>
      <c r="AGL1000">
        <v>2047</v>
      </c>
      <c r="AGM1000">
        <v>2047</v>
      </c>
      <c r="AGN1000">
        <v>2047</v>
      </c>
      <c r="AGO1000">
        <v>2047</v>
      </c>
      <c r="AGP1000">
        <v>2047</v>
      </c>
      <c r="AGQ1000">
        <v>2047</v>
      </c>
      <c r="AGR1000">
        <v>2047</v>
      </c>
      <c r="AGS1000">
        <v>2047</v>
      </c>
      <c r="AGT1000">
        <v>2047</v>
      </c>
      <c r="AGU1000">
        <v>2047</v>
      </c>
      <c r="AGV1000">
        <v>2047</v>
      </c>
      <c r="AGW1000">
        <v>2047</v>
      </c>
      <c r="AGX1000">
        <v>2047</v>
      </c>
      <c r="AGY1000">
        <v>2047</v>
      </c>
      <c r="AGZ1000">
        <v>2047</v>
      </c>
      <c r="AHA1000">
        <v>2047</v>
      </c>
      <c r="AHB1000">
        <v>2047</v>
      </c>
      <c r="AHC1000">
        <v>2047</v>
      </c>
      <c r="AHD1000">
        <v>2047</v>
      </c>
      <c r="AHE1000">
        <v>2047</v>
      </c>
      <c r="AHF1000">
        <v>2047</v>
      </c>
      <c r="AHG1000">
        <v>2047</v>
      </c>
      <c r="AHH1000">
        <v>2047</v>
      </c>
      <c r="AHI1000">
        <v>2047</v>
      </c>
      <c r="AHJ1000">
        <v>2047</v>
      </c>
      <c r="AHK1000">
        <v>2047</v>
      </c>
      <c r="AHL1000">
        <v>2047</v>
      </c>
      <c r="AHM1000">
        <v>2047</v>
      </c>
      <c r="AHN1000">
        <v>2047</v>
      </c>
      <c r="AHO1000">
        <v>2047</v>
      </c>
      <c r="AHP1000">
        <v>2047</v>
      </c>
      <c r="AHQ1000">
        <v>2047</v>
      </c>
      <c r="AHR1000">
        <v>2047</v>
      </c>
      <c r="AHS1000">
        <v>2047</v>
      </c>
      <c r="AHT1000">
        <v>2047</v>
      </c>
      <c r="AHU1000">
        <v>2047</v>
      </c>
      <c r="AHV1000">
        <v>2047</v>
      </c>
      <c r="AHW1000">
        <v>2047</v>
      </c>
      <c r="AHX1000">
        <v>2047</v>
      </c>
      <c r="AHY1000">
        <v>2047</v>
      </c>
      <c r="AHZ1000">
        <v>2047</v>
      </c>
      <c r="AIA1000">
        <v>2047</v>
      </c>
      <c r="AIB1000">
        <v>2047</v>
      </c>
      <c r="AIC1000">
        <v>2047</v>
      </c>
      <c r="AID1000">
        <v>2047</v>
      </c>
      <c r="AIE1000">
        <v>2047</v>
      </c>
      <c r="AIF1000">
        <v>2047</v>
      </c>
      <c r="AIG1000">
        <v>2047</v>
      </c>
      <c r="AIH1000">
        <v>2047</v>
      </c>
      <c r="AII1000">
        <v>2047</v>
      </c>
      <c r="AIJ1000">
        <v>2047</v>
      </c>
      <c r="AIK1000">
        <v>2047</v>
      </c>
      <c r="AIL1000">
        <v>2047</v>
      </c>
      <c r="AIM1000">
        <v>2047</v>
      </c>
      <c r="AIN1000">
        <v>2047</v>
      </c>
      <c r="AIO1000">
        <v>2047</v>
      </c>
      <c r="AIP1000">
        <v>2047</v>
      </c>
      <c r="AIQ1000">
        <v>2047</v>
      </c>
      <c r="AIR1000">
        <v>2047</v>
      </c>
      <c r="AIS1000">
        <v>2047</v>
      </c>
      <c r="AIT1000">
        <v>2047</v>
      </c>
      <c r="AIU1000">
        <v>2047</v>
      </c>
      <c r="AIV1000">
        <v>2047</v>
      </c>
      <c r="AIW1000">
        <v>2047</v>
      </c>
      <c r="AIX1000">
        <v>2047</v>
      </c>
      <c r="AIY1000">
        <v>2047</v>
      </c>
      <c r="AIZ1000">
        <v>2047</v>
      </c>
      <c r="AJA1000">
        <v>2047</v>
      </c>
      <c r="AJB1000">
        <v>2047</v>
      </c>
      <c r="AJC1000">
        <v>2047</v>
      </c>
      <c r="AJD1000">
        <v>2047</v>
      </c>
      <c r="AJE1000">
        <v>2047</v>
      </c>
      <c r="AJF1000">
        <v>2047</v>
      </c>
      <c r="AJG1000">
        <v>2047</v>
      </c>
      <c r="AJH1000">
        <v>2047</v>
      </c>
      <c r="AJI1000">
        <v>2047</v>
      </c>
      <c r="AJJ1000">
        <v>2047</v>
      </c>
      <c r="AJK1000">
        <v>2047</v>
      </c>
      <c r="AJL1000">
        <v>2047</v>
      </c>
      <c r="AJM1000">
        <v>2047</v>
      </c>
      <c r="AJN1000">
        <v>2047</v>
      </c>
      <c r="AJO1000">
        <v>2047</v>
      </c>
      <c r="AJP1000">
        <v>2047</v>
      </c>
      <c r="AJQ1000">
        <v>2047</v>
      </c>
      <c r="AJR1000">
        <v>2047</v>
      </c>
      <c r="AJS1000">
        <v>2047</v>
      </c>
      <c r="AJT1000">
        <v>2047</v>
      </c>
      <c r="AJU1000">
        <v>2047</v>
      </c>
      <c r="AJV1000">
        <v>2047</v>
      </c>
      <c r="AJW1000">
        <v>2047</v>
      </c>
      <c r="AJX1000">
        <v>2047</v>
      </c>
      <c r="AJY1000">
        <v>2047</v>
      </c>
      <c r="AJZ1000">
        <v>2047</v>
      </c>
      <c r="AKA1000">
        <v>2047</v>
      </c>
      <c r="AKB1000">
        <v>2047</v>
      </c>
      <c r="AKC1000">
        <v>2047</v>
      </c>
      <c r="AKD1000">
        <v>2047</v>
      </c>
      <c r="AKE1000">
        <v>2047</v>
      </c>
      <c r="AKF1000">
        <v>2047</v>
      </c>
      <c r="AKG1000">
        <v>2047</v>
      </c>
      <c r="AKH1000">
        <v>2047</v>
      </c>
      <c r="AKI1000">
        <v>2047</v>
      </c>
      <c r="AKJ1000">
        <v>2047</v>
      </c>
      <c r="AKK1000">
        <v>2047</v>
      </c>
      <c r="AKL1000">
        <v>2047</v>
      </c>
      <c r="AKM1000">
        <v>2047</v>
      </c>
      <c r="AKN1000">
        <v>2047</v>
      </c>
      <c r="AKO1000">
        <v>2047</v>
      </c>
      <c r="AKP1000">
        <v>2047</v>
      </c>
      <c r="AKQ1000">
        <v>2047</v>
      </c>
      <c r="AKR1000">
        <v>2047</v>
      </c>
      <c r="AKS1000">
        <v>2047</v>
      </c>
      <c r="AKT1000">
        <v>2047</v>
      </c>
      <c r="AKU1000">
        <v>2047</v>
      </c>
      <c r="AKV1000">
        <v>2047</v>
      </c>
      <c r="AKW1000">
        <v>2047</v>
      </c>
      <c r="AKX1000">
        <v>2047</v>
      </c>
      <c r="AKY1000">
        <v>2047</v>
      </c>
      <c r="AKZ1000">
        <v>2047</v>
      </c>
      <c r="ALA1000">
        <v>2047</v>
      </c>
      <c r="ALB1000">
        <v>2047</v>
      </c>
      <c r="ALC1000">
        <v>2047</v>
      </c>
      <c r="ALD1000">
        <v>2047</v>
      </c>
      <c r="ALE1000">
        <v>2047</v>
      </c>
      <c r="ALF1000">
        <v>2047</v>
      </c>
      <c r="ALG1000">
        <v>2047</v>
      </c>
      <c r="ALH1000">
        <v>2047</v>
      </c>
      <c r="ALI1000">
        <v>2047</v>
      </c>
      <c r="ALJ1000">
        <v>2047</v>
      </c>
      <c r="ALK1000">
        <v>2047</v>
      </c>
      <c r="ALL1000">
        <v>2047</v>
      </c>
      <c r="ALM1000">
        <v>2047</v>
      </c>
      <c r="ALN1000">
        <v>2047</v>
      </c>
      <c r="ALO1000">
        <v>2047</v>
      </c>
      <c r="ALP1000">
        <v>2047</v>
      </c>
      <c r="ALQ1000">
        <v>2047</v>
      </c>
      <c r="ALR1000">
        <v>2047</v>
      </c>
      <c r="ALS1000">
        <v>2047</v>
      </c>
      <c r="ALT1000">
        <v>2047</v>
      </c>
      <c r="ALU1000">
        <v>2047</v>
      </c>
      <c r="ALV1000">
        <v>2047</v>
      </c>
      <c r="ALW1000">
        <v>2047</v>
      </c>
      <c r="ALX1000">
        <v>2047</v>
      </c>
      <c r="ALY1000">
        <v>2047</v>
      </c>
      <c r="ALZ1000">
        <v>2047</v>
      </c>
      <c r="AMA1000">
        <v>2047</v>
      </c>
      <c r="AMB1000">
        <v>2047</v>
      </c>
      <c r="AMC1000">
        <v>2047</v>
      </c>
      <c r="AMD1000">
        <v>2047</v>
      </c>
      <c r="AME1000">
        <v>2047</v>
      </c>
      <c r="AMF1000">
        <v>2047</v>
      </c>
      <c r="AMG1000">
        <v>2047</v>
      </c>
      <c r="AMH1000">
        <v>2047</v>
      </c>
      <c r="AMI1000">
        <v>2047</v>
      </c>
      <c r="AMJ1000">
        <v>2047</v>
      </c>
      <c r="AMK1000">
        <v>2047</v>
      </c>
      <c r="AML1000">
        <v>2047</v>
      </c>
      <c r="AMM1000">
        <v>2047</v>
      </c>
      <c r="AMN1000">
        <v>2047</v>
      </c>
      <c r="AMO1000">
        <v>2047</v>
      </c>
      <c r="AMP1000">
        <v>2047</v>
      </c>
      <c r="AMQ1000">
        <v>2047</v>
      </c>
      <c r="AMR1000">
        <v>2047</v>
      </c>
      <c r="AMS1000">
        <v>2047</v>
      </c>
      <c r="AMT1000">
        <v>2047</v>
      </c>
      <c r="AMU1000">
        <v>2047</v>
      </c>
      <c r="AMV1000">
        <v>2047</v>
      </c>
      <c r="AMW1000">
        <v>2047</v>
      </c>
      <c r="AMX1000">
        <v>2047</v>
      </c>
      <c r="AMY1000">
        <v>2047</v>
      </c>
      <c r="AMZ1000">
        <v>2047</v>
      </c>
      <c r="ANA1000">
        <v>2047</v>
      </c>
      <c r="ANB1000">
        <v>2047</v>
      </c>
      <c r="ANC1000">
        <v>2047</v>
      </c>
      <c r="AND1000">
        <v>2047</v>
      </c>
      <c r="ANE1000">
        <v>2047</v>
      </c>
      <c r="ANF1000">
        <v>2047</v>
      </c>
      <c r="ANG1000">
        <v>2047</v>
      </c>
      <c r="ANH1000">
        <v>2047</v>
      </c>
      <c r="ANI1000">
        <v>2047</v>
      </c>
      <c r="ANJ1000">
        <v>2047</v>
      </c>
      <c r="ANK1000">
        <v>2047</v>
      </c>
      <c r="ANL1000">
        <v>2047</v>
      </c>
      <c r="ANM1000">
        <v>2047</v>
      </c>
      <c r="ANN1000">
        <v>2047</v>
      </c>
      <c r="ANO1000">
        <v>2047</v>
      </c>
      <c r="ANP1000">
        <v>2047</v>
      </c>
      <c r="ANQ1000">
        <v>2047</v>
      </c>
      <c r="ANR1000">
        <v>2047</v>
      </c>
      <c r="ANS1000">
        <v>2047</v>
      </c>
      <c r="ANT1000">
        <v>2047</v>
      </c>
      <c r="ANU1000">
        <v>2047</v>
      </c>
      <c r="ANV1000">
        <v>2047</v>
      </c>
      <c r="ANW1000">
        <v>2047</v>
      </c>
      <c r="ANX1000">
        <v>2047</v>
      </c>
      <c r="ANY1000">
        <v>2047</v>
      </c>
      <c r="ANZ1000">
        <v>2047</v>
      </c>
      <c r="AOA1000">
        <v>2047</v>
      </c>
      <c r="AOB1000">
        <v>2047</v>
      </c>
      <c r="AOC1000">
        <v>2047</v>
      </c>
      <c r="AOD1000">
        <v>2047</v>
      </c>
      <c r="AOE1000">
        <v>2047</v>
      </c>
      <c r="AOF1000">
        <v>2047</v>
      </c>
      <c r="AOG1000">
        <v>2047</v>
      </c>
      <c r="AOH1000">
        <v>2047</v>
      </c>
      <c r="AOI1000">
        <v>2047</v>
      </c>
      <c r="AOJ1000">
        <v>2047</v>
      </c>
      <c r="AOK1000">
        <v>2047</v>
      </c>
      <c r="AOL1000">
        <v>2047</v>
      </c>
      <c r="AOM1000">
        <v>2047</v>
      </c>
      <c r="AON1000">
        <v>2047</v>
      </c>
      <c r="AOO1000">
        <v>2047</v>
      </c>
      <c r="AOP1000">
        <v>2047</v>
      </c>
      <c r="AOQ1000">
        <v>2047</v>
      </c>
      <c r="AOR1000">
        <v>2047</v>
      </c>
      <c r="AOS1000">
        <v>2047</v>
      </c>
      <c r="AOT1000">
        <v>2047</v>
      </c>
      <c r="AOU1000">
        <v>2047</v>
      </c>
      <c r="AOV1000">
        <v>2047</v>
      </c>
      <c r="AOW1000">
        <v>2047</v>
      </c>
      <c r="AOX1000">
        <v>2047</v>
      </c>
      <c r="AOY1000">
        <v>2047</v>
      </c>
      <c r="AOZ1000">
        <v>2047</v>
      </c>
      <c r="APA1000">
        <v>2047</v>
      </c>
      <c r="APB1000">
        <v>2047</v>
      </c>
      <c r="APC1000">
        <v>2047</v>
      </c>
      <c r="APD1000">
        <v>2047</v>
      </c>
      <c r="APE1000">
        <v>2047</v>
      </c>
      <c r="APF1000">
        <v>2047</v>
      </c>
      <c r="APG1000">
        <v>2047</v>
      </c>
      <c r="APH1000">
        <v>2047</v>
      </c>
      <c r="API1000">
        <v>2047</v>
      </c>
      <c r="APJ1000">
        <v>2047</v>
      </c>
      <c r="APK1000">
        <v>2047</v>
      </c>
      <c r="APL1000">
        <v>2047</v>
      </c>
      <c r="APM1000">
        <v>2047</v>
      </c>
      <c r="APN1000">
        <v>2047</v>
      </c>
      <c r="APO1000">
        <v>2047</v>
      </c>
      <c r="APP1000">
        <v>2047</v>
      </c>
      <c r="APQ1000">
        <v>2047</v>
      </c>
      <c r="APR1000">
        <v>2047</v>
      </c>
      <c r="APS1000">
        <v>2047</v>
      </c>
      <c r="APT1000">
        <v>2047</v>
      </c>
      <c r="APU1000">
        <v>2047</v>
      </c>
      <c r="APV1000">
        <v>2047</v>
      </c>
      <c r="APW1000">
        <v>2047</v>
      </c>
      <c r="APX1000">
        <v>2047</v>
      </c>
      <c r="APY1000">
        <v>2047</v>
      </c>
      <c r="APZ1000">
        <v>2047</v>
      </c>
      <c r="AQA1000">
        <v>2047</v>
      </c>
      <c r="AQB1000">
        <v>2047</v>
      </c>
      <c r="AQC1000">
        <v>2047</v>
      </c>
      <c r="AQD1000">
        <v>2047</v>
      </c>
      <c r="AQE1000">
        <v>2047</v>
      </c>
      <c r="AQF1000">
        <v>2047</v>
      </c>
      <c r="AQG1000">
        <v>2047</v>
      </c>
      <c r="AQH1000">
        <v>2047</v>
      </c>
      <c r="AQI1000">
        <v>2047</v>
      </c>
      <c r="AQJ1000">
        <v>2047</v>
      </c>
      <c r="AQK1000">
        <v>2047</v>
      </c>
      <c r="AQL1000">
        <v>2047</v>
      </c>
      <c r="AQM1000">
        <v>2047</v>
      </c>
      <c r="AQN1000">
        <v>2047</v>
      </c>
      <c r="AQO1000">
        <v>2047</v>
      </c>
      <c r="AQP1000">
        <v>2047</v>
      </c>
      <c r="AQQ1000">
        <v>2047</v>
      </c>
      <c r="AQR1000">
        <v>2047</v>
      </c>
      <c r="AQS1000">
        <v>2047</v>
      </c>
      <c r="AQT1000">
        <v>2047</v>
      </c>
      <c r="AQU1000">
        <v>2047</v>
      </c>
      <c r="AQV1000">
        <v>2047</v>
      </c>
      <c r="AQW1000">
        <v>2047</v>
      </c>
      <c r="AQX1000">
        <v>2047</v>
      </c>
      <c r="AQY1000">
        <v>2047</v>
      </c>
      <c r="AQZ1000">
        <v>2047</v>
      </c>
      <c r="ARA1000">
        <v>2047</v>
      </c>
      <c r="ARB1000">
        <v>2047</v>
      </c>
      <c r="ARC1000">
        <v>2047</v>
      </c>
      <c r="ARD1000">
        <v>2047</v>
      </c>
      <c r="ARE1000">
        <v>2047</v>
      </c>
      <c r="ARF1000">
        <v>2047</v>
      </c>
      <c r="ARG1000">
        <v>2047</v>
      </c>
      <c r="ARH1000">
        <v>2047</v>
      </c>
      <c r="ARI1000">
        <v>2047</v>
      </c>
      <c r="ARJ1000">
        <v>2047</v>
      </c>
      <c r="ARK1000">
        <v>2047</v>
      </c>
      <c r="ARL1000">
        <v>2047</v>
      </c>
      <c r="ARM1000">
        <v>2047</v>
      </c>
      <c r="ARN1000">
        <v>2047</v>
      </c>
      <c r="ARO1000">
        <v>2047</v>
      </c>
      <c r="ARP1000">
        <v>2047</v>
      </c>
      <c r="ARQ1000">
        <v>2047</v>
      </c>
      <c r="ARR1000">
        <v>2047</v>
      </c>
      <c r="ARS1000">
        <v>2047</v>
      </c>
      <c r="ART1000">
        <v>2047</v>
      </c>
      <c r="ARU1000">
        <v>2047</v>
      </c>
      <c r="ARV1000">
        <v>2047</v>
      </c>
      <c r="ARW1000">
        <v>2047</v>
      </c>
      <c r="ARX1000">
        <v>2047</v>
      </c>
      <c r="ARY1000">
        <v>2047</v>
      </c>
      <c r="ARZ1000">
        <v>2047</v>
      </c>
      <c r="ASA1000">
        <v>2047</v>
      </c>
      <c r="ASB1000">
        <v>2047</v>
      </c>
      <c r="ASC1000">
        <v>2047</v>
      </c>
      <c r="ASD1000">
        <v>2047</v>
      </c>
      <c r="ASE1000">
        <v>2047</v>
      </c>
      <c r="ASF1000">
        <v>2047</v>
      </c>
      <c r="ASG1000">
        <v>2047</v>
      </c>
      <c r="ASH1000">
        <v>2047</v>
      </c>
      <c r="ASI1000">
        <v>2047</v>
      </c>
      <c r="ASJ1000">
        <v>2047</v>
      </c>
      <c r="ASK1000">
        <v>2047</v>
      </c>
      <c r="ASL1000">
        <v>2047</v>
      </c>
      <c r="ASM1000">
        <v>2047</v>
      </c>
      <c r="ASN1000">
        <v>2047</v>
      </c>
      <c r="ASO1000">
        <v>2047</v>
      </c>
      <c r="ASP1000">
        <v>2047</v>
      </c>
      <c r="ASQ1000">
        <v>2047</v>
      </c>
      <c r="ASR1000">
        <v>2047</v>
      </c>
      <c r="ASS1000">
        <v>2047</v>
      </c>
      <c r="AST1000">
        <v>2047</v>
      </c>
      <c r="ASU1000">
        <v>2047</v>
      </c>
      <c r="ASV1000">
        <v>2047</v>
      </c>
      <c r="ASW1000">
        <v>2047</v>
      </c>
      <c r="ASX1000">
        <v>2047</v>
      </c>
      <c r="ASY1000">
        <v>2047</v>
      </c>
      <c r="ASZ1000">
        <v>2047</v>
      </c>
      <c r="ATA1000">
        <v>2047</v>
      </c>
      <c r="ATB1000">
        <v>2047</v>
      </c>
      <c r="ATC1000">
        <v>2047</v>
      </c>
      <c r="ATD1000">
        <v>2047</v>
      </c>
      <c r="ATE1000">
        <v>2047</v>
      </c>
      <c r="ATF1000">
        <v>2047</v>
      </c>
      <c r="ATG1000">
        <v>2047</v>
      </c>
      <c r="ATH1000">
        <v>2047</v>
      </c>
      <c r="ATI1000">
        <v>2047</v>
      </c>
      <c r="ATJ1000">
        <v>2047</v>
      </c>
      <c r="ATK1000">
        <v>2047</v>
      </c>
      <c r="ATL1000">
        <v>2047</v>
      </c>
      <c r="ATM1000">
        <v>2047</v>
      </c>
      <c r="ATN1000">
        <v>2047</v>
      </c>
      <c r="ATO1000">
        <v>2047</v>
      </c>
      <c r="ATP1000">
        <v>2047</v>
      </c>
      <c r="ATQ1000">
        <v>2047</v>
      </c>
      <c r="ATR1000">
        <v>2047</v>
      </c>
      <c r="ATS1000">
        <v>2047</v>
      </c>
      <c r="ATT1000">
        <v>2047</v>
      </c>
      <c r="ATU1000">
        <v>2047</v>
      </c>
      <c r="ATV1000">
        <v>2047</v>
      </c>
      <c r="ATW1000">
        <v>2047</v>
      </c>
      <c r="ATX1000">
        <v>2047</v>
      </c>
      <c r="ATY1000">
        <v>2047</v>
      </c>
      <c r="ATZ1000">
        <v>2047</v>
      </c>
      <c r="AUA1000">
        <v>2047</v>
      </c>
      <c r="AUB1000">
        <v>2047</v>
      </c>
      <c r="AUC1000">
        <v>2047</v>
      </c>
      <c r="AUD1000">
        <v>2047</v>
      </c>
      <c r="AUE1000">
        <v>2047</v>
      </c>
      <c r="AUF1000">
        <v>2047</v>
      </c>
      <c r="AUG1000">
        <v>2047</v>
      </c>
      <c r="AUH1000">
        <v>2047</v>
      </c>
      <c r="AUI1000">
        <v>2047</v>
      </c>
      <c r="AUJ1000">
        <v>2047</v>
      </c>
      <c r="AUK1000">
        <v>2047</v>
      </c>
      <c r="AUL1000">
        <v>2047</v>
      </c>
      <c r="AUM1000">
        <v>2047</v>
      </c>
      <c r="AUN1000">
        <v>2047</v>
      </c>
      <c r="AUO1000">
        <v>2047</v>
      </c>
      <c r="AUP1000">
        <v>2047</v>
      </c>
      <c r="AUQ1000">
        <v>2047</v>
      </c>
      <c r="AUR1000">
        <v>2047</v>
      </c>
      <c r="AUS1000">
        <v>2047</v>
      </c>
      <c r="AUT1000">
        <v>2047</v>
      </c>
      <c r="AUU1000">
        <v>2047</v>
      </c>
      <c r="AUV1000">
        <v>2047</v>
      </c>
      <c r="AUW1000">
        <v>2047</v>
      </c>
      <c r="AUX1000">
        <v>2047</v>
      </c>
      <c r="AUY1000">
        <v>2047</v>
      </c>
      <c r="AUZ1000">
        <v>2047</v>
      </c>
      <c r="AVA1000">
        <v>2047</v>
      </c>
      <c r="AVB1000">
        <v>2047</v>
      </c>
      <c r="AVC1000">
        <v>2047</v>
      </c>
      <c r="AVD1000">
        <v>2047</v>
      </c>
      <c r="AVE1000">
        <v>2047</v>
      </c>
      <c r="AVF1000">
        <v>2047</v>
      </c>
      <c r="AVG1000">
        <v>2047</v>
      </c>
      <c r="AVH1000">
        <v>2047</v>
      </c>
      <c r="AVI1000">
        <v>2047</v>
      </c>
      <c r="AVJ1000">
        <v>2047</v>
      </c>
      <c r="AVK1000">
        <v>2047</v>
      </c>
      <c r="AVL1000">
        <v>2047</v>
      </c>
      <c r="AVM1000">
        <v>2047</v>
      </c>
      <c r="AVN1000">
        <v>2047</v>
      </c>
      <c r="AVO1000">
        <v>2047</v>
      </c>
      <c r="AVP1000">
        <v>2047</v>
      </c>
      <c r="AVQ1000">
        <v>2047</v>
      </c>
      <c r="AVR1000">
        <v>2047</v>
      </c>
      <c r="AVS1000">
        <v>2047</v>
      </c>
      <c r="AVT1000">
        <v>2047</v>
      </c>
      <c r="AVU1000">
        <v>2047</v>
      </c>
      <c r="AVV1000">
        <v>2047</v>
      </c>
      <c r="AVW1000">
        <v>2047</v>
      </c>
      <c r="AVX1000">
        <v>2047</v>
      </c>
      <c r="AVY1000">
        <v>2047</v>
      </c>
      <c r="AVZ1000">
        <v>2047</v>
      </c>
      <c r="AWA1000">
        <v>2047</v>
      </c>
      <c r="AWB1000">
        <v>2047</v>
      </c>
      <c r="AWC1000">
        <v>2047</v>
      </c>
      <c r="AWD1000">
        <v>2047</v>
      </c>
      <c r="AWE1000">
        <v>2047</v>
      </c>
      <c r="AWF1000">
        <v>2047</v>
      </c>
      <c r="AWG1000">
        <v>2047</v>
      </c>
      <c r="AWH1000">
        <v>2047</v>
      </c>
      <c r="AWI1000">
        <v>2047</v>
      </c>
      <c r="AWJ1000">
        <v>2047</v>
      </c>
      <c r="AWK1000">
        <v>2047</v>
      </c>
      <c r="AWL1000">
        <v>2047</v>
      </c>
      <c r="AWM1000">
        <v>2047</v>
      </c>
      <c r="AWN1000">
        <v>2047</v>
      </c>
      <c r="AWO1000">
        <v>2047</v>
      </c>
      <c r="AWP1000">
        <v>2047</v>
      </c>
      <c r="AWQ1000">
        <v>2047</v>
      </c>
      <c r="AWR1000">
        <v>2047</v>
      </c>
      <c r="AWS1000">
        <v>2047</v>
      </c>
      <c r="AWT1000">
        <v>2047</v>
      </c>
      <c r="AWU1000">
        <v>2047</v>
      </c>
      <c r="AWV1000">
        <v>2047</v>
      </c>
      <c r="AWW1000">
        <v>2047</v>
      </c>
      <c r="AWX1000">
        <v>2047</v>
      </c>
      <c r="AWY1000">
        <v>2047</v>
      </c>
      <c r="AWZ1000">
        <v>2047</v>
      </c>
      <c r="AXA1000">
        <v>2047</v>
      </c>
      <c r="AXB1000">
        <v>2047</v>
      </c>
      <c r="AXC1000">
        <v>2047</v>
      </c>
      <c r="AXD1000">
        <v>2047</v>
      </c>
      <c r="AXE1000">
        <v>2047</v>
      </c>
      <c r="AXF1000">
        <v>2047</v>
      </c>
      <c r="AXG1000">
        <v>2047</v>
      </c>
      <c r="AXH1000">
        <v>2047</v>
      </c>
      <c r="AXI1000">
        <v>2047</v>
      </c>
      <c r="AXJ1000">
        <v>2047</v>
      </c>
      <c r="AXK1000">
        <v>2047</v>
      </c>
      <c r="AXL1000">
        <v>2047</v>
      </c>
      <c r="AXM1000">
        <v>2047</v>
      </c>
      <c r="AXN1000">
        <v>2047</v>
      </c>
      <c r="AXO1000">
        <v>2047</v>
      </c>
      <c r="AXP1000">
        <v>2047</v>
      </c>
      <c r="AXQ1000">
        <v>2047</v>
      </c>
      <c r="AXR1000">
        <v>2047</v>
      </c>
      <c r="AXS1000">
        <v>2047</v>
      </c>
      <c r="AXT1000">
        <v>2047</v>
      </c>
      <c r="AXU1000">
        <v>2047</v>
      </c>
      <c r="AXV1000">
        <v>2047</v>
      </c>
      <c r="AXW1000">
        <v>2047</v>
      </c>
      <c r="AXX1000">
        <v>2047</v>
      </c>
      <c r="AXY1000">
        <v>2047</v>
      </c>
      <c r="AXZ1000">
        <v>2047</v>
      </c>
      <c r="AYA1000">
        <v>2047</v>
      </c>
      <c r="AYB1000">
        <v>2047</v>
      </c>
      <c r="AYC1000">
        <v>2047</v>
      </c>
      <c r="AYD1000">
        <v>2047</v>
      </c>
      <c r="AYE1000">
        <v>2047</v>
      </c>
      <c r="AYF1000">
        <v>2047</v>
      </c>
      <c r="AYG1000">
        <v>2047</v>
      </c>
      <c r="AYH1000">
        <v>2047</v>
      </c>
      <c r="AYI1000">
        <v>2047</v>
      </c>
      <c r="AYJ1000">
        <v>2047</v>
      </c>
      <c r="AYK1000">
        <v>2047</v>
      </c>
      <c r="AYL1000">
        <v>2047</v>
      </c>
      <c r="AYM1000">
        <v>2047</v>
      </c>
      <c r="AYN1000">
        <v>2047</v>
      </c>
      <c r="AYO1000">
        <v>2047</v>
      </c>
      <c r="AYP1000">
        <v>2047</v>
      </c>
      <c r="AYQ1000">
        <v>2047</v>
      </c>
      <c r="AYR1000">
        <v>2047</v>
      </c>
      <c r="AYS1000">
        <v>2047</v>
      </c>
      <c r="AYT1000">
        <v>2047</v>
      </c>
      <c r="AYU1000">
        <v>2047</v>
      </c>
      <c r="AYV1000">
        <v>2047</v>
      </c>
      <c r="AYW1000">
        <v>2047</v>
      </c>
      <c r="AYX1000">
        <v>2047</v>
      </c>
      <c r="AYY1000">
        <v>2047</v>
      </c>
      <c r="AYZ1000">
        <v>2047</v>
      </c>
      <c r="AZA1000">
        <v>2047</v>
      </c>
      <c r="AZB1000">
        <v>2047</v>
      </c>
      <c r="AZC1000">
        <v>2047</v>
      </c>
      <c r="AZD1000">
        <v>2047</v>
      </c>
      <c r="AZE1000">
        <v>2047</v>
      </c>
      <c r="AZF1000">
        <v>2047</v>
      </c>
      <c r="AZG1000">
        <v>2047</v>
      </c>
      <c r="AZH1000">
        <v>2047</v>
      </c>
      <c r="AZI1000">
        <v>2047</v>
      </c>
      <c r="AZJ1000">
        <v>2047</v>
      </c>
      <c r="AZK1000">
        <v>2047</v>
      </c>
      <c r="AZL1000">
        <v>2047</v>
      </c>
      <c r="AZM1000">
        <v>2047</v>
      </c>
      <c r="AZN1000">
        <v>2047</v>
      </c>
      <c r="AZO1000">
        <v>2047</v>
      </c>
      <c r="AZP1000">
        <v>2047</v>
      </c>
      <c r="AZQ1000">
        <v>2047</v>
      </c>
      <c r="AZR1000">
        <v>2047</v>
      </c>
      <c r="AZS1000">
        <v>2047</v>
      </c>
      <c r="AZT1000">
        <v>2047</v>
      </c>
      <c r="AZU1000">
        <v>2047</v>
      </c>
      <c r="AZV1000">
        <v>2047</v>
      </c>
      <c r="AZW1000">
        <v>2047</v>
      </c>
      <c r="AZX1000">
        <v>2047</v>
      </c>
      <c r="AZY1000">
        <v>2047</v>
      </c>
      <c r="AZZ1000">
        <v>2047</v>
      </c>
      <c r="BAA1000">
        <v>2047</v>
      </c>
      <c r="BAB1000">
        <v>2047</v>
      </c>
      <c r="BAC1000">
        <v>2047</v>
      </c>
      <c r="BAD1000">
        <v>2047</v>
      </c>
      <c r="BAE1000">
        <v>2047</v>
      </c>
      <c r="BAF1000">
        <v>2047</v>
      </c>
      <c r="BAG1000">
        <v>2047</v>
      </c>
      <c r="BAH1000">
        <v>2047</v>
      </c>
      <c r="BAI1000">
        <v>2047</v>
      </c>
      <c r="BAJ1000">
        <v>2047</v>
      </c>
      <c r="BAK1000">
        <v>2047</v>
      </c>
      <c r="BAL1000">
        <v>2047</v>
      </c>
      <c r="BAM1000">
        <v>2047</v>
      </c>
      <c r="BAN1000">
        <v>2047</v>
      </c>
      <c r="BAO1000">
        <v>2047</v>
      </c>
      <c r="BAP1000">
        <v>2047</v>
      </c>
      <c r="BAQ1000">
        <v>2047</v>
      </c>
      <c r="BAR1000">
        <v>2047</v>
      </c>
      <c r="BAS1000">
        <v>2047</v>
      </c>
      <c r="BAT1000">
        <v>2047</v>
      </c>
      <c r="BAU1000">
        <v>2047</v>
      </c>
      <c r="BAV1000">
        <v>2047</v>
      </c>
      <c r="BAW1000">
        <v>2047</v>
      </c>
      <c r="BAX1000">
        <v>2047</v>
      </c>
      <c r="BAY1000">
        <v>2047</v>
      </c>
      <c r="BAZ1000">
        <v>2047</v>
      </c>
      <c r="BBA1000">
        <v>2047</v>
      </c>
      <c r="BBB1000">
        <v>2047</v>
      </c>
      <c r="BBC1000">
        <v>2047</v>
      </c>
      <c r="BBD1000">
        <v>2047</v>
      </c>
      <c r="BBE1000">
        <v>2047</v>
      </c>
      <c r="BBF1000">
        <v>2047</v>
      </c>
      <c r="BBG1000">
        <v>2047</v>
      </c>
      <c r="BBH1000">
        <v>2047</v>
      </c>
      <c r="BBI1000">
        <v>2047</v>
      </c>
      <c r="BBJ1000">
        <v>2047</v>
      </c>
      <c r="BBK1000">
        <v>2047</v>
      </c>
      <c r="BBL1000">
        <v>2047</v>
      </c>
      <c r="BBM1000">
        <v>2047</v>
      </c>
      <c r="BBN1000">
        <v>2047</v>
      </c>
      <c r="BBO1000">
        <v>2047</v>
      </c>
      <c r="BBP1000">
        <v>2047</v>
      </c>
      <c r="BBQ1000">
        <v>2047</v>
      </c>
      <c r="BBR1000">
        <v>2047</v>
      </c>
      <c r="BBS1000">
        <v>2047</v>
      </c>
      <c r="BBT1000">
        <v>2047</v>
      </c>
      <c r="BBU1000">
        <v>2047</v>
      </c>
      <c r="BBV1000">
        <v>2047</v>
      </c>
      <c r="BBW1000">
        <v>2047</v>
      </c>
      <c r="BBX1000">
        <v>2047</v>
      </c>
      <c r="BBY1000">
        <v>2047</v>
      </c>
      <c r="BBZ1000">
        <v>2047</v>
      </c>
      <c r="BCA1000">
        <v>2047</v>
      </c>
      <c r="BCB1000">
        <v>2047</v>
      </c>
      <c r="BCC1000">
        <v>2047</v>
      </c>
      <c r="BCD1000">
        <v>2047</v>
      </c>
      <c r="BCE1000">
        <v>2047</v>
      </c>
      <c r="BCF1000">
        <v>2047</v>
      </c>
      <c r="BCG1000">
        <v>2047</v>
      </c>
      <c r="BCH1000">
        <v>2047</v>
      </c>
      <c r="BCI1000">
        <v>2047</v>
      </c>
      <c r="BCJ1000">
        <v>2047</v>
      </c>
      <c r="BCK1000">
        <v>2047</v>
      </c>
      <c r="BCL1000">
        <v>2047</v>
      </c>
      <c r="BCM1000">
        <v>2047</v>
      </c>
      <c r="BCN1000">
        <v>2047</v>
      </c>
      <c r="BCO1000">
        <v>2047</v>
      </c>
      <c r="BCP1000">
        <v>2047</v>
      </c>
      <c r="BCQ1000">
        <v>2047</v>
      </c>
      <c r="BCR1000">
        <v>2047</v>
      </c>
      <c r="BCS1000">
        <v>2047</v>
      </c>
      <c r="BCT1000">
        <v>2047</v>
      </c>
      <c r="BCU1000">
        <v>2047</v>
      </c>
      <c r="BCV1000">
        <v>2047</v>
      </c>
      <c r="BCW1000">
        <v>2047</v>
      </c>
      <c r="BCX1000">
        <v>2047</v>
      </c>
      <c r="BCY1000">
        <v>2047</v>
      </c>
      <c r="BCZ1000">
        <v>2047</v>
      </c>
      <c r="BDA1000">
        <v>2047</v>
      </c>
      <c r="BDB1000">
        <v>2047</v>
      </c>
      <c r="BDC1000">
        <v>2047</v>
      </c>
      <c r="BDD1000">
        <v>2047</v>
      </c>
      <c r="BDE1000">
        <v>2047</v>
      </c>
      <c r="BDF1000">
        <v>2047</v>
      </c>
      <c r="BDG1000">
        <v>2047</v>
      </c>
      <c r="BDH1000">
        <v>2047</v>
      </c>
      <c r="BDI1000">
        <v>2047</v>
      </c>
      <c r="BDJ1000">
        <v>2047</v>
      </c>
      <c r="BDK1000">
        <v>2047</v>
      </c>
      <c r="BDL1000">
        <v>2047</v>
      </c>
      <c r="BDM1000">
        <v>2047</v>
      </c>
      <c r="BDN1000">
        <v>2047</v>
      </c>
      <c r="BDO1000">
        <v>2047</v>
      </c>
      <c r="BDP1000">
        <v>2047</v>
      </c>
      <c r="BDQ1000">
        <v>2047</v>
      </c>
      <c r="BDR1000">
        <v>2047</v>
      </c>
      <c r="BDS1000">
        <v>2047</v>
      </c>
      <c r="BDT1000">
        <v>2047</v>
      </c>
      <c r="BDU1000">
        <v>2047</v>
      </c>
      <c r="BDV1000">
        <v>2047</v>
      </c>
      <c r="BDW1000">
        <v>2047</v>
      </c>
      <c r="BDX1000">
        <v>2047</v>
      </c>
      <c r="BDY1000">
        <v>2047</v>
      </c>
      <c r="BDZ1000">
        <v>2047</v>
      </c>
      <c r="BEA1000">
        <v>2047</v>
      </c>
      <c r="BEB1000">
        <v>2047</v>
      </c>
      <c r="BEC1000">
        <v>2047</v>
      </c>
      <c r="BED1000">
        <v>2047</v>
      </c>
      <c r="BEE1000">
        <v>2047</v>
      </c>
      <c r="BEF1000">
        <v>2047</v>
      </c>
      <c r="BEG1000">
        <v>2047</v>
      </c>
      <c r="BEH1000">
        <v>2047</v>
      </c>
      <c r="BEI1000">
        <v>2047</v>
      </c>
      <c r="BEJ1000">
        <v>2047</v>
      </c>
      <c r="BEK1000">
        <v>2047</v>
      </c>
      <c r="BEL1000">
        <v>2047</v>
      </c>
      <c r="BEM1000">
        <v>2047</v>
      </c>
      <c r="BEN1000">
        <v>2047</v>
      </c>
      <c r="BEO1000">
        <v>2047</v>
      </c>
      <c r="BEP1000">
        <v>2047</v>
      </c>
      <c r="BEQ1000">
        <v>2047</v>
      </c>
      <c r="BER1000">
        <v>2047</v>
      </c>
      <c r="BES1000">
        <v>2047</v>
      </c>
      <c r="BET1000">
        <v>2047</v>
      </c>
      <c r="BEU1000">
        <v>2047</v>
      </c>
      <c r="BEV1000">
        <v>2047</v>
      </c>
      <c r="BEW1000">
        <v>2047</v>
      </c>
      <c r="BEX1000">
        <v>2047</v>
      </c>
      <c r="BEY1000">
        <v>2047</v>
      </c>
      <c r="BEZ1000">
        <v>2047</v>
      </c>
      <c r="BFA1000">
        <v>2047</v>
      </c>
      <c r="BFB1000">
        <v>2047</v>
      </c>
      <c r="BFC1000">
        <v>2047</v>
      </c>
      <c r="BFD1000">
        <v>2047</v>
      </c>
      <c r="BFE1000">
        <v>2047</v>
      </c>
      <c r="BFF1000">
        <v>2047</v>
      </c>
      <c r="BFG1000">
        <v>2047</v>
      </c>
      <c r="BFH1000">
        <v>2047</v>
      </c>
      <c r="BFI1000">
        <v>2047</v>
      </c>
      <c r="BFJ1000">
        <v>2047</v>
      </c>
      <c r="BFK1000">
        <v>2047</v>
      </c>
      <c r="BFL1000">
        <v>2047</v>
      </c>
      <c r="BFM1000">
        <v>2047</v>
      </c>
      <c r="BFN1000">
        <v>2047</v>
      </c>
      <c r="BFO1000">
        <v>2047</v>
      </c>
      <c r="BFP1000">
        <v>2047</v>
      </c>
      <c r="BFQ1000">
        <v>2047</v>
      </c>
      <c r="BFR1000">
        <v>2047</v>
      </c>
      <c r="BFS1000">
        <v>2047</v>
      </c>
      <c r="BFT1000">
        <v>2047</v>
      </c>
      <c r="BFU1000">
        <v>2047</v>
      </c>
      <c r="BFV1000">
        <v>2047</v>
      </c>
      <c r="BFW1000">
        <v>2047</v>
      </c>
      <c r="BFX1000">
        <v>2047</v>
      </c>
      <c r="BFY1000">
        <v>2047</v>
      </c>
      <c r="BFZ1000">
        <v>2047</v>
      </c>
      <c r="BGA1000">
        <v>2047</v>
      </c>
      <c r="BGB1000">
        <v>2047</v>
      </c>
      <c r="BGC1000">
        <v>2047</v>
      </c>
      <c r="BGD1000">
        <v>2047</v>
      </c>
      <c r="BGE1000">
        <v>2047</v>
      </c>
      <c r="BGF1000">
        <v>2047</v>
      </c>
      <c r="BGG1000">
        <v>2047</v>
      </c>
      <c r="BGH1000">
        <v>2047</v>
      </c>
      <c r="BGI1000">
        <v>2047</v>
      </c>
      <c r="BGJ1000">
        <v>2047</v>
      </c>
      <c r="BGK1000">
        <v>2047</v>
      </c>
      <c r="BGL1000">
        <v>2047</v>
      </c>
      <c r="BGM1000">
        <v>2047</v>
      </c>
      <c r="BGN1000">
        <v>2047</v>
      </c>
      <c r="BGO1000">
        <v>2047</v>
      </c>
      <c r="BGP1000">
        <v>2047</v>
      </c>
      <c r="BGQ1000">
        <v>2047</v>
      </c>
      <c r="BGR1000">
        <v>2047</v>
      </c>
      <c r="BGS1000">
        <v>2047</v>
      </c>
      <c r="BGT1000">
        <v>2047</v>
      </c>
      <c r="BGU1000">
        <v>2047</v>
      </c>
      <c r="BGV1000">
        <v>2047</v>
      </c>
      <c r="BGW1000">
        <v>2047</v>
      </c>
      <c r="BGX1000">
        <v>2047</v>
      </c>
      <c r="BGY1000">
        <v>2047</v>
      </c>
      <c r="BGZ1000">
        <v>2047</v>
      </c>
      <c r="BHA1000">
        <v>2047</v>
      </c>
      <c r="BHB1000">
        <v>2047</v>
      </c>
      <c r="BHC1000">
        <v>2047</v>
      </c>
      <c r="BHD1000">
        <v>2047</v>
      </c>
      <c r="BHE1000">
        <v>2047</v>
      </c>
      <c r="BHF1000">
        <v>2047</v>
      </c>
      <c r="BHG1000">
        <v>2047</v>
      </c>
      <c r="BHH1000">
        <v>2047</v>
      </c>
      <c r="BHI1000">
        <v>2047</v>
      </c>
      <c r="BHJ1000">
        <v>2047</v>
      </c>
      <c r="BHK1000">
        <v>2047</v>
      </c>
      <c r="BHL1000">
        <v>2047</v>
      </c>
      <c r="BHM1000">
        <v>2047</v>
      </c>
      <c r="BHN1000">
        <v>2047</v>
      </c>
      <c r="BHO1000">
        <v>2047</v>
      </c>
      <c r="BHP1000">
        <v>2047</v>
      </c>
      <c r="BHQ1000">
        <v>2047</v>
      </c>
      <c r="BHR1000">
        <v>2047</v>
      </c>
      <c r="BHS1000">
        <v>2047</v>
      </c>
      <c r="BHT1000">
        <v>2047</v>
      </c>
      <c r="BHU1000">
        <v>2047</v>
      </c>
      <c r="BHV1000">
        <v>2047</v>
      </c>
      <c r="BHW1000">
        <v>2047</v>
      </c>
      <c r="BHX1000">
        <v>2047</v>
      </c>
      <c r="BHY1000">
        <v>2047</v>
      </c>
      <c r="BHZ1000">
        <v>2047</v>
      </c>
      <c r="BIA1000">
        <v>2047</v>
      </c>
      <c r="BIB1000">
        <v>2047</v>
      </c>
      <c r="BIC1000">
        <v>2047</v>
      </c>
      <c r="BID1000">
        <v>2047</v>
      </c>
      <c r="BIE1000">
        <v>2047</v>
      </c>
      <c r="BIF1000">
        <v>2047</v>
      </c>
      <c r="BIG1000">
        <v>2047</v>
      </c>
      <c r="BIH1000">
        <v>2047</v>
      </c>
      <c r="BII1000">
        <v>2047</v>
      </c>
      <c r="BIJ1000">
        <v>2047</v>
      </c>
      <c r="BIK1000">
        <v>2047</v>
      </c>
      <c r="BIL1000">
        <v>2047</v>
      </c>
      <c r="BIM1000">
        <v>2047</v>
      </c>
      <c r="BIN1000">
        <v>2047</v>
      </c>
      <c r="BIO1000">
        <v>2047</v>
      </c>
      <c r="BIP1000">
        <v>2047</v>
      </c>
      <c r="BIQ1000">
        <v>2047</v>
      </c>
      <c r="BIR1000">
        <v>2047</v>
      </c>
      <c r="BIS1000">
        <v>2047</v>
      </c>
      <c r="BIT1000">
        <v>2047</v>
      </c>
      <c r="BIU1000">
        <v>2047</v>
      </c>
      <c r="BIV1000">
        <v>2047</v>
      </c>
      <c r="BIW1000">
        <v>2047</v>
      </c>
      <c r="BIX1000">
        <v>2047</v>
      </c>
      <c r="BIY1000">
        <v>2047</v>
      </c>
      <c r="BIZ1000">
        <v>2047</v>
      </c>
      <c r="BJA1000">
        <v>2047</v>
      </c>
      <c r="BJB1000">
        <v>2047</v>
      </c>
      <c r="BJC1000">
        <v>2047</v>
      </c>
      <c r="BJD1000">
        <v>2047</v>
      </c>
      <c r="BJE1000">
        <v>2047</v>
      </c>
      <c r="BJF1000">
        <v>2047</v>
      </c>
      <c r="BJG1000">
        <v>2047</v>
      </c>
      <c r="BJH1000">
        <v>2047</v>
      </c>
      <c r="BJI1000">
        <v>2047</v>
      </c>
      <c r="BJJ1000">
        <v>2047</v>
      </c>
      <c r="BJK1000">
        <v>2047</v>
      </c>
      <c r="BJL1000">
        <v>2047</v>
      </c>
      <c r="BJM1000">
        <v>2047</v>
      </c>
      <c r="BJN1000">
        <v>2047</v>
      </c>
      <c r="BJO1000">
        <v>2047</v>
      </c>
      <c r="BJP1000">
        <v>2047</v>
      </c>
      <c r="BJQ1000">
        <v>2047</v>
      </c>
      <c r="BJR1000">
        <v>2047</v>
      </c>
      <c r="BJS1000">
        <v>2047</v>
      </c>
      <c r="BJT1000">
        <v>2047</v>
      </c>
      <c r="BJU1000">
        <v>2047</v>
      </c>
      <c r="BJV1000">
        <v>2047</v>
      </c>
      <c r="BJW1000">
        <v>2047</v>
      </c>
      <c r="BJX1000">
        <v>2047</v>
      </c>
      <c r="BJY1000">
        <v>2047</v>
      </c>
      <c r="BJZ1000">
        <v>2047</v>
      </c>
      <c r="BKA1000">
        <v>2047</v>
      </c>
      <c r="BKB1000">
        <v>2047</v>
      </c>
      <c r="BKC1000">
        <v>2047</v>
      </c>
      <c r="BKD1000">
        <v>2047</v>
      </c>
      <c r="BKE1000">
        <v>2047</v>
      </c>
      <c r="BKF1000">
        <v>2047</v>
      </c>
      <c r="BKG1000">
        <v>2047</v>
      </c>
      <c r="BKH1000">
        <v>2047</v>
      </c>
      <c r="BKI1000">
        <v>2047</v>
      </c>
      <c r="BKJ1000">
        <v>2047</v>
      </c>
      <c r="BKK1000">
        <v>2047</v>
      </c>
      <c r="BKL1000">
        <v>2047</v>
      </c>
      <c r="BKM1000">
        <v>2047</v>
      </c>
      <c r="BKN1000">
        <v>2047</v>
      </c>
      <c r="BKO1000">
        <v>2047</v>
      </c>
      <c r="BKP1000">
        <v>2047</v>
      </c>
      <c r="BKQ1000">
        <v>2047</v>
      </c>
      <c r="BKR1000">
        <v>2047</v>
      </c>
      <c r="BKS1000">
        <v>2047</v>
      </c>
      <c r="BKT1000">
        <v>2047</v>
      </c>
      <c r="BKU1000">
        <v>2047</v>
      </c>
      <c r="BKV1000">
        <v>2047</v>
      </c>
      <c r="BKW1000">
        <v>2047</v>
      </c>
      <c r="BKX1000">
        <v>2047</v>
      </c>
      <c r="BKY1000">
        <v>2047</v>
      </c>
      <c r="BKZ1000">
        <v>2047</v>
      </c>
      <c r="BLA1000">
        <v>2047</v>
      </c>
      <c r="BLB1000">
        <v>2047</v>
      </c>
      <c r="BLC1000">
        <v>2047</v>
      </c>
      <c r="BLD1000">
        <v>2047</v>
      </c>
      <c r="BLE1000">
        <v>2047</v>
      </c>
      <c r="BLF1000">
        <v>2047</v>
      </c>
      <c r="BLG1000">
        <v>2047</v>
      </c>
      <c r="BLH1000">
        <v>2047</v>
      </c>
      <c r="BLI1000">
        <v>2047</v>
      </c>
      <c r="BLJ1000">
        <v>2047</v>
      </c>
      <c r="BLK1000">
        <v>2047</v>
      </c>
      <c r="BLL1000">
        <v>2047</v>
      </c>
      <c r="BLM1000">
        <v>2047</v>
      </c>
      <c r="BLN1000">
        <v>2047</v>
      </c>
      <c r="BLO1000">
        <v>2047</v>
      </c>
      <c r="BLP1000">
        <v>2047</v>
      </c>
      <c r="BLQ1000">
        <v>2047</v>
      </c>
      <c r="BLR1000">
        <v>2047</v>
      </c>
      <c r="BLS1000">
        <v>2047</v>
      </c>
      <c r="BLT1000">
        <v>2047</v>
      </c>
      <c r="BLU1000">
        <v>2047</v>
      </c>
      <c r="BLV1000">
        <v>2047</v>
      </c>
      <c r="BLW1000">
        <v>2047</v>
      </c>
      <c r="BLX1000">
        <v>2047</v>
      </c>
      <c r="BLY1000">
        <v>2047</v>
      </c>
      <c r="BLZ1000">
        <v>2047</v>
      </c>
      <c r="BMA1000">
        <v>2047</v>
      </c>
      <c r="BMB1000">
        <v>2047</v>
      </c>
      <c r="BMC1000">
        <v>2047</v>
      </c>
      <c r="BMD1000">
        <v>2047</v>
      </c>
      <c r="BME1000">
        <v>2047</v>
      </c>
      <c r="BMF1000">
        <v>2047</v>
      </c>
      <c r="BMG1000">
        <v>2047</v>
      </c>
      <c r="BMH1000">
        <v>2047</v>
      </c>
      <c r="BMI1000">
        <v>2047</v>
      </c>
      <c r="BMJ1000">
        <v>2047</v>
      </c>
      <c r="BMK1000">
        <v>2047</v>
      </c>
      <c r="BML1000">
        <v>2047</v>
      </c>
      <c r="BMM1000">
        <v>2047</v>
      </c>
      <c r="BMN1000">
        <v>2047</v>
      </c>
      <c r="BMO1000">
        <v>2047</v>
      </c>
      <c r="BMP1000">
        <v>2047</v>
      </c>
      <c r="BMQ1000">
        <v>2047</v>
      </c>
      <c r="BMR1000">
        <v>2047</v>
      </c>
      <c r="BMS1000">
        <v>2047</v>
      </c>
      <c r="BMT1000">
        <v>2047</v>
      </c>
      <c r="BMU1000">
        <v>2047</v>
      </c>
      <c r="BMV1000">
        <v>2047</v>
      </c>
      <c r="BMW1000">
        <v>2047</v>
      </c>
      <c r="BMX1000">
        <v>2047</v>
      </c>
      <c r="BMY1000">
        <v>2047</v>
      </c>
      <c r="BMZ1000">
        <v>2047</v>
      </c>
      <c r="BNA1000">
        <v>2047</v>
      </c>
      <c r="BNB1000">
        <v>2047</v>
      </c>
      <c r="BNC1000">
        <v>2047</v>
      </c>
      <c r="BND1000">
        <v>2047</v>
      </c>
      <c r="BNE1000">
        <v>2047</v>
      </c>
      <c r="BNF1000">
        <v>2047</v>
      </c>
      <c r="BNG1000">
        <v>2047</v>
      </c>
      <c r="BNH1000">
        <v>2047</v>
      </c>
      <c r="BNI1000">
        <v>2047</v>
      </c>
      <c r="BNJ1000">
        <v>2047</v>
      </c>
      <c r="BNK1000">
        <v>2047</v>
      </c>
      <c r="BNL1000">
        <v>2047</v>
      </c>
      <c r="BNM1000">
        <v>2047</v>
      </c>
      <c r="BNN1000">
        <v>2047</v>
      </c>
      <c r="BNO1000">
        <v>2047</v>
      </c>
      <c r="BNP1000">
        <v>2047</v>
      </c>
      <c r="BNQ1000">
        <v>2047</v>
      </c>
      <c r="BNR1000">
        <v>2047</v>
      </c>
      <c r="BNS1000">
        <v>2047</v>
      </c>
      <c r="BNT1000">
        <v>2047</v>
      </c>
      <c r="BNU1000">
        <v>2047</v>
      </c>
      <c r="BNV1000">
        <v>2047</v>
      </c>
      <c r="BNW1000">
        <v>2047</v>
      </c>
      <c r="BNX1000">
        <v>2047</v>
      </c>
      <c r="BNY1000">
        <v>2047</v>
      </c>
      <c r="BNZ1000">
        <v>2047</v>
      </c>
      <c r="BOA1000">
        <v>2047</v>
      </c>
      <c r="BOB1000">
        <v>2047</v>
      </c>
      <c r="BOC1000">
        <v>2047</v>
      </c>
      <c r="BOD1000">
        <v>2047</v>
      </c>
      <c r="BOE1000">
        <v>2047</v>
      </c>
      <c r="BOF1000">
        <v>2047</v>
      </c>
      <c r="BOG1000">
        <v>2047</v>
      </c>
      <c r="BOH1000">
        <v>2047</v>
      </c>
      <c r="BOI1000">
        <v>2047</v>
      </c>
      <c r="BOJ1000">
        <v>2047</v>
      </c>
      <c r="BOK1000">
        <v>2047</v>
      </c>
      <c r="BOL1000">
        <v>2047</v>
      </c>
      <c r="BOM1000">
        <v>2047</v>
      </c>
      <c r="BON1000">
        <v>2047</v>
      </c>
      <c r="BOO1000">
        <v>2047</v>
      </c>
      <c r="BOP1000">
        <v>2047</v>
      </c>
      <c r="BOQ1000">
        <v>2047</v>
      </c>
      <c r="BOR1000">
        <v>2047</v>
      </c>
      <c r="BOS1000">
        <v>2047</v>
      </c>
      <c r="BOT1000">
        <v>2047</v>
      </c>
      <c r="BOU1000">
        <v>2047</v>
      </c>
      <c r="BOV1000">
        <v>2047</v>
      </c>
      <c r="BOW1000">
        <v>2047</v>
      </c>
      <c r="BOX1000">
        <v>2047</v>
      </c>
      <c r="BOY1000">
        <v>2047</v>
      </c>
      <c r="BOZ1000">
        <v>2047</v>
      </c>
      <c r="BPA1000">
        <v>2047</v>
      </c>
      <c r="BPB1000">
        <v>2047</v>
      </c>
      <c r="BPC1000">
        <v>2047</v>
      </c>
      <c r="BPD1000">
        <v>2047</v>
      </c>
      <c r="BPE1000">
        <v>2047</v>
      </c>
      <c r="BPF1000">
        <v>2047</v>
      </c>
      <c r="BPG1000">
        <v>2047</v>
      </c>
      <c r="BPH1000">
        <v>2047</v>
      </c>
      <c r="BPI1000">
        <v>2047</v>
      </c>
      <c r="BPJ1000">
        <v>2047</v>
      </c>
      <c r="BPK1000">
        <v>2047</v>
      </c>
      <c r="BPL1000">
        <v>2047</v>
      </c>
      <c r="BPM1000">
        <v>2047</v>
      </c>
      <c r="BPN1000">
        <v>2047</v>
      </c>
      <c r="BPO1000">
        <v>2047</v>
      </c>
      <c r="BPP1000">
        <v>2047</v>
      </c>
      <c r="BPQ1000">
        <v>2047</v>
      </c>
      <c r="BPR1000">
        <v>2047</v>
      </c>
      <c r="BPS1000">
        <v>2047</v>
      </c>
      <c r="BPT1000">
        <v>2047</v>
      </c>
      <c r="BPU1000">
        <v>2047</v>
      </c>
      <c r="BPV1000">
        <v>2047</v>
      </c>
      <c r="BPW1000">
        <v>2047</v>
      </c>
      <c r="BPX1000">
        <v>2047</v>
      </c>
      <c r="BPY1000">
        <v>2047</v>
      </c>
      <c r="BPZ1000">
        <v>2047</v>
      </c>
      <c r="BQA1000">
        <v>2047</v>
      </c>
      <c r="BQB1000">
        <v>2047</v>
      </c>
      <c r="BQC1000">
        <v>2047</v>
      </c>
      <c r="BQD1000">
        <v>2047</v>
      </c>
      <c r="BQE1000">
        <v>2047</v>
      </c>
      <c r="BQF1000">
        <v>2047</v>
      </c>
      <c r="BQG1000">
        <v>2047</v>
      </c>
      <c r="BQH1000">
        <v>2047</v>
      </c>
      <c r="BQI1000">
        <v>2047</v>
      </c>
      <c r="BQJ1000">
        <v>2047</v>
      </c>
      <c r="BQK1000">
        <v>2047</v>
      </c>
      <c r="BQL1000">
        <v>2047</v>
      </c>
      <c r="BQM1000">
        <v>2047</v>
      </c>
      <c r="BQN1000">
        <v>2047</v>
      </c>
      <c r="BQO1000">
        <v>2047</v>
      </c>
      <c r="BQP1000">
        <v>2047</v>
      </c>
      <c r="BQQ1000">
        <v>2047</v>
      </c>
      <c r="BQR1000">
        <v>2047</v>
      </c>
      <c r="BQS1000">
        <v>2047</v>
      </c>
      <c r="BQT1000">
        <v>2047</v>
      </c>
      <c r="BQU1000">
        <v>2047</v>
      </c>
      <c r="BQV1000">
        <v>2047</v>
      </c>
      <c r="BQW1000">
        <v>2047</v>
      </c>
      <c r="BQX1000">
        <v>2047</v>
      </c>
      <c r="BQY1000">
        <v>2047</v>
      </c>
      <c r="BQZ1000">
        <v>2047</v>
      </c>
      <c r="BRA1000">
        <v>2047</v>
      </c>
      <c r="BRB1000">
        <v>2047</v>
      </c>
      <c r="BRC1000">
        <v>2047</v>
      </c>
      <c r="BRD1000">
        <v>2047</v>
      </c>
      <c r="BRE1000">
        <v>2047</v>
      </c>
      <c r="BRF1000">
        <v>2047</v>
      </c>
      <c r="BRG1000">
        <v>2047</v>
      </c>
      <c r="BRH1000">
        <v>2047</v>
      </c>
      <c r="BRI1000">
        <v>2047</v>
      </c>
      <c r="BRJ1000">
        <v>2047</v>
      </c>
      <c r="BRK1000">
        <v>2047</v>
      </c>
      <c r="BRL1000">
        <v>2047</v>
      </c>
      <c r="BRM1000">
        <v>2047</v>
      </c>
      <c r="BRN1000">
        <v>2047</v>
      </c>
      <c r="BRO1000">
        <v>2047</v>
      </c>
      <c r="BRP1000">
        <v>2047</v>
      </c>
      <c r="BRQ1000">
        <v>2047</v>
      </c>
      <c r="BRR1000">
        <v>2047</v>
      </c>
      <c r="BRS1000">
        <v>2047</v>
      </c>
      <c r="BRT1000">
        <v>2047</v>
      </c>
      <c r="BRU1000">
        <v>2047</v>
      </c>
      <c r="BRV1000">
        <v>2047</v>
      </c>
      <c r="BRW1000">
        <v>2047</v>
      </c>
      <c r="BRX1000">
        <v>2047</v>
      </c>
      <c r="BRY1000">
        <v>2047</v>
      </c>
      <c r="BRZ1000">
        <v>2047</v>
      </c>
      <c r="BSA1000">
        <v>2047</v>
      </c>
      <c r="BSB1000">
        <v>2047</v>
      </c>
      <c r="BSC1000">
        <v>2047</v>
      </c>
      <c r="BSD1000">
        <v>2047</v>
      </c>
      <c r="BSE1000">
        <v>2047</v>
      </c>
      <c r="BSF1000">
        <v>2047</v>
      </c>
      <c r="BSG1000">
        <v>2047</v>
      </c>
      <c r="BSH1000">
        <v>2047</v>
      </c>
      <c r="BSI1000">
        <v>2047</v>
      </c>
      <c r="BSJ1000">
        <v>2047</v>
      </c>
      <c r="BSK1000">
        <v>2047</v>
      </c>
      <c r="BSL1000">
        <v>2047</v>
      </c>
      <c r="BSM1000">
        <v>2047</v>
      </c>
      <c r="BSN1000">
        <v>2047</v>
      </c>
      <c r="BSO1000">
        <v>2047</v>
      </c>
      <c r="BSP1000">
        <v>2047</v>
      </c>
      <c r="BSQ1000">
        <v>2047</v>
      </c>
      <c r="BSR1000">
        <v>2047</v>
      </c>
      <c r="BSS1000">
        <v>2047</v>
      </c>
      <c r="BST1000">
        <v>2047</v>
      </c>
      <c r="BSU1000">
        <v>2047</v>
      </c>
      <c r="BSV1000">
        <v>2047</v>
      </c>
      <c r="BSW1000">
        <v>2047</v>
      </c>
      <c r="BSX1000">
        <v>2047</v>
      </c>
      <c r="BSY1000">
        <v>2047</v>
      </c>
      <c r="BSZ1000">
        <v>2047</v>
      </c>
      <c r="BTA1000">
        <v>2047</v>
      </c>
      <c r="BTB1000">
        <v>2047</v>
      </c>
      <c r="BTC1000">
        <v>2047</v>
      </c>
      <c r="BTD1000">
        <v>2047</v>
      </c>
      <c r="BTE1000">
        <v>2047</v>
      </c>
      <c r="BTF1000">
        <v>2047</v>
      </c>
      <c r="BTG1000">
        <v>2047</v>
      </c>
      <c r="BTH1000">
        <v>2047</v>
      </c>
      <c r="BTI1000">
        <v>2047</v>
      </c>
      <c r="BTJ1000">
        <v>2047</v>
      </c>
      <c r="BTK1000">
        <v>2047</v>
      </c>
      <c r="BTL1000">
        <v>2047</v>
      </c>
      <c r="BTM1000">
        <v>2047</v>
      </c>
      <c r="BTN1000">
        <v>2047</v>
      </c>
      <c r="BTO1000">
        <v>2047</v>
      </c>
      <c r="BTP1000">
        <v>2047</v>
      </c>
      <c r="BTQ1000">
        <v>2047</v>
      </c>
      <c r="BTR1000">
        <v>2047</v>
      </c>
      <c r="BTS1000">
        <v>2047</v>
      </c>
      <c r="BTT1000">
        <v>2047</v>
      </c>
      <c r="BTU1000">
        <v>2047</v>
      </c>
      <c r="BTV1000">
        <v>2047</v>
      </c>
      <c r="BTW1000">
        <v>2047</v>
      </c>
      <c r="BTX1000">
        <v>2047</v>
      </c>
      <c r="BTY1000">
        <v>2047</v>
      </c>
      <c r="BTZ1000">
        <v>2047</v>
      </c>
      <c r="BUA1000">
        <v>2047</v>
      </c>
      <c r="BUB1000">
        <v>2047</v>
      </c>
      <c r="BUC1000">
        <v>2047</v>
      </c>
      <c r="BUD1000">
        <v>2047</v>
      </c>
      <c r="BUE1000">
        <v>2047</v>
      </c>
      <c r="BUF1000">
        <v>2047</v>
      </c>
      <c r="BUG1000">
        <v>2047</v>
      </c>
      <c r="BUH1000">
        <v>2047</v>
      </c>
      <c r="BUI1000">
        <v>2047</v>
      </c>
      <c r="BUJ1000">
        <v>2047</v>
      </c>
      <c r="BUK1000">
        <v>2047</v>
      </c>
      <c r="BUL1000">
        <v>2047</v>
      </c>
      <c r="BUM1000">
        <v>2047</v>
      </c>
      <c r="BUN1000">
        <v>2047</v>
      </c>
      <c r="BUO1000">
        <v>2047</v>
      </c>
      <c r="BUP1000">
        <v>2047</v>
      </c>
      <c r="BUQ1000">
        <v>2047</v>
      </c>
      <c r="BUR1000">
        <v>2047</v>
      </c>
      <c r="BUS1000">
        <v>2047</v>
      </c>
      <c r="BUT1000">
        <v>2047</v>
      </c>
      <c r="BUU1000">
        <v>2047</v>
      </c>
      <c r="BUV1000">
        <v>2047</v>
      </c>
      <c r="BUW1000">
        <v>2047</v>
      </c>
      <c r="BUX1000">
        <v>2047</v>
      </c>
      <c r="BUY1000">
        <v>2047</v>
      </c>
      <c r="BUZ1000">
        <v>2047</v>
      </c>
      <c r="BVA1000">
        <v>2047</v>
      </c>
      <c r="BVB1000">
        <v>2047</v>
      </c>
      <c r="BVC1000">
        <v>2047</v>
      </c>
      <c r="BVD1000">
        <v>2047</v>
      </c>
      <c r="BVE1000">
        <v>2047</v>
      </c>
      <c r="BVF1000">
        <v>2047</v>
      </c>
      <c r="BVG1000">
        <v>2047</v>
      </c>
      <c r="BVH1000">
        <v>2047</v>
      </c>
      <c r="BVI1000">
        <v>2047</v>
      </c>
      <c r="BVJ1000">
        <v>2047</v>
      </c>
      <c r="BVK1000">
        <v>2047</v>
      </c>
      <c r="BVL1000">
        <v>2047</v>
      </c>
      <c r="BVM1000">
        <v>2047</v>
      </c>
      <c r="BVN1000">
        <v>2047</v>
      </c>
      <c r="BVO1000">
        <v>2047</v>
      </c>
      <c r="BVP1000">
        <v>2047</v>
      </c>
      <c r="BVQ1000">
        <v>2047</v>
      </c>
      <c r="BVR1000">
        <v>2047</v>
      </c>
      <c r="BVS1000">
        <v>2047</v>
      </c>
      <c r="BVT1000">
        <v>2047</v>
      </c>
      <c r="BVU1000">
        <v>2047</v>
      </c>
      <c r="BVV1000">
        <v>2047</v>
      </c>
      <c r="BVW1000">
        <v>2047</v>
      </c>
      <c r="BVX1000">
        <v>2047</v>
      </c>
      <c r="BVY1000">
        <v>2047</v>
      </c>
      <c r="BVZ1000">
        <v>2047</v>
      </c>
      <c r="BWA1000">
        <v>2047</v>
      </c>
      <c r="BWB1000">
        <v>2047</v>
      </c>
      <c r="BWC1000">
        <v>2047</v>
      </c>
      <c r="BWD1000">
        <v>2047</v>
      </c>
      <c r="BWE1000">
        <v>2047</v>
      </c>
      <c r="BWF1000">
        <v>2047</v>
      </c>
      <c r="BWG1000">
        <v>2047</v>
      </c>
      <c r="BWH1000">
        <v>2047</v>
      </c>
      <c r="BWI1000">
        <v>2047</v>
      </c>
      <c r="BWJ1000">
        <v>2047</v>
      </c>
      <c r="BWK1000">
        <v>2047</v>
      </c>
      <c r="BWL1000">
        <v>2047</v>
      </c>
      <c r="BWM1000">
        <v>2047</v>
      </c>
      <c r="BWN1000">
        <v>2047</v>
      </c>
      <c r="BWO1000">
        <v>2047</v>
      </c>
      <c r="BWP1000">
        <v>2047</v>
      </c>
      <c r="BWQ1000">
        <v>2047</v>
      </c>
      <c r="BWR1000">
        <v>2047</v>
      </c>
      <c r="BWS1000">
        <v>2047</v>
      </c>
      <c r="BWT1000">
        <v>2047</v>
      </c>
      <c r="BWU1000">
        <v>2047</v>
      </c>
      <c r="BWV1000">
        <v>2047</v>
      </c>
      <c r="BWW1000">
        <v>2047</v>
      </c>
      <c r="BWX1000">
        <v>2047</v>
      </c>
      <c r="BWY1000">
        <v>2047</v>
      </c>
      <c r="BWZ1000">
        <v>2047</v>
      </c>
      <c r="BXA1000">
        <v>2047</v>
      </c>
      <c r="BXB1000">
        <v>2047</v>
      </c>
      <c r="BXC1000">
        <v>2047</v>
      </c>
      <c r="BXD1000">
        <v>2047</v>
      </c>
      <c r="BXE1000">
        <v>2047</v>
      </c>
      <c r="BXF1000">
        <v>2047</v>
      </c>
      <c r="BXG1000">
        <v>2047</v>
      </c>
      <c r="BXH1000">
        <v>2047</v>
      </c>
      <c r="BXI1000">
        <v>2047</v>
      </c>
      <c r="BXJ1000">
        <v>2047</v>
      </c>
      <c r="BXK1000">
        <v>2047</v>
      </c>
      <c r="BXL1000">
        <v>2047</v>
      </c>
      <c r="BXM1000">
        <v>2047</v>
      </c>
      <c r="BXN1000">
        <v>2047</v>
      </c>
      <c r="BXO1000">
        <v>2047</v>
      </c>
      <c r="BXP1000">
        <v>2047</v>
      </c>
      <c r="BXQ1000">
        <v>2047</v>
      </c>
      <c r="BXR1000">
        <v>2047</v>
      </c>
      <c r="BXS1000">
        <v>2047</v>
      </c>
      <c r="BXT1000">
        <v>2047</v>
      </c>
      <c r="BXU1000">
        <v>2047</v>
      </c>
      <c r="BXV1000">
        <v>2047</v>
      </c>
      <c r="BXW1000">
        <v>2047</v>
      </c>
      <c r="BXX1000">
        <v>2047</v>
      </c>
      <c r="BXY1000">
        <v>2047</v>
      </c>
      <c r="BXZ1000">
        <v>2047</v>
      </c>
      <c r="BYA1000">
        <v>2047</v>
      </c>
      <c r="BYB1000">
        <v>2047</v>
      </c>
      <c r="BYC1000">
        <v>2047</v>
      </c>
      <c r="BYD1000">
        <v>2047</v>
      </c>
      <c r="BYE1000">
        <v>2047</v>
      </c>
      <c r="BYF1000">
        <v>2047</v>
      </c>
      <c r="BYG1000">
        <v>2047</v>
      </c>
      <c r="BYH1000">
        <v>2047</v>
      </c>
      <c r="BYI1000">
        <v>2047</v>
      </c>
      <c r="BYJ1000">
        <v>2047</v>
      </c>
      <c r="BYK1000">
        <v>2047</v>
      </c>
      <c r="BYL1000">
        <v>2047</v>
      </c>
      <c r="BYM1000">
        <v>2047</v>
      </c>
      <c r="BYN1000">
        <v>2047</v>
      </c>
      <c r="BYO1000">
        <v>2047</v>
      </c>
      <c r="BYP1000">
        <v>2047</v>
      </c>
      <c r="BYQ1000">
        <v>2047</v>
      </c>
      <c r="BYR1000">
        <v>2047</v>
      </c>
      <c r="BYS1000">
        <v>2047</v>
      </c>
      <c r="BYT1000">
        <v>2047</v>
      </c>
      <c r="BYU1000">
        <v>2047</v>
      </c>
      <c r="BYV1000">
        <v>2047</v>
      </c>
      <c r="BYW1000">
        <v>2047</v>
      </c>
      <c r="BYX1000">
        <v>2047</v>
      </c>
      <c r="BYY1000">
        <v>2047</v>
      </c>
      <c r="BYZ1000">
        <v>2047</v>
      </c>
      <c r="BZA1000">
        <v>2047</v>
      </c>
      <c r="BZB1000">
        <v>2047</v>
      </c>
      <c r="BZC1000">
        <v>2047</v>
      </c>
      <c r="BZD1000">
        <v>2047</v>
      </c>
      <c r="BZE1000">
        <v>2047</v>
      </c>
      <c r="BZF1000">
        <v>2047</v>
      </c>
      <c r="BZG1000">
        <v>2047</v>
      </c>
      <c r="BZH1000">
        <v>2047</v>
      </c>
      <c r="BZI1000">
        <v>2047</v>
      </c>
      <c r="BZJ1000">
        <v>2047</v>
      </c>
      <c r="BZK1000">
        <v>2047</v>
      </c>
      <c r="BZL1000">
        <v>2047</v>
      </c>
      <c r="BZM1000">
        <v>2047</v>
      </c>
      <c r="BZN1000">
        <v>2047</v>
      </c>
      <c r="BZO1000">
        <v>2047</v>
      </c>
      <c r="BZP1000">
        <v>2047</v>
      </c>
      <c r="BZQ1000">
        <v>2047</v>
      </c>
      <c r="BZR1000">
        <v>2047</v>
      </c>
      <c r="BZS1000">
        <v>2047</v>
      </c>
      <c r="BZT1000">
        <v>2047</v>
      </c>
      <c r="BZU1000">
        <v>2047</v>
      </c>
    </row>
    <row r="1001" spans="1:2049" x14ac:dyDescent="0.2">
      <c r="A1001" s="1">
        <v>11111100111</v>
      </c>
      <c r="B1001">
        <v>1</v>
      </c>
      <c r="C1001">
        <v>62</v>
      </c>
      <c r="D1001">
        <v>62</v>
      </c>
      <c r="E1001">
        <v>62</v>
      </c>
      <c r="F1001">
        <v>62</v>
      </c>
      <c r="G1001">
        <v>62</v>
      </c>
      <c r="H1001">
        <v>62</v>
      </c>
      <c r="I1001">
        <v>62</v>
      </c>
      <c r="J1001">
        <v>62</v>
      </c>
      <c r="K1001">
        <v>62</v>
      </c>
      <c r="L1001">
        <v>62</v>
      </c>
      <c r="M1001">
        <v>62</v>
      </c>
      <c r="N1001">
        <v>62</v>
      </c>
      <c r="O1001">
        <v>62</v>
      </c>
      <c r="P1001">
        <v>62</v>
      </c>
      <c r="Q1001">
        <v>62</v>
      </c>
      <c r="R1001">
        <v>62</v>
      </c>
      <c r="S1001">
        <v>62</v>
      </c>
      <c r="T1001">
        <v>62</v>
      </c>
      <c r="U1001">
        <v>62</v>
      </c>
      <c r="V1001">
        <v>62</v>
      </c>
      <c r="W1001">
        <v>62</v>
      </c>
      <c r="X1001">
        <v>62</v>
      </c>
      <c r="Y1001">
        <v>62</v>
      </c>
      <c r="Z1001">
        <v>62</v>
      </c>
      <c r="AA1001">
        <v>62</v>
      </c>
      <c r="AB1001">
        <v>62</v>
      </c>
      <c r="AC1001">
        <v>62</v>
      </c>
      <c r="AD1001">
        <v>62</v>
      </c>
      <c r="AE1001">
        <v>62</v>
      </c>
      <c r="AF1001">
        <v>62</v>
      </c>
      <c r="AG1001">
        <v>62</v>
      </c>
      <c r="AH1001">
        <v>62</v>
      </c>
      <c r="AI1001">
        <v>62</v>
      </c>
      <c r="AJ1001">
        <v>62</v>
      </c>
      <c r="AK1001">
        <v>62</v>
      </c>
      <c r="AL1001">
        <v>62</v>
      </c>
      <c r="AM1001">
        <v>62</v>
      </c>
      <c r="AN1001">
        <v>31</v>
      </c>
      <c r="AO1001">
        <v>62</v>
      </c>
      <c r="AP1001">
        <v>62</v>
      </c>
      <c r="AQ1001">
        <v>62</v>
      </c>
      <c r="AR1001">
        <v>62</v>
      </c>
      <c r="AS1001">
        <v>62</v>
      </c>
      <c r="AT1001">
        <v>62</v>
      </c>
      <c r="AU1001">
        <v>62</v>
      </c>
      <c r="AV1001">
        <v>62</v>
      </c>
      <c r="AW1001">
        <v>62</v>
      </c>
      <c r="AX1001">
        <v>62</v>
      </c>
      <c r="AY1001">
        <v>62</v>
      </c>
      <c r="AZ1001">
        <v>62</v>
      </c>
      <c r="BA1001">
        <v>62</v>
      </c>
      <c r="BB1001">
        <v>62</v>
      </c>
      <c r="BC1001">
        <v>62</v>
      </c>
      <c r="BD1001">
        <v>62</v>
      </c>
      <c r="BE1001">
        <v>62</v>
      </c>
      <c r="BF1001">
        <v>62</v>
      </c>
      <c r="BG1001">
        <v>62</v>
      </c>
      <c r="BH1001">
        <v>62</v>
      </c>
      <c r="BI1001">
        <v>62</v>
      </c>
      <c r="BJ1001">
        <v>62</v>
      </c>
      <c r="BK1001">
        <v>62</v>
      </c>
      <c r="BL1001">
        <v>62</v>
      </c>
      <c r="BM1001">
        <v>62</v>
      </c>
      <c r="BN1001">
        <v>62</v>
      </c>
      <c r="BO1001">
        <v>62</v>
      </c>
      <c r="BP1001">
        <v>62</v>
      </c>
      <c r="BQ1001">
        <v>62</v>
      </c>
      <c r="BR1001">
        <v>62</v>
      </c>
      <c r="BS1001">
        <v>62</v>
      </c>
      <c r="BT1001">
        <v>62</v>
      </c>
      <c r="BU1001">
        <v>62</v>
      </c>
      <c r="BV1001">
        <v>62</v>
      </c>
      <c r="BW1001">
        <v>62</v>
      </c>
      <c r="BX1001">
        <v>62</v>
      </c>
      <c r="BY1001">
        <v>62</v>
      </c>
      <c r="BZ1001">
        <v>31</v>
      </c>
      <c r="CA1001">
        <v>62</v>
      </c>
      <c r="CB1001">
        <v>62</v>
      </c>
      <c r="CC1001">
        <v>62</v>
      </c>
      <c r="CD1001">
        <v>62</v>
      </c>
      <c r="CE1001">
        <v>62</v>
      </c>
      <c r="CF1001">
        <v>62</v>
      </c>
      <c r="CG1001">
        <v>62</v>
      </c>
      <c r="CH1001">
        <v>62</v>
      </c>
      <c r="CI1001">
        <v>62</v>
      </c>
      <c r="CJ1001">
        <v>62</v>
      </c>
      <c r="CK1001">
        <v>62</v>
      </c>
      <c r="CL1001">
        <v>62</v>
      </c>
      <c r="CM1001">
        <v>62</v>
      </c>
      <c r="CN1001">
        <v>62</v>
      </c>
      <c r="CO1001">
        <v>62</v>
      </c>
      <c r="CP1001">
        <v>62</v>
      </c>
      <c r="CQ1001">
        <v>62</v>
      </c>
      <c r="CR1001">
        <v>62</v>
      </c>
      <c r="CS1001">
        <v>62</v>
      </c>
      <c r="CT1001">
        <v>62</v>
      </c>
      <c r="CU1001">
        <v>62</v>
      </c>
      <c r="CV1001">
        <v>62</v>
      </c>
      <c r="CW1001">
        <v>62</v>
      </c>
      <c r="CX1001">
        <v>62</v>
      </c>
      <c r="CY1001">
        <v>62</v>
      </c>
      <c r="CZ1001">
        <v>62</v>
      </c>
      <c r="DA1001">
        <v>62</v>
      </c>
      <c r="DB1001">
        <v>62</v>
      </c>
      <c r="DC1001">
        <v>62</v>
      </c>
      <c r="DD1001">
        <v>31</v>
      </c>
      <c r="DE1001">
        <v>62</v>
      </c>
      <c r="DF1001">
        <v>62</v>
      </c>
      <c r="DG1001">
        <v>62</v>
      </c>
      <c r="DH1001">
        <v>62</v>
      </c>
      <c r="DI1001">
        <v>62</v>
      </c>
      <c r="DJ1001">
        <v>62</v>
      </c>
      <c r="DK1001">
        <v>62</v>
      </c>
      <c r="DL1001">
        <v>62</v>
      </c>
      <c r="DM1001">
        <v>62</v>
      </c>
      <c r="DN1001">
        <v>62</v>
      </c>
      <c r="DO1001">
        <v>62</v>
      </c>
      <c r="DP1001">
        <v>62</v>
      </c>
      <c r="DQ1001">
        <v>62</v>
      </c>
      <c r="DR1001">
        <v>62</v>
      </c>
      <c r="DS1001">
        <v>62</v>
      </c>
      <c r="DT1001">
        <v>62</v>
      </c>
      <c r="DU1001">
        <v>62</v>
      </c>
      <c r="DV1001">
        <v>62</v>
      </c>
      <c r="DW1001">
        <v>62</v>
      </c>
      <c r="DX1001">
        <v>62</v>
      </c>
      <c r="DY1001">
        <v>62</v>
      </c>
      <c r="DZ1001">
        <v>62</v>
      </c>
      <c r="EA1001">
        <v>62</v>
      </c>
      <c r="EB1001">
        <v>62</v>
      </c>
      <c r="EC1001">
        <v>62</v>
      </c>
      <c r="ED1001">
        <v>62</v>
      </c>
      <c r="EE1001">
        <v>62</v>
      </c>
      <c r="EF1001">
        <v>62</v>
      </c>
      <c r="EG1001">
        <v>62</v>
      </c>
      <c r="EH1001">
        <v>62</v>
      </c>
      <c r="EI1001">
        <v>62</v>
      </c>
      <c r="EJ1001">
        <v>62</v>
      </c>
      <c r="EK1001">
        <v>62</v>
      </c>
      <c r="EL1001">
        <v>62</v>
      </c>
      <c r="EM1001">
        <v>62</v>
      </c>
      <c r="EN1001">
        <v>62</v>
      </c>
      <c r="EO1001">
        <v>62</v>
      </c>
      <c r="EP1001">
        <v>62</v>
      </c>
      <c r="EQ1001">
        <v>62</v>
      </c>
      <c r="ER1001">
        <v>62</v>
      </c>
      <c r="ES1001">
        <v>62</v>
      </c>
      <c r="ET1001">
        <v>62</v>
      </c>
      <c r="EU1001">
        <v>62</v>
      </c>
      <c r="EV1001">
        <v>62</v>
      </c>
      <c r="EW1001">
        <v>62</v>
      </c>
      <c r="EX1001">
        <v>31</v>
      </c>
      <c r="EY1001">
        <v>62</v>
      </c>
      <c r="EZ1001">
        <v>62</v>
      </c>
      <c r="FA1001">
        <v>62</v>
      </c>
      <c r="FB1001">
        <v>62</v>
      </c>
      <c r="FC1001">
        <v>62</v>
      </c>
      <c r="FD1001">
        <v>62</v>
      </c>
      <c r="FE1001">
        <v>62</v>
      </c>
      <c r="FF1001">
        <v>62</v>
      </c>
      <c r="FG1001">
        <v>62</v>
      </c>
      <c r="FH1001">
        <v>62</v>
      </c>
      <c r="FI1001">
        <v>62</v>
      </c>
      <c r="FJ1001">
        <v>62</v>
      </c>
      <c r="FK1001">
        <v>62</v>
      </c>
      <c r="FL1001">
        <v>62</v>
      </c>
      <c r="FM1001">
        <v>62</v>
      </c>
      <c r="FN1001">
        <v>62</v>
      </c>
      <c r="FO1001">
        <v>62</v>
      </c>
      <c r="FP1001">
        <v>62</v>
      </c>
      <c r="FQ1001">
        <v>62</v>
      </c>
      <c r="FR1001">
        <v>62</v>
      </c>
      <c r="FS1001">
        <v>62</v>
      </c>
      <c r="FT1001">
        <v>62</v>
      </c>
      <c r="FU1001">
        <v>62</v>
      </c>
      <c r="FV1001">
        <v>62</v>
      </c>
      <c r="FW1001">
        <v>62</v>
      </c>
      <c r="FX1001">
        <v>62</v>
      </c>
      <c r="FY1001">
        <v>62</v>
      </c>
      <c r="FZ1001">
        <v>62</v>
      </c>
      <c r="GA1001">
        <v>62</v>
      </c>
      <c r="GB1001">
        <v>62</v>
      </c>
      <c r="GC1001">
        <v>62</v>
      </c>
      <c r="GD1001">
        <v>62</v>
      </c>
      <c r="GE1001">
        <v>62</v>
      </c>
      <c r="GF1001">
        <v>62</v>
      </c>
      <c r="GG1001">
        <v>62</v>
      </c>
      <c r="GH1001">
        <v>62</v>
      </c>
      <c r="GI1001">
        <v>62</v>
      </c>
      <c r="GJ1001">
        <v>31</v>
      </c>
      <c r="GK1001">
        <v>62</v>
      </c>
      <c r="GL1001">
        <v>62</v>
      </c>
      <c r="GM1001">
        <v>62</v>
      </c>
      <c r="GN1001">
        <v>62</v>
      </c>
      <c r="GO1001">
        <v>62</v>
      </c>
      <c r="GP1001">
        <v>62</v>
      </c>
      <c r="GQ1001">
        <v>62</v>
      </c>
      <c r="GR1001">
        <v>62</v>
      </c>
      <c r="GS1001">
        <v>62</v>
      </c>
      <c r="GT1001">
        <v>62</v>
      </c>
      <c r="GU1001">
        <v>62</v>
      </c>
      <c r="GV1001">
        <v>62</v>
      </c>
      <c r="GW1001">
        <v>62</v>
      </c>
      <c r="GX1001">
        <v>62</v>
      </c>
      <c r="GY1001">
        <v>62</v>
      </c>
      <c r="GZ1001">
        <v>62</v>
      </c>
      <c r="HA1001">
        <v>62</v>
      </c>
      <c r="HB1001">
        <v>62</v>
      </c>
      <c r="HC1001">
        <v>62</v>
      </c>
      <c r="HD1001">
        <v>62</v>
      </c>
      <c r="HE1001">
        <v>62</v>
      </c>
      <c r="HF1001">
        <v>31</v>
      </c>
      <c r="HG1001">
        <v>62</v>
      </c>
      <c r="HH1001">
        <v>62</v>
      </c>
      <c r="HI1001">
        <v>62</v>
      </c>
      <c r="HJ1001">
        <v>62</v>
      </c>
      <c r="HK1001">
        <v>62</v>
      </c>
      <c r="HL1001">
        <v>62</v>
      </c>
      <c r="HM1001">
        <v>62</v>
      </c>
      <c r="HN1001">
        <v>62</v>
      </c>
      <c r="HO1001">
        <v>62</v>
      </c>
      <c r="HP1001">
        <v>62</v>
      </c>
      <c r="HQ1001">
        <v>62</v>
      </c>
      <c r="HR1001">
        <v>62</v>
      </c>
      <c r="HS1001">
        <v>62</v>
      </c>
      <c r="HT1001">
        <v>62</v>
      </c>
      <c r="HU1001">
        <v>62</v>
      </c>
      <c r="HV1001">
        <v>62</v>
      </c>
      <c r="HW1001">
        <v>62</v>
      </c>
      <c r="HX1001">
        <v>62</v>
      </c>
      <c r="HY1001">
        <v>62</v>
      </c>
      <c r="HZ1001">
        <v>62</v>
      </c>
      <c r="IA1001">
        <v>62</v>
      </c>
      <c r="IB1001">
        <v>62</v>
      </c>
      <c r="IC1001">
        <v>62</v>
      </c>
      <c r="ID1001">
        <v>62</v>
      </c>
      <c r="IE1001">
        <v>62</v>
      </c>
      <c r="IF1001">
        <v>62</v>
      </c>
      <c r="IG1001">
        <v>62</v>
      </c>
      <c r="IH1001">
        <v>62</v>
      </c>
      <c r="II1001">
        <v>62</v>
      </c>
      <c r="IJ1001">
        <v>31</v>
      </c>
      <c r="IK1001">
        <v>62</v>
      </c>
      <c r="IL1001">
        <v>62</v>
      </c>
      <c r="IM1001">
        <v>62</v>
      </c>
      <c r="IN1001">
        <v>62</v>
      </c>
      <c r="IO1001">
        <v>62</v>
      </c>
      <c r="IP1001">
        <v>62</v>
      </c>
      <c r="IQ1001">
        <v>62</v>
      </c>
      <c r="IR1001">
        <v>62</v>
      </c>
      <c r="IS1001">
        <v>62</v>
      </c>
      <c r="IT1001">
        <v>62</v>
      </c>
      <c r="IU1001">
        <v>62</v>
      </c>
      <c r="IV1001">
        <v>62</v>
      </c>
      <c r="IW1001">
        <v>62</v>
      </c>
      <c r="IX1001">
        <v>62</v>
      </c>
      <c r="IY1001">
        <v>62</v>
      </c>
      <c r="IZ1001">
        <v>62</v>
      </c>
      <c r="JA1001">
        <v>62</v>
      </c>
      <c r="JB1001">
        <v>62</v>
      </c>
      <c r="JC1001">
        <v>62</v>
      </c>
      <c r="JD1001">
        <v>62</v>
      </c>
      <c r="JE1001">
        <v>62</v>
      </c>
      <c r="JF1001">
        <v>62</v>
      </c>
      <c r="JG1001">
        <v>62</v>
      </c>
      <c r="JH1001">
        <v>62</v>
      </c>
      <c r="JI1001">
        <v>62</v>
      </c>
      <c r="JJ1001">
        <v>62</v>
      </c>
      <c r="JK1001">
        <v>62</v>
      </c>
      <c r="JL1001">
        <v>62</v>
      </c>
      <c r="JM1001">
        <v>62</v>
      </c>
      <c r="JN1001">
        <v>62</v>
      </c>
      <c r="JO1001">
        <v>62</v>
      </c>
      <c r="JP1001">
        <v>62</v>
      </c>
      <c r="JQ1001">
        <v>62</v>
      </c>
      <c r="JR1001">
        <v>62</v>
      </c>
      <c r="JS1001">
        <v>62</v>
      </c>
      <c r="JT1001">
        <v>62</v>
      </c>
      <c r="JU1001">
        <v>31</v>
      </c>
      <c r="JV1001">
        <v>62</v>
      </c>
      <c r="JW1001">
        <v>62</v>
      </c>
      <c r="JX1001">
        <v>62</v>
      </c>
      <c r="JY1001">
        <v>62</v>
      </c>
      <c r="JZ1001">
        <v>62</v>
      </c>
      <c r="KA1001">
        <v>62</v>
      </c>
      <c r="KB1001">
        <v>62</v>
      </c>
      <c r="KC1001">
        <v>62</v>
      </c>
      <c r="KD1001">
        <v>62</v>
      </c>
      <c r="KE1001">
        <v>62</v>
      </c>
      <c r="KF1001">
        <v>62</v>
      </c>
      <c r="KG1001">
        <v>62</v>
      </c>
      <c r="KH1001">
        <v>62</v>
      </c>
      <c r="KI1001">
        <v>62</v>
      </c>
      <c r="KJ1001">
        <v>62</v>
      </c>
      <c r="KK1001">
        <v>62</v>
      </c>
      <c r="KL1001">
        <v>62</v>
      </c>
      <c r="KM1001">
        <v>62</v>
      </c>
      <c r="KN1001">
        <v>62</v>
      </c>
      <c r="KO1001">
        <v>62</v>
      </c>
      <c r="KP1001">
        <v>62</v>
      </c>
      <c r="KQ1001">
        <v>62</v>
      </c>
      <c r="KR1001">
        <v>62</v>
      </c>
      <c r="KS1001">
        <v>62</v>
      </c>
      <c r="KT1001">
        <v>62</v>
      </c>
      <c r="KU1001">
        <v>31</v>
      </c>
      <c r="KV1001">
        <v>62</v>
      </c>
      <c r="KW1001">
        <v>62</v>
      </c>
      <c r="KX1001">
        <v>62</v>
      </c>
      <c r="KY1001">
        <v>62</v>
      </c>
      <c r="KZ1001">
        <v>62</v>
      </c>
      <c r="LA1001">
        <v>62</v>
      </c>
      <c r="LB1001">
        <v>62</v>
      </c>
      <c r="LC1001">
        <v>62</v>
      </c>
      <c r="LD1001">
        <v>62</v>
      </c>
      <c r="LE1001">
        <v>62</v>
      </c>
      <c r="LF1001">
        <v>62</v>
      </c>
      <c r="LG1001">
        <v>62</v>
      </c>
      <c r="LH1001">
        <v>62</v>
      </c>
      <c r="LI1001">
        <v>62</v>
      </c>
      <c r="LJ1001">
        <v>62</v>
      </c>
      <c r="LK1001">
        <v>62</v>
      </c>
      <c r="LL1001">
        <v>62</v>
      </c>
      <c r="LM1001">
        <v>62</v>
      </c>
      <c r="LN1001">
        <v>62</v>
      </c>
      <c r="LO1001">
        <v>62</v>
      </c>
      <c r="LP1001">
        <v>62</v>
      </c>
      <c r="LQ1001">
        <v>62</v>
      </c>
      <c r="LR1001">
        <v>62</v>
      </c>
      <c r="LS1001">
        <v>62</v>
      </c>
      <c r="LT1001">
        <v>62</v>
      </c>
      <c r="LU1001">
        <v>62</v>
      </c>
      <c r="LV1001">
        <v>62</v>
      </c>
      <c r="LW1001">
        <v>62</v>
      </c>
      <c r="LX1001">
        <v>62</v>
      </c>
      <c r="LY1001">
        <v>62</v>
      </c>
      <c r="LZ1001">
        <v>62</v>
      </c>
      <c r="MA1001">
        <v>62</v>
      </c>
      <c r="MB1001">
        <v>62</v>
      </c>
      <c r="MC1001">
        <v>62</v>
      </c>
      <c r="MD1001">
        <v>62</v>
      </c>
      <c r="ME1001">
        <v>62</v>
      </c>
      <c r="MF1001">
        <v>62</v>
      </c>
      <c r="MG1001">
        <v>62</v>
      </c>
      <c r="MH1001">
        <v>62</v>
      </c>
      <c r="MI1001">
        <v>62</v>
      </c>
      <c r="MJ1001">
        <v>62</v>
      </c>
      <c r="MK1001">
        <v>31</v>
      </c>
      <c r="ML1001">
        <v>62</v>
      </c>
      <c r="MM1001">
        <v>62</v>
      </c>
      <c r="MN1001">
        <v>62</v>
      </c>
      <c r="MO1001">
        <v>62</v>
      </c>
      <c r="MP1001">
        <v>62</v>
      </c>
      <c r="MQ1001">
        <v>62</v>
      </c>
      <c r="MR1001">
        <v>62</v>
      </c>
      <c r="MS1001">
        <v>62</v>
      </c>
      <c r="MT1001">
        <v>62</v>
      </c>
      <c r="MU1001">
        <v>62</v>
      </c>
      <c r="MV1001">
        <v>62</v>
      </c>
      <c r="MW1001">
        <v>62</v>
      </c>
      <c r="MX1001">
        <v>62</v>
      </c>
      <c r="MY1001">
        <v>62</v>
      </c>
      <c r="MZ1001">
        <v>62</v>
      </c>
      <c r="NA1001">
        <v>62</v>
      </c>
      <c r="NB1001">
        <v>62</v>
      </c>
      <c r="NC1001">
        <v>62</v>
      </c>
      <c r="ND1001">
        <v>62</v>
      </c>
      <c r="NE1001">
        <v>62</v>
      </c>
      <c r="NF1001">
        <v>62</v>
      </c>
      <c r="NG1001">
        <v>62</v>
      </c>
      <c r="NH1001">
        <v>62</v>
      </c>
      <c r="NI1001">
        <v>62</v>
      </c>
      <c r="NJ1001">
        <v>62</v>
      </c>
      <c r="NK1001">
        <v>62</v>
      </c>
      <c r="NL1001">
        <v>62</v>
      </c>
      <c r="NM1001">
        <v>62</v>
      </c>
      <c r="NN1001">
        <v>62</v>
      </c>
      <c r="NO1001">
        <v>62</v>
      </c>
      <c r="NP1001">
        <v>62</v>
      </c>
      <c r="NQ1001">
        <v>62</v>
      </c>
      <c r="NR1001">
        <v>62</v>
      </c>
      <c r="NS1001">
        <v>31</v>
      </c>
      <c r="NT1001">
        <v>62</v>
      </c>
      <c r="NU1001">
        <v>62</v>
      </c>
      <c r="NV1001">
        <v>62</v>
      </c>
      <c r="NW1001">
        <v>62</v>
      </c>
      <c r="NX1001">
        <v>62</v>
      </c>
      <c r="NY1001">
        <v>62</v>
      </c>
      <c r="NZ1001">
        <v>62</v>
      </c>
      <c r="OA1001">
        <v>62</v>
      </c>
      <c r="OB1001">
        <v>62</v>
      </c>
      <c r="OC1001">
        <v>62</v>
      </c>
      <c r="OD1001">
        <v>62</v>
      </c>
      <c r="OE1001">
        <v>62</v>
      </c>
      <c r="OF1001">
        <v>62</v>
      </c>
      <c r="OG1001">
        <v>62</v>
      </c>
      <c r="OH1001">
        <v>62</v>
      </c>
      <c r="OI1001">
        <v>62</v>
      </c>
      <c r="OJ1001">
        <v>62</v>
      </c>
      <c r="OK1001">
        <v>31</v>
      </c>
      <c r="OL1001">
        <v>62</v>
      </c>
      <c r="OM1001">
        <v>62</v>
      </c>
      <c r="ON1001">
        <v>62</v>
      </c>
      <c r="OO1001">
        <v>62</v>
      </c>
      <c r="OP1001">
        <v>62</v>
      </c>
      <c r="OQ1001">
        <v>62</v>
      </c>
      <c r="OR1001">
        <v>62</v>
      </c>
      <c r="OS1001">
        <v>62</v>
      </c>
      <c r="OT1001">
        <v>62</v>
      </c>
      <c r="OU1001">
        <v>62</v>
      </c>
      <c r="OV1001">
        <v>62</v>
      </c>
      <c r="OW1001">
        <v>62</v>
      </c>
      <c r="OX1001">
        <v>62</v>
      </c>
      <c r="OY1001">
        <v>62</v>
      </c>
      <c r="OZ1001">
        <v>62</v>
      </c>
      <c r="PA1001">
        <v>62</v>
      </c>
      <c r="PB1001">
        <v>62</v>
      </c>
      <c r="PC1001">
        <v>62</v>
      </c>
      <c r="PD1001">
        <v>62</v>
      </c>
      <c r="PE1001">
        <v>62</v>
      </c>
      <c r="PF1001">
        <v>62</v>
      </c>
      <c r="PG1001">
        <v>62</v>
      </c>
      <c r="PH1001">
        <v>62</v>
      </c>
      <c r="PI1001">
        <v>62</v>
      </c>
      <c r="PJ1001">
        <v>62</v>
      </c>
      <c r="PK1001">
        <v>31</v>
      </c>
      <c r="PL1001">
        <v>62</v>
      </c>
      <c r="PM1001">
        <v>62</v>
      </c>
      <c r="PN1001">
        <v>62</v>
      </c>
      <c r="PO1001">
        <v>62</v>
      </c>
      <c r="PP1001">
        <v>62</v>
      </c>
      <c r="PQ1001">
        <v>62</v>
      </c>
      <c r="PR1001">
        <v>62</v>
      </c>
      <c r="PS1001">
        <v>62</v>
      </c>
      <c r="PT1001">
        <v>62</v>
      </c>
      <c r="PU1001">
        <v>62</v>
      </c>
      <c r="PV1001">
        <v>62</v>
      </c>
      <c r="PW1001">
        <v>62</v>
      </c>
      <c r="PX1001">
        <v>62</v>
      </c>
      <c r="PY1001">
        <v>62</v>
      </c>
      <c r="PZ1001">
        <v>62</v>
      </c>
      <c r="QA1001">
        <v>62</v>
      </c>
      <c r="QB1001">
        <v>62</v>
      </c>
      <c r="QC1001">
        <v>62</v>
      </c>
      <c r="QD1001">
        <v>62</v>
      </c>
      <c r="QE1001">
        <v>62</v>
      </c>
      <c r="QF1001">
        <v>62</v>
      </c>
      <c r="QG1001">
        <v>62</v>
      </c>
      <c r="QH1001">
        <v>62</v>
      </c>
      <c r="QI1001">
        <v>62</v>
      </c>
      <c r="QJ1001">
        <v>62</v>
      </c>
      <c r="QK1001">
        <v>31</v>
      </c>
      <c r="QL1001">
        <v>62</v>
      </c>
      <c r="QM1001">
        <v>62</v>
      </c>
      <c r="QN1001">
        <v>62</v>
      </c>
      <c r="QO1001">
        <v>62</v>
      </c>
      <c r="QP1001">
        <v>62</v>
      </c>
      <c r="QQ1001">
        <v>62</v>
      </c>
      <c r="QR1001">
        <v>62</v>
      </c>
      <c r="QS1001">
        <v>62</v>
      </c>
      <c r="QT1001">
        <v>62</v>
      </c>
      <c r="QU1001">
        <v>62</v>
      </c>
      <c r="QV1001">
        <v>62</v>
      </c>
      <c r="QW1001">
        <v>62</v>
      </c>
      <c r="QX1001">
        <v>62</v>
      </c>
      <c r="QY1001">
        <v>62</v>
      </c>
      <c r="QZ1001">
        <v>62</v>
      </c>
      <c r="RA1001">
        <v>62</v>
      </c>
      <c r="RB1001">
        <v>62</v>
      </c>
      <c r="RC1001">
        <v>62</v>
      </c>
      <c r="RD1001">
        <v>62</v>
      </c>
      <c r="RE1001">
        <v>62</v>
      </c>
      <c r="RF1001">
        <v>62</v>
      </c>
      <c r="RG1001">
        <v>62</v>
      </c>
      <c r="RH1001">
        <v>62</v>
      </c>
      <c r="RI1001">
        <v>62</v>
      </c>
      <c r="RJ1001">
        <v>62</v>
      </c>
      <c r="RK1001">
        <v>62</v>
      </c>
      <c r="RL1001">
        <v>62</v>
      </c>
      <c r="RM1001">
        <v>62</v>
      </c>
      <c r="RN1001">
        <v>62</v>
      </c>
      <c r="RO1001">
        <v>62</v>
      </c>
      <c r="RP1001">
        <v>62</v>
      </c>
      <c r="RQ1001">
        <v>62</v>
      </c>
      <c r="RR1001">
        <v>62</v>
      </c>
      <c r="RS1001">
        <v>31</v>
      </c>
      <c r="RT1001">
        <v>62</v>
      </c>
      <c r="RU1001">
        <v>62</v>
      </c>
      <c r="RV1001">
        <v>62</v>
      </c>
      <c r="RW1001">
        <v>62</v>
      </c>
      <c r="RX1001">
        <v>62</v>
      </c>
      <c r="RY1001">
        <v>62</v>
      </c>
      <c r="RZ1001">
        <v>62</v>
      </c>
      <c r="SA1001">
        <v>62</v>
      </c>
      <c r="SB1001">
        <v>62</v>
      </c>
      <c r="SC1001">
        <v>62</v>
      </c>
      <c r="SD1001">
        <v>62</v>
      </c>
      <c r="SE1001">
        <v>62</v>
      </c>
      <c r="SF1001">
        <v>62</v>
      </c>
      <c r="SG1001">
        <v>62</v>
      </c>
      <c r="SH1001">
        <v>62</v>
      </c>
      <c r="SI1001">
        <v>62</v>
      </c>
      <c r="SJ1001">
        <v>62</v>
      </c>
      <c r="SK1001">
        <v>62</v>
      </c>
      <c r="SL1001">
        <v>62</v>
      </c>
      <c r="SM1001">
        <v>62</v>
      </c>
      <c r="SN1001">
        <v>62</v>
      </c>
      <c r="SO1001">
        <v>62</v>
      </c>
      <c r="SP1001">
        <v>62</v>
      </c>
      <c r="SQ1001">
        <v>62</v>
      </c>
      <c r="SR1001">
        <v>62</v>
      </c>
      <c r="SS1001">
        <v>62</v>
      </c>
      <c r="ST1001">
        <v>62</v>
      </c>
      <c r="SU1001">
        <v>62</v>
      </c>
      <c r="SV1001">
        <v>62</v>
      </c>
      <c r="SW1001">
        <v>62</v>
      </c>
      <c r="SX1001">
        <v>62</v>
      </c>
      <c r="SY1001">
        <v>62</v>
      </c>
      <c r="SZ1001">
        <v>62</v>
      </c>
      <c r="TA1001">
        <v>62</v>
      </c>
      <c r="TB1001">
        <v>62</v>
      </c>
      <c r="TC1001">
        <v>31</v>
      </c>
      <c r="TD1001">
        <v>62</v>
      </c>
      <c r="TE1001">
        <v>62</v>
      </c>
      <c r="TF1001">
        <v>62</v>
      </c>
      <c r="TG1001">
        <v>62</v>
      </c>
      <c r="TH1001">
        <v>62</v>
      </c>
      <c r="TI1001">
        <v>62</v>
      </c>
      <c r="TJ1001">
        <v>62</v>
      </c>
      <c r="TK1001">
        <v>62</v>
      </c>
      <c r="TL1001">
        <v>62</v>
      </c>
      <c r="TM1001">
        <v>62</v>
      </c>
      <c r="TN1001">
        <v>62</v>
      </c>
      <c r="TO1001">
        <v>62</v>
      </c>
      <c r="TP1001">
        <v>62</v>
      </c>
      <c r="TQ1001">
        <v>62</v>
      </c>
      <c r="TR1001">
        <v>62</v>
      </c>
      <c r="TS1001">
        <v>62</v>
      </c>
      <c r="TT1001">
        <v>62</v>
      </c>
      <c r="TU1001">
        <v>62</v>
      </c>
      <c r="TV1001">
        <v>62</v>
      </c>
      <c r="TW1001">
        <v>62</v>
      </c>
      <c r="TX1001">
        <v>62</v>
      </c>
      <c r="TY1001">
        <v>62</v>
      </c>
      <c r="TZ1001">
        <v>62</v>
      </c>
      <c r="UA1001">
        <v>62</v>
      </c>
      <c r="UB1001">
        <v>62</v>
      </c>
      <c r="UC1001">
        <v>62</v>
      </c>
      <c r="UD1001">
        <v>62</v>
      </c>
      <c r="UE1001">
        <v>62</v>
      </c>
      <c r="UF1001">
        <v>62</v>
      </c>
      <c r="UG1001">
        <v>62</v>
      </c>
      <c r="UH1001">
        <v>62</v>
      </c>
      <c r="UI1001">
        <v>62</v>
      </c>
      <c r="UJ1001">
        <v>62</v>
      </c>
      <c r="UK1001">
        <v>62</v>
      </c>
      <c r="UL1001">
        <v>62</v>
      </c>
      <c r="UM1001">
        <v>62</v>
      </c>
      <c r="UN1001">
        <v>62</v>
      </c>
      <c r="UO1001">
        <v>31</v>
      </c>
      <c r="UP1001">
        <v>62</v>
      </c>
      <c r="UQ1001">
        <v>62</v>
      </c>
      <c r="UR1001">
        <v>62</v>
      </c>
      <c r="US1001">
        <v>62</v>
      </c>
      <c r="UT1001">
        <v>62</v>
      </c>
      <c r="UU1001">
        <v>62</v>
      </c>
      <c r="UV1001">
        <v>62</v>
      </c>
      <c r="UW1001">
        <v>62</v>
      </c>
      <c r="UX1001">
        <v>62</v>
      </c>
      <c r="UY1001">
        <v>62</v>
      </c>
      <c r="UZ1001">
        <v>62</v>
      </c>
      <c r="VA1001">
        <v>62</v>
      </c>
      <c r="VB1001">
        <v>62</v>
      </c>
      <c r="VC1001">
        <v>62</v>
      </c>
      <c r="VD1001">
        <v>62</v>
      </c>
      <c r="VE1001">
        <v>62</v>
      </c>
      <c r="VF1001">
        <v>62</v>
      </c>
      <c r="VG1001">
        <v>62</v>
      </c>
      <c r="VH1001">
        <v>62</v>
      </c>
      <c r="VI1001">
        <v>62</v>
      </c>
      <c r="VJ1001">
        <v>62</v>
      </c>
      <c r="VK1001">
        <v>31</v>
      </c>
      <c r="VL1001">
        <v>62</v>
      </c>
      <c r="VM1001">
        <v>62</v>
      </c>
      <c r="VN1001">
        <v>62</v>
      </c>
      <c r="VO1001">
        <v>62</v>
      </c>
      <c r="VP1001">
        <v>62</v>
      </c>
      <c r="VQ1001">
        <v>62</v>
      </c>
      <c r="VR1001">
        <v>62</v>
      </c>
      <c r="VS1001">
        <v>62</v>
      </c>
      <c r="VT1001">
        <v>62</v>
      </c>
      <c r="VU1001">
        <v>62</v>
      </c>
      <c r="VV1001">
        <v>62</v>
      </c>
      <c r="VW1001">
        <v>62</v>
      </c>
      <c r="VX1001">
        <v>62</v>
      </c>
      <c r="VY1001">
        <v>62</v>
      </c>
      <c r="VZ1001">
        <v>62</v>
      </c>
      <c r="WA1001">
        <v>62</v>
      </c>
      <c r="WB1001">
        <v>62</v>
      </c>
      <c r="WC1001">
        <v>62</v>
      </c>
      <c r="WD1001">
        <v>62</v>
      </c>
      <c r="WE1001">
        <v>62</v>
      </c>
      <c r="WF1001">
        <v>62</v>
      </c>
      <c r="WG1001">
        <v>62</v>
      </c>
      <c r="WH1001">
        <v>62</v>
      </c>
      <c r="WI1001">
        <v>62</v>
      </c>
      <c r="WJ1001">
        <v>62</v>
      </c>
      <c r="WK1001">
        <v>62</v>
      </c>
      <c r="WL1001">
        <v>62</v>
      </c>
      <c r="WM1001">
        <v>62</v>
      </c>
      <c r="WN1001">
        <v>62</v>
      </c>
      <c r="WO1001">
        <v>31</v>
      </c>
      <c r="WP1001">
        <v>62</v>
      </c>
      <c r="WQ1001">
        <v>62</v>
      </c>
      <c r="WR1001">
        <v>62</v>
      </c>
      <c r="WS1001">
        <v>62</v>
      </c>
      <c r="WT1001">
        <v>62</v>
      </c>
      <c r="WU1001">
        <v>62</v>
      </c>
      <c r="WV1001">
        <v>62</v>
      </c>
      <c r="WW1001">
        <v>62</v>
      </c>
      <c r="WX1001">
        <v>62</v>
      </c>
      <c r="WY1001">
        <v>62</v>
      </c>
      <c r="WZ1001">
        <v>62</v>
      </c>
      <c r="XA1001">
        <v>62</v>
      </c>
      <c r="XB1001">
        <v>62</v>
      </c>
      <c r="XC1001">
        <v>62</v>
      </c>
      <c r="XD1001">
        <v>62</v>
      </c>
      <c r="XE1001">
        <v>62</v>
      </c>
      <c r="XF1001">
        <v>62</v>
      </c>
      <c r="XG1001">
        <v>62</v>
      </c>
      <c r="XH1001">
        <v>62</v>
      </c>
      <c r="XI1001">
        <v>62</v>
      </c>
      <c r="XJ1001">
        <v>62</v>
      </c>
      <c r="XK1001">
        <v>62</v>
      </c>
      <c r="XL1001">
        <v>62</v>
      </c>
      <c r="XM1001">
        <v>62</v>
      </c>
      <c r="XN1001">
        <v>62</v>
      </c>
      <c r="XO1001">
        <v>62</v>
      </c>
      <c r="XP1001">
        <v>62</v>
      </c>
      <c r="XQ1001">
        <v>62</v>
      </c>
      <c r="XR1001">
        <v>62</v>
      </c>
      <c r="XS1001">
        <v>62</v>
      </c>
      <c r="XT1001">
        <v>62</v>
      </c>
      <c r="XU1001">
        <v>62</v>
      </c>
      <c r="XV1001">
        <v>62</v>
      </c>
      <c r="XW1001">
        <v>62</v>
      </c>
      <c r="XX1001">
        <v>62</v>
      </c>
      <c r="XY1001">
        <v>62</v>
      </c>
      <c r="XZ1001">
        <v>62</v>
      </c>
      <c r="YA1001">
        <v>62</v>
      </c>
      <c r="YB1001">
        <v>62</v>
      </c>
      <c r="YC1001">
        <v>62</v>
      </c>
      <c r="YD1001">
        <v>62</v>
      </c>
      <c r="YE1001">
        <v>62</v>
      </c>
      <c r="YF1001">
        <v>62</v>
      </c>
      <c r="YG1001">
        <v>62</v>
      </c>
      <c r="YH1001">
        <v>62</v>
      </c>
      <c r="YI1001">
        <v>31</v>
      </c>
      <c r="YJ1001">
        <v>62</v>
      </c>
      <c r="YK1001">
        <v>62</v>
      </c>
      <c r="YL1001">
        <v>62</v>
      </c>
      <c r="YM1001">
        <v>62</v>
      </c>
      <c r="YN1001">
        <v>62</v>
      </c>
      <c r="YO1001">
        <v>62</v>
      </c>
      <c r="YP1001">
        <v>62</v>
      </c>
      <c r="YQ1001">
        <v>62</v>
      </c>
      <c r="YR1001">
        <v>62</v>
      </c>
      <c r="YS1001">
        <v>62</v>
      </c>
      <c r="YT1001">
        <v>62</v>
      </c>
      <c r="YU1001">
        <v>62</v>
      </c>
      <c r="YV1001">
        <v>62</v>
      </c>
      <c r="YW1001">
        <v>62</v>
      </c>
      <c r="YX1001">
        <v>62</v>
      </c>
      <c r="YY1001">
        <v>62</v>
      </c>
      <c r="YZ1001">
        <v>62</v>
      </c>
      <c r="ZA1001">
        <v>62</v>
      </c>
      <c r="ZB1001">
        <v>62</v>
      </c>
      <c r="ZC1001">
        <v>62</v>
      </c>
      <c r="ZD1001">
        <v>62</v>
      </c>
      <c r="ZE1001">
        <v>62</v>
      </c>
      <c r="ZF1001">
        <v>62</v>
      </c>
      <c r="ZG1001">
        <v>62</v>
      </c>
      <c r="ZH1001">
        <v>62</v>
      </c>
      <c r="ZI1001">
        <v>62</v>
      </c>
      <c r="ZJ1001">
        <v>62</v>
      </c>
      <c r="ZK1001">
        <v>62</v>
      </c>
      <c r="ZL1001">
        <v>62</v>
      </c>
      <c r="ZM1001">
        <v>62</v>
      </c>
      <c r="ZN1001">
        <v>62</v>
      </c>
      <c r="ZO1001">
        <v>62</v>
      </c>
      <c r="ZP1001">
        <v>62</v>
      </c>
      <c r="ZQ1001">
        <v>62</v>
      </c>
      <c r="ZR1001">
        <v>62</v>
      </c>
      <c r="ZS1001">
        <v>62</v>
      </c>
      <c r="ZT1001">
        <v>62</v>
      </c>
      <c r="ZU1001">
        <v>31</v>
      </c>
      <c r="ZV1001">
        <v>62</v>
      </c>
      <c r="ZW1001">
        <v>62</v>
      </c>
      <c r="ZX1001">
        <v>62</v>
      </c>
      <c r="ZY1001">
        <v>62</v>
      </c>
      <c r="ZZ1001">
        <v>62</v>
      </c>
      <c r="AAA1001">
        <v>62</v>
      </c>
      <c r="AAB1001">
        <v>62</v>
      </c>
      <c r="AAC1001">
        <v>62</v>
      </c>
      <c r="AAD1001">
        <v>62</v>
      </c>
      <c r="AAE1001">
        <v>62</v>
      </c>
      <c r="AAF1001">
        <v>62</v>
      </c>
      <c r="AAG1001">
        <v>62</v>
      </c>
      <c r="AAH1001">
        <v>62</v>
      </c>
      <c r="AAI1001">
        <v>62</v>
      </c>
      <c r="AAJ1001">
        <v>62</v>
      </c>
      <c r="AAK1001">
        <v>62</v>
      </c>
      <c r="AAL1001">
        <v>62</v>
      </c>
      <c r="AAM1001">
        <v>62</v>
      </c>
      <c r="AAN1001">
        <v>62</v>
      </c>
      <c r="AAO1001">
        <v>62</v>
      </c>
      <c r="AAP1001">
        <v>62</v>
      </c>
      <c r="AAQ1001">
        <v>62</v>
      </c>
      <c r="AAR1001">
        <v>62</v>
      </c>
      <c r="AAS1001">
        <v>62</v>
      </c>
      <c r="AAT1001">
        <v>62</v>
      </c>
      <c r="AAU1001">
        <v>62</v>
      </c>
      <c r="AAV1001">
        <v>62</v>
      </c>
      <c r="AAW1001">
        <v>62</v>
      </c>
      <c r="AAX1001">
        <v>62</v>
      </c>
      <c r="AAY1001">
        <v>62</v>
      </c>
      <c r="AAZ1001">
        <v>62</v>
      </c>
      <c r="ABA1001">
        <v>62</v>
      </c>
      <c r="ABB1001">
        <v>62</v>
      </c>
      <c r="ABC1001">
        <v>62</v>
      </c>
      <c r="ABD1001">
        <v>62</v>
      </c>
      <c r="ABE1001">
        <v>62</v>
      </c>
      <c r="ABF1001">
        <v>62</v>
      </c>
      <c r="ABG1001">
        <v>31</v>
      </c>
      <c r="ABH1001">
        <v>62</v>
      </c>
      <c r="ABI1001">
        <v>62</v>
      </c>
      <c r="ABJ1001">
        <v>62</v>
      </c>
      <c r="ABK1001">
        <v>62</v>
      </c>
      <c r="ABL1001">
        <v>62</v>
      </c>
      <c r="ABM1001">
        <v>62</v>
      </c>
      <c r="ABN1001">
        <v>62</v>
      </c>
      <c r="ABO1001">
        <v>62</v>
      </c>
      <c r="ABP1001">
        <v>62</v>
      </c>
      <c r="ABQ1001">
        <v>62</v>
      </c>
      <c r="ABR1001">
        <v>62</v>
      </c>
      <c r="ABS1001">
        <v>62</v>
      </c>
      <c r="ABT1001">
        <v>62</v>
      </c>
      <c r="ABU1001">
        <v>62</v>
      </c>
      <c r="ABV1001">
        <v>62</v>
      </c>
      <c r="ABW1001">
        <v>62</v>
      </c>
      <c r="ABX1001">
        <v>62</v>
      </c>
      <c r="ABY1001">
        <v>62</v>
      </c>
      <c r="ABZ1001">
        <v>62</v>
      </c>
      <c r="ACA1001">
        <v>62</v>
      </c>
      <c r="ACB1001">
        <v>62</v>
      </c>
      <c r="ACC1001">
        <v>62</v>
      </c>
      <c r="ACD1001">
        <v>62</v>
      </c>
      <c r="ACE1001">
        <v>62</v>
      </c>
      <c r="ACF1001">
        <v>62</v>
      </c>
      <c r="ACG1001">
        <v>62</v>
      </c>
      <c r="ACH1001">
        <v>62</v>
      </c>
      <c r="ACI1001">
        <v>62</v>
      </c>
      <c r="ACJ1001">
        <v>62</v>
      </c>
      <c r="ACK1001">
        <v>31</v>
      </c>
      <c r="ACL1001">
        <v>62</v>
      </c>
      <c r="ACM1001">
        <v>62</v>
      </c>
      <c r="ACN1001">
        <v>62</v>
      </c>
      <c r="ACO1001">
        <v>62</v>
      </c>
      <c r="ACP1001">
        <v>62</v>
      </c>
      <c r="ACQ1001">
        <v>62</v>
      </c>
      <c r="ACR1001">
        <v>62</v>
      </c>
      <c r="ACS1001">
        <v>62</v>
      </c>
      <c r="ACT1001">
        <v>62</v>
      </c>
      <c r="ACU1001">
        <v>62</v>
      </c>
      <c r="ACV1001">
        <v>62</v>
      </c>
      <c r="ACW1001">
        <v>62</v>
      </c>
      <c r="ACX1001">
        <v>62</v>
      </c>
      <c r="ACY1001">
        <v>62</v>
      </c>
      <c r="ACZ1001">
        <v>62</v>
      </c>
      <c r="ADA1001">
        <v>62</v>
      </c>
      <c r="ADB1001">
        <v>62</v>
      </c>
      <c r="ADC1001">
        <v>62</v>
      </c>
      <c r="ADD1001">
        <v>62</v>
      </c>
      <c r="ADE1001">
        <v>62</v>
      </c>
      <c r="ADF1001">
        <v>62</v>
      </c>
      <c r="ADG1001">
        <v>62</v>
      </c>
      <c r="ADH1001">
        <v>62</v>
      </c>
      <c r="ADI1001">
        <v>62</v>
      </c>
      <c r="ADJ1001">
        <v>62</v>
      </c>
      <c r="ADK1001">
        <v>62</v>
      </c>
      <c r="ADL1001">
        <v>62</v>
      </c>
      <c r="ADM1001">
        <v>62</v>
      </c>
      <c r="ADN1001">
        <v>62</v>
      </c>
      <c r="ADO1001">
        <v>62</v>
      </c>
      <c r="ADP1001">
        <v>62</v>
      </c>
      <c r="ADQ1001">
        <v>62</v>
      </c>
      <c r="ADR1001">
        <v>62</v>
      </c>
      <c r="ADS1001">
        <v>62</v>
      </c>
      <c r="ADT1001">
        <v>31</v>
      </c>
      <c r="ADU1001">
        <v>62</v>
      </c>
      <c r="ADV1001">
        <v>62</v>
      </c>
      <c r="ADW1001">
        <v>62</v>
      </c>
      <c r="ADX1001">
        <v>62</v>
      </c>
      <c r="ADY1001">
        <v>62</v>
      </c>
      <c r="ADZ1001">
        <v>62</v>
      </c>
      <c r="AEA1001">
        <v>62</v>
      </c>
      <c r="AEB1001">
        <v>62</v>
      </c>
      <c r="AEC1001">
        <v>62</v>
      </c>
      <c r="AED1001">
        <v>62</v>
      </c>
      <c r="AEE1001">
        <v>62</v>
      </c>
      <c r="AEF1001">
        <v>62</v>
      </c>
      <c r="AEG1001">
        <v>62</v>
      </c>
      <c r="AEH1001">
        <v>62</v>
      </c>
      <c r="AEI1001">
        <v>62</v>
      </c>
      <c r="AEJ1001">
        <v>62</v>
      </c>
      <c r="AEK1001">
        <v>62</v>
      </c>
      <c r="AEL1001">
        <v>62</v>
      </c>
      <c r="AEM1001">
        <v>62</v>
      </c>
      <c r="AEN1001">
        <v>62</v>
      </c>
      <c r="AEO1001">
        <v>62</v>
      </c>
      <c r="AEP1001">
        <v>62</v>
      </c>
      <c r="AEQ1001">
        <v>62</v>
      </c>
      <c r="AER1001">
        <v>62</v>
      </c>
      <c r="AES1001">
        <v>62</v>
      </c>
      <c r="AET1001">
        <v>31</v>
      </c>
      <c r="AEU1001">
        <v>62</v>
      </c>
      <c r="AEV1001">
        <v>62</v>
      </c>
      <c r="AEW1001">
        <v>62</v>
      </c>
      <c r="AEX1001">
        <v>62</v>
      </c>
      <c r="AEY1001">
        <v>62</v>
      </c>
      <c r="AEZ1001">
        <v>62</v>
      </c>
      <c r="AFA1001">
        <v>62</v>
      </c>
      <c r="AFB1001">
        <v>62</v>
      </c>
      <c r="AFC1001">
        <v>62</v>
      </c>
      <c r="AFD1001">
        <v>62</v>
      </c>
      <c r="AFE1001">
        <v>62</v>
      </c>
      <c r="AFF1001">
        <v>62</v>
      </c>
      <c r="AFG1001">
        <v>62</v>
      </c>
      <c r="AFH1001">
        <v>62</v>
      </c>
      <c r="AFI1001">
        <v>62</v>
      </c>
      <c r="AFJ1001">
        <v>62</v>
      </c>
      <c r="AFK1001">
        <v>62</v>
      </c>
      <c r="AFL1001">
        <v>62</v>
      </c>
      <c r="AFM1001">
        <v>62</v>
      </c>
      <c r="AFN1001">
        <v>62</v>
      </c>
      <c r="AFO1001">
        <v>62</v>
      </c>
      <c r="AFP1001">
        <v>62</v>
      </c>
      <c r="AFQ1001">
        <v>62</v>
      </c>
      <c r="AFR1001">
        <v>62</v>
      </c>
      <c r="AFS1001">
        <v>62</v>
      </c>
      <c r="AFT1001">
        <v>31</v>
      </c>
      <c r="AFU1001">
        <v>62</v>
      </c>
      <c r="AFV1001">
        <v>62</v>
      </c>
      <c r="AFW1001">
        <v>62</v>
      </c>
      <c r="AFX1001">
        <v>62</v>
      </c>
      <c r="AFY1001">
        <v>62</v>
      </c>
      <c r="AFZ1001">
        <v>62</v>
      </c>
      <c r="AGA1001">
        <v>62</v>
      </c>
      <c r="AGB1001">
        <v>62</v>
      </c>
      <c r="AGC1001">
        <v>62</v>
      </c>
      <c r="AGD1001">
        <v>62</v>
      </c>
      <c r="AGE1001">
        <v>62</v>
      </c>
      <c r="AGF1001">
        <v>62</v>
      </c>
      <c r="AGG1001">
        <v>62</v>
      </c>
      <c r="AGH1001">
        <v>62</v>
      </c>
      <c r="AGI1001">
        <v>62</v>
      </c>
      <c r="AGJ1001">
        <v>62</v>
      </c>
      <c r="AGK1001">
        <v>62</v>
      </c>
      <c r="AGL1001">
        <v>62</v>
      </c>
      <c r="AGM1001">
        <v>62</v>
      </c>
      <c r="AGN1001">
        <v>62</v>
      </c>
      <c r="AGO1001">
        <v>62</v>
      </c>
      <c r="AGP1001">
        <v>62</v>
      </c>
      <c r="AGQ1001">
        <v>62</v>
      </c>
      <c r="AGR1001">
        <v>62</v>
      </c>
      <c r="AGS1001">
        <v>62</v>
      </c>
      <c r="AGT1001">
        <v>62</v>
      </c>
      <c r="AGU1001">
        <v>62</v>
      </c>
      <c r="AGV1001">
        <v>62</v>
      </c>
      <c r="AGW1001">
        <v>62</v>
      </c>
      <c r="AGX1001">
        <v>62</v>
      </c>
      <c r="AGY1001">
        <v>62</v>
      </c>
      <c r="AGZ1001">
        <v>62</v>
      </c>
      <c r="AHA1001">
        <v>62</v>
      </c>
      <c r="AHB1001">
        <v>31</v>
      </c>
      <c r="AHC1001">
        <v>62</v>
      </c>
      <c r="AHD1001">
        <v>62</v>
      </c>
      <c r="AHE1001">
        <v>62</v>
      </c>
      <c r="AHF1001">
        <v>62</v>
      </c>
      <c r="AHG1001">
        <v>62</v>
      </c>
      <c r="AHH1001">
        <v>62</v>
      </c>
      <c r="AHI1001">
        <v>62</v>
      </c>
      <c r="AHJ1001">
        <v>62</v>
      </c>
      <c r="AHK1001">
        <v>62</v>
      </c>
      <c r="AHL1001">
        <v>62</v>
      </c>
      <c r="AHM1001">
        <v>62</v>
      </c>
      <c r="AHN1001">
        <v>62</v>
      </c>
      <c r="AHO1001">
        <v>62</v>
      </c>
      <c r="AHP1001">
        <v>62</v>
      </c>
      <c r="AHQ1001">
        <v>62</v>
      </c>
      <c r="AHR1001">
        <v>62</v>
      </c>
      <c r="AHS1001">
        <v>62</v>
      </c>
      <c r="AHT1001">
        <v>31</v>
      </c>
      <c r="AHU1001">
        <v>62</v>
      </c>
      <c r="AHV1001">
        <v>62</v>
      </c>
      <c r="AHW1001">
        <v>62</v>
      </c>
      <c r="AHX1001">
        <v>62</v>
      </c>
      <c r="AHY1001">
        <v>62</v>
      </c>
      <c r="AHZ1001">
        <v>62</v>
      </c>
      <c r="AIA1001">
        <v>62</v>
      </c>
      <c r="AIB1001">
        <v>62</v>
      </c>
      <c r="AIC1001">
        <v>62</v>
      </c>
      <c r="AID1001">
        <v>62</v>
      </c>
      <c r="AIE1001">
        <v>62</v>
      </c>
      <c r="AIF1001">
        <v>62</v>
      </c>
      <c r="AIG1001">
        <v>62</v>
      </c>
      <c r="AIH1001">
        <v>62</v>
      </c>
      <c r="AII1001">
        <v>62</v>
      </c>
      <c r="AIJ1001">
        <v>62</v>
      </c>
      <c r="AIK1001">
        <v>62</v>
      </c>
      <c r="AIL1001">
        <v>62</v>
      </c>
      <c r="AIM1001">
        <v>62</v>
      </c>
      <c r="AIN1001">
        <v>62</v>
      </c>
      <c r="AIO1001">
        <v>62</v>
      </c>
      <c r="AIP1001">
        <v>62</v>
      </c>
      <c r="AIQ1001">
        <v>62</v>
      </c>
      <c r="AIR1001">
        <v>62</v>
      </c>
      <c r="AIS1001">
        <v>62</v>
      </c>
      <c r="AIT1001">
        <v>31</v>
      </c>
      <c r="AIU1001">
        <v>62</v>
      </c>
      <c r="AIV1001">
        <v>62</v>
      </c>
      <c r="AIW1001">
        <v>62</v>
      </c>
      <c r="AIX1001">
        <v>62</v>
      </c>
      <c r="AIY1001">
        <v>62</v>
      </c>
      <c r="AIZ1001">
        <v>62</v>
      </c>
      <c r="AJA1001">
        <v>62</v>
      </c>
      <c r="AJB1001">
        <v>62</v>
      </c>
      <c r="AJC1001">
        <v>62</v>
      </c>
      <c r="AJD1001">
        <v>62</v>
      </c>
      <c r="AJE1001">
        <v>62</v>
      </c>
      <c r="AJF1001">
        <v>62</v>
      </c>
      <c r="AJG1001">
        <v>62</v>
      </c>
      <c r="AJH1001">
        <v>62</v>
      </c>
      <c r="AJI1001">
        <v>62</v>
      </c>
      <c r="AJJ1001">
        <v>62</v>
      </c>
      <c r="AJK1001">
        <v>62</v>
      </c>
      <c r="AJL1001">
        <v>62</v>
      </c>
      <c r="AJM1001">
        <v>62</v>
      </c>
      <c r="AJN1001">
        <v>62</v>
      </c>
      <c r="AJO1001">
        <v>62</v>
      </c>
      <c r="AJP1001">
        <v>62</v>
      </c>
      <c r="AJQ1001">
        <v>62</v>
      </c>
      <c r="AJR1001">
        <v>62</v>
      </c>
      <c r="AJS1001">
        <v>62</v>
      </c>
      <c r="AJT1001">
        <v>62</v>
      </c>
      <c r="AJU1001">
        <v>62</v>
      </c>
      <c r="AJV1001">
        <v>62</v>
      </c>
      <c r="AJW1001">
        <v>62</v>
      </c>
      <c r="AJX1001">
        <v>62</v>
      </c>
      <c r="AJY1001">
        <v>62</v>
      </c>
      <c r="AJZ1001">
        <v>62</v>
      </c>
      <c r="AKA1001">
        <v>62</v>
      </c>
      <c r="AKB1001">
        <v>62</v>
      </c>
      <c r="AKC1001">
        <v>62</v>
      </c>
      <c r="AKD1001">
        <v>62</v>
      </c>
      <c r="AKE1001">
        <v>62</v>
      </c>
      <c r="AKF1001">
        <v>62</v>
      </c>
      <c r="AKG1001">
        <v>62</v>
      </c>
      <c r="AKH1001">
        <v>62</v>
      </c>
      <c r="AKI1001">
        <v>62</v>
      </c>
      <c r="AKJ1001">
        <v>31</v>
      </c>
      <c r="AKK1001">
        <v>62</v>
      </c>
      <c r="AKL1001">
        <v>62</v>
      </c>
      <c r="AKM1001">
        <v>62</v>
      </c>
      <c r="AKN1001">
        <v>62</v>
      </c>
      <c r="AKO1001">
        <v>62</v>
      </c>
      <c r="AKP1001">
        <v>62</v>
      </c>
      <c r="AKQ1001">
        <v>62</v>
      </c>
      <c r="AKR1001">
        <v>62</v>
      </c>
      <c r="AKS1001">
        <v>62</v>
      </c>
      <c r="AKT1001">
        <v>62</v>
      </c>
      <c r="AKU1001">
        <v>62</v>
      </c>
      <c r="AKV1001">
        <v>62</v>
      </c>
      <c r="AKW1001">
        <v>62</v>
      </c>
      <c r="AKX1001">
        <v>62</v>
      </c>
      <c r="AKY1001">
        <v>62</v>
      </c>
      <c r="AKZ1001">
        <v>62</v>
      </c>
      <c r="ALA1001">
        <v>62</v>
      </c>
      <c r="ALB1001">
        <v>62</v>
      </c>
      <c r="ALC1001">
        <v>62</v>
      </c>
      <c r="ALD1001">
        <v>62</v>
      </c>
      <c r="ALE1001">
        <v>62</v>
      </c>
      <c r="ALF1001">
        <v>62</v>
      </c>
      <c r="ALG1001">
        <v>62</v>
      </c>
      <c r="ALH1001">
        <v>62</v>
      </c>
      <c r="ALI1001">
        <v>62</v>
      </c>
      <c r="ALJ1001">
        <v>62</v>
      </c>
      <c r="ALK1001">
        <v>62</v>
      </c>
      <c r="ALL1001">
        <v>62</v>
      </c>
      <c r="ALM1001">
        <v>62</v>
      </c>
      <c r="ALN1001">
        <v>62</v>
      </c>
      <c r="ALO1001">
        <v>62</v>
      </c>
      <c r="ALP1001">
        <v>62</v>
      </c>
      <c r="ALQ1001">
        <v>62</v>
      </c>
      <c r="ALR1001">
        <v>31</v>
      </c>
      <c r="ALS1001">
        <v>62</v>
      </c>
      <c r="ALT1001">
        <v>62</v>
      </c>
      <c r="ALU1001">
        <v>62</v>
      </c>
      <c r="ALV1001">
        <v>62</v>
      </c>
      <c r="ALW1001">
        <v>62</v>
      </c>
      <c r="ALX1001">
        <v>62</v>
      </c>
      <c r="ALY1001">
        <v>62</v>
      </c>
      <c r="ALZ1001">
        <v>62</v>
      </c>
      <c r="AMA1001">
        <v>62</v>
      </c>
      <c r="AMB1001">
        <v>62</v>
      </c>
      <c r="AMC1001">
        <v>62</v>
      </c>
      <c r="AMD1001">
        <v>62</v>
      </c>
      <c r="AME1001">
        <v>62</v>
      </c>
      <c r="AMF1001">
        <v>62</v>
      </c>
      <c r="AMG1001">
        <v>62</v>
      </c>
      <c r="AMH1001">
        <v>62</v>
      </c>
      <c r="AMI1001">
        <v>62</v>
      </c>
      <c r="AMJ1001">
        <v>62</v>
      </c>
      <c r="AMK1001">
        <v>62</v>
      </c>
      <c r="AML1001">
        <v>62</v>
      </c>
      <c r="AMM1001">
        <v>62</v>
      </c>
      <c r="AMN1001">
        <v>62</v>
      </c>
      <c r="AMO1001">
        <v>62</v>
      </c>
      <c r="AMP1001">
        <v>62</v>
      </c>
      <c r="AMQ1001">
        <v>62</v>
      </c>
      <c r="AMR1001">
        <v>62</v>
      </c>
      <c r="AMS1001">
        <v>62</v>
      </c>
      <c r="AMT1001">
        <v>62</v>
      </c>
      <c r="AMU1001">
        <v>62</v>
      </c>
      <c r="AMV1001">
        <v>62</v>
      </c>
      <c r="AMW1001">
        <v>62</v>
      </c>
      <c r="AMX1001">
        <v>62</v>
      </c>
      <c r="AMY1001">
        <v>62</v>
      </c>
      <c r="AMZ1001">
        <v>62</v>
      </c>
      <c r="ANA1001">
        <v>62</v>
      </c>
      <c r="ANB1001">
        <v>62</v>
      </c>
      <c r="ANC1001">
        <v>62</v>
      </c>
      <c r="AND1001">
        <v>62</v>
      </c>
      <c r="ANE1001">
        <v>31</v>
      </c>
      <c r="ANF1001">
        <v>62</v>
      </c>
      <c r="ANG1001">
        <v>62</v>
      </c>
      <c r="ANH1001">
        <v>62</v>
      </c>
      <c r="ANI1001">
        <v>62</v>
      </c>
      <c r="ANJ1001">
        <v>62</v>
      </c>
      <c r="ANK1001">
        <v>62</v>
      </c>
      <c r="ANL1001">
        <v>62</v>
      </c>
      <c r="ANM1001">
        <v>62</v>
      </c>
      <c r="ANN1001">
        <v>62</v>
      </c>
      <c r="ANO1001">
        <v>62</v>
      </c>
      <c r="ANP1001">
        <v>62</v>
      </c>
      <c r="ANQ1001">
        <v>62</v>
      </c>
      <c r="ANR1001">
        <v>62</v>
      </c>
      <c r="ANS1001">
        <v>62</v>
      </c>
      <c r="ANT1001">
        <v>62</v>
      </c>
      <c r="ANU1001">
        <v>62</v>
      </c>
      <c r="ANV1001">
        <v>62</v>
      </c>
      <c r="ANW1001">
        <v>62</v>
      </c>
      <c r="ANX1001">
        <v>62</v>
      </c>
      <c r="ANY1001">
        <v>62</v>
      </c>
      <c r="ANZ1001">
        <v>62</v>
      </c>
      <c r="AOA1001">
        <v>62</v>
      </c>
      <c r="AOB1001">
        <v>62</v>
      </c>
      <c r="AOC1001">
        <v>62</v>
      </c>
      <c r="AOD1001">
        <v>62</v>
      </c>
      <c r="AOE1001">
        <v>62</v>
      </c>
      <c r="AOF1001">
        <v>62</v>
      </c>
      <c r="AOG1001">
        <v>62</v>
      </c>
      <c r="AOH1001">
        <v>62</v>
      </c>
      <c r="AOI1001">
        <v>62</v>
      </c>
      <c r="AOJ1001">
        <v>62</v>
      </c>
      <c r="AOK1001">
        <v>62</v>
      </c>
      <c r="AOL1001">
        <v>62</v>
      </c>
      <c r="AOM1001">
        <v>31</v>
      </c>
      <c r="AON1001">
        <v>62</v>
      </c>
      <c r="AOO1001">
        <v>62</v>
      </c>
      <c r="AOP1001">
        <v>62</v>
      </c>
      <c r="AOQ1001">
        <v>62</v>
      </c>
      <c r="AOR1001">
        <v>62</v>
      </c>
      <c r="AOS1001">
        <v>62</v>
      </c>
      <c r="AOT1001">
        <v>62</v>
      </c>
      <c r="AOU1001">
        <v>62</v>
      </c>
      <c r="AOV1001">
        <v>62</v>
      </c>
      <c r="AOW1001">
        <v>62</v>
      </c>
      <c r="AOX1001">
        <v>62</v>
      </c>
      <c r="AOY1001">
        <v>62</v>
      </c>
      <c r="AOZ1001">
        <v>62</v>
      </c>
      <c r="APA1001">
        <v>62</v>
      </c>
      <c r="APB1001">
        <v>62</v>
      </c>
      <c r="APC1001">
        <v>62</v>
      </c>
      <c r="APD1001">
        <v>62</v>
      </c>
      <c r="APE1001">
        <v>62</v>
      </c>
      <c r="APF1001">
        <v>62</v>
      </c>
      <c r="APG1001">
        <v>62</v>
      </c>
      <c r="APH1001">
        <v>62</v>
      </c>
      <c r="API1001">
        <v>62</v>
      </c>
      <c r="APJ1001">
        <v>62</v>
      </c>
      <c r="APK1001">
        <v>62</v>
      </c>
      <c r="APL1001">
        <v>62</v>
      </c>
      <c r="APM1001">
        <v>62</v>
      </c>
      <c r="APN1001">
        <v>62</v>
      </c>
      <c r="APO1001">
        <v>62</v>
      </c>
      <c r="APP1001">
        <v>62</v>
      </c>
      <c r="APQ1001">
        <v>62</v>
      </c>
      <c r="APR1001">
        <v>62</v>
      </c>
      <c r="APS1001">
        <v>62</v>
      </c>
      <c r="APT1001">
        <v>62</v>
      </c>
      <c r="APU1001">
        <v>62</v>
      </c>
      <c r="APV1001">
        <v>62</v>
      </c>
      <c r="APW1001">
        <v>62</v>
      </c>
      <c r="APX1001">
        <v>62</v>
      </c>
      <c r="APY1001">
        <v>62</v>
      </c>
      <c r="APZ1001">
        <v>62</v>
      </c>
      <c r="AQA1001">
        <v>62</v>
      </c>
      <c r="AQB1001">
        <v>62</v>
      </c>
      <c r="AQC1001">
        <v>31</v>
      </c>
      <c r="AQD1001">
        <v>62</v>
      </c>
      <c r="AQE1001">
        <v>62</v>
      </c>
      <c r="AQF1001">
        <v>62</v>
      </c>
      <c r="AQG1001">
        <v>62</v>
      </c>
      <c r="AQH1001">
        <v>62</v>
      </c>
      <c r="AQI1001">
        <v>62</v>
      </c>
      <c r="AQJ1001">
        <v>62</v>
      </c>
      <c r="AQK1001">
        <v>62</v>
      </c>
      <c r="AQL1001">
        <v>62</v>
      </c>
      <c r="AQM1001">
        <v>62</v>
      </c>
      <c r="AQN1001">
        <v>62</v>
      </c>
      <c r="AQO1001">
        <v>62</v>
      </c>
      <c r="AQP1001">
        <v>62</v>
      </c>
      <c r="AQQ1001">
        <v>62</v>
      </c>
      <c r="AQR1001">
        <v>62</v>
      </c>
      <c r="AQS1001">
        <v>62</v>
      </c>
      <c r="AQT1001">
        <v>62</v>
      </c>
      <c r="AQU1001">
        <v>62</v>
      </c>
      <c r="AQV1001">
        <v>62</v>
      </c>
      <c r="AQW1001">
        <v>62</v>
      </c>
      <c r="AQX1001">
        <v>62</v>
      </c>
      <c r="AQY1001">
        <v>62</v>
      </c>
      <c r="AQZ1001">
        <v>62</v>
      </c>
      <c r="ARA1001">
        <v>62</v>
      </c>
      <c r="ARB1001">
        <v>62</v>
      </c>
      <c r="ARC1001">
        <v>31</v>
      </c>
      <c r="ARD1001">
        <v>62</v>
      </c>
      <c r="ARE1001">
        <v>62</v>
      </c>
      <c r="ARF1001">
        <v>62</v>
      </c>
      <c r="ARG1001">
        <v>62</v>
      </c>
      <c r="ARH1001">
        <v>62</v>
      </c>
      <c r="ARI1001">
        <v>62</v>
      </c>
      <c r="ARJ1001">
        <v>62</v>
      </c>
      <c r="ARK1001">
        <v>62</v>
      </c>
      <c r="ARL1001">
        <v>62</v>
      </c>
      <c r="ARM1001">
        <v>62</v>
      </c>
      <c r="ARN1001">
        <v>62</v>
      </c>
      <c r="ARO1001">
        <v>62</v>
      </c>
      <c r="ARP1001">
        <v>62</v>
      </c>
      <c r="ARQ1001">
        <v>62</v>
      </c>
      <c r="ARR1001">
        <v>62</v>
      </c>
      <c r="ARS1001">
        <v>62</v>
      </c>
      <c r="ART1001">
        <v>62</v>
      </c>
      <c r="ARU1001">
        <v>31</v>
      </c>
      <c r="ARV1001">
        <v>62</v>
      </c>
      <c r="ARW1001">
        <v>62</v>
      </c>
      <c r="ARX1001">
        <v>62</v>
      </c>
      <c r="ARY1001">
        <v>62</v>
      </c>
      <c r="ARZ1001">
        <v>62</v>
      </c>
      <c r="ASA1001">
        <v>62</v>
      </c>
      <c r="ASB1001">
        <v>62</v>
      </c>
      <c r="ASC1001">
        <v>62</v>
      </c>
      <c r="ASD1001">
        <v>62</v>
      </c>
      <c r="ASE1001">
        <v>62</v>
      </c>
      <c r="ASF1001">
        <v>62</v>
      </c>
      <c r="ASG1001">
        <v>62</v>
      </c>
      <c r="ASH1001">
        <v>62</v>
      </c>
      <c r="ASI1001">
        <v>62</v>
      </c>
      <c r="ASJ1001">
        <v>62</v>
      </c>
      <c r="ASK1001">
        <v>62</v>
      </c>
      <c r="ASL1001">
        <v>62</v>
      </c>
      <c r="ASM1001">
        <v>62</v>
      </c>
      <c r="ASN1001">
        <v>62</v>
      </c>
      <c r="ASO1001">
        <v>62</v>
      </c>
      <c r="ASP1001">
        <v>62</v>
      </c>
      <c r="ASQ1001">
        <v>62</v>
      </c>
      <c r="ASR1001">
        <v>62</v>
      </c>
      <c r="ASS1001">
        <v>62</v>
      </c>
      <c r="AST1001">
        <v>62</v>
      </c>
      <c r="ASU1001">
        <v>62</v>
      </c>
      <c r="ASV1001">
        <v>62</v>
      </c>
      <c r="ASW1001">
        <v>62</v>
      </c>
      <c r="ASX1001">
        <v>62</v>
      </c>
      <c r="ASY1001">
        <v>62</v>
      </c>
      <c r="ASZ1001">
        <v>62</v>
      </c>
      <c r="ATA1001">
        <v>62</v>
      </c>
      <c r="ATB1001">
        <v>62</v>
      </c>
      <c r="ATC1001">
        <v>31</v>
      </c>
      <c r="ATD1001">
        <v>62</v>
      </c>
      <c r="ATE1001">
        <v>62</v>
      </c>
      <c r="ATF1001">
        <v>62</v>
      </c>
      <c r="ATG1001">
        <v>62</v>
      </c>
      <c r="ATH1001">
        <v>62</v>
      </c>
      <c r="ATI1001">
        <v>62</v>
      </c>
      <c r="ATJ1001">
        <v>62</v>
      </c>
      <c r="ATK1001">
        <v>62</v>
      </c>
      <c r="ATL1001">
        <v>62</v>
      </c>
      <c r="ATM1001">
        <v>62</v>
      </c>
      <c r="ATN1001">
        <v>62</v>
      </c>
      <c r="ATO1001">
        <v>62</v>
      </c>
      <c r="ATP1001">
        <v>62</v>
      </c>
      <c r="ATQ1001">
        <v>62</v>
      </c>
      <c r="ATR1001">
        <v>62</v>
      </c>
      <c r="ATS1001">
        <v>62</v>
      </c>
      <c r="ATT1001">
        <v>62</v>
      </c>
      <c r="ATU1001">
        <v>62</v>
      </c>
      <c r="ATV1001">
        <v>62</v>
      </c>
      <c r="ATW1001">
        <v>62</v>
      </c>
      <c r="ATX1001">
        <v>62</v>
      </c>
      <c r="ATY1001">
        <v>62</v>
      </c>
      <c r="ATZ1001">
        <v>62</v>
      </c>
      <c r="AUA1001">
        <v>62</v>
      </c>
      <c r="AUB1001">
        <v>62</v>
      </c>
      <c r="AUC1001">
        <v>31</v>
      </c>
      <c r="AUD1001">
        <v>62</v>
      </c>
      <c r="AUE1001">
        <v>62</v>
      </c>
      <c r="AUF1001">
        <v>62</v>
      </c>
      <c r="AUG1001">
        <v>62</v>
      </c>
      <c r="AUH1001">
        <v>62</v>
      </c>
      <c r="AUI1001">
        <v>62</v>
      </c>
      <c r="AUJ1001">
        <v>62</v>
      </c>
      <c r="AUK1001">
        <v>62</v>
      </c>
      <c r="AUL1001">
        <v>62</v>
      </c>
      <c r="AUM1001">
        <v>62</v>
      </c>
      <c r="AUN1001">
        <v>62</v>
      </c>
      <c r="AUO1001">
        <v>62</v>
      </c>
      <c r="AUP1001">
        <v>62</v>
      </c>
      <c r="AUQ1001">
        <v>62</v>
      </c>
      <c r="AUR1001">
        <v>62</v>
      </c>
      <c r="AUS1001">
        <v>62</v>
      </c>
      <c r="AUT1001">
        <v>62</v>
      </c>
      <c r="AUU1001">
        <v>62</v>
      </c>
      <c r="AUV1001">
        <v>62</v>
      </c>
      <c r="AUW1001">
        <v>62</v>
      </c>
      <c r="AUX1001">
        <v>62</v>
      </c>
      <c r="AUY1001">
        <v>62</v>
      </c>
      <c r="AUZ1001">
        <v>62</v>
      </c>
      <c r="AVA1001">
        <v>62</v>
      </c>
      <c r="AVB1001">
        <v>62</v>
      </c>
      <c r="AVC1001">
        <v>31</v>
      </c>
      <c r="AVD1001">
        <v>62</v>
      </c>
      <c r="AVE1001">
        <v>62</v>
      </c>
      <c r="AVF1001">
        <v>62</v>
      </c>
      <c r="AVG1001">
        <v>62</v>
      </c>
      <c r="AVH1001">
        <v>62</v>
      </c>
      <c r="AVI1001">
        <v>62</v>
      </c>
      <c r="AVJ1001">
        <v>62</v>
      </c>
      <c r="AVK1001">
        <v>62</v>
      </c>
      <c r="AVL1001">
        <v>62</v>
      </c>
      <c r="AVM1001">
        <v>62</v>
      </c>
      <c r="AVN1001">
        <v>62</v>
      </c>
      <c r="AVO1001">
        <v>62</v>
      </c>
      <c r="AVP1001">
        <v>62</v>
      </c>
      <c r="AVQ1001">
        <v>62</v>
      </c>
      <c r="AVR1001">
        <v>62</v>
      </c>
      <c r="AVS1001">
        <v>62</v>
      </c>
      <c r="AVT1001">
        <v>62</v>
      </c>
      <c r="AVU1001">
        <v>62</v>
      </c>
      <c r="AVV1001">
        <v>62</v>
      </c>
      <c r="AVW1001">
        <v>62</v>
      </c>
      <c r="AVX1001">
        <v>62</v>
      </c>
      <c r="AVY1001">
        <v>62</v>
      </c>
      <c r="AVZ1001">
        <v>62</v>
      </c>
      <c r="AWA1001">
        <v>62</v>
      </c>
      <c r="AWB1001">
        <v>62</v>
      </c>
      <c r="AWC1001">
        <v>62</v>
      </c>
      <c r="AWD1001">
        <v>62</v>
      </c>
      <c r="AWE1001">
        <v>62</v>
      </c>
      <c r="AWF1001">
        <v>62</v>
      </c>
      <c r="AWG1001">
        <v>62</v>
      </c>
      <c r="AWH1001">
        <v>62</v>
      </c>
      <c r="AWI1001">
        <v>62</v>
      </c>
      <c r="AWJ1001">
        <v>62</v>
      </c>
      <c r="AWK1001">
        <v>62</v>
      </c>
      <c r="AWL1001">
        <v>31</v>
      </c>
      <c r="AWM1001">
        <v>62</v>
      </c>
      <c r="AWN1001">
        <v>62</v>
      </c>
      <c r="AWO1001">
        <v>62</v>
      </c>
      <c r="AWP1001">
        <v>62</v>
      </c>
      <c r="AWQ1001">
        <v>62</v>
      </c>
      <c r="AWR1001">
        <v>62</v>
      </c>
      <c r="AWS1001">
        <v>62</v>
      </c>
      <c r="AWT1001">
        <v>62</v>
      </c>
      <c r="AWU1001">
        <v>62</v>
      </c>
      <c r="AWV1001">
        <v>62</v>
      </c>
      <c r="AWW1001">
        <v>62</v>
      </c>
      <c r="AWX1001">
        <v>62</v>
      </c>
      <c r="AWY1001">
        <v>62</v>
      </c>
      <c r="AWZ1001">
        <v>62</v>
      </c>
      <c r="AXA1001">
        <v>62</v>
      </c>
      <c r="AXB1001">
        <v>62</v>
      </c>
      <c r="AXC1001">
        <v>62</v>
      </c>
      <c r="AXD1001">
        <v>62</v>
      </c>
      <c r="AXE1001">
        <v>62</v>
      </c>
      <c r="AXF1001">
        <v>62</v>
      </c>
      <c r="AXG1001">
        <v>62</v>
      </c>
      <c r="AXH1001">
        <v>62</v>
      </c>
      <c r="AXI1001">
        <v>62</v>
      </c>
      <c r="AXJ1001">
        <v>62</v>
      </c>
      <c r="AXK1001">
        <v>62</v>
      </c>
      <c r="AXL1001">
        <v>62</v>
      </c>
      <c r="AXM1001">
        <v>62</v>
      </c>
      <c r="AXN1001">
        <v>62</v>
      </c>
      <c r="AXO1001">
        <v>62</v>
      </c>
      <c r="AXP1001">
        <v>31</v>
      </c>
      <c r="AXQ1001">
        <v>62</v>
      </c>
      <c r="AXR1001">
        <v>62</v>
      </c>
      <c r="AXS1001">
        <v>62</v>
      </c>
      <c r="AXT1001">
        <v>62</v>
      </c>
      <c r="AXU1001">
        <v>62</v>
      </c>
      <c r="AXV1001">
        <v>62</v>
      </c>
      <c r="AXW1001">
        <v>62</v>
      </c>
      <c r="AXX1001">
        <v>62</v>
      </c>
      <c r="AXY1001">
        <v>62</v>
      </c>
      <c r="AXZ1001">
        <v>62</v>
      </c>
      <c r="AYA1001">
        <v>62</v>
      </c>
      <c r="AYB1001">
        <v>62</v>
      </c>
      <c r="AYC1001">
        <v>62</v>
      </c>
      <c r="AYD1001">
        <v>62</v>
      </c>
      <c r="AYE1001">
        <v>62</v>
      </c>
      <c r="AYF1001">
        <v>62</v>
      </c>
      <c r="AYG1001">
        <v>62</v>
      </c>
      <c r="AYH1001">
        <v>62</v>
      </c>
      <c r="AYI1001">
        <v>62</v>
      </c>
      <c r="AYJ1001">
        <v>62</v>
      </c>
      <c r="AYK1001">
        <v>62</v>
      </c>
      <c r="AYL1001">
        <v>62</v>
      </c>
      <c r="AYM1001">
        <v>62</v>
      </c>
      <c r="AYN1001">
        <v>62</v>
      </c>
      <c r="AYO1001">
        <v>62</v>
      </c>
      <c r="AYP1001">
        <v>62</v>
      </c>
      <c r="AYQ1001">
        <v>62</v>
      </c>
      <c r="AYR1001">
        <v>62</v>
      </c>
      <c r="AYS1001">
        <v>62</v>
      </c>
      <c r="AYT1001">
        <v>62</v>
      </c>
      <c r="AYU1001">
        <v>62</v>
      </c>
      <c r="AYV1001">
        <v>62</v>
      </c>
      <c r="AYW1001">
        <v>62</v>
      </c>
      <c r="AYX1001">
        <v>62</v>
      </c>
      <c r="AYY1001">
        <v>62</v>
      </c>
      <c r="AYZ1001">
        <v>62</v>
      </c>
      <c r="AZA1001">
        <v>62</v>
      </c>
      <c r="AZB1001">
        <v>31</v>
      </c>
      <c r="AZC1001">
        <v>62</v>
      </c>
      <c r="AZD1001">
        <v>62</v>
      </c>
      <c r="AZE1001">
        <v>62</v>
      </c>
      <c r="AZF1001">
        <v>62</v>
      </c>
      <c r="AZG1001">
        <v>62</v>
      </c>
      <c r="AZH1001">
        <v>62</v>
      </c>
      <c r="AZI1001">
        <v>62</v>
      </c>
      <c r="AZJ1001">
        <v>62</v>
      </c>
      <c r="AZK1001">
        <v>62</v>
      </c>
      <c r="AZL1001">
        <v>62</v>
      </c>
      <c r="AZM1001">
        <v>62</v>
      </c>
      <c r="AZN1001">
        <v>62</v>
      </c>
      <c r="AZO1001">
        <v>62</v>
      </c>
      <c r="AZP1001">
        <v>62</v>
      </c>
      <c r="AZQ1001">
        <v>62</v>
      </c>
      <c r="AZR1001">
        <v>62</v>
      </c>
      <c r="AZS1001">
        <v>62</v>
      </c>
      <c r="AZT1001">
        <v>62</v>
      </c>
      <c r="AZU1001">
        <v>62</v>
      </c>
      <c r="AZV1001">
        <v>62</v>
      </c>
      <c r="AZW1001">
        <v>62</v>
      </c>
      <c r="AZX1001">
        <v>62</v>
      </c>
      <c r="AZY1001">
        <v>62</v>
      </c>
      <c r="AZZ1001">
        <v>62</v>
      </c>
      <c r="BAA1001">
        <v>62</v>
      </c>
      <c r="BAB1001">
        <v>62</v>
      </c>
      <c r="BAC1001">
        <v>62</v>
      </c>
      <c r="BAD1001">
        <v>62</v>
      </c>
      <c r="BAE1001">
        <v>62</v>
      </c>
      <c r="BAF1001">
        <v>62</v>
      </c>
      <c r="BAG1001">
        <v>62</v>
      </c>
      <c r="BAH1001">
        <v>62</v>
      </c>
      <c r="BAI1001">
        <v>62</v>
      </c>
      <c r="BAJ1001">
        <v>62</v>
      </c>
      <c r="BAK1001">
        <v>62</v>
      </c>
      <c r="BAL1001">
        <v>62</v>
      </c>
      <c r="BAM1001">
        <v>62</v>
      </c>
      <c r="BAN1001">
        <v>31</v>
      </c>
      <c r="BAO1001">
        <v>62</v>
      </c>
      <c r="BAP1001">
        <v>62</v>
      </c>
      <c r="BAQ1001">
        <v>62</v>
      </c>
      <c r="BAR1001">
        <v>62</v>
      </c>
      <c r="BAS1001">
        <v>62</v>
      </c>
      <c r="BAT1001">
        <v>62</v>
      </c>
      <c r="BAU1001">
        <v>62</v>
      </c>
      <c r="BAV1001">
        <v>62</v>
      </c>
      <c r="BAW1001">
        <v>62</v>
      </c>
      <c r="BAX1001">
        <v>62</v>
      </c>
      <c r="BAY1001">
        <v>62</v>
      </c>
      <c r="BAZ1001">
        <v>62</v>
      </c>
      <c r="BBA1001">
        <v>62</v>
      </c>
      <c r="BBB1001">
        <v>62</v>
      </c>
      <c r="BBC1001">
        <v>62</v>
      </c>
      <c r="BBD1001">
        <v>62</v>
      </c>
      <c r="BBE1001">
        <v>62</v>
      </c>
      <c r="BBF1001">
        <v>62</v>
      </c>
      <c r="BBG1001">
        <v>62</v>
      </c>
      <c r="BBH1001">
        <v>62</v>
      </c>
      <c r="BBI1001">
        <v>62</v>
      </c>
      <c r="BBJ1001">
        <v>62</v>
      </c>
      <c r="BBK1001">
        <v>62</v>
      </c>
      <c r="BBL1001">
        <v>62</v>
      </c>
      <c r="BBM1001">
        <v>62</v>
      </c>
      <c r="BBN1001">
        <v>62</v>
      </c>
      <c r="BBO1001">
        <v>62</v>
      </c>
      <c r="BBP1001">
        <v>62</v>
      </c>
      <c r="BBQ1001">
        <v>62</v>
      </c>
      <c r="BBR1001">
        <v>62</v>
      </c>
      <c r="BBS1001">
        <v>62</v>
      </c>
      <c r="BBT1001">
        <v>62</v>
      </c>
      <c r="BBU1001">
        <v>62</v>
      </c>
      <c r="BBV1001">
        <v>62</v>
      </c>
      <c r="BBW1001">
        <v>62</v>
      </c>
      <c r="BBX1001">
        <v>62</v>
      </c>
      <c r="BBY1001">
        <v>62</v>
      </c>
      <c r="BBZ1001">
        <v>62</v>
      </c>
      <c r="BCA1001">
        <v>62</v>
      </c>
      <c r="BCB1001">
        <v>62</v>
      </c>
      <c r="BCC1001">
        <v>62</v>
      </c>
      <c r="BCD1001">
        <v>62</v>
      </c>
      <c r="BCE1001">
        <v>62</v>
      </c>
      <c r="BCF1001">
        <v>62</v>
      </c>
      <c r="BCG1001">
        <v>62</v>
      </c>
      <c r="BCH1001">
        <v>31</v>
      </c>
      <c r="BCI1001">
        <v>62</v>
      </c>
      <c r="BCJ1001">
        <v>62</v>
      </c>
      <c r="BCK1001">
        <v>62</v>
      </c>
      <c r="BCL1001">
        <v>62</v>
      </c>
      <c r="BCM1001">
        <v>62</v>
      </c>
      <c r="BCN1001">
        <v>62</v>
      </c>
      <c r="BCO1001">
        <v>62</v>
      </c>
      <c r="BCP1001">
        <v>62</v>
      </c>
      <c r="BCQ1001">
        <v>62</v>
      </c>
      <c r="BCR1001">
        <v>62</v>
      </c>
      <c r="BCS1001">
        <v>62</v>
      </c>
      <c r="BCT1001">
        <v>62</v>
      </c>
      <c r="BCU1001">
        <v>62</v>
      </c>
      <c r="BCV1001">
        <v>62</v>
      </c>
      <c r="BCW1001">
        <v>62</v>
      </c>
      <c r="BCX1001">
        <v>62</v>
      </c>
      <c r="BCY1001">
        <v>62</v>
      </c>
      <c r="BCZ1001">
        <v>62</v>
      </c>
      <c r="BDA1001">
        <v>62</v>
      </c>
      <c r="BDB1001">
        <v>62</v>
      </c>
      <c r="BDC1001">
        <v>62</v>
      </c>
      <c r="BDD1001">
        <v>62</v>
      </c>
      <c r="BDE1001">
        <v>62</v>
      </c>
      <c r="BDF1001">
        <v>62</v>
      </c>
      <c r="BDG1001">
        <v>62</v>
      </c>
      <c r="BDH1001">
        <v>62</v>
      </c>
      <c r="BDI1001">
        <v>62</v>
      </c>
      <c r="BDJ1001">
        <v>62</v>
      </c>
      <c r="BDK1001">
        <v>62</v>
      </c>
      <c r="BDL1001">
        <v>31</v>
      </c>
      <c r="BDM1001">
        <v>62</v>
      </c>
      <c r="BDN1001">
        <v>62</v>
      </c>
      <c r="BDO1001">
        <v>62</v>
      </c>
      <c r="BDP1001">
        <v>62</v>
      </c>
      <c r="BDQ1001">
        <v>62</v>
      </c>
      <c r="BDR1001">
        <v>62</v>
      </c>
      <c r="BDS1001">
        <v>62</v>
      </c>
      <c r="BDT1001">
        <v>62</v>
      </c>
      <c r="BDU1001">
        <v>62</v>
      </c>
      <c r="BDV1001">
        <v>62</v>
      </c>
      <c r="BDW1001">
        <v>62</v>
      </c>
      <c r="BDX1001">
        <v>62</v>
      </c>
      <c r="BDY1001">
        <v>62</v>
      </c>
      <c r="BDZ1001">
        <v>62</v>
      </c>
      <c r="BEA1001">
        <v>62</v>
      </c>
      <c r="BEB1001">
        <v>62</v>
      </c>
      <c r="BEC1001">
        <v>62</v>
      </c>
      <c r="BED1001">
        <v>62</v>
      </c>
      <c r="BEE1001">
        <v>62</v>
      </c>
      <c r="BEF1001">
        <v>62</v>
      </c>
      <c r="BEG1001">
        <v>62</v>
      </c>
      <c r="BEH1001">
        <v>31</v>
      </c>
      <c r="BEI1001">
        <v>62</v>
      </c>
      <c r="BEJ1001">
        <v>62</v>
      </c>
      <c r="BEK1001">
        <v>62</v>
      </c>
      <c r="BEL1001">
        <v>62</v>
      </c>
      <c r="BEM1001">
        <v>62</v>
      </c>
      <c r="BEN1001">
        <v>62</v>
      </c>
      <c r="BEO1001">
        <v>62</v>
      </c>
      <c r="BEP1001">
        <v>62</v>
      </c>
      <c r="BEQ1001">
        <v>62</v>
      </c>
      <c r="BER1001">
        <v>62</v>
      </c>
      <c r="BES1001">
        <v>62</v>
      </c>
      <c r="BET1001">
        <v>62</v>
      </c>
      <c r="BEU1001">
        <v>62</v>
      </c>
      <c r="BEV1001">
        <v>62</v>
      </c>
      <c r="BEW1001">
        <v>62</v>
      </c>
      <c r="BEX1001">
        <v>62</v>
      </c>
      <c r="BEY1001">
        <v>62</v>
      </c>
      <c r="BEZ1001">
        <v>62</v>
      </c>
      <c r="BFA1001">
        <v>62</v>
      </c>
      <c r="BFB1001">
        <v>62</v>
      </c>
      <c r="BFC1001">
        <v>62</v>
      </c>
      <c r="BFD1001">
        <v>62</v>
      </c>
      <c r="BFE1001">
        <v>62</v>
      </c>
      <c r="BFF1001">
        <v>62</v>
      </c>
      <c r="BFG1001">
        <v>62</v>
      </c>
      <c r="BFH1001">
        <v>62</v>
      </c>
      <c r="BFI1001">
        <v>62</v>
      </c>
      <c r="BFJ1001">
        <v>62</v>
      </c>
      <c r="BFK1001">
        <v>62</v>
      </c>
      <c r="BFL1001">
        <v>62</v>
      </c>
      <c r="BFM1001">
        <v>62</v>
      </c>
      <c r="BFN1001">
        <v>62</v>
      </c>
      <c r="BFO1001">
        <v>62</v>
      </c>
      <c r="BFP1001">
        <v>62</v>
      </c>
      <c r="BFQ1001">
        <v>62</v>
      </c>
      <c r="BFR1001">
        <v>62</v>
      </c>
      <c r="BFS1001">
        <v>62</v>
      </c>
      <c r="BFT1001">
        <v>31</v>
      </c>
      <c r="BFU1001">
        <v>62</v>
      </c>
      <c r="BFV1001">
        <v>62</v>
      </c>
      <c r="BFW1001">
        <v>62</v>
      </c>
      <c r="BFX1001">
        <v>62</v>
      </c>
      <c r="BFY1001">
        <v>62</v>
      </c>
      <c r="BFZ1001">
        <v>62</v>
      </c>
      <c r="BGA1001">
        <v>62</v>
      </c>
      <c r="BGB1001">
        <v>62</v>
      </c>
      <c r="BGC1001">
        <v>62</v>
      </c>
      <c r="BGD1001">
        <v>62</v>
      </c>
      <c r="BGE1001">
        <v>62</v>
      </c>
      <c r="BGF1001">
        <v>62</v>
      </c>
      <c r="BGG1001">
        <v>62</v>
      </c>
      <c r="BGH1001">
        <v>62</v>
      </c>
      <c r="BGI1001">
        <v>62</v>
      </c>
      <c r="BGJ1001">
        <v>62</v>
      </c>
      <c r="BGK1001">
        <v>62</v>
      </c>
      <c r="BGL1001">
        <v>62</v>
      </c>
      <c r="BGM1001">
        <v>62</v>
      </c>
      <c r="BGN1001">
        <v>62</v>
      </c>
      <c r="BGO1001">
        <v>62</v>
      </c>
      <c r="BGP1001">
        <v>62</v>
      </c>
      <c r="BGQ1001">
        <v>62</v>
      </c>
      <c r="BGR1001">
        <v>62</v>
      </c>
      <c r="BGS1001">
        <v>62</v>
      </c>
      <c r="BGT1001">
        <v>62</v>
      </c>
      <c r="BGU1001">
        <v>62</v>
      </c>
      <c r="BGV1001">
        <v>62</v>
      </c>
      <c r="BGW1001">
        <v>62</v>
      </c>
      <c r="BGX1001">
        <v>62</v>
      </c>
      <c r="BGY1001">
        <v>62</v>
      </c>
      <c r="BGZ1001">
        <v>62</v>
      </c>
      <c r="BHA1001">
        <v>62</v>
      </c>
      <c r="BHB1001">
        <v>62</v>
      </c>
      <c r="BHC1001">
        <v>62</v>
      </c>
      <c r="BHD1001">
        <v>31</v>
      </c>
      <c r="BHE1001">
        <v>62</v>
      </c>
      <c r="BHF1001">
        <v>62</v>
      </c>
      <c r="BHG1001">
        <v>62</v>
      </c>
      <c r="BHH1001">
        <v>62</v>
      </c>
      <c r="BHI1001">
        <v>62</v>
      </c>
      <c r="BHJ1001">
        <v>62</v>
      </c>
      <c r="BHK1001">
        <v>62</v>
      </c>
      <c r="BHL1001">
        <v>62</v>
      </c>
      <c r="BHM1001">
        <v>62</v>
      </c>
      <c r="BHN1001">
        <v>62</v>
      </c>
      <c r="BHO1001">
        <v>62</v>
      </c>
      <c r="BHP1001">
        <v>62</v>
      </c>
      <c r="BHQ1001">
        <v>62</v>
      </c>
      <c r="BHR1001">
        <v>62</v>
      </c>
      <c r="BHS1001">
        <v>62</v>
      </c>
      <c r="BHT1001">
        <v>62</v>
      </c>
      <c r="BHU1001">
        <v>62</v>
      </c>
      <c r="BHV1001">
        <v>62</v>
      </c>
      <c r="BHW1001">
        <v>62</v>
      </c>
      <c r="BHX1001">
        <v>62</v>
      </c>
      <c r="BHY1001">
        <v>62</v>
      </c>
      <c r="BHZ1001">
        <v>62</v>
      </c>
      <c r="BIA1001">
        <v>62</v>
      </c>
      <c r="BIB1001">
        <v>62</v>
      </c>
      <c r="BIC1001">
        <v>62</v>
      </c>
      <c r="BID1001">
        <v>62</v>
      </c>
      <c r="BIE1001">
        <v>62</v>
      </c>
      <c r="BIF1001">
        <v>62</v>
      </c>
      <c r="BIG1001">
        <v>62</v>
      </c>
      <c r="BIH1001">
        <v>62</v>
      </c>
      <c r="BII1001">
        <v>62</v>
      </c>
      <c r="BIJ1001">
        <v>62</v>
      </c>
      <c r="BIK1001">
        <v>62</v>
      </c>
      <c r="BIL1001">
        <v>31</v>
      </c>
      <c r="BIM1001">
        <v>62</v>
      </c>
      <c r="BIN1001">
        <v>62</v>
      </c>
      <c r="BIO1001">
        <v>62</v>
      </c>
      <c r="BIP1001">
        <v>62</v>
      </c>
      <c r="BIQ1001">
        <v>62</v>
      </c>
      <c r="BIR1001">
        <v>62</v>
      </c>
      <c r="BIS1001">
        <v>62</v>
      </c>
      <c r="BIT1001">
        <v>62</v>
      </c>
      <c r="BIU1001">
        <v>62</v>
      </c>
      <c r="BIV1001">
        <v>62</v>
      </c>
      <c r="BIW1001">
        <v>62</v>
      </c>
      <c r="BIX1001">
        <v>62</v>
      </c>
      <c r="BIY1001">
        <v>62</v>
      </c>
      <c r="BIZ1001">
        <v>62</v>
      </c>
      <c r="BJA1001">
        <v>62</v>
      </c>
      <c r="BJB1001">
        <v>62</v>
      </c>
      <c r="BJC1001">
        <v>62</v>
      </c>
      <c r="BJD1001">
        <v>62</v>
      </c>
      <c r="BJE1001">
        <v>62</v>
      </c>
      <c r="BJF1001">
        <v>62</v>
      </c>
      <c r="BJG1001">
        <v>62</v>
      </c>
      <c r="BJH1001">
        <v>62</v>
      </c>
      <c r="BJI1001">
        <v>62</v>
      </c>
      <c r="BJJ1001">
        <v>62</v>
      </c>
      <c r="BJK1001">
        <v>62</v>
      </c>
      <c r="BJL1001">
        <v>31</v>
      </c>
      <c r="BJM1001">
        <v>62</v>
      </c>
      <c r="BJN1001">
        <v>62</v>
      </c>
      <c r="BJO1001">
        <v>62</v>
      </c>
      <c r="BJP1001">
        <v>62</v>
      </c>
      <c r="BJQ1001">
        <v>62</v>
      </c>
      <c r="BJR1001">
        <v>62</v>
      </c>
      <c r="BJS1001">
        <v>62</v>
      </c>
      <c r="BJT1001">
        <v>62</v>
      </c>
      <c r="BJU1001">
        <v>62</v>
      </c>
      <c r="BJV1001">
        <v>62</v>
      </c>
      <c r="BJW1001">
        <v>62</v>
      </c>
      <c r="BJX1001">
        <v>62</v>
      </c>
      <c r="BJY1001">
        <v>62</v>
      </c>
      <c r="BJZ1001">
        <v>62</v>
      </c>
      <c r="BKA1001">
        <v>62</v>
      </c>
      <c r="BKB1001">
        <v>62</v>
      </c>
      <c r="BKC1001">
        <v>62</v>
      </c>
      <c r="BKD1001">
        <v>62</v>
      </c>
      <c r="BKE1001">
        <v>62</v>
      </c>
      <c r="BKF1001">
        <v>62</v>
      </c>
      <c r="BKG1001">
        <v>62</v>
      </c>
      <c r="BKH1001">
        <v>62</v>
      </c>
      <c r="BKI1001">
        <v>62</v>
      </c>
      <c r="BKJ1001">
        <v>62</v>
      </c>
      <c r="BKK1001">
        <v>62</v>
      </c>
      <c r="BKL1001">
        <v>31</v>
      </c>
      <c r="BKM1001">
        <v>62</v>
      </c>
      <c r="BKN1001">
        <v>62</v>
      </c>
      <c r="BKO1001">
        <v>62</v>
      </c>
      <c r="BKP1001">
        <v>62</v>
      </c>
      <c r="BKQ1001">
        <v>62</v>
      </c>
      <c r="BKR1001">
        <v>62</v>
      </c>
      <c r="BKS1001">
        <v>62</v>
      </c>
      <c r="BKT1001">
        <v>62</v>
      </c>
      <c r="BKU1001">
        <v>62</v>
      </c>
      <c r="BKV1001">
        <v>62</v>
      </c>
      <c r="BKW1001">
        <v>62</v>
      </c>
      <c r="BKX1001">
        <v>62</v>
      </c>
      <c r="BKY1001">
        <v>62</v>
      </c>
      <c r="BKZ1001">
        <v>62</v>
      </c>
      <c r="BLA1001">
        <v>62</v>
      </c>
      <c r="BLB1001">
        <v>62</v>
      </c>
      <c r="BLC1001">
        <v>62</v>
      </c>
      <c r="BLD1001">
        <v>31</v>
      </c>
      <c r="BLE1001">
        <v>62</v>
      </c>
      <c r="BLF1001">
        <v>62</v>
      </c>
      <c r="BLG1001">
        <v>62</v>
      </c>
      <c r="BLH1001">
        <v>62</v>
      </c>
      <c r="BLI1001">
        <v>62</v>
      </c>
      <c r="BLJ1001">
        <v>62</v>
      </c>
      <c r="BLK1001">
        <v>62</v>
      </c>
      <c r="BLL1001">
        <v>62</v>
      </c>
      <c r="BLM1001">
        <v>62</v>
      </c>
      <c r="BLN1001">
        <v>62</v>
      </c>
      <c r="BLO1001">
        <v>62</v>
      </c>
      <c r="BLP1001">
        <v>62</v>
      </c>
      <c r="BLQ1001">
        <v>62</v>
      </c>
      <c r="BLR1001">
        <v>62</v>
      </c>
      <c r="BLS1001">
        <v>62</v>
      </c>
      <c r="BLT1001">
        <v>62</v>
      </c>
      <c r="BLU1001">
        <v>62</v>
      </c>
      <c r="BLV1001">
        <v>62</v>
      </c>
      <c r="BLW1001">
        <v>62</v>
      </c>
      <c r="BLX1001">
        <v>62</v>
      </c>
      <c r="BLY1001">
        <v>62</v>
      </c>
      <c r="BLZ1001">
        <v>62</v>
      </c>
      <c r="BMA1001">
        <v>62</v>
      </c>
      <c r="BMB1001">
        <v>62</v>
      </c>
      <c r="BMC1001">
        <v>62</v>
      </c>
      <c r="BMD1001">
        <v>62</v>
      </c>
      <c r="BME1001">
        <v>62</v>
      </c>
      <c r="BMF1001">
        <v>62</v>
      </c>
      <c r="BMG1001">
        <v>62</v>
      </c>
      <c r="BMH1001">
        <v>62</v>
      </c>
      <c r="BMI1001">
        <v>62</v>
      </c>
      <c r="BMJ1001">
        <v>62</v>
      </c>
      <c r="BMK1001">
        <v>62</v>
      </c>
      <c r="BML1001">
        <v>31</v>
      </c>
      <c r="BMM1001">
        <v>62</v>
      </c>
      <c r="BMN1001">
        <v>62</v>
      </c>
      <c r="BMO1001">
        <v>62</v>
      </c>
      <c r="BMP1001">
        <v>62</v>
      </c>
      <c r="BMQ1001">
        <v>62</v>
      </c>
      <c r="BMR1001">
        <v>62</v>
      </c>
      <c r="BMS1001">
        <v>62</v>
      </c>
      <c r="BMT1001">
        <v>62</v>
      </c>
      <c r="BMU1001">
        <v>62</v>
      </c>
      <c r="BMV1001">
        <v>62</v>
      </c>
      <c r="BMW1001">
        <v>62</v>
      </c>
      <c r="BMX1001">
        <v>62</v>
      </c>
      <c r="BMY1001">
        <v>62</v>
      </c>
      <c r="BMZ1001">
        <v>62</v>
      </c>
      <c r="BNA1001">
        <v>62</v>
      </c>
      <c r="BNB1001">
        <v>62</v>
      </c>
      <c r="BNC1001">
        <v>62</v>
      </c>
      <c r="BND1001">
        <v>62</v>
      </c>
      <c r="BNE1001">
        <v>62</v>
      </c>
      <c r="BNF1001">
        <v>62</v>
      </c>
      <c r="BNG1001">
        <v>62</v>
      </c>
      <c r="BNH1001">
        <v>62</v>
      </c>
      <c r="BNI1001">
        <v>62</v>
      </c>
      <c r="BNJ1001">
        <v>62</v>
      </c>
      <c r="BNK1001">
        <v>62</v>
      </c>
      <c r="BNL1001">
        <v>62</v>
      </c>
      <c r="BNM1001">
        <v>62</v>
      </c>
      <c r="BNN1001">
        <v>62</v>
      </c>
      <c r="BNO1001">
        <v>62</v>
      </c>
      <c r="BNP1001">
        <v>62</v>
      </c>
      <c r="BNQ1001">
        <v>62</v>
      </c>
      <c r="BNR1001">
        <v>62</v>
      </c>
      <c r="BNS1001">
        <v>62</v>
      </c>
      <c r="BNT1001">
        <v>62</v>
      </c>
      <c r="BNU1001">
        <v>62</v>
      </c>
      <c r="BNV1001">
        <v>62</v>
      </c>
      <c r="BNW1001">
        <v>62</v>
      </c>
      <c r="BNX1001">
        <v>62</v>
      </c>
      <c r="BNY1001">
        <v>62</v>
      </c>
      <c r="BNZ1001">
        <v>62</v>
      </c>
      <c r="BOA1001">
        <v>62</v>
      </c>
      <c r="BOB1001">
        <v>31</v>
      </c>
      <c r="BOC1001">
        <v>62</v>
      </c>
      <c r="BOD1001">
        <v>62</v>
      </c>
      <c r="BOE1001">
        <v>62</v>
      </c>
      <c r="BOF1001">
        <v>62</v>
      </c>
      <c r="BOG1001">
        <v>62</v>
      </c>
      <c r="BOH1001">
        <v>62</v>
      </c>
      <c r="BOI1001">
        <v>62</v>
      </c>
      <c r="BOJ1001">
        <v>62</v>
      </c>
      <c r="BOK1001">
        <v>62</v>
      </c>
      <c r="BOL1001">
        <v>62</v>
      </c>
      <c r="BOM1001">
        <v>62</v>
      </c>
      <c r="BON1001">
        <v>62</v>
      </c>
      <c r="BOO1001">
        <v>62</v>
      </c>
      <c r="BOP1001">
        <v>62</v>
      </c>
      <c r="BOQ1001">
        <v>62</v>
      </c>
      <c r="BOR1001">
        <v>62</v>
      </c>
      <c r="BOS1001">
        <v>62</v>
      </c>
      <c r="BOT1001">
        <v>62</v>
      </c>
      <c r="BOU1001">
        <v>62</v>
      </c>
      <c r="BOV1001">
        <v>62</v>
      </c>
      <c r="BOW1001">
        <v>62</v>
      </c>
      <c r="BOX1001">
        <v>62</v>
      </c>
      <c r="BOY1001">
        <v>62</v>
      </c>
      <c r="BOZ1001">
        <v>62</v>
      </c>
      <c r="BPA1001">
        <v>62</v>
      </c>
      <c r="BPB1001">
        <v>31</v>
      </c>
      <c r="BPC1001">
        <v>62</v>
      </c>
      <c r="BPD1001">
        <v>62</v>
      </c>
      <c r="BPE1001">
        <v>62</v>
      </c>
      <c r="BPF1001">
        <v>62</v>
      </c>
      <c r="BPG1001">
        <v>62</v>
      </c>
      <c r="BPH1001">
        <v>62</v>
      </c>
      <c r="BPI1001">
        <v>62</v>
      </c>
      <c r="BPJ1001">
        <v>62</v>
      </c>
      <c r="BPK1001">
        <v>62</v>
      </c>
      <c r="BPL1001">
        <v>62</v>
      </c>
      <c r="BPM1001">
        <v>62</v>
      </c>
      <c r="BPN1001">
        <v>62</v>
      </c>
      <c r="BPO1001">
        <v>62</v>
      </c>
      <c r="BPP1001">
        <v>62</v>
      </c>
      <c r="BPQ1001">
        <v>62</v>
      </c>
      <c r="BPR1001">
        <v>62</v>
      </c>
      <c r="BPS1001">
        <v>62</v>
      </c>
      <c r="BPT1001">
        <v>62</v>
      </c>
      <c r="BPU1001">
        <v>62</v>
      </c>
      <c r="BPV1001">
        <v>62</v>
      </c>
      <c r="BPW1001">
        <v>62</v>
      </c>
      <c r="BPX1001">
        <v>62</v>
      </c>
      <c r="BPY1001">
        <v>62</v>
      </c>
      <c r="BPZ1001">
        <v>62</v>
      </c>
      <c r="BQA1001">
        <v>62</v>
      </c>
      <c r="BQB1001">
        <v>62</v>
      </c>
      <c r="BQC1001">
        <v>62</v>
      </c>
      <c r="BQD1001">
        <v>62</v>
      </c>
      <c r="BQE1001">
        <v>62</v>
      </c>
      <c r="BQF1001">
        <v>62</v>
      </c>
      <c r="BQG1001">
        <v>62</v>
      </c>
      <c r="BQH1001">
        <v>62</v>
      </c>
      <c r="BQI1001">
        <v>62</v>
      </c>
      <c r="BQJ1001">
        <v>62</v>
      </c>
      <c r="BQK1001">
        <v>62</v>
      </c>
      <c r="BQL1001">
        <v>62</v>
      </c>
      <c r="BQM1001">
        <v>31</v>
      </c>
      <c r="BQN1001">
        <v>62</v>
      </c>
      <c r="BQO1001">
        <v>62</v>
      </c>
      <c r="BQP1001">
        <v>62</v>
      </c>
      <c r="BQQ1001">
        <v>62</v>
      </c>
      <c r="BQR1001">
        <v>62</v>
      </c>
      <c r="BQS1001">
        <v>62</v>
      </c>
      <c r="BQT1001">
        <v>62</v>
      </c>
      <c r="BQU1001">
        <v>62</v>
      </c>
      <c r="BQV1001">
        <v>62</v>
      </c>
      <c r="BQW1001">
        <v>62</v>
      </c>
      <c r="BQX1001">
        <v>62</v>
      </c>
      <c r="BQY1001">
        <v>62</v>
      </c>
      <c r="BQZ1001">
        <v>62</v>
      </c>
      <c r="BRA1001">
        <v>62</v>
      </c>
      <c r="BRB1001">
        <v>62</v>
      </c>
      <c r="BRC1001">
        <v>62</v>
      </c>
      <c r="BRD1001">
        <v>62</v>
      </c>
      <c r="BRE1001">
        <v>62</v>
      </c>
      <c r="BRF1001">
        <v>62</v>
      </c>
      <c r="BRG1001">
        <v>62</v>
      </c>
      <c r="BRH1001">
        <v>62</v>
      </c>
      <c r="BRI1001">
        <v>62</v>
      </c>
      <c r="BRJ1001">
        <v>62</v>
      </c>
      <c r="BRK1001">
        <v>62</v>
      </c>
      <c r="BRL1001">
        <v>62</v>
      </c>
      <c r="BRM1001">
        <v>62</v>
      </c>
      <c r="BRN1001">
        <v>62</v>
      </c>
      <c r="BRO1001">
        <v>62</v>
      </c>
      <c r="BRP1001">
        <v>62</v>
      </c>
      <c r="BRQ1001">
        <v>31</v>
      </c>
      <c r="BRR1001">
        <v>62</v>
      </c>
      <c r="BRS1001">
        <v>62</v>
      </c>
      <c r="BRT1001">
        <v>62</v>
      </c>
      <c r="BRU1001">
        <v>62</v>
      </c>
      <c r="BRV1001">
        <v>62</v>
      </c>
      <c r="BRW1001">
        <v>62</v>
      </c>
      <c r="BRX1001">
        <v>62</v>
      </c>
      <c r="BRY1001">
        <v>62</v>
      </c>
      <c r="BRZ1001">
        <v>62</v>
      </c>
      <c r="BSA1001">
        <v>62</v>
      </c>
      <c r="BSB1001">
        <v>62</v>
      </c>
      <c r="BSC1001">
        <v>62</v>
      </c>
      <c r="BSD1001">
        <v>62</v>
      </c>
      <c r="BSE1001">
        <v>62</v>
      </c>
      <c r="BSF1001">
        <v>62</v>
      </c>
      <c r="BSG1001">
        <v>62</v>
      </c>
      <c r="BSH1001">
        <v>62</v>
      </c>
      <c r="BSI1001">
        <v>62</v>
      </c>
      <c r="BSJ1001">
        <v>62</v>
      </c>
      <c r="BSK1001">
        <v>62</v>
      </c>
      <c r="BSL1001">
        <v>62</v>
      </c>
      <c r="BSM1001">
        <v>31</v>
      </c>
      <c r="BSN1001">
        <v>62</v>
      </c>
      <c r="BSO1001">
        <v>62</v>
      </c>
      <c r="BSP1001">
        <v>62</v>
      </c>
      <c r="BSQ1001">
        <v>62</v>
      </c>
      <c r="BSR1001">
        <v>62</v>
      </c>
      <c r="BSS1001">
        <v>62</v>
      </c>
      <c r="BST1001">
        <v>62</v>
      </c>
      <c r="BSU1001">
        <v>62</v>
      </c>
      <c r="BSV1001">
        <v>62</v>
      </c>
      <c r="BSW1001">
        <v>62</v>
      </c>
      <c r="BSX1001">
        <v>62</v>
      </c>
      <c r="BSY1001">
        <v>62</v>
      </c>
      <c r="BSZ1001">
        <v>62</v>
      </c>
      <c r="BTA1001">
        <v>62</v>
      </c>
      <c r="BTB1001">
        <v>62</v>
      </c>
      <c r="BTC1001">
        <v>62</v>
      </c>
      <c r="BTD1001">
        <v>62</v>
      </c>
      <c r="BTE1001">
        <v>62</v>
      </c>
      <c r="BTF1001">
        <v>62</v>
      </c>
      <c r="BTG1001">
        <v>62</v>
      </c>
      <c r="BTH1001">
        <v>62</v>
      </c>
      <c r="BTI1001">
        <v>62</v>
      </c>
      <c r="BTJ1001">
        <v>62</v>
      </c>
      <c r="BTK1001">
        <v>62</v>
      </c>
      <c r="BTL1001">
        <v>62</v>
      </c>
      <c r="BTM1001">
        <v>62</v>
      </c>
      <c r="BTN1001">
        <v>62</v>
      </c>
      <c r="BTO1001">
        <v>62</v>
      </c>
      <c r="BTP1001">
        <v>62</v>
      </c>
      <c r="BTQ1001">
        <v>62</v>
      </c>
      <c r="BTR1001">
        <v>62</v>
      </c>
      <c r="BTS1001">
        <v>62</v>
      </c>
      <c r="BTT1001">
        <v>62</v>
      </c>
      <c r="BTU1001">
        <v>62</v>
      </c>
      <c r="BTV1001">
        <v>62</v>
      </c>
      <c r="BTW1001">
        <v>62</v>
      </c>
      <c r="BTX1001">
        <v>62</v>
      </c>
      <c r="BTY1001">
        <v>31</v>
      </c>
      <c r="BTZ1001">
        <v>62</v>
      </c>
      <c r="BUA1001">
        <v>62</v>
      </c>
      <c r="BUB1001">
        <v>62</v>
      </c>
      <c r="BUC1001">
        <v>62</v>
      </c>
      <c r="BUD1001">
        <v>62</v>
      </c>
      <c r="BUE1001">
        <v>62</v>
      </c>
      <c r="BUF1001">
        <v>62</v>
      </c>
      <c r="BUG1001">
        <v>62</v>
      </c>
      <c r="BUH1001">
        <v>62</v>
      </c>
      <c r="BUI1001">
        <v>62</v>
      </c>
      <c r="BUJ1001">
        <v>62</v>
      </c>
      <c r="BUK1001">
        <v>62</v>
      </c>
      <c r="BUL1001">
        <v>62</v>
      </c>
      <c r="BUM1001">
        <v>62</v>
      </c>
      <c r="BUN1001">
        <v>62</v>
      </c>
      <c r="BUO1001">
        <v>62</v>
      </c>
      <c r="BUP1001">
        <v>62</v>
      </c>
      <c r="BUQ1001">
        <v>62</v>
      </c>
      <c r="BUR1001">
        <v>62</v>
      </c>
      <c r="BUS1001">
        <v>62</v>
      </c>
      <c r="BUT1001">
        <v>62</v>
      </c>
      <c r="BUU1001">
        <v>62</v>
      </c>
      <c r="BUV1001">
        <v>62</v>
      </c>
      <c r="BUW1001">
        <v>62</v>
      </c>
      <c r="BUX1001">
        <v>62</v>
      </c>
      <c r="BUY1001">
        <v>62</v>
      </c>
      <c r="BUZ1001">
        <v>62</v>
      </c>
      <c r="BVA1001">
        <v>62</v>
      </c>
      <c r="BVB1001">
        <v>62</v>
      </c>
      <c r="BVC1001">
        <v>62</v>
      </c>
      <c r="BVD1001">
        <v>62</v>
      </c>
      <c r="BVE1001">
        <v>62</v>
      </c>
      <c r="BVF1001">
        <v>62</v>
      </c>
      <c r="BVG1001">
        <v>62</v>
      </c>
      <c r="BVH1001">
        <v>62</v>
      </c>
      <c r="BVI1001">
        <v>62</v>
      </c>
      <c r="BVJ1001">
        <v>62</v>
      </c>
      <c r="BVK1001">
        <v>62</v>
      </c>
      <c r="BVL1001">
        <v>62</v>
      </c>
      <c r="BVM1001">
        <v>62</v>
      </c>
      <c r="BVN1001">
        <v>62</v>
      </c>
      <c r="BVO1001">
        <v>62</v>
      </c>
      <c r="BVP1001">
        <v>62</v>
      </c>
      <c r="BVQ1001">
        <v>62</v>
      </c>
      <c r="BVR1001">
        <v>62</v>
      </c>
      <c r="BVS1001">
        <v>31</v>
      </c>
      <c r="BVT1001">
        <v>62</v>
      </c>
      <c r="BVU1001">
        <v>62</v>
      </c>
      <c r="BVV1001">
        <v>62</v>
      </c>
      <c r="BVW1001">
        <v>62</v>
      </c>
      <c r="BVX1001">
        <v>62</v>
      </c>
      <c r="BVY1001">
        <v>62</v>
      </c>
      <c r="BVZ1001">
        <v>62</v>
      </c>
      <c r="BWA1001">
        <v>62</v>
      </c>
      <c r="BWB1001">
        <v>62</v>
      </c>
      <c r="BWC1001">
        <v>62</v>
      </c>
      <c r="BWD1001">
        <v>62</v>
      </c>
      <c r="BWE1001">
        <v>62</v>
      </c>
      <c r="BWF1001">
        <v>62</v>
      </c>
      <c r="BWG1001">
        <v>62</v>
      </c>
      <c r="BWH1001">
        <v>62</v>
      </c>
      <c r="BWI1001">
        <v>62</v>
      </c>
      <c r="BWJ1001">
        <v>62</v>
      </c>
      <c r="BWK1001">
        <v>62</v>
      </c>
      <c r="BWL1001">
        <v>62</v>
      </c>
      <c r="BWM1001">
        <v>62</v>
      </c>
      <c r="BWN1001">
        <v>62</v>
      </c>
      <c r="BWO1001">
        <v>62</v>
      </c>
      <c r="BWP1001">
        <v>62</v>
      </c>
      <c r="BWQ1001">
        <v>62</v>
      </c>
      <c r="BWR1001">
        <v>62</v>
      </c>
      <c r="BWS1001">
        <v>62</v>
      </c>
      <c r="BWT1001">
        <v>62</v>
      </c>
      <c r="BWU1001">
        <v>62</v>
      </c>
      <c r="BWV1001">
        <v>62</v>
      </c>
      <c r="BWW1001">
        <v>31</v>
      </c>
      <c r="BWX1001">
        <v>62</v>
      </c>
      <c r="BWY1001">
        <v>62</v>
      </c>
      <c r="BWZ1001">
        <v>62</v>
      </c>
      <c r="BXA1001">
        <v>62</v>
      </c>
      <c r="BXB1001">
        <v>62</v>
      </c>
      <c r="BXC1001">
        <v>62</v>
      </c>
      <c r="BXD1001">
        <v>62</v>
      </c>
      <c r="BXE1001">
        <v>62</v>
      </c>
      <c r="BXF1001">
        <v>62</v>
      </c>
      <c r="BXG1001">
        <v>62</v>
      </c>
      <c r="BXH1001">
        <v>62</v>
      </c>
      <c r="BXI1001">
        <v>62</v>
      </c>
      <c r="BXJ1001">
        <v>62</v>
      </c>
      <c r="BXK1001">
        <v>62</v>
      </c>
      <c r="BXL1001">
        <v>62</v>
      </c>
      <c r="BXM1001">
        <v>62</v>
      </c>
      <c r="BXN1001">
        <v>62</v>
      </c>
      <c r="BXO1001">
        <v>62</v>
      </c>
      <c r="BXP1001">
        <v>62</v>
      </c>
      <c r="BXQ1001">
        <v>62</v>
      </c>
      <c r="BXR1001">
        <v>62</v>
      </c>
      <c r="BXS1001">
        <v>62</v>
      </c>
      <c r="BXT1001">
        <v>62</v>
      </c>
      <c r="BXU1001">
        <v>62</v>
      </c>
      <c r="BXV1001">
        <v>62</v>
      </c>
      <c r="BXW1001">
        <v>62</v>
      </c>
      <c r="BXX1001">
        <v>62</v>
      </c>
      <c r="BXY1001">
        <v>62</v>
      </c>
      <c r="BXZ1001">
        <v>62</v>
      </c>
      <c r="BYA1001">
        <v>62</v>
      </c>
      <c r="BYB1001">
        <v>62</v>
      </c>
      <c r="BYC1001">
        <v>62</v>
      </c>
      <c r="BYD1001">
        <v>62</v>
      </c>
      <c r="BYE1001">
        <v>62</v>
      </c>
      <c r="BYF1001">
        <v>62</v>
      </c>
      <c r="BYG1001">
        <v>62</v>
      </c>
      <c r="BYH1001">
        <v>62</v>
      </c>
      <c r="BYI1001">
        <v>31</v>
      </c>
      <c r="BYJ1001">
        <v>62</v>
      </c>
      <c r="BYK1001">
        <v>62</v>
      </c>
      <c r="BYL1001">
        <v>62</v>
      </c>
      <c r="BYM1001">
        <v>62</v>
      </c>
      <c r="BYN1001">
        <v>62</v>
      </c>
      <c r="BYO1001">
        <v>62</v>
      </c>
      <c r="BYP1001">
        <v>62</v>
      </c>
      <c r="BYQ1001">
        <v>62</v>
      </c>
      <c r="BYR1001">
        <v>62</v>
      </c>
      <c r="BYS1001">
        <v>62</v>
      </c>
      <c r="BYT1001">
        <v>62</v>
      </c>
      <c r="BYU1001">
        <v>62</v>
      </c>
      <c r="BYV1001">
        <v>62</v>
      </c>
      <c r="BYW1001">
        <v>62</v>
      </c>
      <c r="BYX1001">
        <v>62</v>
      </c>
      <c r="BYY1001">
        <v>62</v>
      </c>
      <c r="BYZ1001">
        <v>62</v>
      </c>
      <c r="BZA1001">
        <v>62</v>
      </c>
      <c r="BZB1001">
        <v>62</v>
      </c>
      <c r="BZC1001">
        <v>62</v>
      </c>
      <c r="BZD1001">
        <v>62</v>
      </c>
      <c r="BZE1001">
        <v>62</v>
      </c>
      <c r="BZF1001">
        <v>62</v>
      </c>
      <c r="BZG1001">
        <v>62</v>
      </c>
      <c r="BZH1001">
        <v>62</v>
      </c>
      <c r="BZI1001">
        <v>62</v>
      </c>
      <c r="BZJ1001">
        <v>62</v>
      </c>
      <c r="BZK1001">
        <v>62</v>
      </c>
      <c r="BZL1001">
        <v>62</v>
      </c>
      <c r="BZM1001">
        <v>62</v>
      </c>
      <c r="BZN1001">
        <v>62</v>
      </c>
      <c r="BZO1001">
        <v>62</v>
      </c>
      <c r="BZP1001">
        <v>62</v>
      </c>
      <c r="BZQ1001">
        <v>62</v>
      </c>
      <c r="BZR1001">
        <v>62</v>
      </c>
      <c r="BZS1001">
        <v>62</v>
      </c>
      <c r="BZT1001">
        <v>62</v>
      </c>
      <c r="BZU1001">
        <v>1</v>
      </c>
    </row>
    <row r="1002" spans="1:2049" x14ac:dyDescent="0.2">
      <c r="A1002" s="1">
        <v>11111101000</v>
      </c>
      <c r="B1002">
        <v>1</v>
      </c>
      <c r="C1002">
        <v>889</v>
      </c>
      <c r="D1002">
        <v>889</v>
      </c>
      <c r="E1002">
        <v>889</v>
      </c>
      <c r="F1002">
        <v>889</v>
      </c>
      <c r="G1002">
        <v>889</v>
      </c>
      <c r="H1002">
        <v>889</v>
      </c>
      <c r="I1002">
        <v>889</v>
      </c>
      <c r="J1002">
        <v>889</v>
      </c>
      <c r="K1002">
        <v>889</v>
      </c>
      <c r="L1002">
        <v>889</v>
      </c>
      <c r="M1002">
        <v>889</v>
      </c>
      <c r="N1002">
        <v>889</v>
      </c>
      <c r="O1002">
        <v>889</v>
      </c>
      <c r="P1002">
        <v>127</v>
      </c>
      <c r="Q1002">
        <v>889</v>
      </c>
      <c r="R1002">
        <v>889</v>
      </c>
      <c r="S1002">
        <v>889</v>
      </c>
      <c r="T1002">
        <v>889</v>
      </c>
      <c r="U1002">
        <v>127</v>
      </c>
      <c r="V1002">
        <v>889</v>
      </c>
      <c r="W1002">
        <v>889</v>
      </c>
      <c r="X1002">
        <v>889</v>
      </c>
      <c r="Y1002">
        <v>889</v>
      </c>
      <c r="Z1002">
        <v>889</v>
      </c>
      <c r="AA1002">
        <v>889</v>
      </c>
      <c r="AB1002">
        <v>889</v>
      </c>
      <c r="AC1002">
        <v>889</v>
      </c>
      <c r="AD1002">
        <v>889</v>
      </c>
      <c r="AE1002">
        <v>127</v>
      </c>
      <c r="AF1002">
        <v>889</v>
      </c>
      <c r="AG1002">
        <v>889</v>
      </c>
      <c r="AH1002">
        <v>889</v>
      </c>
      <c r="AI1002">
        <v>889</v>
      </c>
      <c r="AJ1002">
        <v>889</v>
      </c>
      <c r="AK1002">
        <v>889</v>
      </c>
      <c r="AL1002">
        <v>889</v>
      </c>
      <c r="AM1002">
        <v>889</v>
      </c>
      <c r="AN1002">
        <v>889</v>
      </c>
      <c r="AO1002">
        <v>127</v>
      </c>
      <c r="AP1002">
        <v>889</v>
      </c>
      <c r="AQ1002">
        <v>127</v>
      </c>
      <c r="AR1002">
        <v>889</v>
      </c>
      <c r="AS1002">
        <v>889</v>
      </c>
      <c r="AT1002">
        <v>889</v>
      </c>
      <c r="AU1002">
        <v>889</v>
      </c>
      <c r="AV1002">
        <v>889</v>
      </c>
      <c r="AW1002">
        <v>889</v>
      </c>
      <c r="AX1002">
        <v>889</v>
      </c>
      <c r="AY1002">
        <v>889</v>
      </c>
      <c r="AZ1002">
        <v>889</v>
      </c>
      <c r="BA1002">
        <v>889</v>
      </c>
      <c r="BB1002">
        <v>127</v>
      </c>
      <c r="BC1002">
        <v>889</v>
      </c>
      <c r="BD1002">
        <v>889</v>
      </c>
      <c r="BE1002">
        <v>889</v>
      </c>
      <c r="BF1002">
        <v>889</v>
      </c>
      <c r="BG1002">
        <v>889</v>
      </c>
      <c r="BH1002">
        <v>127</v>
      </c>
      <c r="BI1002">
        <v>889</v>
      </c>
      <c r="BJ1002">
        <v>889</v>
      </c>
      <c r="BK1002">
        <v>889</v>
      </c>
      <c r="BL1002">
        <v>889</v>
      </c>
      <c r="BM1002">
        <v>889</v>
      </c>
      <c r="BN1002">
        <v>889</v>
      </c>
      <c r="BO1002">
        <v>127</v>
      </c>
      <c r="BP1002">
        <v>889</v>
      </c>
      <c r="BQ1002">
        <v>889</v>
      </c>
      <c r="BR1002">
        <v>889</v>
      </c>
      <c r="BS1002">
        <v>889</v>
      </c>
      <c r="BT1002">
        <v>889</v>
      </c>
      <c r="BU1002">
        <v>889</v>
      </c>
      <c r="BV1002">
        <v>889</v>
      </c>
      <c r="BW1002">
        <v>889</v>
      </c>
      <c r="BX1002">
        <v>889</v>
      </c>
      <c r="BY1002">
        <v>889</v>
      </c>
      <c r="BZ1002">
        <v>889</v>
      </c>
      <c r="CA1002">
        <v>889</v>
      </c>
      <c r="CB1002">
        <v>889</v>
      </c>
      <c r="CC1002">
        <v>127</v>
      </c>
      <c r="CD1002">
        <v>889</v>
      </c>
      <c r="CE1002">
        <v>889</v>
      </c>
      <c r="CF1002">
        <v>127</v>
      </c>
      <c r="CG1002">
        <v>889</v>
      </c>
      <c r="CH1002">
        <v>889</v>
      </c>
      <c r="CI1002">
        <v>889</v>
      </c>
      <c r="CJ1002">
        <v>889</v>
      </c>
      <c r="CK1002">
        <v>889</v>
      </c>
      <c r="CL1002">
        <v>889</v>
      </c>
      <c r="CM1002">
        <v>889</v>
      </c>
      <c r="CN1002">
        <v>889</v>
      </c>
      <c r="CO1002">
        <v>889</v>
      </c>
      <c r="CP1002">
        <v>127</v>
      </c>
      <c r="CQ1002">
        <v>889</v>
      </c>
      <c r="CR1002">
        <v>889</v>
      </c>
      <c r="CS1002">
        <v>889</v>
      </c>
      <c r="CT1002">
        <v>889</v>
      </c>
      <c r="CU1002">
        <v>889</v>
      </c>
      <c r="CV1002">
        <v>889</v>
      </c>
      <c r="CW1002">
        <v>889</v>
      </c>
      <c r="CX1002">
        <v>889</v>
      </c>
      <c r="CY1002">
        <v>889</v>
      </c>
      <c r="CZ1002">
        <v>127</v>
      </c>
      <c r="DA1002">
        <v>889</v>
      </c>
      <c r="DB1002">
        <v>127</v>
      </c>
      <c r="DC1002">
        <v>889</v>
      </c>
      <c r="DD1002">
        <v>889</v>
      </c>
      <c r="DE1002">
        <v>889</v>
      </c>
      <c r="DF1002">
        <v>889</v>
      </c>
      <c r="DG1002">
        <v>889</v>
      </c>
      <c r="DH1002">
        <v>889</v>
      </c>
      <c r="DI1002">
        <v>889</v>
      </c>
      <c r="DJ1002">
        <v>889</v>
      </c>
      <c r="DK1002">
        <v>889</v>
      </c>
      <c r="DL1002">
        <v>889</v>
      </c>
      <c r="DM1002">
        <v>889</v>
      </c>
      <c r="DN1002">
        <v>889</v>
      </c>
      <c r="DO1002">
        <v>127</v>
      </c>
      <c r="DP1002">
        <v>889</v>
      </c>
      <c r="DQ1002">
        <v>889</v>
      </c>
      <c r="DR1002">
        <v>889</v>
      </c>
      <c r="DS1002">
        <v>889</v>
      </c>
      <c r="DT1002">
        <v>889</v>
      </c>
      <c r="DU1002">
        <v>127</v>
      </c>
      <c r="DV1002">
        <v>889</v>
      </c>
      <c r="DW1002">
        <v>889</v>
      </c>
      <c r="DX1002">
        <v>889</v>
      </c>
      <c r="DY1002">
        <v>889</v>
      </c>
      <c r="DZ1002">
        <v>889</v>
      </c>
      <c r="EA1002">
        <v>889</v>
      </c>
      <c r="EB1002">
        <v>127</v>
      </c>
      <c r="EC1002">
        <v>889</v>
      </c>
      <c r="ED1002">
        <v>889</v>
      </c>
      <c r="EE1002">
        <v>889</v>
      </c>
      <c r="EF1002">
        <v>889</v>
      </c>
      <c r="EG1002">
        <v>889</v>
      </c>
      <c r="EH1002">
        <v>889</v>
      </c>
      <c r="EI1002">
        <v>889</v>
      </c>
      <c r="EJ1002">
        <v>889</v>
      </c>
      <c r="EK1002">
        <v>889</v>
      </c>
      <c r="EL1002">
        <v>127</v>
      </c>
      <c r="EM1002">
        <v>889</v>
      </c>
      <c r="EN1002">
        <v>889</v>
      </c>
      <c r="EO1002">
        <v>889</v>
      </c>
      <c r="EP1002">
        <v>889</v>
      </c>
      <c r="EQ1002">
        <v>127</v>
      </c>
      <c r="ER1002">
        <v>889</v>
      </c>
      <c r="ES1002">
        <v>889</v>
      </c>
      <c r="ET1002">
        <v>889</v>
      </c>
      <c r="EU1002">
        <v>889</v>
      </c>
      <c r="EV1002">
        <v>889</v>
      </c>
      <c r="EW1002">
        <v>889</v>
      </c>
      <c r="EX1002">
        <v>889</v>
      </c>
      <c r="EY1002">
        <v>889</v>
      </c>
      <c r="EZ1002">
        <v>889</v>
      </c>
      <c r="FA1002">
        <v>889</v>
      </c>
      <c r="FB1002">
        <v>889</v>
      </c>
      <c r="FC1002">
        <v>889</v>
      </c>
      <c r="FD1002">
        <v>889</v>
      </c>
      <c r="FE1002">
        <v>127</v>
      </c>
      <c r="FF1002">
        <v>889</v>
      </c>
      <c r="FG1002">
        <v>889</v>
      </c>
      <c r="FH1002">
        <v>889</v>
      </c>
      <c r="FI1002">
        <v>889</v>
      </c>
      <c r="FJ1002">
        <v>889</v>
      </c>
      <c r="FK1002">
        <v>127</v>
      </c>
      <c r="FL1002">
        <v>889</v>
      </c>
      <c r="FM1002">
        <v>889</v>
      </c>
      <c r="FN1002">
        <v>889</v>
      </c>
      <c r="FO1002">
        <v>889</v>
      </c>
      <c r="FP1002">
        <v>889</v>
      </c>
      <c r="FQ1002">
        <v>127</v>
      </c>
      <c r="FR1002">
        <v>889</v>
      </c>
      <c r="FS1002">
        <v>889</v>
      </c>
      <c r="FT1002">
        <v>889</v>
      </c>
      <c r="FU1002">
        <v>889</v>
      </c>
      <c r="FV1002">
        <v>889</v>
      </c>
      <c r="FW1002">
        <v>889</v>
      </c>
      <c r="FX1002">
        <v>889</v>
      </c>
      <c r="FY1002">
        <v>889</v>
      </c>
      <c r="FZ1002">
        <v>889</v>
      </c>
      <c r="GA1002">
        <v>889</v>
      </c>
      <c r="GB1002">
        <v>127</v>
      </c>
      <c r="GC1002">
        <v>889</v>
      </c>
      <c r="GD1002">
        <v>127</v>
      </c>
      <c r="GE1002">
        <v>889</v>
      </c>
      <c r="GF1002">
        <v>889</v>
      </c>
      <c r="GG1002">
        <v>889</v>
      </c>
      <c r="GH1002">
        <v>889</v>
      </c>
      <c r="GI1002">
        <v>889</v>
      </c>
      <c r="GJ1002">
        <v>889</v>
      </c>
      <c r="GK1002">
        <v>889</v>
      </c>
      <c r="GL1002">
        <v>889</v>
      </c>
      <c r="GM1002">
        <v>889</v>
      </c>
      <c r="GN1002">
        <v>889</v>
      </c>
      <c r="GO1002">
        <v>127</v>
      </c>
      <c r="GP1002">
        <v>889</v>
      </c>
      <c r="GQ1002">
        <v>889</v>
      </c>
      <c r="GR1002">
        <v>889</v>
      </c>
      <c r="GS1002">
        <v>889</v>
      </c>
      <c r="GT1002">
        <v>889</v>
      </c>
      <c r="GU1002">
        <v>889</v>
      </c>
      <c r="GV1002">
        <v>889</v>
      </c>
      <c r="GW1002">
        <v>889</v>
      </c>
      <c r="GX1002">
        <v>889</v>
      </c>
      <c r="GY1002">
        <v>127</v>
      </c>
      <c r="GZ1002">
        <v>889</v>
      </c>
      <c r="HA1002">
        <v>889</v>
      </c>
      <c r="HB1002">
        <v>127</v>
      </c>
      <c r="HC1002">
        <v>7</v>
      </c>
      <c r="HD1002">
        <v>889</v>
      </c>
      <c r="HE1002">
        <v>889</v>
      </c>
      <c r="HF1002">
        <v>889</v>
      </c>
      <c r="HG1002">
        <v>889</v>
      </c>
      <c r="HH1002">
        <v>889</v>
      </c>
      <c r="HI1002">
        <v>889</v>
      </c>
      <c r="HJ1002">
        <v>889</v>
      </c>
      <c r="HK1002">
        <v>889</v>
      </c>
      <c r="HL1002">
        <v>889</v>
      </c>
      <c r="HM1002">
        <v>889</v>
      </c>
      <c r="HN1002">
        <v>889</v>
      </c>
      <c r="HO1002">
        <v>889</v>
      </c>
      <c r="HP1002">
        <v>127</v>
      </c>
      <c r="HQ1002">
        <v>889</v>
      </c>
      <c r="HR1002">
        <v>889</v>
      </c>
      <c r="HS1002">
        <v>889</v>
      </c>
      <c r="HT1002">
        <v>889</v>
      </c>
      <c r="HU1002">
        <v>889</v>
      </c>
      <c r="HV1002">
        <v>127</v>
      </c>
      <c r="HW1002">
        <v>889</v>
      </c>
      <c r="HX1002">
        <v>889</v>
      </c>
      <c r="HY1002">
        <v>889</v>
      </c>
      <c r="HZ1002">
        <v>889</v>
      </c>
      <c r="IA1002">
        <v>889</v>
      </c>
      <c r="IB1002">
        <v>127</v>
      </c>
      <c r="IC1002">
        <v>889</v>
      </c>
      <c r="ID1002">
        <v>889</v>
      </c>
      <c r="IE1002">
        <v>889</v>
      </c>
      <c r="IF1002">
        <v>889</v>
      </c>
      <c r="IG1002">
        <v>889</v>
      </c>
      <c r="IH1002">
        <v>889</v>
      </c>
      <c r="II1002">
        <v>889</v>
      </c>
      <c r="IJ1002">
        <v>889</v>
      </c>
      <c r="IK1002">
        <v>889</v>
      </c>
      <c r="IL1002">
        <v>889</v>
      </c>
      <c r="IM1002">
        <v>889</v>
      </c>
      <c r="IN1002">
        <v>889</v>
      </c>
      <c r="IO1002">
        <v>127</v>
      </c>
      <c r="IP1002">
        <v>889</v>
      </c>
      <c r="IQ1002">
        <v>127</v>
      </c>
      <c r="IR1002">
        <v>889</v>
      </c>
      <c r="IS1002">
        <v>889</v>
      </c>
      <c r="IT1002">
        <v>889</v>
      </c>
      <c r="IU1002">
        <v>889</v>
      </c>
      <c r="IV1002">
        <v>889</v>
      </c>
      <c r="IW1002">
        <v>889</v>
      </c>
      <c r="IX1002">
        <v>889</v>
      </c>
      <c r="IY1002">
        <v>889</v>
      </c>
      <c r="IZ1002">
        <v>889</v>
      </c>
      <c r="JA1002">
        <v>889</v>
      </c>
      <c r="JB1002">
        <v>889</v>
      </c>
      <c r="JC1002">
        <v>127</v>
      </c>
      <c r="JD1002">
        <v>889</v>
      </c>
      <c r="JE1002">
        <v>889</v>
      </c>
      <c r="JF1002">
        <v>889</v>
      </c>
      <c r="JG1002">
        <v>889</v>
      </c>
      <c r="JH1002">
        <v>889</v>
      </c>
      <c r="JI1002">
        <v>127</v>
      </c>
      <c r="JJ1002">
        <v>889</v>
      </c>
      <c r="JK1002">
        <v>889</v>
      </c>
      <c r="JL1002">
        <v>889</v>
      </c>
      <c r="JM1002">
        <v>889</v>
      </c>
      <c r="JN1002">
        <v>889</v>
      </c>
      <c r="JO1002">
        <v>889</v>
      </c>
      <c r="JP1002">
        <v>889</v>
      </c>
      <c r="JQ1002">
        <v>889</v>
      </c>
      <c r="JR1002">
        <v>889</v>
      </c>
      <c r="JS1002">
        <v>889</v>
      </c>
      <c r="JT1002">
        <v>127</v>
      </c>
      <c r="JU1002">
        <v>889</v>
      </c>
      <c r="JV1002">
        <v>127</v>
      </c>
      <c r="JW1002">
        <v>889</v>
      </c>
      <c r="JX1002">
        <v>889</v>
      </c>
      <c r="JY1002">
        <v>889</v>
      </c>
      <c r="JZ1002">
        <v>889</v>
      </c>
      <c r="KA1002">
        <v>889</v>
      </c>
      <c r="KB1002">
        <v>889</v>
      </c>
      <c r="KC1002">
        <v>889</v>
      </c>
      <c r="KD1002">
        <v>889</v>
      </c>
      <c r="KE1002">
        <v>889</v>
      </c>
      <c r="KF1002">
        <v>127</v>
      </c>
      <c r="KG1002">
        <v>889</v>
      </c>
      <c r="KH1002">
        <v>889</v>
      </c>
      <c r="KI1002">
        <v>889</v>
      </c>
      <c r="KJ1002">
        <v>889</v>
      </c>
      <c r="KK1002">
        <v>889</v>
      </c>
      <c r="KL1002">
        <v>889</v>
      </c>
      <c r="KM1002">
        <v>889</v>
      </c>
      <c r="KN1002">
        <v>889</v>
      </c>
      <c r="KO1002">
        <v>889</v>
      </c>
      <c r="KP1002">
        <v>127</v>
      </c>
      <c r="KQ1002">
        <v>889</v>
      </c>
      <c r="KR1002">
        <v>889</v>
      </c>
      <c r="KS1002">
        <v>889</v>
      </c>
      <c r="KT1002">
        <v>889</v>
      </c>
      <c r="KU1002">
        <v>127</v>
      </c>
      <c r="KV1002">
        <v>889</v>
      </c>
      <c r="KW1002">
        <v>889</v>
      </c>
      <c r="KX1002">
        <v>889</v>
      </c>
      <c r="KY1002">
        <v>889</v>
      </c>
      <c r="KZ1002">
        <v>889</v>
      </c>
      <c r="LA1002">
        <v>889</v>
      </c>
      <c r="LB1002">
        <v>889</v>
      </c>
      <c r="LC1002">
        <v>889</v>
      </c>
      <c r="LD1002">
        <v>889</v>
      </c>
      <c r="LE1002">
        <v>889</v>
      </c>
      <c r="LF1002">
        <v>889</v>
      </c>
      <c r="LG1002">
        <v>889</v>
      </c>
      <c r="LH1002">
        <v>889</v>
      </c>
      <c r="LI1002">
        <v>127</v>
      </c>
      <c r="LJ1002">
        <v>889</v>
      </c>
      <c r="LK1002">
        <v>889</v>
      </c>
      <c r="LL1002">
        <v>889</v>
      </c>
      <c r="LM1002">
        <v>889</v>
      </c>
      <c r="LN1002">
        <v>127</v>
      </c>
      <c r="LO1002">
        <v>889</v>
      </c>
      <c r="LP1002">
        <v>889</v>
      </c>
      <c r="LQ1002">
        <v>889</v>
      </c>
      <c r="LR1002">
        <v>889</v>
      </c>
      <c r="LS1002">
        <v>889</v>
      </c>
      <c r="LT1002">
        <v>127</v>
      </c>
      <c r="LU1002">
        <v>889</v>
      </c>
      <c r="LV1002">
        <v>889</v>
      </c>
      <c r="LW1002">
        <v>889</v>
      </c>
      <c r="LX1002">
        <v>889</v>
      </c>
      <c r="LY1002">
        <v>889</v>
      </c>
      <c r="LZ1002">
        <v>889</v>
      </c>
      <c r="MA1002">
        <v>889</v>
      </c>
      <c r="MB1002">
        <v>889</v>
      </c>
      <c r="MC1002">
        <v>889</v>
      </c>
      <c r="MD1002">
        <v>889</v>
      </c>
      <c r="ME1002">
        <v>889</v>
      </c>
      <c r="MF1002">
        <v>889</v>
      </c>
      <c r="MG1002">
        <v>127</v>
      </c>
      <c r="MH1002">
        <v>889</v>
      </c>
      <c r="MI1002">
        <v>127</v>
      </c>
      <c r="MJ1002">
        <v>889</v>
      </c>
      <c r="MK1002">
        <v>889</v>
      </c>
      <c r="ML1002">
        <v>889</v>
      </c>
      <c r="MM1002">
        <v>889</v>
      </c>
      <c r="MN1002">
        <v>889</v>
      </c>
      <c r="MO1002">
        <v>889</v>
      </c>
      <c r="MP1002">
        <v>889</v>
      </c>
      <c r="MQ1002">
        <v>889</v>
      </c>
      <c r="MR1002">
        <v>889</v>
      </c>
      <c r="MS1002">
        <v>127</v>
      </c>
      <c r="MT1002">
        <v>889</v>
      </c>
      <c r="MU1002">
        <v>889</v>
      </c>
      <c r="MV1002">
        <v>889</v>
      </c>
      <c r="MW1002">
        <v>889</v>
      </c>
      <c r="MX1002">
        <v>889</v>
      </c>
      <c r="MY1002">
        <v>889</v>
      </c>
      <c r="MZ1002">
        <v>889</v>
      </c>
      <c r="NA1002">
        <v>889</v>
      </c>
      <c r="NB1002">
        <v>889</v>
      </c>
      <c r="NC1002">
        <v>127</v>
      </c>
      <c r="ND1002">
        <v>889</v>
      </c>
      <c r="NE1002">
        <v>889</v>
      </c>
      <c r="NF1002">
        <v>127</v>
      </c>
      <c r="NG1002">
        <v>889</v>
      </c>
      <c r="NH1002">
        <v>7</v>
      </c>
      <c r="NI1002">
        <v>889</v>
      </c>
      <c r="NJ1002">
        <v>889</v>
      </c>
      <c r="NK1002">
        <v>889</v>
      </c>
      <c r="NL1002">
        <v>889</v>
      </c>
      <c r="NM1002">
        <v>889</v>
      </c>
      <c r="NN1002">
        <v>889</v>
      </c>
      <c r="NO1002">
        <v>889</v>
      </c>
      <c r="NP1002">
        <v>889</v>
      </c>
      <c r="NQ1002">
        <v>889</v>
      </c>
      <c r="NR1002">
        <v>889</v>
      </c>
      <c r="NS1002">
        <v>889</v>
      </c>
      <c r="NT1002">
        <v>127</v>
      </c>
      <c r="NU1002">
        <v>889</v>
      </c>
      <c r="NV1002">
        <v>889</v>
      </c>
      <c r="NW1002">
        <v>889</v>
      </c>
      <c r="NX1002">
        <v>889</v>
      </c>
      <c r="NY1002">
        <v>889</v>
      </c>
      <c r="NZ1002">
        <v>889</v>
      </c>
      <c r="OA1002">
        <v>889</v>
      </c>
      <c r="OB1002">
        <v>889</v>
      </c>
      <c r="OC1002">
        <v>127</v>
      </c>
      <c r="OD1002">
        <v>889</v>
      </c>
      <c r="OE1002">
        <v>127</v>
      </c>
      <c r="OF1002">
        <v>889</v>
      </c>
      <c r="OG1002">
        <v>889</v>
      </c>
      <c r="OH1002">
        <v>889</v>
      </c>
      <c r="OI1002">
        <v>889</v>
      </c>
      <c r="OJ1002">
        <v>889</v>
      </c>
      <c r="OK1002">
        <v>889</v>
      </c>
      <c r="OL1002">
        <v>889</v>
      </c>
      <c r="OM1002">
        <v>889</v>
      </c>
      <c r="ON1002">
        <v>889</v>
      </c>
      <c r="OO1002">
        <v>889</v>
      </c>
      <c r="OP1002">
        <v>127</v>
      </c>
      <c r="OQ1002">
        <v>889</v>
      </c>
      <c r="OR1002">
        <v>889</v>
      </c>
      <c r="OS1002">
        <v>889</v>
      </c>
      <c r="OT1002">
        <v>889</v>
      </c>
      <c r="OU1002">
        <v>889</v>
      </c>
      <c r="OV1002">
        <v>127</v>
      </c>
      <c r="OW1002">
        <v>889</v>
      </c>
      <c r="OX1002">
        <v>889</v>
      </c>
      <c r="OY1002">
        <v>889</v>
      </c>
      <c r="OZ1002">
        <v>889</v>
      </c>
      <c r="PA1002">
        <v>889</v>
      </c>
      <c r="PB1002">
        <v>127</v>
      </c>
      <c r="PC1002">
        <v>889</v>
      </c>
      <c r="PD1002">
        <v>889</v>
      </c>
      <c r="PE1002">
        <v>7</v>
      </c>
      <c r="PF1002">
        <v>889</v>
      </c>
      <c r="PG1002">
        <v>889</v>
      </c>
      <c r="PH1002">
        <v>889</v>
      </c>
      <c r="PI1002">
        <v>889</v>
      </c>
      <c r="PJ1002">
        <v>889</v>
      </c>
      <c r="PK1002">
        <v>889</v>
      </c>
      <c r="PL1002">
        <v>889</v>
      </c>
      <c r="PM1002">
        <v>889</v>
      </c>
      <c r="PN1002">
        <v>889</v>
      </c>
      <c r="PO1002">
        <v>889</v>
      </c>
      <c r="PP1002">
        <v>127</v>
      </c>
      <c r="PQ1002">
        <v>889</v>
      </c>
      <c r="PR1002">
        <v>889</v>
      </c>
      <c r="PS1002">
        <v>889</v>
      </c>
      <c r="PT1002">
        <v>889</v>
      </c>
      <c r="PU1002">
        <v>127</v>
      </c>
      <c r="PV1002">
        <v>889</v>
      </c>
      <c r="PW1002">
        <v>889</v>
      </c>
      <c r="PX1002">
        <v>889</v>
      </c>
      <c r="PY1002">
        <v>889</v>
      </c>
      <c r="PZ1002">
        <v>889</v>
      </c>
      <c r="QA1002">
        <v>889</v>
      </c>
      <c r="QB1002">
        <v>889</v>
      </c>
      <c r="QC1002">
        <v>889</v>
      </c>
      <c r="QD1002">
        <v>889</v>
      </c>
      <c r="QE1002">
        <v>127</v>
      </c>
      <c r="QF1002">
        <v>889</v>
      </c>
      <c r="QG1002">
        <v>889</v>
      </c>
      <c r="QH1002">
        <v>889</v>
      </c>
      <c r="QI1002">
        <v>889</v>
      </c>
      <c r="QJ1002">
        <v>889</v>
      </c>
      <c r="QK1002">
        <v>889</v>
      </c>
      <c r="QL1002">
        <v>889</v>
      </c>
      <c r="QM1002">
        <v>889</v>
      </c>
      <c r="QN1002">
        <v>127</v>
      </c>
      <c r="QO1002">
        <v>889</v>
      </c>
      <c r="QP1002">
        <v>127</v>
      </c>
      <c r="QQ1002">
        <v>889</v>
      </c>
      <c r="QR1002">
        <v>889</v>
      </c>
      <c r="QS1002">
        <v>889</v>
      </c>
      <c r="QT1002">
        <v>889</v>
      </c>
      <c r="QU1002">
        <v>889</v>
      </c>
      <c r="QV1002">
        <v>889</v>
      </c>
      <c r="QW1002">
        <v>889</v>
      </c>
      <c r="QX1002">
        <v>889</v>
      </c>
      <c r="QY1002">
        <v>889</v>
      </c>
      <c r="QZ1002">
        <v>889</v>
      </c>
      <c r="RA1002">
        <v>889</v>
      </c>
      <c r="RB1002">
        <v>889</v>
      </c>
      <c r="RC1002">
        <v>127</v>
      </c>
      <c r="RD1002">
        <v>889</v>
      </c>
      <c r="RE1002">
        <v>889</v>
      </c>
      <c r="RF1002">
        <v>889</v>
      </c>
      <c r="RG1002">
        <v>889</v>
      </c>
      <c r="RH1002">
        <v>889</v>
      </c>
      <c r="RI1002">
        <v>127</v>
      </c>
      <c r="RJ1002">
        <v>889</v>
      </c>
      <c r="RK1002">
        <v>889</v>
      </c>
      <c r="RL1002">
        <v>889</v>
      </c>
      <c r="RM1002">
        <v>889</v>
      </c>
      <c r="RN1002">
        <v>889</v>
      </c>
      <c r="RO1002">
        <v>127</v>
      </c>
      <c r="RP1002">
        <v>889</v>
      </c>
      <c r="RQ1002">
        <v>889</v>
      </c>
      <c r="RR1002">
        <v>889</v>
      </c>
      <c r="RS1002">
        <v>889</v>
      </c>
      <c r="RT1002">
        <v>889</v>
      </c>
      <c r="RU1002">
        <v>889</v>
      </c>
      <c r="RV1002">
        <v>889</v>
      </c>
      <c r="RW1002">
        <v>889</v>
      </c>
      <c r="RX1002">
        <v>889</v>
      </c>
      <c r="RY1002">
        <v>889</v>
      </c>
      <c r="RZ1002">
        <v>889</v>
      </c>
      <c r="SA1002">
        <v>889</v>
      </c>
      <c r="SB1002">
        <v>889</v>
      </c>
      <c r="SC1002">
        <v>127</v>
      </c>
      <c r="SD1002">
        <v>889</v>
      </c>
      <c r="SE1002">
        <v>889</v>
      </c>
      <c r="SF1002">
        <v>127</v>
      </c>
      <c r="SG1002">
        <v>889</v>
      </c>
      <c r="SH1002">
        <v>889</v>
      </c>
      <c r="SI1002">
        <v>889</v>
      </c>
      <c r="SJ1002">
        <v>889</v>
      </c>
      <c r="SK1002">
        <v>889</v>
      </c>
      <c r="SL1002">
        <v>889</v>
      </c>
      <c r="SM1002">
        <v>889</v>
      </c>
      <c r="SN1002">
        <v>889</v>
      </c>
      <c r="SO1002">
        <v>889</v>
      </c>
      <c r="SP1002">
        <v>127</v>
      </c>
      <c r="SQ1002">
        <v>889</v>
      </c>
      <c r="SR1002">
        <v>889</v>
      </c>
      <c r="SS1002">
        <v>889</v>
      </c>
      <c r="ST1002">
        <v>889</v>
      </c>
      <c r="SU1002">
        <v>889</v>
      </c>
      <c r="SV1002">
        <v>889</v>
      </c>
      <c r="SW1002">
        <v>889</v>
      </c>
      <c r="SX1002">
        <v>127</v>
      </c>
      <c r="SY1002">
        <v>889</v>
      </c>
      <c r="SZ1002">
        <v>889</v>
      </c>
      <c r="TA1002">
        <v>889</v>
      </c>
      <c r="TB1002">
        <v>889</v>
      </c>
      <c r="TC1002">
        <v>889</v>
      </c>
      <c r="TD1002">
        <v>127</v>
      </c>
      <c r="TE1002">
        <v>889</v>
      </c>
      <c r="TF1002">
        <v>889</v>
      </c>
      <c r="TG1002">
        <v>889</v>
      </c>
      <c r="TH1002">
        <v>889</v>
      </c>
      <c r="TI1002">
        <v>889</v>
      </c>
      <c r="TJ1002">
        <v>889</v>
      </c>
      <c r="TK1002">
        <v>889</v>
      </c>
      <c r="TL1002">
        <v>889</v>
      </c>
      <c r="TM1002">
        <v>889</v>
      </c>
      <c r="TN1002">
        <v>889</v>
      </c>
      <c r="TO1002">
        <v>889</v>
      </c>
      <c r="TP1002">
        <v>889</v>
      </c>
      <c r="TQ1002">
        <v>127</v>
      </c>
      <c r="TR1002">
        <v>889</v>
      </c>
      <c r="TS1002">
        <v>127</v>
      </c>
      <c r="TT1002">
        <v>889</v>
      </c>
      <c r="TU1002">
        <v>889</v>
      </c>
      <c r="TV1002">
        <v>889</v>
      </c>
      <c r="TW1002">
        <v>889</v>
      </c>
      <c r="TX1002">
        <v>889</v>
      </c>
      <c r="TY1002">
        <v>889</v>
      </c>
      <c r="TZ1002">
        <v>889</v>
      </c>
      <c r="UA1002">
        <v>889</v>
      </c>
      <c r="UB1002">
        <v>889</v>
      </c>
      <c r="UC1002">
        <v>127</v>
      </c>
      <c r="UD1002">
        <v>889</v>
      </c>
      <c r="UE1002">
        <v>889</v>
      </c>
      <c r="UF1002">
        <v>889</v>
      </c>
      <c r="UG1002">
        <v>889</v>
      </c>
      <c r="UH1002">
        <v>889</v>
      </c>
      <c r="UI1002">
        <v>889</v>
      </c>
      <c r="UJ1002">
        <v>889</v>
      </c>
      <c r="UK1002">
        <v>889</v>
      </c>
      <c r="UL1002">
        <v>889</v>
      </c>
      <c r="UM1002">
        <v>127</v>
      </c>
      <c r="UN1002">
        <v>889</v>
      </c>
      <c r="UO1002">
        <v>889</v>
      </c>
      <c r="UP1002">
        <v>127</v>
      </c>
      <c r="UQ1002">
        <v>889</v>
      </c>
      <c r="UR1002">
        <v>889</v>
      </c>
      <c r="US1002">
        <v>889</v>
      </c>
      <c r="UT1002">
        <v>7</v>
      </c>
      <c r="UU1002">
        <v>889</v>
      </c>
      <c r="UV1002">
        <v>889</v>
      </c>
      <c r="UW1002">
        <v>889</v>
      </c>
      <c r="UX1002">
        <v>889</v>
      </c>
      <c r="UY1002">
        <v>889</v>
      </c>
      <c r="UZ1002">
        <v>889</v>
      </c>
      <c r="VA1002">
        <v>889</v>
      </c>
      <c r="VB1002">
        <v>889</v>
      </c>
      <c r="VC1002">
        <v>889</v>
      </c>
      <c r="VD1002">
        <v>127</v>
      </c>
      <c r="VE1002">
        <v>889</v>
      </c>
      <c r="VF1002">
        <v>889</v>
      </c>
      <c r="VG1002">
        <v>889</v>
      </c>
      <c r="VH1002">
        <v>889</v>
      </c>
      <c r="VI1002">
        <v>889</v>
      </c>
      <c r="VJ1002">
        <v>889</v>
      </c>
      <c r="VK1002">
        <v>127</v>
      </c>
      <c r="VL1002">
        <v>889</v>
      </c>
      <c r="VM1002">
        <v>889</v>
      </c>
      <c r="VN1002">
        <v>889</v>
      </c>
      <c r="VO1002">
        <v>889</v>
      </c>
      <c r="VP1002">
        <v>889</v>
      </c>
      <c r="VQ1002">
        <v>127</v>
      </c>
      <c r="VR1002">
        <v>889</v>
      </c>
      <c r="VS1002">
        <v>889</v>
      </c>
      <c r="VT1002">
        <v>889</v>
      </c>
      <c r="VU1002">
        <v>889</v>
      </c>
      <c r="VV1002">
        <v>889</v>
      </c>
      <c r="VW1002">
        <v>889</v>
      </c>
      <c r="VX1002">
        <v>889</v>
      </c>
      <c r="VY1002">
        <v>889</v>
      </c>
      <c r="VZ1002">
        <v>889</v>
      </c>
      <c r="WA1002">
        <v>889</v>
      </c>
      <c r="WB1002">
        <v>127</v>
      </c>
      <c r="WC1002">
        <v>889</v>
      </c>
      <c r="WD1002">
        <v>127</v>
      </c>
      <c r="WE1002">
        <v>889</v>
      </c>
      <c r="WF1002">
        <v>889</v>
      </c>
      <c r="WG1002">
        <v>889</v>
      </c>
      <c r="WH1002">
        <v>889</v>
      </c>
      <c r="WI1002">
        <v>889</v>
      </c>
      <c r="WJ1002">
        <v>889</v>
      </c>
      <c r="WK1002">
        <v>889</v>
      </c>
      <c r="WL1002">
        <v>889</v>
      </c>
      <c r="WM1002">
        <v>889</v>
      </c>
      <c r="WN1002">
        <v>127</v>
      </c>
      <c r="WO1002">
        <v>889</v>
      </c>
      <c r="WP1002">
        <v>889</v>
      </c>
      <c r="WQ1002">
        <v>889</v>
      </c>
      <c r="WR1002">
        <v>889</v>
      </c>
      <c r="WS1002">
        <v>889</v>
      </c>
      <c r="WT1002">
        <v>889</v>
      </c>
      <c r="WU1002">
        <v>889</v>
      </c>
      <c r="WV1002">
        <v>889</v>
      </c>
      <c r="WW1002">
        <v>889</v>
      </c>
      <c r="WX1002">
        <v>127</v>
      </c>
      <c r="WY1002">
        <v>889</v>
      </c>
      <c r="WZ1002">
        <v>889</v>
      </c>
      <c r="XA1002">
        <v>889</v>
      </c>
      <c r="XB1002">
        <v>889</v>
      </c>
      <c r="XC1002">
        <v>127</v>
      </c>
      <c r="XD1002">
        <v>889</v>
      </c>
      <c r="XE1002">
        <v>889</v>
      </c>
      <c r="XF1002">
        <v>889</v>
      </c>
      <c r="XG1002">
        <v>889</v>
      </c>
      <c r="XH1002">
        <v>889</v>
      </c>
      <c r="XI1002">
        <v>889</v>
      </c>
      <c r="XJ1002">
        <v>889</v>
      </c>
      <c r="XK1002">
        <v>889</v>
      </c>
      <c r="XL1002">
        <v>889</v>
      </c>
      <c r="XM1002">
        <v>889</v>
      </c>
      <c r="XN1002">
        <v>889</v>
      </c>
      <c r="XO1002">
        <v>889</v>
      </c>
      <c r="XP1002">
        <v>889</v>
      </c>
      <c r="XQ1002">
        <v>127</v>
      </c>
      <c r="XR1002">
        <v>889</v>
      </c>
      <c r="XS1002">
        <v>889</v>
      </c>
      <c r="XT1002">
        <v>889</v>
      </c>
      <c r="XU1002">
        <v>889</v>
      </c>
      <c r="XV1002">
        <v>889</v>
      </c>
      <c r="XW1002">
        <v>889</v>
      </c>
      <c r="XX1002">
        <v>127</v>
      </c>
      <c r="XY1002">
        <v>889</v>
      </c>
      <c r="XZ1002">
        <v>127</v>
      </c>
      <c r="YA1002">
        <v>889</v>
      </c>
      <c r="YB1002">
        <v>889</v>
      </c>
      <c r="YC1002">
        <v>889</v>
      </c>
      <c r="YD1002">
        <v>889</v>
      </c>
      <c r="YE1002">
        <v>889</v>
      </c>
      <c r="YF1002">
        <v>889</v>
      </c>
      <c r="YG1002">
        <v>889</v>
      </c>
      <c r="YH1002">
        <v>889</v>
      </c>
      <c r="YI1002">
        <v>889</v>
      </c>
      <c r="YJ1002">
        <v>889</v>
      </c>
      <c r="YK1002">
        <v>889</v>
      </c>
      <c r="YL1002">
        <v>889</v>
      </c>
      <c r="YM1002">
        <v>127</v>
      </c>
      <c r="YN1002">
        <v>889</v>
      </c>
      <c r="YO1002">
        <v>889</v>
      </c>
      <c r="YP1002">
        <v>889</v>
      </c>
      <c r="YQ1002">
        <v>889</v>
      </c>
      <c r="YR1002">
        <v>889</v>
      </c>
      <c r="YS1002">
        <v>127</v>
      </c>
      <c r="YT1002">
        <v>889</v>
      </c>
      <c r="YU1002">
        <v>889</v>
      </c>
      <c r="YV1002">
        <v>889</v>
      </c>
      <c r="YW1002">
        <v>889</v>
      </c>
      <c r="YX1002">
        <v>889</v>
      </c>
      <c r="YY1002">
        <v>127</v>
      </c>
      <c r="YZ1002">
        <v>889</v>
      </c>
      <c r="ZA1002">
        <v>889</v>
      </c>
      <c r="ZB1002">
        <v>889</v>
      </c>
      <c r="ZC1002">
        <v>889</v>
      </c>
      <c r="ZD1002">
        <v>889</v>
      </c>
      <c r="ZE1002">
        <v>889</v>
      </c>
      <c r="ZF1002">
        <v>889</v>
      </c>
      <c r="ZG1002">
        <v>889</v>
      </c>
      <c r="ZH1002">
        <v>889</v>
      </c>
      <c r="ZI1002">
        <v>889</v>
      </c>
      <c r="ZJ1002">
        <v>889</v>
      </c>
      <c r="ZK1002">
        <v>889</v>
      </c>
      <c r="ZL1002">
        <v>889</v>
      </c>
      <c r="ZM1002">
        <v>127</v>
      </c>
      <c r="ZN1002">
        <v>889</v>
      </c>
      <c r="ZO1002">
        <v>889</v>
      </c>
      <c r="ZP1002">
        <v>127</v>
      </c>
      <c r="ZQ1002">
        <v>889</v>
      </c>
      <c r="ZR1002">
        <v>889</v>
      </c>
      <c r="ZS1002">
        <v>889</v>
      </c>
      <c r="ZT1002">
        <v>889</v>
      </c>
      <c r="ZU1002">
        <v>889</v>
      </c>
      <c r="ZV1002">
        <v>889</v>
      </c>
      <c r="ZW1002">
        <v>889</v>
      </c>
      <c r="ZX1002">
        <v>889</v>
      </c>
      <c r="ZY1002">
        <v>889</v>
      </c>
      <c r="ZZ1002">
        <v>127</v>
      </c>
      <c r="AAA1002">
        <v>889</v>
      </c>
      <c r="AAB1002">
        <v>889</v>
      </c>
      <c r="AAC1002">
        <v>889</v>
      </c>
      <c r="AAD1002">
        <v>889</v>
      </c>
      <c r="AAE1002">
        <v>889</v>
      </c>
      <c r="AAF1002">
        <v>889</v>
      </c>
      <c r="AAG1002">
        <v>889</v>
      </c>
      <c r="AAH1002">
        <v>889</v>
      </c>
      <c r="AAI1002">
        <v>889</v>
      </c>
      <c r="AAJ1002">
        <v>889</v>
      </c>
      <c r="AAK1002">
        <v>127</v>
      </c>
      <c r="AAL1002">
        <v>889</v>
      </c>
      <c r="AAM1002">
        <v>127</v>
      </c>
      <c r="AAN1002">
        <v>889</v>
      </c>
      <c r="AAO1002">
        <v>889</v>
      </c>
      <c r="AAP1002">
        <v>889</v>
      </c>
      <c r="AAQ1002">
        <v>889</v>
      </c>
      <c r="AAR1002">
        <v>889</v>
      </c>
      <c r="AAS1002">
        <v>889</v>
      </c>
      <c r="AAT1002">
        <v>889</v>
      </c>
      <c r="AAU1002">
        <v>889</v>
      </c>
      <c r="AAV1002">
        <v>889</v>
      </c>
      <c r="AAW1002">
        <v>889</v>
      </c>
      <c r="AAX1002">
        <v>127</v>
      </c>
      <c r="AAY1002">
        <v>889</v>
      </c>
      <c r="AAZ1002">
        <v>889</v>
      </c>
      <c r="ABA1002">
        <v>889</v>
      </c>
      <c r="ABB1002">
        <v>889</v>
      </c>
      <c r="ABC1002">
        <v>889</v>
      </c>
      <c r="ABD1002">
        <v>127</v>
      </c>
      <c r="ABE1002">
        <v>889</v>
      </c>
      <c r="ABF1002">
        <v>889</v>
      </c>
      <c r="ABG1002">
        <v>889</v>
      </c>
      <c r="ABH1002">
        <v>889</v>
      </c>
      <c r="ABI1002">
        <v>889</v>
      </c>
      <c r="ABJ1002">
        <v>127</v>
      </c>
      <c r="ABK1002">
        <v>889</v>
      </c>
      <c r="ABL1002">
        <v>889</v>
      </c>
      <c r="ABM1002">
        <v>889</v>
      </c>
      <c r="ABN1002">
        <v>889</v>
      </c>
      <c r="ABO1002">
        <v>7</v>
      </c>
      <c r="ABP1002">
        <v>889</v>
      </c>
      <c r="ABQ1002">
        <v>889</v>
      </c>
      <c r="ABR1002">
        <v>889</v>
      </c>
      <c r="ABS1002">
        <v>889</v>
      </c>
      <c r="ABT1002">
        <v>889</v>
      </c>
      <c r="ABU1002">
        <v>889</v>
      </c>
      <c r="ABV1002">
        <v>889</v>
      </c>
      <c r="ABW1002">
        <v>889</v>
      </c>
      <c r="ABX1002">
        <v>127</v>
      </c>
      <c r="ABY1002">
        <v>889</v>
      </c>
      <c r="ABZ1002">
        <v>889</v>
      </c>
      <c r="ACA1002">
        <v>889</v>
      </c>
      <c r="ACB1002">
        <v>889</v>
      </c>
      <c r="ACC1002">
        <v>127</v>
      </c>
      <c r="ACD1002">
        <v>889</v>
      </c>
      <c r="ACE1002">
        <v>889</v>
      </c>
      <c r="ACF1002">
        <v>889</v>
      </c>
      <c r="ACG1002">
        <v>889</v>
      </c>
      <c r="ACH1002">
        <v>889</v>
      </c>
      <c r="ACI1002">
        <v>889</v>
      </c>
      <c r="ACJ1002">
        <v>889</v>
      </c>
      <c r="ACK1002">
        <v>889</v>
      </c>
      <c r="ACL1002">
        <v>889</v>
      </c>
      <c r="ACM1002">
        <v>127</v>
      </c>
      <c r="ACN1002">
        <v>889</v>
      </c>
      <c r="ACO1002">
        <v>889</v>
      </c>
      <c r="ACP1002">
        <v>889</v>
      </c>
      <c r="ACQ1002">
        <v>127</v>
      </c>
      <c r="ACR1002">
        <v>889</v>
      </c>
      <c r="ACS1002">
        <v>889</v>
      </c>
      <c r="ACT1002">
        <v>889</v>
      </c>
      <c r="ACU1002">
        <v>889</v>
      </c>
      <c r="ACV1002">
        <v>889</v>
      </c>
      <c r="ACW1002">
        <v>889</v>
      </c>
      <c r="ACX1002">
        <v>889</v>
      </c>
      <c r="ACY1002">
        <v>889</v>
      </c>
      <c r="ACZ1002">
        <v>889</v>
      </c>
      <c r="ADA1002">
        <v>889</v>
      </c>
      <c r="ADB1002">
        <v>889</v>
      </c>
      <c r="ADC1002">
        <v>889</v>
      </c>
      <c r="ADD1002">
        <v>889</v>
      </c>
      <c r="ADE1002">
        <v>127</v>
      </c>
      <c r="ADF1002">
        <v>889</v>
      </c>
      <c r="ADG1002">
        <v>889</v>
      </c>
      <c r="ADH1002">
        <v>127</v>
      </c>
      <c r="ADI1002">
        <v>889</v>
      </c>
      <c r="ADJ1002">
        <v>889</v>
      </c>
      <c r="ADK1002">
        <v>889</v>
      </c>
      <c r="ADL1002">
        <v>889</v>
      </c>
      <c r="ADM1002">
        <v>889</v>
      </c>
      <c r="ADN1002">
        <v>889</v>
      </c>
      <c r="ADO1002">
        <v>889</v>
      </c>
      <c r="ADP1002">
        <v>889</v>
      </c>
      <c r="ADQ1002">
        <v>889</v>
      </c>
      <c r="ADR1002">
        <v>127</v>
      </c>
      <c r="ADS1002">
        <v>889</v>
      </c>
      <c r="ADT1002">
        <v>889</v>
      </c>
      <c r="ADU1002">
        <v>889</v>
      </c>
      <c r="ADV1002">
        <v>889</v>
      </c>
      <c r="ADW1002">
        <v>889</v>
      </c>
      <c r="ADX1002">
        <v>889</v>
      </c>
      <c r="ADY1002">
        <v>889</v>
      </c>
      <c r="ADZ1002">
        <v>889</v>
      </c>
      <c r="AEA1002">
        <v>889</v>
      </c>
      <c r="AEB1002">
        <v>127</v>
      </c>
      <c r="AEC1002">
        <v>889</v>
      </c>
      <c r="AED1002">
        <v>127</v>
      </c>
      <c r="AEE1002">
        <v>889</v>
      </c>
      <c r="AEF1002">
        <v>889</v>
      </c>
      <c r="AEG1002">
        <v>889</v>
      </c>
      <c r="AEH1002">
        <v>889</v>
      </c>
      <c r="AEI1002">
        <v>889</v>
      </c>
      <c r="AEJ1002">
        <v>889</v>
      </c>
      <c r="AEK1002">
        <v>889</v>
      </c>
      <c r="AEL1002">
        <v>889</v>
      </c>
      <c r="AEM1002">
        <v>889</v>
      </c>
      <c r="AEN1002">
        <v>889</v>
      </c>
      <c r="AEO1002">
        <v>889</v>
      </c>
      <c r="AEP1002">
        <v>889</v>
      </c>
      <c r="AEQ1002">
        <v>127</v>
      </c>
      <c r="AER1002">
        <v>889</v>
      </c>
      <c r="AES1002">
        <v>889</v>
      </c>
      <c r="AET1002">
        <v>889</v>
      </c>
      <c r="AEU1002">
        <v>889</v>
      </c>
      <c r="AEV1002">
        <v>889</v>
      </c>
      <c r="AEW1002">
        <v>127</v>
      </c>
      <c r="AEX1002">
        <v>889</v>
      </c>
      <c r="AEY1002">
        <v>889</v>
      </c>
      <c r="AEZ1002">
        <v>889</v>
      </c>
      <c r="AFA1002">
        <v>889</v>
      </c>
      <c r="AFB1002">
        <v>127</v>
      </c>
      <c r="AFC1002">
        <v>889</v>
      </c>
      <c r="AFD1002">
        <v>889</v>
      </c>
      <c r="AFE1002">
        <v>889</v>
      </c>
      <c r="AFF1002">
        <v>889</v>
      </c>
      <c r="AFG1002">
        <v>889</v>
      </c>
      <c r="AFH1002">
        <v>7</v>
      </c>
      <c r="AFI1002">
        <v>889</v>
      </c>
      <c r="AFJ1002">
        <v>889</v>
      </c>
      <c r="AFK1002">
        <v>889</v>
      </c>
      <c r="AFL1002">
        <v>889</v>
      </c>
      <c r="AFM1002">
        <v>889</v>
      </c>
      <c r="AFN1002">
        <v>889</v>
      </c>
      <c r="AFO1002">
        <v>889</v>
      </c>
      <c r="AFP1002">
        <v>127</v>
      </c>
      <c r="AFQ1002">
        <v>889</v>
      </c>
      <c r="AFR1002">
        <v>889</v>
      </c>
      <c r="AFS1002">
        <v>889</v>
      </c>
      <c r="AFT1002">
        <v>889</v>
      </c>
      <c r="AFU1002">
        <v>127</v>
      </c>
      <c r="AFV1002">
        <v>889</v>
      </c>
      <c r="AFW1002">
        <v>889</v>
      </c>
      <c r="AFX1002">
        <v>889</v>
      </c>
      <c r="AFY1002">
        <v>889</v>
      </c>
      <c r="AFZ1002">
        <v>889</v>
      </c>
      <c r="AGA1002">
        <v>889</v>
      </c>
      <c r="AGB1002">
        <v>889</v>
      </c>
      <c r="AGC1002">
        <v>889</v>
      </c>
      <c r="AGD1002">
        <v>889</v>
      </c>
      <c r="AGE1002">
        <v>127</v>
      </c>
      <c r="AGF1002">
        <v>889</v>
      </c>
      <c r="AGG1002">
        <v>889</v>
      </c>
      <c r="AGH1002">
        <v>889</v>
      </c>
      <c r="AGI1002">
        <v>889</v>
      </c>
      <c r="AGJ1002">
        <v>889</v>
      </c>
      <c r="AGK1002">
        <v>889</v>
      </c>
      <c r="AGL1002">
        <v>889</v>
      </c>
      <c r="AGM1002">
        <v>889</v>
      </c>
      <c r="AGN1002">
        <v>889</v>
      </c>
      <c r="AGO1002">
        <v>127</v>
      </c>
      <c r="AGP1002">
        <v>889</v>
      </c>
      <c r="AGQ1002">
        <v>127</v>
      </c>
      <c r="AGR1002">
        <v>889</v>
      </c>
      <c r="AGS1002">
        <v>889</v>
      </c>
      <c r="AGT1002">
        <v>889</v>
      </c>
      <c r="AGU1002">
        <v>889</v>
      </c>
      <c r="AGV1002">
        <v>889</v>
      </c>
      <c r="AGW1002">
        <v>889</v>
      </c>
      <c r="AGX1002">
        <v>889</v>
      </c>
      <c r="AGY1002">
        <v>889</v>
      </c>
      <c r="AGZ1002">
        <v>889</v>
      </c>
      <c r="AHA1002">
        <v>889</v>
      </c>
      <c r="AHB1002">
        <v>127</v>
      </c>
      <c r="AHC1002">
        <v>889</v>
      </c>
      <c r="AHD1002">
        <v>889</v>
      </c>
      <c r="AHE1002">
        <v>889</v>
      </c>
      <c r="AHF1002">
        <v>889</v>
      </c>
      <c r="AHG1002">
        <v>889</v>
      </c>
      <c r="AHH1002">
        <v>127</v>
      </c>
      <c r="AHI1002">
        <v>889</v>
      </c>
      <c r="AHJ1002">
        <v>889</v>
      </c>
      <c r="AHK1002">
        <v>889</v>
      </c>
      <c r="AHL1002">
        <v>889</v>
      </c>
      <c r="AHM1002">
        <v>889</v>
      </c>
      <c r="AHN1002">
        <v>889</v>
      </c>
      <c r="AHO1002">
        <v>889</v>
      </c>
      <c r="AHP1002">
        <v>889</v>
      </c>
      <c r="AHQ1002">
        <v>127</v>
      </c>
      <c r="AHR1002">
        <v>889</v>
      </c>
      <c r="AHS1002">
        <v>889</v>
      </c>
      <c r="AHT1002">
        <v>889</v>
      </c>
      <c r="AHU1002">
        <v>889</v>
      </c>
      <c r="AHV1002">
        <v>889</v>
      </c>
      <c r="AHW1002">
        <v>889</v>
      </c>
      <c r="AHX1002">
        <v>889</v>
      </c>
      <c r="AHY1002">
        <v>889</v>
      </c>
      <c r="AHZ1002">
        <v>889</v>
      </c>
      <c r="AIA1002">
        <v>127</v>
      </c>
      <c r="AIB1002">
        <v>889</v>
      </c>
      <c r="AIC1002">
        <v>889</v>
      </c>
      <c r="AID1002">
        <v>127</v>
      </c>
      <c r="AIE1002">
        <v>889</v>
      </c>
      <c r="AIF1002">
        <v>889</v>
      </c>
      <c r="AIG1002">
        <v>889</v>
      </c>
      <c r="AIH1002">
        <v>889</v>
      </c>
      <c r="AII1002">
        <v>889</v>
      </c>
      <c r="AIJ1002">
        <v>889</v>
      </c>
      <c r="AIK1002">
        <v>7</v>
      </c>
      <c r="AIL1002">
        <v>889</v>
      </c>
      <c r="AIM1002">
        <v>889</v>
      </c>
      <c r="AIN1002">
        <v>889</v>
      </c>
      <c r="AIO1002">
        <v>889</v>
      </c>
      <c r="AIP1002">
        <v>889</v>
      </c>
      <c r="AIQ1002">
        <v>889</v>
      </c>
      <c r="AIR1002">
        <v>127</v>
      </c>
      <c r="AIS1002">
        <v>889</v>
      </c>
      <c r="AIT1002">
        <v>889</v>
      </c>
      <c r="AIU1002">
        <v>889</v>
      </c>
      <c r="AIV1002">
        <v>889</v>
      </c>
      <c r="AIW1002">
        <v>889</v>
      </c>
      <c r="AIX1002">
        <v>127</v>
      </c>
      <c r="AIY1002">
        <v>889</v>
      </c>
      <c r="AIZ1002">
        <v>889</v>
      </c>
      <c r="AJA1002">
        <v>889</v>
      </c>
      <c r="AJB1002">
        <v>889</v>
      </c>
      <c r="AJC1002">
        <v>889</v>
      </c>
      <c r="AJD1002">
        <v>127</v>
      </c>
      <c r="AJE1002">
        <v>889</v>
      </c>
      <c r="AJF1002">
        <v>889</v>
      </c>
      <c r="AJG1002">
        <v>889</v>
      </c>
      <c r="AJH1002">
        <v>889</v>
      </c>
      <c r="AJI1002">
        <v>889</v>
      </c>
      <c r="AJJ1002">
        <v>889</v>
      </c>
      <c r="AJK1002">
        <v>889</v>
      </c>
      <c r="AJL1002">
        <v>889</v>
      </c>
      <c r="AJM1002">
        <v>889</v>
      </c>
      <c r="AJN1002">
        <v>889</v>
      </c>
      <c r="AJO1002">
        <v>889</v>
      </c>
      <c r="AJP1002">
        <v>889</v>
      </c>
      <c r="AJQ1002">
        <v>127</v>
      </c>
      <c r="AJR1002">
        <v>889</v>
      </c>
      <c r="AJS1002">
        <v>127</v>
      </c>
      <c r="AJT1002">
        <v>889</v>
      </c>
      <c r="AJU1002">
        <v>889</v>
      </c>
      <c r="AJV1002">
        <v>889</v>
      </c>
      <c r="AJW1002">
        <v>889</v>
      </c>
      <c r="AJX1002">
        <v>889</v>
      </c>
      <c r="AJY1002">
        <v>889</v>
      </c>
      <c r="AJZ1002">
        <v>889</v>
      </c>
      <c r="AKA1002">
        <v>889</v>
      </c>
      <c r="AKB1002">
        <v>127</v>
      </c>
      <c r="AKC1002">
        <v>889</v>
      </c>
      <c r="AKD1002">
        <v>889</v>
      </c>
      <c r="AKE1002">
        <v>889</v>
      </c>
      <c r="AKF1002">
        <v>889</v>
      </c>
      <c r="AKG1002">
        <v>889</v>
      </c>
      <c r="AKH1002">
        <v>889</v>
      </c>
      <c r="AKI1002">
        <v>889</v>
      </c>
      <c r="AKJ1002">
        <v>889</v>
      </c>
      <c r="AKK1002">
        <v>889</v>
      </c>
      <c r="AKL1002">
        <v>127</v>
      </c>
      <c r="AKM1002">
        <v>889</v>
      </c>
      <c r="AKN1002">
        <v>889</v>
      </c>
      <c r="AKO1002">
        <v>889</v>
      </c>
      <c r="AKP1002">
        <v>889</v>
      </c>
      <c r="AKQ1002">
        <v>127</v>
      </c>
      <c r="AKR1002">
        <v>889</v>
      </c>
      <c r="AKS1002">
        <v>889</v>
      </c>
      <c r="AKT1002">
        <v>889</v>
      </c>
      <c r="AKU1002">
        <v>889</v>
      </c>
      <c r="AKV1002">
        <v>889</v>
      </c>
      <c r="AKW1002">
        <v>889</v>
      </c>
      <c r="AKX1002">
        <v>889</v>
      </c>
      <c r="AKY1002">
        <v>889</v>
      </c>
      <c r="AKZ1002">
        <v>889</v>
      </c>
      <c r="ALA1002">
        <v>889</v>
      </c>
      <c r="ALB1002">
        <v>889</v>
      </c>
      <c r="ALC1002">
        <v>889</v>
      </c>
      <c r="ALD1002">
        <v>889</v>
      </c>
      <c r="ALE1002">
        <v>127</v>
      </c>
      <c r="ALF1002">
        <v>889</v>
      </c>
      <c r="ALG1002">
        <v>889</v>
      </c>
      <c r="ALH1002">
        <v>889</v>
      </c>
      <c r="ALI1002">
        <v>889</v>
      </c>
      <c r="ALJ1002">
        <v>889</v>
      </c>
      <c r="ALK1002">
        <v>127</v>
      </c>
      <c r="ALL1002">
        <v>889</v>
      </c>
      <c r="ALM1002">
        <v>889</v>
      </c>
      <c r="ALN1002">
        <v>889</v>
      </c>
      <c r="ALO1002">
        <v>889</v>
      </c>
      <c r="ALP1002">
        <v>889</v>
      </c>
      <c r="ALQ1002">
        <v>127</v>
      </c>
      <c r="ALR1002">
        <v>889</v>
      </c>
      <c r="ALS1002">
        <v>889</v>
      </c>
      <c r="ALT1002">
        <v>889</v>
      </c>
      <c r="ALU1002">
        <v>889</v>
      </c>
      <c r="ALV1002">
        <v>889</v>
      </c>
      <c r="ALW1002">
        <v>889</v>
      </c>
      <c r="ALX1002">
        <v>889</v>
      </c>
      <c r="ALY1002">
        <v>889</v>
      </c>
      <c r="ALZ1002">
        <v>889</v>
      </c>
      <c r="AMA1002">
        <v>889</v>
      </c>
      <c r="AMB1002">
        <v>127</v>
      </c>
      <c r="AMC1002">
        <v>889</v>
      </c>
      <c r="AMD1002">
        <v>127</v>
      </c>
      <c r="AME1002">
        <v>889</v>
      </c>
      <c r="AMF1002">
        <v>889</v>
      </c>
      <c r="AMG1002">
        <v>889</v>
      </c>
      <c r="AMH1002">
        <v>889</v>
      </c>
      <c r="AMI1002">
        <v>889</v>
      </c>
      <c r="AMJ1002">
        <v>889</v>
      </c>
      <c r="AMK1002">
        <v>889</v>
      </c>
      <c r="AML1002">
        <v>889</v>
      </c>
      <c r="AMM1002">
        <v>889</v>
      </c>
      <c r="AMN1002">
        <v>889</v>
      </c>
      <c r="AMO1002">
        <v>889</v>
      </c>
      <c r="AMP1002">
        <v>889</v>
      </c>
      <c r="AMQ1002">
        <v>889</v>
      </c>
      <c r="AMR1002">
        <v>889</v>
      </c>
      <c r="AMS1002">
        <v>127</v>
      </c>
      <c r="AMT1002">
        <v>889</v>
      </c>
      <c r="AMU1002">
        <v>127</v>
      </c>
      <c r="AMV1002">
        <v>889</v>
      </c>
      <c r="AMW1002">
        <v>889</v>
      </c>
      <c r="AMX1002">
        <v>889</v>
      </c>
      <c r="AMY1002">
        <v>889</v>
      </c>
      <c r="AMZ1002">
        <v>889</v>
      </c>
      <c r="ANA1002">
        <v>889</v>
      </c>
      <c r="ANB1002">
        <v>889</v>
      </c>
      <c r="ANC1002">
        <v>889</v>
      </c>
      <c r="AND1002">
        <v>889</v>
      </c>
      <c r="ANE1002">
        <v>889</v>
      </c>
      <c r="ANF1002">
        <v>127</v>
      </c>
      <c r="ANG1002">
        <v>889</v>
      </c>
      <c r="ANH1002">
        <v>889</v>
      </c>
      <c r="ANI1002">
        <v>889</v>
      </c>
      <c r="ANJ1002">
        <v>889</v>
      </c>
      <c r="ANK1002">
        <v>889</v>
      </c>
      <c r="ANL1002">
        <v>127</v>
      </c>
      <c r="ANM1002">
        <v>889</v>
      </c>
      <c r="ANN1002">
        <v>889</v>
      </c>
      <c r="ANO1002">
        <v>889</v>
      </c>
      <c r="ANP1002">
        <v>889</v>
      </c>
      <c r="ANQ1002">
        <v>889</v>
      </c>
      <c r="ANR1002">
        <v>127</v>
      </c>
      <c r="ANS1002">
        <v>889</v>
      </c>
      <c r="ANT1002">
        <v>889</v>
      </c>
      <c r="ANU1002">
        <v>889</v>
      </c>
      <c r="ANV1002">
        <v>889</v>
      </c>
      <c r="ANW1002">
        <v>889</v>
      </c>
      <c r="ANX1002">
        <v>889</v>
      </c>
      <c r="ANY1002">
        <v>889</v>
      </c>
      <c r="ANZ1002">
        <v>889</v>
      </c>
      <c r="AOA1002">
        <v>889</v>
      </c>
      <c r="AOB1002">
        <v>889</v>
      </c>
      <c r="AOC1002">
        <v>889</v>
      </c>
      <c r="AOD1002">
        <v>889</v>
      </c>
      <c r="AOE1002">
        <v>889</v>
      </c>
      <c r="AOF1002">
        <v>127</v>
      </c>
      <c r="AOG1002">
        <v>889</v>
      </c>
      <c r="AOH1002">
        <v>889</v>
      </c>
      <c r="AOI1002">
        <v>889</v>
      </c>
      <c r="AOJ1002">
        <v>889</v>
      </c>
      <c r="AOK1002">
        <v>127</v>
      </c>
      <c r="AOL1002">
        <v>889</v>
      </c>
      <c r="AOM1002">
        <v>889</v>
      </c>
      <c r="AON1002">
        <v>889</v>
      </c>
      <c r="AOO1002">
        <v>889</v>
      </c>
      <c r="AOP1002">
        <v>889</v>
      </c>
      <c r="AOQ1002">
        <v>889</v>
      </c>
      <c r="AOR1002">
        <v>889</v>
      </c>
      <c r="AOS1002">
        <v>889</v>
      </c>
      <c r="AOT1002">
        <v>889</v>
      </c>
      <c r="AOU1002">
        <v>127</v>
      </c>
      <c r="AOV1002">
        <v>889</v>
      </c>
      <c r="AOW1002">
        <v>889</v>
      </c>
      <c r="AOX1002">
        <v>889</v>
      </c>
      <c r="AOY1002">
        <v>889</v>
      </c>
      <c r="AOZ1002">
        <v>889</v>
      </c>
      <c r="APA1002">
        <v>889</v>
      </c>
      <c r="APB1002">
        <v>889</v>
      </c>
      <c r="APC1002">
        <v>889</v>
      </c>
      <c r="APD1002">
        <v>127</v>
      </c>
      <c r="APE1002">
        <v>889</v>
      </c>
      <c r="APF1002">
        <v>127</v>
      </c>
      <c r="APG1002">
        <v>889</v>
      </c>
      <c r="APH1002">
        <v>889</v>
      </c>
      <c r="API1002">
        <v>889</v>
      </c>
      <c r="APJ1002">
        <v>889</v>
      </c>
      <c r="APK1002">
        <v>889</v>
      </c>
      <c r="APL1002">
        <v>889</v>
      </c>
      <c r="APM1002">
        <v>889</v>
      </c>
      <c r="APN1002">
        <v>889</v>
      </c>
      <c r="APO1002">
        <v>889</v>
      </c>
      <c r="APP1002">
        <v>889</v>
      </c>
      <c r="APQ1002">
        <v>889</v>
      </c>
      <c r="APR1002">
        <v>889</v>
      </c>
      <c r="APS1002">
        <v>127</v>
      </c>
      <c r="APT1002">
        <v>889</v>
      </c>
      <c r="APU1002">
        <v>889</v>
      </c>
      <c r="APV1002">
        <v>889</v>
      </c>
      <c r="APW1002">
        <v>889</v>
      </c>
      <c r="APX1002">
        <v>889</v>
      </c>
      <c r="APY1002">
        <v>127</v>
      </c>
      <c r="APZ1002">
        <v>889</v>
      </c>
      <c r="AQA1002">
        <v>889</v>
      </c>
      <c r="AQB1002">
        <v>889</v>
      </c>
      <c r="AQC1002">
        <v>889</v>
      </c>
      <c r="AQD1002">
        <v>889</v>
      </c>
      <c r="AQE1002">
        <v>127</v>
      </c>
      <c r="AQF1002">
        <v>889</v>
      </c>
      <c r="AQG1002">
        <v>889</v>
      </c>
      <c r="AQH1002">
        <v>889</v>
      </c>
      <c r="AQI1002">
        <v>889</v>
      </c>
      <c r="AQJ1002">
        <v>889</v>
      </c>
      <c r="AQK1002">
        <v>889</v>
      </c>
      <c r="AQL1002">
        <v>7</v>
      </c>
      <c r="AQM1002">
        <v>889</v>
      </c>
      <c r="AQN1002">
        <v>889</v>
      </c>
      <c r="AQO1002">
        <v>889</v>
      </c>
      <c r="AQP1002">
        <v>889</v>
      </c>
      <c r="AQQ1002">
        <v>889</v>
      </c>
      <c r="AQR1002">
        <v>889</v>
      </c>
      <c r="AQS1002">
        <v>127</v>
      </c>
      <c r="AQT1002">
        <v>889</v>
      </c>
      <c r="AQU1002">
        <v>889</v>
      </c>
      <c r="AQV1002">
        <v>127</v>
      </c>
      <c r="AQW1002">
        <v>889</v>
      </c>
      <c r="AQX1002">
        <v>889</v>
      </c>
      <c r="AQY1002">
        <v>889</v>
      </c>
      <c r="AQZ1002">
        <v>889</v>
      </c>
      <c r="ARA1002">
        <v>889</v>
      </c>
      <c r="ARB1002">
        <v>889</v>
      </c>
      <c r="ARC1002">
        <v>889</v>
      </c>
      <c r="ARD1002">
        <v>889</v>
      </c>
      <c r="ARE1002">
        <v>889</v>
      </c>
      <c r="ARF1002">
        <v>127</v>
      </c>
      <c r="ARG1002">
        <v>889</v>
      </c>
      <c r="ARH1002">
        <v>889</v>
      </c>
      <c r="ARI1002">
        <v>889</v>
      </c>
      <c r="ARJ1002">
        <v>889</v>
      </c>
      <c r="ARK1002">
        <v>889</v>
      </c>
      <c r="ARL1002">
        <v>889</v>
      </c>
      <c r="ARM1002">
        <v>889</v>
      </c>
      <c r="ARN1002">
        <v>889</v>
      </c>
      <c r="ARO1002">
        <v>127</v>
      </c>
      <c r="ARP1002">
        <v>889</v>
      </c>
      <c r="ARQ1002">
        <v>889</v>
      </c>
      <c r="ARR1002">
        <v>889</v>
      </c>
      <c r="ARS1002">
        <v>889</v>
      </c>
      <c r="ART1002">
        <v>889</v>
      </c>
      <c r="ARU1002">
        <v>127</v>
      </c>
      <c r="ARV1002">
        <v>889</v>
      </c>
      <c r="ARW1002">
        <v>889</v>
      </c>
      <c r="ARX1002">
        <v>889</v>
      </c>
      <c r="ARY1002">
        <v>889</v>
      </c>
      <c r="ARZ1002">
        <v>889</v>
      </c>
      <c r="ASA1002">
        <v>889</v>
      </c>
      <c r="ASB1002">
        <v>889</v>
      </c>
      <c r="ASC1002">
        <v>889</v>
      </c>
      <c r="ASD1002">
        <v>889</v>
      </c>
      <c r="ASE1002">
        <v>889</v>
      </c>
      <c r="ASF1002">
        <v>127</v>
      </c>
      <c r="ASG1002">
        <v>889</v>
      </c>
      <c r="ASH1002">
        <v>127</v>
      </c>
      <c r="ASI1002">
        <v>889</v>
      </c>
      <c r="ASJ1002">
        <v>889</v>
      </c>
      <c r="ASK1002">
        <v>889</v>
      </c>
      <c r="ASL1002">
        <v>889</v>
      </c>
      <c r="ASM1002">
        <v>889</v>
      </c>
      <c r="ASN1002">
        <v>889</v>
      </c>
      <c r="ASO1002">
        <v>889</v>
      </c>
      <c r="ASP1002">
        <v>889</v>
      </c>
      <c r="ASQ1002">
        <v>889</v>
      </c>
      <c r="ASR1002">
        <v>127</v>
      </c>
      <c r="ASS1002">
        <v>889</v>
      </c>
      <c r="AST1002">
        <v>889</v>
      </c>
      <c r="ASU1002">
        <v>889</v>
      </c>
      <c r="ASV1002">
        <v>889</v>
      </c>
      <c r="ASW1002">
        <v>889</v>
      </c>
      <c r="ASX1002">
        <v>889</v>
      </c>
      <c r="ASY1002">
        <v>889</v>
      </c>
      <c r="ASZ1002">
        <v>889</v>
      </c>
      <c r="ATA1002">
        <v>889</v>
      </c>
      <c r="ATB1002">
        <v>127</v>
      </c>
      <c r="ATC1002">
        <v>889</v>
      </c>
      <c r="ATD1002">
        <v>889</v>
      </c>
      <c r="ATE1002">
        <v>889</v>
      </c>
      <c r="ATF1002">
        <v>889</v>
      </c>
      <c r="ATG1002">
        <v>127</v>
      </c>
      <c r="ATH1002">
        <v>889</v>
      </c>
      <c r="ATI1002">
        <v>889</v>
      </c>
      <c r="ATJ1002">
        <v>889</v>
      </c>
      <c r="ATK1002">
        <v>889</v>
      </c>
      <c r="ATL1002">
        <v>889</v>
      </c>
      <c r="ATM1002">
        <v>889</v>
      </c>
      <c r="ATN1002">
        <v>889</v>
      </c>
      <c r="ATO1002">
        <v>7</v>
      </c>
      <c r="ATP1002">
        <v>889</v>
      </c>
      <c r="ATQ1002">
        <v>889</v>
      </c>
      <c r="ATR1002">
        <v>889</v>
      </c>
      <c r="ATS1002">
        <v>889</v>
      </c>
      <c r="ATT1002">
        <v>889</v>
      </c>
      <c r="ATU1002">
        <v>127</v>
      </c>
      <c r="ATV1002">
        <v>889</v>
      </c>
      <c r="ATW1002">
        <v>889</v>
      </c>
      <c r="ATX1002">
        <v>889</v>
      </c>
      <c r="ATY1002">
        <v>889</v>
      </c>
      <c r="ATZ1002">
        <v>127</v>
      </c>
      <c r="AUA1002">
        <v>889</v>
      </c>
      <c r="AUB1002">
        <v>889</v>
      </c>
      <c r="AUC1002">
        <v>889</v>
      </c>
      <c r="AUD1002">
        <v>889</v>
      </c>
      <c r="AUE1002">
        <v>889</v>
      </c>
      <c r="AUF1002">
        <v>127</v>
      </c>
      <c r="AUG1002">
        <v>889</v>
      </c>
      <c r="AUH1002">
        <v>889</v>
      </c>
      <c r="AUI1002">
        <v>889</v>
      </c>
      <c r="AUJ1002">
        <v>889</v>
      </c>
      <c r="AUK1002">
        <v>889</v>
      </c>
      <c r="AUL1002">
        <v>889</v>
      </c>
      <c r="AUM1002">
        <v>889</v>
      </c>
      <c r="AUN1002">
        <v>889</v>
      </c>
      <c r="AUO1002">
        <v>889</v>
      </c>
      <c r="AUP1002">
        <v>889</v>
      </c>
      <c r="AUQ1002">
        <v>889</v>
      </c>
      <c r="AUR1002">
        <v>889</v>
      </c>
      <c r="AUS1002">
        <v>127</v>
      </c>
      <c r="AUT1002">
        <v>889</v>
      </c>
      <c r="AUU1002">
        <v>127</v>
      </c>
      <c r="AUV1002">
        <v>889</v>
      </c>
      <c r="AUW1002">
        <v>889</v>
      </c>
      <c r="AUX1002">
        <v>889</v>
      </c>
      <c r="AUY1002">
        <v>889</v>
      </c>
      <c r="AUZ1002">
        <v>889</v>
      </c>
      <c r="AVA1002">
        <v>889</v>
      </c>
      <c r="AVB1002">
        <v>889</v>
      </c>
      <c r="AVC1002">
        <v>889</v>
      </c>
      <c r="AVD1002">
        <v>889</v>
      </c>
      <c r="AVE1002">
        <v>127</v>
      </c>
      <c r="AVF1002">
        <v>889</v>
      </c>
      <c r="AVG1002">
        <v>889</v>
      </c>
      <c r="AVH1002">
        <v>889</v>
      </c>
      <c r="AVI1002">
        <v>889</v>
      </c>
      <c r="AVJ1002">
        <v>889</v>
      </c>
      <c r="AVK1002">
        <v>889</v>
      </c>
      <c r="AVL1002">
        <v>889</v>
      </c>
      <c r="AVM1002">
        <v>889</v>
      </c>
      <c r="AVN1002">
        <v>889</v>
      </c>
      <c r="AVO1002">
        <v>127</v>
      </c>
      <c r="AVP1002">
        <v>889</v>
      </c>
      <c r="AVQ1002">
        <v>889</v>
      </c>
      <c r="AVR1002">
        <v>127</v>
      </c>
      <c r="AVS1002">
        <v>889</v>
      </c>
      <c r="AVT1002">
        <v>889</v>
      </c>
      <c r="AVU1002">
        <v>889</v>
      </c>
      <c r="AVV1002">
        <v>889</v>
      </c>
      <c r="AVW1002">
        <v>889</v>
      </c>
      <c r="AVX1002">
        <v>889</v>
      </c>
      <c r="AVY1002">
        <v>889</v>
      </c>
      <c r="AVZ1002">
        <v>889</v>
      </c>
      <c r="AWA1002">
        <v>889</v>
      </c>
      <c r="AWB1002">
        <v>889</v>
      </c>
      <c r="AWC1002">
        <v>889</v>
      </c>
      <c r="AWD1002">
        <v>889</v>
      </c>
      <c r="AWE1002">
        <v>889</v>
      </c>
      <c r="AWF1002">
        <v>127</v>
      </c>
      <c r="AWG1002">
        <v>889</v>
      </c>
      <c r="AWH1002">
        <v>889</v>
      </c>
      <c r="AWI1002">
        <v>889</v>
      </c>
      <c r="AWJ1002">
        <v>127</v>
      </c>
      <c r="AWK1002">
        <v>889</v>
      </c>
      <c r="AWL1002">
        <v>889</v>
      </c>
      <c r="AWM1002">
        <v>889</v>
      </c>
      <c r="AWN1002">
        <v>889</v>
      </c>
      <c r="AWO1002">
        <v>889</v>
      </c>
      <c r="AWP1002">
        <v>889</v>
      </c>
      <c r="AWQ1002">
        <v>889</v>
      </c>
      <c r="AWR1002">
        <v>889</v>
      </c>
      <c r="AWS1002">
        <v>889</v>
      </c>
      <c r="AWT1002">
        <v>127</v>
      </c>
      <c r="AWU1002">
        <v>889</v>
      </c>
      <c r="AWV1002">
        <v>889</v>
      </c>
      <c r="AWW1002">
        <v>889</v>
      </c>
      <c r="AWX1002">
        <v>889</v>
      </c>
      <c r="AWY1002">
        <v>127</v>
      </c>
      <c r="AWZ1002">
        <v>889</v>
      </c>
      <c r="AXA1002">
        <v>889</v>
      </c>
      <c r="AXB1002">
        <v>889</v>
      </c>
      <c r="AXC1002">
        <v>889</v>
      </c>
      <c r="AXD1002">
        <v>889</v>
      </c>
      <c r="AXE1002">
        <v>889</v>
      </c>
      <c r="AXF1002">
        <v>889</v>
      </c>
      <c r="AXG1002">
        <v>889</v>
      </c>
      <c r="AXH1002">
        <v>7</v>
      </c>
      <c r="AXI1002">
        <v>889</v>
      </c>
      <c r="AXJ1002">
        <v>889</v>
      </c>
      <c r="AXK1002">
        <v>889</v>
      </c>
      <c r="AXL1002">
        <v>889</v>
      </c>
      <c r="AXM1002">
        <v>127</v>
      </c>
      <c r="AXN1002">
        <v>889</v>
      </c>
      <c r="AXO1002">
        <v>889</v>
      </c>
      <c r="AXP1002">
        <v>889</v>
      </c>
      <c r="AXQ1002">
        <v>889</v>
      </c>
      <c r="AXR1002">
        <v>889</v>
      </c>
      <c r="AXS1002">
        <v>127</v>
      </c>
      <c r="AXT1002">
        <v>889</v>
      </c>
      <c r="AXU1002">
        <v>889</v>
      </c>
      <c r="AXV1002">
        <v>889</v>
      </c>
      <c r="AXW1002">
        <v>889</v>
      </c>
      <c r="AXX1002">
        <v>889</v>
      </c>
      <c r="AXY1002">
        <v>127</v>
      </c>
      <c r="AXZ1002">
        <v>889</v>
      </c>
      <c r="AYA1002">
        <v>889</v>
      </c>
      <c r="AYB1002">
        <v>889</v>
      </c>
      <c r="AYC1002">
        <v>889</v>
      </c>
      <c r="AYD1002">
        <v>889</v>
      </c>
      <c r="AYE1002">
        <v>889</v>
      </c>
      <c r="AYF1002">
        <v>889</v>
      </c>
      <c r="AYG1002">
        <v>889</v>
      </c>
      <c r="AYH1002">
        <v>889</v>
      </c>
      <c r="AYI1002">
        <v>889</v>
      </c>
      <c r="AYJ1002">
        <v>127</v>
      </c>
      <c r="AYK1002">
        <v>889</v>
      </c>
      <c r="AYL1002">
        <v>127</v>
      </c>
      <c r="AYM1002">
        <v>889</v>
      </c>
      <c r="AYN1002">
        <v>889</v>
      </c>
      <c r="AYO1002">
        <v>889</v>
      </c>
      <c r="AYP1002">
        <v>889</v>
      </c>
      <c r="AYQ1002">
        <v>889</v>
      </c>
      <c r="AYR1002">
        <v>889</v>
      </c>
      <c r="AYS1002">
        <v>889</v>
      </c>
      <c r="AYT1002">
        <v>889</v>
      </c>
      <c r="AYU1002">
        <v>889</v>
      </c>
      <c r="AYV1002">
        <v>889</v>
      </c>
      <c r="AYW1002">
        <v>127</v>
      </c>
      <c r="AYX1002">
        <v>889</v>
      </c>
      <c r="AYY1002">
        <v>889</v>
      </c>
      <c r="AYZ1002">
        <v>889</v>
      </c>
      <c r="AZA1002">
        <v>889</v>
      </c>
      <c r="AZB1002">
        <v>889</v>
      </c>
      <c r="AZC1002">
        <v>889</v>
      </c>
      <c r="AZD1002">
        <v>889</v>
      </c>
      <c r="AZE1002">
        <v>889</v>
      </c>
      <c r="AZF1002">
        <v>889</v>
      </c>
      <c r="AZG1002">
        <v>127</v>
      </c>
      <c r="AZH1002">
        <v>889</v>
      </c>
      <c r="AZI1002">
        <v>889</v>
      </c>
      <c r="AZJ1002">
        <v>127</v>
      </c>
      <c r="AZK1002">
        <v>889</v>
      </c>
      <c r="AZL1002">
        <v>889</v>
      </c>
      <c r="AZM1002">
        <v>889</v>
      </c>
      <c r="AZN1002">
        <v>889</v>
      </c>
      <c r="AZO1002">
        <v>889</v>
      </c>
      <c r="AZP1002">
        <v>889</v>
      </c>
      <c r="AZQ1002">
        <v>889</v>
      </c>
      <c r="AZR1002">
        <v>889</v>
      </c>
      <c r="AZS1002">
        <v>889</v>
      </c>
      <c r="AZT1002">
        <v>889</v>
      </c>
      <c r="AZU1002">
        <v>889</v>
      </c>
      <c r="AZV1002">
        <v>889</v>
      </c>
      <c r="AZW1002">
        <v>889</v>
      </c>
      <c r="AZX1002">
        <v>127</v>
      </c>
      <c r="AZY1002">
        <v>889</v>
      </c>
      <c r="AZZ1002">
        <v>889</v>
      </c>
      <c r="BAA1002">
        <v>889</v>
      </c>
      <c r="BAB1002">
        <v>889</v>
      </c>
      <c r="BAC1002">
        <v>889</v>
      </c>
      <c r="BAD1002">
        <v>127</v>
      </c>
      <c r="BAE1002">
        <v>889</v>
      </c>
      <c r="BAF1002">
        <v>889</v>
      </c>
      <c r="BAG1002">
        <v>889</v>
      </c>
      <c r="BAH1002">
        <v>889</v>
      </c>
      <c r="BAI1002">
        <v>889</v>
      </c>
      <c r="BAJ1002">
        <v>127</v>
      </c>
      <c r="BAK1002">
        <v>889</v>
      </c>
      <c r="BAL1002">
        <v>889</v>
      </c>
      <c r="BAM1002">
        <v>889</v>
      </c>
      <c r="BAN1002">
        <v>889</v>
      </c>
      <c r="BAO1002">
        <v>889</v>
      </c>
      <c r="BAP1002">
        <v>889</v>
      </c>
      <c r="BAQ1002">
        <v>889</v>
      </c>
      <c r="BAR1002">
        <v>889</v>
      </c>
      <c r="BAS1002">
        <v>889</v>
      </c>
      <c r="BAT1002">
        <v>889</v>
      </c>
      <c r="BAU1002">
        <v>889</v>
      </c>
      <c r="BAV1002">
        <v>889</v>
      </c>
      <c r="BAW1002">
        <v>127</v>
      </c>
      <c r="BAX1002">
        <v>889</v>
      </c>
      <c r="BAY1002">
        <v>127</v>
      </c>
      <c r="BAZ1002">
        <v>889</v>
      </c>
      <c r="BBA1002">
        <v>889</v>
      </c>
      <c r="BBB1002">
        <v>889</v>
      </c>
      <c r="BBC1002">
        <v>889</v>
      </c>
      <c r="BBD1002">
        <v>889</v>
      </c>
      <c r="BBE1002">
        <v>889</v>
      </c>
      <c r="BBF1002">
        <v>127</v>
      </c>
      <c r="BBG1002">
        <v>889</v>
      </c>
      <c r="BBH1002">
        <v>889</v>
      </c>
      <c r="BBI1002">
        <v>889</v>
      </c>
      <c r="BBJ1002">
        <v>889</v>
      </c>
      <c r="BBK1002">
        <v>889</v>
      </c>
      <c r="BBL1002">
        <v>889</v>
      </c>
      <c r="BBM1002">
        <v>889</v>
      </c>
      <c r="BBN1002">
        <v>889</v>
      </c>
      <c r="BBO1002">
        <v>889</v>
      </c>
      <c r="BBP1002">
        <v>889</v>
      </c>
      <c r="BBQ1002">
        <v>889</v>
      </c>
      <c r="BBR1002">
        <v>889</v>
      </c>
      <c r="BBS1002">
        <v>889</v>
      </c>
      <c r="BBT1002">
        <v>127</v>
      </c>
      <c r="BBU1002">
        <v>889</v>
      </c>
      <c r="BBV1002">
        <v>889</v>
      </c>
      <c r="BBW1002">
        <v>889</v>
      </c>
      <c r="BBX1002">
        <v>889</v>
      </c>
      <c r="BBY1002">
        <v>127</v>
      </c>
      <c r="BBZ1002">
        <v>889</v>
      </c>
      <c r="BCA1002">
        <v>889</v>
      </c>
      <c r="BCB1002">
        <v>889</v>
      </c>
      <c r="BCC1002">
        <v>889</v>
      </c>
      <c r="BCD1002">
        <v>889</v>
      </c>
      <c r="BCE1002">
        <v>889</v>
      </c>
      <c r="BCF1002">
        <v>889</v>
      </c>
      <c r="BCG1002">
        <v>889</v>
      </c>
      <c r="BCH1002">
        <v>889</v>
      </c>
      <c r="BCI1002">
        <v>127</v>
      </c>
      <c r="BCJ1002">
        <v>889</v>
      </c>
      <c r="BCK1002">
        <v>889</v>
      </c>
      <c r="BCL1002">
        <v>889</v>
      </c>
      <c r="BCM1002">
        <v>889</v>
      </c>
      <c r="BCN1002">
        <v>889</v>
      </c>
      <c r="BCO1002">
        <v>889</v>
      </c>
      <c r="BCP1002">
        <v>889</v>
      </c>
      <c r="BCQ1002">
        <v>889</v>
      </c>
      <c r="BCR1002">
        <v>889</v>
      </c>
      <c r="BCS1002">
        <v>127</v>
      </c>
      <c r="BCT1002">
        <v>889</v>
      </c>
      <c r="BCU1002">
        <v>127</v>
      </c>
      <c r="BCV1002">
        <v>889</v>
      </c>
      <c r="BCW1002">
        <v>889</v>
      </c>
      <c r="BCX1002">
        <v>889</v>
      </c>
      <c r="BCY1002">
        <v>889</v>
      </c>
      <c r="BCZ1002">
        <v>889</v>
      </c>
      <c r="BDA1002">
        <v>889</v>
      </c>
      <c r="BDB1002">
        <v>889</v>
      </c>
      <c r="BDC1002">
        <v>889</v>
      </c>
      <c r="BDD1002">
        <v>889</v>
      </c>
      <c r="BDE1002">
        <v>889</v>
      </c>
      <c r="BDF1002">
        <v>127</v>
      </c>
      <c r="BDG1002">
        <v>889</v>
      </c>
      <c r="BDH1002">
        <v>889</v>
      </c>
      <c r="BDI1002">
        <v>889</v>
      </c>
      <c r="BDJ1002">
        <v>889</v>
      </c>
      <c r="BDK1002">
        <v>889</v>
      </c>
      <c r="BDL1002">
        <v>127</v>
      </c>
      <c r="BDM1002">
        <v>889</v>
      </c>
      <c r="BDN1002">
        <v>889</v>
      </c>
      <c r="BDO1002">
        <v>889</v>
      </c>
      <c r="BDP1002">
        <v>889</v>
      </c>
      <c r="BDQ1002">
        <v>889</v>
      </c>
      <c r="BDR1002">
        <v>889</v>
      </c>
      <c r="BDS1002">
        <v>127</v>
      </c>
      <c r="BDT1002">
        <v>889</v>
      </c>
      <c r="BDU1002">
        <v>889</v>
      </c>
      <c r="BDV1002">
        <v>889</v>
      </c>
      <c r="BDW1002">
        <v>889</v>
      </c>
      <c r="BDX1002">
        <v>889</v>
      </c>
      <c r="BDY1002">
        <v>889</v>
      </c>
      <c r="BDZ1002">
        <v>889</v>
      </c>
      <c r="BEA1002">
        <v>889</v>
      </c>
      <c r="BEB1002">
        <v>889</v>
      </c>
      <c r="BEC1002">
        <v>7</v>
      </c>
      <c r="BED1002">
        <v>889</v>
      </c>
      <c r="BEE1002">
        <v>889</v>
      </c>
      <c r="BEF1002">
        <v>889</v>
      </c>
      <c r="BEG1002">
        <v>127</v>
      </c>
      <c r="BEH1002">
        <v>889</v>
      </c>
      <c r="BEI1002">
        <v>889</v>
      </c>
      <c r="BEJ1002">
        <v>127</v>
      </c>
      <c r="BEK1002">
        <v>889</v>
      </c>
      <c r="BEL1002">
        <v>889</v>
      </c>
      <c r="BEM1002">
        <v>889</v>
      </c>
      <c r="BEN1002">
        <v>889</v>
      </c>
      <c r="BEO1002">
        <v>889</v>
      </c>
      <c r="BEP1002">
        <v>889</v>
      </c>
      <c r="BEQ1002">
        <v>889</v>
      </c>
      <c r="BER1002">
        <v>889</v>
      </c>
      <c r="BES1002">
        <v>889</v>
      </c>
      <c r="BET1002">
        <v>127</v>
      </c>
      <c r="BEU1002">
        <v>889</v>
      </c>
      <c r="BEV1002">
        <v>889</v>
      </c>
      <c r="BEW1002">
        <v>889</v>
      </c>
      <c r="BEX1002">
        <v>889</v>
      </c>
      <c r="BEY1002">
        <v>889</v>
      </c>
      <c r="BEZ1002">
        <v>889</v>
      </c>
      <c r="BFA1002">
        <v>889</v>
      </c>
      <c r="BFB1002">
        <v>889</v>
      </c>
      <c r="BFC1002">
        <v>889</v>
      </c>
      <c r="BFD1002">
        <v>127</v>
      </c>
      <c r="BFE1002">
        <v>889</v>
      </c>
      <c r="BFF1002">
        <v>127</v>
      </c>
      <c r="BFG1002">
        <v>889</v>
      </c>
      <c r="BFH1002">
        <v>889</v>
      </c>
      <c r="BFI1002">
        <v>889</v>
      </c>
      <c r="BFJ1002">
        <v>889</v>
      </c>
      <c r="BFK1002">
        <v>889</v>
      </c>
      <c r="BFL1002">
        <v>889</v>
      </c>
      <c r="BFM1002">
        <v>889</v>
      </c>
      <c r="BFN1002">
        <v>889</v>
      </c>
      <c r="BFO1002">
        <v>889</v>
      </c>
      <c r="BFP1002">
        <v>889</v>
      </c>
      <c r="BFQ1002">
        <v>889</v>
      </c>
      <c r="BFR1002">
        <v>889</v>
      </c>
      <c r="BFS1002">
        <v>127</v>
      </c>
      <c r="BFT1002">
        <v>889</v>
      </c>
      <c r="BFU1002">
        <v>889</v>
      </c>
      <c r="BFV1002">
        <v>889</v>
      </c>
      <c r="BFW1002">
        <v>889</v>
      </c>
      <c r="BFX1002">
        <v>889</v>
      </c>
      <c r="BFY1002">
        <v>127</v>
      </c>
      <c r="BFZ1002">
        <v>889</v>
      </c>
      <c r="BGA1002">
        <v>889</v>
      </c>
      <c r="BGB1002">
        <v>889</v>
      </c>
      <c r="BGC1002">
        <v>889</v>
      </c>
      <c r="BGD1002">
        <v>889</v>
      </c>
      <c r="BGE1002">
        <v>889</v>
      </c>
      <c r="BGF1002">
        <v>889</v>
      </c>
      <c r="BGG1002">
        <v>127</v>
      </c>
      <c r="BGH1002">
        <v>889</v>
      </c>
      <c r="BGI1002">
        <v>889</v>
      </c>
      <c r="BGJ1002">
        <v>889</v>
      </c>
      <c r="BGK1002">
        <v>889</v>
      </c>
      <c r="BGL1002">
        <v>889</v>
      </c>
      <c r="BGM1002">
        <v>889</v>
      </c>
      <c r="BGN1002">
        <v>889</v>
      </c>
      <c r="BGO1002">
        <v>889</v>
      </c>
      <c r="BGP1002">
        <v>889</v>
      </c>
      <c r="BGQ1002">
        <v>127</v>
      </c>
      <c r="BGR1002">
        <v>889</v>
      </c>
      <c r="BGS1002">
        <v>889</v>
      </c>
      <c r="BGT1002">
        <v>127</v>
      </c>
      <c r="BGU1002">
        <v>889</v>
      </c>
      <c r="BGV1002">
        <v>889</v>
      </c>
      <c r="BGW1002">
        <v>889</v>
      </c>
      <c r="BGX1002">
        <v>889</v>
      </c>
      <c r="BGY1002">
        <v>889</v>
      </c>
      <c r="BGZ1002">
        <v>889</v>
      </c>
      <c r="BHA1002">
        <v>889</v>
      </c>
      <c r="BHB1002">
        <v>889</v>
      </c>
      <c r="BHC1002">
        <v>889</v>
      </c>
      <c r="BHD1002">
        <v>889</v>
      </c>
      <c r="BHE1002">
        <v>889</v>
      </c>
      <c r="BHF1002">
        <v>889</v>
      </c>
      <c r="BHG1002">
        <v>889</v>
      </c>
      <c r="BHH1002">
        <v>127</v>
      </c>
      <c r="BHI1002">
        <v>889</v>
      </c>
      <c r="BHJ1002">
        <v>889</v>
      </c>
      <c r="BHK1002">
        <v>889</v>
      </c>
      <c r="BHL1002">
        <v>889</v>
      </c>
      <c r="BHM1002">
        <v>889</v>
      </c>
      <c r="BHN1002">
        <v>127</v>
      </c>
      <c r="BHO1002">
        <v>889</v>
      </c>
      <c r="BHP1002">
        <v>889</v>
      </c>
      <c r="BHQ1002">
        <v>889</v>
      </c>
      <c r="BHR1002">
        <v>889</v>
      </c>
      <c r="BHS1002">
        <v>889</v>
      </c>
      <c r="BHT1002">
        <v>127</v>
      </c>
      <c r="BHU1002">
        <v>889</v>
      </c>
      <c r="BHV1002">
        <v>889</v>
      </c>
      <c r="BHW1002">
        <v>889</v>
      </c>
      <c r="BHX1002">
        <v>889</v>
      </c>
      <c r="BHY1002">
        <v>889</v>
      </c>
      <c r="BHZ1002">
        <v>889</v>
      </c>
      <c r="BIA1002">
        <v>889</v>
      </c>
      <c r="BIB1002">
        <v>889</v>
      </c>
      <c r="BIC1002">
        <v>889</v>
      </c>
      <c r="BID1002">
        <v>889</v>
      </c>
      <c r="BIE1002">
        <v>889</v>
      </c>
      <c r="BIF1002">
        <v>889</v>
      </c>
      <c r="BIG1002">
        <v>127</v>
      </c>
      <c r="BIH1002">
        <v>889</v>
      </c>
      <c r="BII1002">
        <v>127</v>
      </c>
      <c r="BIJ1002">
        <v>889</v>
      </c>
      <c r="BIK1002">
        <v>889</v>
      </c>
      <c r="BIL1002">
        <v>889</v>
      </c>
      <c r="BIM1002">
        <v>889</v>
      </c>
      <c r="BIN1002">
        <v>889</v>
      </c>
      <c r="BIO1002">
        <v>889</v>
      </c>
      <c r="BIP1002">
        <v>889</v>
      </c>
      <c r="BIQ1002">
        <v>889</v>
      </c>
      <c r="BIR1002">
        <v>127</v>
      </c>
      <c r="BIS1002">
        <v>889</v>
      </c>
      <c r="BIT1002">
        <v>889</v>
      </c>
      <c r="BIU1002">
        <v>889</v>
      </c>
      <c r="BIV1002">
        <v>889</v>
      </c>
      <c r="BIW1002">
        <v>889</v>
      </c>
      <c r="BIX1002">
        <v>889</v>
      </c>
      <c r="BIY1002">
        <v>889</v>
      </c>
      <c r="BIZ1002">
        <v>889</v>
      </c>
      <c r="BJA1002">
        <v>889</v>
      </c>
      <c r="BJB1002">
        <v>127</v>
      </c>
      <c r="BJC1002">
        <v>889</v>
      </c>
      <c r="BJD1002">
        <v>889</v>
      </c>
      <c r="BJE1002">
        <v>889</v>
      </c>
      <c r="BJF1002">
        <v>889</v>
      </c>
      <c r="BJG1002">
        <v>127</v>
      </c>
      <c r="BJH1002">
        <v>889</v>
      </c>
      <c r="BJI1002">
        <v>889</v>
      </c>
      <c r="BJJ1002">
        <v>889</v>
      </c>
      <c r="BJK1002">
        <v>889</v>
      </c>
      <c r="BJL1002">
        <v>889</v>
      </c>
      <c r="BJM1002">
        <v>889</v>
      </c>
      <c r="BJN1002">
        <v>889</v>
      </c>
      <c r="BJO1002">
        <v>889</v>
      </c>
      <c r="BJP1002">
        <v>889</v>
      </c>
      <c r="BJQ1002">
        <v>889</v>
      </c>
      <c r="BJR1002">
        <v>7</v>
      </c>
      <c r="BJS1002">
        <v>889</v>
      </c>
      <c r="BJT1002">
        <v>889</v>
      </c>
      <c r="BJU1002">
        <v>127</v>
      </c>
      <c r="BJV1002">
        <v>889</v>
      </c>
      <c r="BJW1002">
        <v>889</v>
      </c>
      <c r="BJX1002">
        <v>889</v>
      </c>
      <c r="BJY1002">
        <v>889</v>
      </c>
      <c r="BJZ1002">
        <v>889</v>
      </c>
      <c r="BKA1002">
        <v>127</v>
      </c>
      <c r="BKB1002">
        <v>889</v>
      </c>
      <c r="BKC1002">
        <v>889</v>
      </c>
      <c r="BKD1002">
        <v>889</v>
      </c>
      <c r="BKE1002">
        <v>889</v>
      </c>
      <c r="BKF1002">
        <v>889</v>
      </c>
      <c r="BKG1002">
        <v>127</v>
      </c>
      <c r="BKH1002">
        <v>889</v>
      </c>
      <c r="BKI1002">
        <v>889</v>
      </c>
      <c r="BKJ1002">
        <v>889</v>
      </c>
      <c r="BKK1002">
        <v>889</v>
      </c>
      <c r="BKL1002">
        <v>889</v>
      </c>
      <c r="BKM1002">
        <v>889</v>
      </c>
      <c r="BKN1002">
        <v>889</v>
      </c>
      <c r="BKO1002">
        <v>889</v>
      </c>
      <c r="BKP1002">
        <v>889</v>
      </c>
      <c r="BKQ1002">
        <v>889</v>
      </c>
      <c r="BKR1002">
        <v>127</v>
      </c>
      <c r="BKS1002">
        <v>889</v>
      </c>
      <c r="BKT1002">
        <v>127</v>
      </c>
      <c r="BKU1002">
        <v>889</v>
      </c>
      <c r="BKV1002">
        <v>889</v>
      </c>
      <c r="BKW1002">
        <v>889</v>
      </c>
      <c r="BKX1002">
        <v>889</v>
      </c>
      <c r="BKY1002">
        <v>889</v>
      </c>
      <c r="BKZ1002">
        <v>889</v>
      </c>
      <c r="BLA1002">
        <v>889</v>
      </c>
      <c r="BLB1002">
        <v>889</v>
      </c>
      <c r="BLC1002">
        <v>127</v>
      </c>
      <c r="BLD1002">
        <v>889</v>
      </c>
      <c r="BLE1002">
        <v>889</v>
      </c>
      <c r="BLF1002">
        <v>889</v>
      </c>
      <c r="BLG1002">
        <v>889</v>
      </c>
      <c r="BLH1002">
        <v>889</v>
      </c>
      <c r="BLI1002">
        <v>889</v>
      </c>
      <c r="BLJ1002">
        <v>889</v>
      </c>
      <c r="BLK1002">
        <v>889</v>
      </c>
      <c r="BLL1002">
        <v>889</v>
      </c>
      <c r="BLM1002">
        <v>889</v>
      </c>
      <c r="BLN1002">
        <v>889</v>
      </c>
      <c r="BLO1002">
        <v>7</v>
      </c>
      <c r="BLP1002">
        <v>889</v>
      </c>
      <c r="BLQ1002">
        <v>127</v>
      </c>
      <c r="BLR1002">
        <v>889</v>
      </c>
      <c r="BLS1002">
        <v>889</v>
      </c>
      <c r="BLT1002">
        <v>127</v>
      </c>
      <c r="BLU1002">
        <v>889</v>
      </c>
      <c r="BLV1002">
        <v>889</v>
      </c>
      <c r="BLW1002">
        <v>889</v>
      </c>
      <c r="BLX1002">
        <v>889</v>
      </c>
      <c r="BLY1002">
        <v>889</v>
      </c>
      <c r="BLZ1002">
        <v>889</v>
      </c>
      <c r="BMA1002">
        <v>889</v>
      </c>
      <c r="BMB1002">
        <v>889</v>
      </c>
      <c r="BMC1002">
        <v>889</v>
      </c>
      <c r="BMD1002">
        <v>127</v>
      </c>
      <c r="BME1002">
        <v>889</v>
      </c>
      <c r="BMF1002">
        <v>889</v>
      </c>
      <c r="BMG1002">
        <v>889</v>
      </c>
      <c r="BMH1002">
        <v>889</v>
      </c>
      <c r="BMI1002">
        <v>889</v>
      </c>
      <c r="BMJ1002">
        <v>889</v>
      </c>
      <c r="BMK1002">
        <v>889</v>
      </c>
      <c r="BML1002">
        <v>889</v>
      </c>
      <c r="BMM1002">
        <v>889</v>
      </c>
      <c r="BMN1002">
        <v>127</v>
      </c>
      <c r="BMO1002">
        <v>889</v>
      </c>
      <c r="BMP1002">
        <v>127</v>
      </c>
      <c r="BMQ1002">
        <v>889</v>
      </c>
      <c r="BMR1002">
        <v>889</v>
      </c>
      <c r="BMS1002">
        <v>889</v>
      </c>
      <c r="BMT1002">
        <v>889</v>
      </c>
      <c r="BMU1002">
        <v>889</v>
      </c>
      <c r="BMV1002">
        <v>889</v>
      </c>
      <c r="BMW1002">
        <v>889</v>
      </c>
      <c r="BMX1002">
        <v>889</v>
      </c>
      <c r="BMY1002">
        <v>889</v>
      </c>
      <c r="BMZ1002">
        <v>889</v>
      </c>
      <c r="BNA1002">
        <v>889</v>
      </c>
      <c r="BNB1002">
        <v>889</v>
      </c>
      <c r="BNC1002">
        <v>127</v>
      </c>
      <c r="BND1002">
        <v>889</v>
      </c>
      <c r="BNE1002">
        <v>889</v>
      </c>
      <c r="BNF1002">
        <v>889</v>
      </c>
      <c r="BNG1002">
        <v>889</v>
      </c>
      <c r="BNH1002">
        <v>889</v>
      </c>
      <c r="BNI1002">
        <v>127</v>
      </c>
      <c r="BNJ1002">
        <v>889</v>
      </c>
      <c r="BNK1002">
        <v>889</v>
      </c>
      <c r="BNL1002">
        <v>889</v>
      </c>
      <c r="BNM1002">
        <v>889</v>
      </c>
      <c r="BNN1002">
        <v>127</v>
      </c>
      <c r="BNO1002">
        <v>889</v>
      </c>
      <c r="BNP1002">
        <v>889</v>
      </c>
      <c r="BNQ1002">
        <v>889</v>
      </c>
      <c r="BNR1002">
        <v>889</v>
      </c>
      <c r="BNS1002">
        <v>889</v>
      </c>
      <c r="BNT1002">
        <v>889</v>
      </c>
      <c r="BNU1002">
        <v>889</v>
      </c>
      <c r="BNV1002">
        <v>889</v>
      </c>
      <c r="BNW1002">
        <v>889</v>
      </c>
      <c r="BNX1002">
        <v>889</v>
      </c>
      <c r="BNY1002">
        <v>889</v>
      </c>
      <c r="BNZ1002">
        <v>889</v>
      </c>
      <c r="BOA1002">
        <v>889</v>
      </c>
      <c r="BOB1002">
        <v>127</v>
      </c>
      <c r="BOC1002">
        <v>889</v>
      </c>
      <c r="BOD1002">
        <v>889</v>
      </c>
      <c r="BOE1002">
        <v>889</v>
      </c>
      <c r="BOF1002">
        <v>889</v>
      </c>
      <c r="BOG1002">
        <v>127</v>
      </c>
      <c r="BOH1002">
        <v>889</v>
      </c>
      <c r="BOI1002">
        <v>889</v>
      </c>
      <c r="BOJ1002">
        <v>889</v>
      </c>
      <c r="BOK1002">
        <v>889</v>
      </c>
      <c r="BOL1002">
        <v>889</v>
      </c>
      <c r="BOM1002">
        <v>889</v>
      </c>
      <c r="BON1002">
        <v>889</v>
      </c>
      <c r="BOO1002">
        <v>889</v>
      </c>
      <c r="BOP1002">
        <v>889</v>
      </c>
      <c r="BOQ1002">
        <v>127</v>
      </c>
      <c r="BOR1002">
        <v>889</v>
      </c>
      <c r="BOS1002">
        <v>889</v>
      </c>
      <c r="BOT1002">
        <v>889</v>
      </c>
      <c r="BOU1002">
        <v>889</v>
      </c>
      <c r="BOV1002">
        <v>889</v>
      </c>
      <c r="BOW1002">
        <v>889</v>
      </c>
      <c r="BOX1002">
        <v>889</v>
      </c>
      <c r="BOY1002">
        <v>889</v>
      </c>
      <c r="BOZ1002">
        <v>889</v>
      </c>
      <c r="BPA1002">
        <v>127</v>
      </c>
      <c r="BPB1002">
        <v>889</v>
      </c>
      <c r="BPC1002">
        <v>127</v>
      </c>
      <c r="BPD1002">
        <v>889</v>
      </c>
      <c r="BPE1002">
        <v>889</v>
      </c>
      <c r="BPF1002">
        <v>889</v>
      </c>
      <c r="BPG1002">
        <v>889</v>
      </c>
      <c r="BPH1002">
        <v>889</v>
      </c>
      <c r="BPI1002">
        <v>889</v>
      </c>
      <c r="BPJ1002">
        <v>889</v>
      </c>
      <c r="BPK1002">
        <v>889</v>
      </c>
      <c r="BPL1002">
        <v>889</v>
      </c>
      <c r="BPM1002">
        <v>889</v>
      </c>
      <c r="BPN1002">
        <v>127</v>
      </c>
      <c r="BPO1002">
        <v>889</v>
      </c>
      <c r="BPP1002">
        <v>889</v>
      </c>
      <c r="BPQ1002">
        <v>889</v>
      </c>
      <c r="BPR1002">
        <v>889</v>
      </c>
      <c r="BPS1002">
        <v>889</v>
      </c>
      <c r="BPT1002">
        <v>127</v>
      </c>
      <c r="BPU1002">
        <v>889</v>
      </c>
      <c r="BPV1002">
        <v>889</v>
      </c>
      <c r="BPW1002">
        <v>889</v>
      </c>
      <c r="BPX1002">
        <v>889</v>
      </c>
      <c r="BPY1002">
        <v>889</v>
      </c>
      <c r="BPZ1002">
        <v>889</v>
      </c>
      <c r="BQA1002">
        <v>889</v>
      </c>
      <c r="BQB1002">
        <v>889</v>
      </c>
      <c r="BQC1002">
        <v>889</v>
      </c>
      <c r="BQD1002">
        <v>889</v>
      </c>
      <c r="BQE1002">
        <v>889</v>
      </c>
      <c r="BQF1002">
        <v>127</v>
      </c>
      <c r="BQG1002">
        <v>889</v>
      </c>
      <c r="BQH1002">
        <v>127</v>
      </c>
      <c r="BQI1002">
        <v>889</v>
      </c>
      <c r="BQJ1002">
        <v>889</v>
      </c>
      <c r="BQK1002">
        <v>889</v>
      </c>
      <c r="BQL1002">
        <v>889</v>
      </c>
      <c r="BQM1002">
        <v>889</v>
      </c>
      <c r="BQN1002">
        <v>889</v>
      </c>
      <c r="BQO1002">
        <v>889</v>
      </c>
      <c r="BQP1002">
        <v>889</v>
      </c>
      <c r="BQQ1002">
        <v>889</v>
      </c>
      <c r="BQR1002">
        <v>889</v>
      </c>
      <c r="BQS1002">
        <v>889</v>
      </c>
      <c r="BQT1002">
        <v>889</v>
      </c>
      <c r="BQU1002">
        <v>127</v>
      </c>
      <c r="BQV1002">
        <v>889</v>
      </c>
      <c r="BQW1002">
        <v>889</v>
      </c>
      <c r="BQX1002">
        <v>889</v>
      </c>
      <c r="BQY1002">
        <v>889</v>
      </c>
      <c r="BQZ1002">
        <v>889</v>
      </c>
      <c r="BRA1002">
        <v>127</v>
      </c>
      <c r="BRB1002">
        <v>889</v>
      </c>
      <c r="BRC1002">
        <v>889</v>
      </c>
      <c r="BRD1002">
        <v>889</v>
      </c>
      <c r="BRE1002">
        <v>889</v>
      </c>
      <c r="BRF1002">
        <v>889</v>
      </c>
      <c r="BRG1002">
        <v>127</v>
      </c>
      <c r="BRH1002">
        <v>889</v>
      </c>
      <c r="BRI1002">
        <v>889</v>
      </c>
      <c r="BRJ1002">
        <v>889</v>
      </c>
      <c r="BRK1002">
        <v>889</v>
      </c>
      <c r="BRL1002">
        <v>889</v>
      </c>
      <c r="BRM1002">
        <v>889</v>
      </c>
      <c r="BRN1002">
        <v>889</v>
      </c>
      <c r="BRO1002">
        <v>889</v>
      </c>
      <c r="BRP1002">
        <v>889</v>
      </c>
      <c r="BRQ1002">
        <v>889</v>
      </c>
      <c r="BRR1002">
        <v>889</v>
      </c>
      <c r="BRS1002">
        <v>889</v>
      </c>
      <c r="BRT1002">
        <v>7</v>
      </c>
      <c r="BRU1002">
        <v>127</v>
      </c>
      <c r="BRV1002">
        <v>889</v>
      </c>
      <c r="BRW1002">
        <v>889</v>
      </c>
      <c r="BRX1002">
        <v>127</v>
      </c>
      <c r="BRY1002">
        <v>889</v>
      </c>
      <c r="BRZ1002">
        <v>889</v>
      </c>
      <c r="BSA1002">
        <v>889</v>
      </c>
      <c r="BSB1002">
        <v>889</v>
      </c>
      <c r="BSC1002">
        <v>889</v>
      </c>
      <c r="BSD1002">
        <v>889</v>
      </c>
      <c r="BSE1002">
        <v>889</v>
      </c>
      <c r="BSF1002">
        <v>889</v>
      </c>
      <c r="BSG1002">
        <v>889</v>
      </c>
      <c r="BSH1002">
        <v>127</v>
      </c>
      <c r="BSI1002">
        <v>889</v>
      </c>
      <c r="BSJ1002">
        <v>889</v>
      </c>
      <c r="BSK1002">
        <v>889</v>
      </c>
      <c r="BSL1002">
        <v>889</v>
      </c>
      <c r="BSM1002">
        <v>889</v>
      </c>
      <c r="BSN1002">
        <v>889</v>
      </c>
      <c r="BSO1002">
        <v>889</v>
      </c>
      <c r="BSP1002">
        <v>889</v>
      </c>
      <c r="BSQ1002">
        <v>889</v>
      </c>
      <c r="BSR1002">
        <v>889</v>
      </c>
      <c r="BSS1002">
        <v>127</v>
      </c>
      <c r="BST1002">
        <v>889</v>
      </c>
      <c r="BSU1002">
        <v>127</v>
      </c>
      <c r="BSV1002">
        <v>889</v>
      </c>
      <c r="BSW1002">
        <v>889</v>
      </c>
      <c r="BSX1002">
        <v>889</v>
      </c>
      <c r="BSY1002">
        <v>889</v>
      </c>
      <c r="BSZ1002">
        <v>889</v>
      </c>
      <c r="BTA1002">
        <v>889</v>
      </c>
      <c r="BTB1002">
        <v>889</v>
      </c>
      <c r="BTC1002">
        <v>889</v>
      </c>
      <c r="BTD1002">
        <v>889</v>
      </c>
      <c r="BTE1002">
        <v>889</v>
      </c>
      <c r="BTF1002">
        <v>127</v>
      </c>
      <c r="BTG1002">
        <v>889</v>
      </c>
      <c r="BTH1002">
        <v>889</v>
      </c>
      <c r="BTI1002">
        <v>889</v>
      </c>
      <c r="BTJ1002">
        <v>889</v>
      </c>
      <c r="BTK1002">
        <v>889</v>
      </c>
      <c r="BTL1002">
        <v>127</v>
      </c>
      <c r="BTM1002">
        <v>889</v>
      </c>
      <c r="BTN1002">
        <v>889</v>
      </c>
      <c r="BTO1002">
        <v>889</v>
      </c>
      <c r="BTP1002">
        <v>889</v>
      </c>
      <c r="BTQ1002">
        <v>889</v>
      </c>
      <c r="BTR1002">
        <v>127</v>
      </c>
      <c r="BTS1002">
        <v>889</v>
      </c>
      <c r="BTT1002">
        <v>889</v>
      </c>
      <c r="BTU1002">
        <v>889</v>
      </c>
      <c r="BTV1002">
        <v>889</v>
      </c>
      <c r="BTW1002">
        <v>889</v>
      </c>
      <c r="BTX1002">
        <v>889</v>
      </c>
      <c r="BTY1002">
        <v>889</v>
      </c>
      <c r="BTZ1002">
        <v>889</v>
      </c>
      <c r="BUA1002">
        <v>889</v>
      </c>
      <c r="BUB1002">
        <v>889</v>
      </c>
      <c r="BUC1002">
        <v>889</v>
      </c>
      <c r="BUD1002">
        <v>889</v>
      </c>
      <c r="BUE1002">
        <v>889</v>
      </c>
      <c r="BUF1002">
        <v>127</v>
      </c>
      <c r="BUG1002">
        <v>889</v>
      </c>
      <c r="BUH1002">
        <v>889</v>
      </c>
      <c r="BUI1002">
        <v>889</v>
      </c>
      <c r="BUJ1002">
        <v>889</v>
      </c>
      <c r="BUK1002">
        <v>127</v>
      </c>
      <c r="BUL1002">
        <v>889</v>
      </c>
      <c r="BUM1002">
        <v>889</v>
      </c>
      <c r="BUN1002">
        <v>889</v>
      </c>
      <c r="BUO1002">
        <v>889</v>
      </c>
      <c r="BUP1002">
        <v>889</v>
      </c>
      <c r="BUQ1002">
        <v>889</v>
      </c>
      <c r="BUR1002">
        <v>889</v>
      </c>
      <c r="BUS1002">
        <v>889</v>
      </c>
      <c r="BUT1002">
        <v>889</v>
      </c>
      <c r="BUU1002">
        <v>127</v>
      </c>
      <c r="BUV1002">
        <v>889</v>
      </c>
      <c r="BUW1002">
        <v>889</v>
      </c>
      <c r="BUX1002">
        <v>889</v>
      </c>
      <c r="BUY1002">
        <v>889</v>
      </c>
      <c r="BUZ1002">
        <v>889</v>
      </c>
      <c r="BVA1002">
        <v>889</v>
      </c>
      <c r="BVB1002">
        <v>127</v>
      </c>
      <c r="BVC1002">
        <v>889</v>
      </c>
      <c r="BVD1002">
        <v>889</v>
      </c>
      <c r="BVE1002">
        <v>889</v>
      </c>
      <c r="BVF1002">
        <v>889</v>
      </c>
      <c r="BVG1002">
        <v>889</v>
      </c>
      <c r="BVH1002">
        <v>127</v>
      </c>
      <c r="BVI1002">
        <v>889</v>
      </c>
      <c r="BVJ1002">
        <v>889</v>
      </c>
      <c r="BVK1002">
        <v>889</v>
      </c>
      <c r="BVL1002">
        <v>889</v>
      </c>
      <c r="BVM1002">
        <v>889</v>
      </c>
      <c r="BVN1002">
        <v>889</v>
      </c>
      <c r="BVO1002">
        <v>889</v>
      </c>
      <c r="BVP1002">
        <v>889</v>
      </c>
      <c r="BVQ1002">
        <v>889</v>
      </c>
      <c r="BVR1002">
        <v>889</v>
      </c>
      <c r="BVS1002">
        <v>889</v>
      </c>
      <c r="BVT1002">
        <v>889</v>
      </c>
      <c r="BVU1002">
        <v>127</v>
      </c>
      <c r="BVV1002">
        <v>889</v>
      </c>
      <c r="BVW1002">
        <v>127</v>
      </c>
      <c r="BVX1002">
        <v>889</v>
      </c>
      <c r="BVY1002">
        <v>889</v>
      </c>
      <c r="BVZ1002">
        <v>889</v>
      </c>
      <c r="BWA1002">
        <v>889</v>
      </c>
      <c r="BWB1002">
        <v>889</v>
      </c>
      <c r="BWC1002">
        <v>889</v>
      </c>
      <c r="BWD1002">
        <v>889</v>
      </c>
      <c r="BWE1002">
        <v>889</v>
      </c>
      <c r="BWF1002">
        <v>889</v>
      </c>
      <c r="BWG1002">
        <v>127</v>
      </c>
      <c r="BWH1002">
        <v>889</v>
      </c>
      <c r="BWI1002">
        <v>889</v>
      </c>
      <c r="BWJ1002">
        <v>889</v>
      </c>
      <c r="BWK1002">
        <v>889</v>
      </c>
      <c r="BWL1002">
        <v>889</v>
      </c>
      <c r="BWM1002">
        <v>889</v>
      </c>
      <c r="BWN1002">
        <v>889</v>
      </c>
      <c r="BWO1002">
        <v>889</v>
      </c>
      <c r="BWP1002">
        <v>889</v>
      </c>
      <c r="BWQ1002">
        <v>127</v>
      </c>
      <c r="BWR1002">
        <v>889</v>
      </c>
      <c r="BWS1002">
        <v>889</v>
      </c>
      <c r="BWT1002">
        <v>127</v>
      </c>
      <c r="BWU1002">
        <v>889</v>
      </c>
      <c r="BWV1002">
        <v>889</v>
      </c>
      <c r="BWW1002">
        <v>889</v>
      </c>
      <c r="BWX1002">
        <v>889</v>
      </c>
      <c r="BWY1002">
        <v>889</v>
      </c>
      <c r="BWZ1002">
        <v>889</v>
      </c>
      <c r="BXA1002">
        <v>889</v>
      </c>
      <c r="BXB1002">
        <v>889</v>
      </c>
      <c r="BXC1002">
        <v>889</v>
      </c>
      <c r="BXD1002">
        <v>889</v>
      </c>
      <c r="BXE1002">
        <v>889</v>
      </c>
      <c r="BXF1002">
        <v>889</v>
      </c>
      <c r="BXG1002">
        <v>889</v>
      </c>
      <c r="BXH1002">
        <v>127</v>
      </c>
      <c r="BXI1002">
        <v>889</v>
      </c>
      <c r="BXJ1002">
        <v>889</v>
      </c>
      <c r="BXK1002">
        <v>889</v>
      </c>
      <c r="BXL1002">
        <v>889</v>
      </c>
      <c r="BXM1002">
        <v>889</v>
      </c>
      <c r="BXN1002">
        <v>889</v>
      </c>
      <c r="BXO1002">
        <v>127</v>
      </c>
      <c r="BXP1002">
        <v>889</v>
      </c>
      <c r="BXQ1002">
        <v>889</v>
      </c>
      <c r="BXR1002">
        <v>889</v>
      </c>
      <c r="BXS1002">
        <v>889</v>
      </c>
      <c r="BXT1002">
        <v>889</v>
      </c>
      <c r="BXU1002">
        <v>127</v>
      </c>
      <c r="BXV1002">
        <v>889</v>
      </c>
      <c r="BXW1002">
        <v>889</v>
      </c>
      <c r="BXX1002">
        <v>889</v>
      </c>
      <c r="BXY1002">
        <v>889</v>
      </c>
      <c r="BXZ1002">
        <v>889</v>
      </c>
      <c r="BYA1002">
        <v>889</v>
      </c>
      <c r="BYB1002">
        <v>889</v>
      </c>
      <c r="BYC1002">
        <v>889</v>
      </c>
      <c r="BYD1002">
        <v>889</v>
      </c>
      <c r="BYE1002">
        <v>889</v>
      </c>
      <c r="BYF1002">
        <v>127</v>
      </c>
      <c r="BYG1002">
        <v>889</v>
      </c>
      <c r="BYH1002">
        <v>127</v>
      </c>
      <c r="BYI1002">
        <v>889</v>
      </c>
      <c r="BYJ1002">
        <v>889</v>
      </c>
      <c r="BYK1002">
        <v>889</v>
      </c>
      <c r="BYL1002">
        <v>889</v>
      </c>
      <c r="BYM1002">
        <v>889</v>
      </c>
      <c r="BYN1002">
        <v>889</v>
      </c>
      <c r="BYO1002">
        <v>889</v>
      </c>
      <c r="BYP1002">
        <v>889</v>
      </c>
      <c r="BYQ1002">
        <v>889</v>
      </c>
      <c r="BYR1002">
        <v>127</v>
      </c>
      <c r="BYS1002">
        <v>889</v>
      </c>
      <c r="BYT1002">
        <v>889</v>
      </c>
      <c r="BYU1002">
        <v>889</v>
      </c>
      <c r="BYV1002">
        <v>889</v>
      </c>
      <c r="BYW1002">
        <v>889</v>
      </c>
      <c r="BYX1002">
        <v>889</v>
      </c>
      <c r="BYY1002">
        <v>889</v>
      </c>
      <c r="BYZ1002">
        <v>889</v>
      </c>
      <c r="BZA1002">
        <v>889</v>
      </c>
      <c r="BZB1002">
        <v>127</v>
      </c>
      <c r="BZC1002">
        <v>889</v>
      </c>
      <c r="BZD1002">
        <v>889</v>
      </c>
      <c r="BZE1002">
        <v>889</v>
      </c>
      <c r="BZF1002">
        <v>889</v>
      </c>
      <c r="BZG1002">
        <v>127</v>
      </c>
      <c r="BZH1002">
        <v>889</v>
      </c>
      <c r="BZI1002">
        <v>889</v>
      </c>
      <c r="BZJ1002">
        <v>889</v>
      </c>
      <c r="BZK1002">
        <v>889</v>
      </c>
      <c r="BZL1002">
        <v>889</v>
      </c>
      <c r="BZM1002">
        <v>889</v>
      </c>
      <c r="BZN1002">
        <v>889</v>
      </c>
      <c r="BZO1002">
        <v>889</v>
      </c>
      <c r="BZP1002">
        <v>889</v>
      </c>
      <c r="BZQ1002">
        <v>889</v>
      </c>
      <c r="BZR1002">
        <v>889</v>
      </c>
      <c r="BZS1002">
        <v>889</v>
      </c>
      <c r="BZT1002">
        <v>889</v>
      </c>
      <c r="BZU1002">
        <v>1</v>
      </c>
    </row>
    <row r="1003" spans="1:2049" x14ac:dyDescent="0.2">
      <c r="A1003" s="1">
        <v>11111101001</v>
      </c>
      <c r="B1003">
        <v>1</v>
      </c>
      <c r="C1003">
        <v>2047</v>
      </c>
      <c r="D1003">
        <v>2047</v>
      </c>
      <c r="E1003">
        <v>2047</v>
      </c>
      <c r="F1003">
        <v>2047</v>
      </c>
      <c r="G1003">
        <v>2047</v>
      </c>
      <c r="H1003">
        <v>2047</v>
      </c>
      <c r="I1003">
        <v>2047</v>
      </c>
      <c r="J1003">
        <v>2047</v>
      </c>
      <c r="K1003">
        <v>2047</v>
      </c>
      <c r="L1003">
        <v>2047</v>
      </c>
      <c r="M1003">
        <v>2047</v>
      </c>
      <c r="N1003">
        <v>2047</v>
      </c>
      <c r="O1003">
        <v>2047</v>
      </c>
      <c r="P1003">
        <v>2047</v>
      </c>
      <c r="Q1003">
        <v>2047</v>
      </c>
      <c r="R1003">
        <v>2047</v>
      </c>
      <c r="S1003">
        <v>2047</v>
      </c>
      <c r="T1003">
        <v>2047</v>
      </c>
      <c r="U1003">
        <v>2047</v>
      </c>
      <c r="V1003">
        <v>2047</v>
      </c>
      <c r="W1003">
        <v>2047</v>
      </c>
      <c r="X1003">
        <v>2047</v>
      </c>
      <c r="Y1003">
        <v>2047</v>
      </c>
      <c r="Z1003">
        <v>2047</v>
      </c>
      <c r="AA1003">
        <v>2047</v>
      </c>
      <c r="AB1003">
        <v>2047</v>
      </c>
      <c r="AC1003">
        <v>2047</v>
      </c>
      <c r="AD1003">
        <v>2047</v>
      </c>
      <c r="AE1003">
        <v>2047</v>
      </c>
      <c r="AF1003">
        <v>2047</v>
      </c>
      <c r="AG1003">
        <v>2047</v>
      </c>
      <c r="AH1003">
        <v>2047</v>
      </c>
      <c r="AI1003">
        <v>2047</v>
      </c>
      <c r="AJ1003">
        <v>2047</v>
      </c>
      <c r="AK1003">
        <v>2047</v>
      </c>
      <c r="AL1003">
        <v>2047</v>
      </c>
      <c r="AM1003">
        <v>2047</v>
      </c>
      <c r="AN1003">
        <v>2047</v>
      </c>
      <c r="AO1003">
        <v>2047</v>
      </c>
      <c r="AP1003">
        <v>2047</v>
      </c>
      <c r="AQ1003">
        <v>2047</v>
      </c>
      <c r="AR1003">
        <v>2047</v>
      </c>
      <c r="AS1003">
        <v>2047</v>
      </c>
      <c r="AT1003">
        <v>2047</v>
      </c>
      <c r="AU1003">
        <v>2047</v>
      </c>
      <c r="AV1003">
        <v>2047</v>
      </c>
      <c r="AW1003">
        <v>2047</v>
      </c>
      <c r="AX1003">
        <v>2047</v>
      </c>
      <c r="AY1003">
        <v>2047</v>
      </c>
      <c r="AZ1003">
        <v>2047</v>
      </c>
      <c r="BA1003">
        <v>2047</v>
      </c>
      <c r="BB1003">
        <v>2047</v>
      </c>
      <c r="BC1003">
        <v>2047</v>
      </c>
      <c r="BD1003">
        <v>2047</v>
      </c>
      <c r="BE1003">
        <v>2047</v>
      </c>
      <c r="BF1003">
        <v>2047</v>
      </c>
      <c r="BG1003">
        <v>2047</v>
      </c>
      <c r="BH1003">
        <v>2047</v>
      </c>
      <c r="BI1003">
        <v>2047</v>
      </c>
      <c r="BJ1003">
        <v>2047</v>
      </c>
      <c r="BK1003">
        <v>2047</v>
      </c>
      <c r="BL1003">
        <v>2047</v>
      </c>
      <c r="BM1003">
        <v>2047</v>
      </c>
      <c r="BN1003">
        <v>2047</v>
      </c>
      <c r="BO1003">
        <v>2047</v>
      </c>
      <c r="BP1003">
        <v>2047</v>
      </c>
      <c r="BQ1003">
        <v>2047</v>
      </c>
      <c r="BR1003">
        <v>2047</v>
      </c>
      <c r="BS1003">
        <v>2047</v>
      </c>
      <c r="BT1003">
        <v>2047</v>
      </c>
      <c r="BU1003">
        <v>2047</v>
      </c>
      <c r="BV1003">
        <v>2047</v>
      </c>
      <c r="BW1003">
        <v>2047</v>
      </c>
      <c r="BX1003">
        <v>2047</v>
      </c>
      <c r="BY1003">
        <v>2047</v>
      </c>
      <c r="BZ1003">
        <v>2047</v>
      </c>
      <c r="CA1003">
        <v>2047</v>
      </c>
      <c r="CB1003">
        <v>2047</v>
      </c>
      <c r="CC1003">
        <v>2047</v>
      </c>
      <c r="CD1003">
        <v>2047</v>
      </c>
      <c r="CE1003">
        <v>2047</v>
      </c>
      <c r="CF1003">
        <v>2047</v>
      </c>
      <c r="CG1003">
        <v>2047</v>
      </c>
      <c r="CH1003">
        <v>2047</v>
      </c>
      <c r="CI1003">
        <v>2047</v>
      </c>
      <c r="CJ1003">
        <v>2047</v>
      </c>
      <c r="CK1003">
        <v>2047</v>
      </c>
      <c r="CL1003">
        <v>2047</v>
      </c>
      <c r="CM1003">
        <v>2047</v>
      </c>
      <c r="CN1003">
        <v>2047</v>
      </c>
      <c r="CO1003">
        <v>2047</v>
      </c>
      <c r="CP1003">
        <v>2047</v>
      </c>
      <c r="CQ1003">
        <v>2047</v>
      </c>
      <c r="CR1003">
        <v>2047</v>
      </c>
      <c r="CS1003">
        <v>2047</v>
      </c>
      <c r="CT1003">
        <v>2047</v>
      </c>
      <c r="CU1003">
        <v>2047</v>
      </c>
      <c r="CV1003">
        <v>2047</v>
      </c>
      <c r="CW1003">
        <v>2047</v>
      </c>
      <c r="CX1003">
        <v>2047</v>
      </c>
      <c r="CY1003">
        <v>2047</v>
      </c>
      <c r="CZ1003">
        <v>2047</v>
      </c>
      <c r="DA1003">
        <v>2047</v>
      </c>
      <c r="DB1003">
        <v>2047</v>
      </c>
      <c r="DC1003">
        <v>2047</v>
      </c>
      <c r="DD1003">
        <v>2047</v>
      </c>
      <c r="DE1003">
        <v>2047</v>
      </c>
      <c r="DF1003">
        <v>2047</v>
      </c>
      <c r="DG1003">
        <v>2047</v>
      </c>
      <c r="DH1003">
        <v>2047</v>
      </c>
      <c r="DI1003">
        <v>2047</v>
      </c>
      <c r="DJ1003">
        <v>2047</v>
      </c>
      <c r="DK1003">
        <v>2047</v>
      </c>
      <c r="DL1003">
        <v>2047</v>
      </c>
      <c r="DM1003">
        <v>2047</v>
      </c>
      <c r="DN1003">
        <v>2047</v>
      </c>
      <c r="DO1003">
        <v>2047</v>
      </c>
      <c r="DP1003">
        <v>2047</v>
      </c>
      <c r="DQ1003">
        <v>2047</v>
      </c>
      <c r="DR1003">
        <v>2047</v>
      </c>
      <c r="DS1003">
        <v>2047</v>
      </c>
      <c r="DT1003">
        <v>2047</v>
      </c>
      <c r="DU1003">
        <v>2047</v>
      </c>
      <c r="DV1003">
        <v>2047</v>
      </c>
      <c r="DW1003">
        <v>2047</v>
      </c>
      <c r="DX1003">
        <v>2047</v>
      </c>
      <c r="DY1003">
        <v>2047</v>
      </c>
      <c r="DZ1003">
        <v>2047</v>
      </c>
      <c r="EA1003">
        <v>2047</v>
      </c>
      <c r="EB1003">
        <v>2047</v>
      </c>
      <c r="EC1003">
        <v>2047</v>
      </c>
      <c r="ED1003">
        <v>2047</v>
      </c>
      <c r="EE1003">
        <v>2047</v>
      </c>
      <c r="EF1003">
        <v>2047</v>
      </c>
      <c r="EG1003">
        <v>2047</v>
      </c>
      <c r="EH1003">
        <v>2047</v>
      </c>
      <c r="EI1003">
        <v>2047</v>
      </c>
      <c r="EJ1003">
        <v>2047</v>
      </c>
      <c r="EK1003">
        <v>2047</v>
      </c>
      <c r="EL1003">
        <v>2047</v>
      </c>
      <c r="EM1003">
        <v>2047</v>
      </c>
      <c r="EN1003">
        <v>2047</v>
      </c>
      <c r="EO1003">
        <v>2047</v>
      </c>
      <c r="EP1003">
        <v>2047</v>
      </c>
      <c r="EQ1003">
        <v>2047</v>
      </c>
      <c r="ER1003">
        <v>2047</v>
      </c>
      <c r="ES1003">
        <v>2047</v>
      </c>
      <c r="ET1003">
        <v>2047</v>
      </c>
      <c r="EU1003">
        <v>2047</v>
      </c>
      <c r="EV1003">
        <v>2047</v>
      </c>
      <c r="EW1003">
        <v>2047</v>
      </c>
      <c r="EX1003">
        <v>2047</v>
      </c>
      <c r="EY1003">
        <v>2047</v>
      </c>
      <c r="EZ1003">
        <v>2047</v>
      </c>
      <c r="FA1003">
        <v>2047</v>
      </c>
      <c r="FB1003">
        <v>2047</v>
      </c>
      <c r="FC1003">
        <v>2047</v>
      </c>
      <c r="FD1003">
        <v>2047</v>
      </c>
      <c r="FE1003">
        <v>2047</v>
      </c>
      <c r="FF1003">
        <v>2047</v>
      </c>
      <c r="FG1003">
        <v>2047</v>
      </c>
      <c r="FH1003">
        <v>2047</v>
      </c>
      <c r="FI1003">
        <v>2047</v>
      </c>
      <c r="FJ1003">
        <v>2047</v>
      </c>
      <c r="FK1003">
        <v>2047</v>
      </c>
      <c r="FL1003">
        <v>2047</v>
      </c>
      <c r="FM1003">
        <v>2047</v>
      </c>
      <c r="FN1003">
        <v>2047</v>
      </c>
      <c r="FO1003">
        <v>2047</v>
      </c>
      <c r="FP1003">
        <v>2047</v>
      </c>
      <c r="FQ1003">
        <v>2047</v>
      </c>
      <c r="FR1003">
        <v>2047</v>
      </c>
      <c r="FS1003">
        <v>2047</v>
      </c>
      <c r="FT1003">
        <v>2047</v>
      </c>
      <c r="FU1003">
        <v>2047</v>
      </c>
      <c r="FV1003">
        <v>2047</v>
      </c>
      <c r="FW1003">
        <v>2047</v>
      </c>
      <c r="FX1003">
        <v>2047</v>
      </c>
      <c r="FY1003">
        <v>2047</v>
      </c>
      <c r="FZ1003">
        <v>2047</v>
      </c>
      <c r="GA1003">
        <v>2047</v>
      </c>
      <c r="GB1003">
        <v>2047</v>
      </c>
      <c r="GC1003">
        <v>2047</v>
      </c>
      <c r="GD1003">
        <v>2047</v>
      </c>
      <c r="GE1003">
        <v>2047</v>
      </c>
      <c r="GF1003">
        <v>2047</v>
      </c>
      <c r="GG1003">
        <v>2047</v>
      </c>
      <c r="GH1003">
        <v>2047</v>
      </c>
      <c r="GI1003">
        <v>2047</v>
      </c>
      <c r="GJ1003">
        <v>2047</v>
      </c>
      <c r="GK1003">
        <v>2047</v>
      </c>
      <c r="GL1003">
        <v>2047</v>
      </c>
      <c r="GM1003">
        <v>2047</v>
      </c>
      <c r="GN1003">
        <v>2047</v>
      </c>
      <c r="GO1003">
        <v>2047</v>
      </c>
      <c r="GP1003">
        <v>2047</v>
      </c>
      <c r="GQ1003">
        <v>2047</v>
      </c>
      <c r="GR1003">
        <v>2047</v>
      </c>
      <c r="GS1003">
        <v>2047</v>
      </c>
      <c r="GT1003">
        <v>2047</v>
      </c>
      <c r="GU1003">
        <v>2047</v>
      </c>
      <c r="GV1003">
        <v>2047</v>
      </c>
      <c r="GW1003">
        <v>2047</v>
      </c>
      <c r="GX1003">
        <v>2047</v>
      </c>
      <c r="GY1003">
        <v>2047</v>
      </c>
      <c r="GZ1003">
        <v>2047</v>
      </c>
      <c r="HA1003">
        <v>2047</v>
      </c>
      <c r="HB1003">
        <v>2047</v>
      </c>
      <c r="HC1003">
        <v>2047</v>
      </c>
      <c r="HD1003">
        <v>2047</v>
      </c>
      <c r="HE1003">
        <v>2047</v>
      </c>
      <c r="HF1003">
        <v>2047</v>
      </c>
      <c r="HG1003">
        <v>2047</v>
      </c>
      <c r="HH1003">
        <v>2047</v>
      </c>
      <c r="HI1003">
        <v>2047</v>
      </c>
      <c r="HJ1003">
        <v>2047</v>
      </c>
      <c r="HK1003">
        <v>2047</v>
      </c>
      <c r="HL1003">
        <v>2047</v>
      </c>
      <c r="HM1003">
        <v>2047</v>
      </c>
      <c r="HN1003">
        <v>2047</v>
      </c>
      <c r="HO1003">
        <v>2047</v>
      </c>
      <c r="HP1003">
        <v>2047</v>
      </c>
      <c r="HQ1003">
        <v>2047</v>
      </c>
      <c r="HR1003">
        <v>2047</v>
      </c>
      <c r="HS1003">
        <v>2047</v>
      </c>
      <c r="HT1003">
        <v>2047</v>
      </c>
      <c r="HU1003">
        <v>2047</v>
      </c>
      <c r="HV1003">
        <v>2047</v>
      </c>
      <c r="HW1003">
        <v>2047</v>
      </c>
      <c r="HX1003">
        <v>2047</v>
      </c>
      <c r="HY1003">
        <v>2047</v>
      </c>
      <c r="HZ1003">
        <v>2047</v>
      </c>
      <c r="IA1003">
        <v>2047</v>
      </c>
      <c r="IB1003">
        <v>2047</v>
      </c>
      <c r="IC1003">
        <v>2047</v>
      </c>
      <c r="ID1003">
        <v>2047</v>
      </c>
      <c r="IE1003">
        <v>2047</v>
      </c>
      <c r="IF1003">
        <v>2047</v>
      </c>
      <c r="IG1003">
        <v>2047</v>
      </c>
      <c r="IH1003">
        <v>2047</v>
      </c>
      <c r="II1003">
        <v>2047</v>
      </c>
      <c r="IJ1003">
        <v>2047</v>
      </c>
      <c r="IK1003">
        <v>2047</v>
      </c>
      <c r="IL1003">
        <v>2047</v>
      </c>
      <c r="IM1003">
        <v>2047</v>
      </c>
      <c r="IN1003">
        <v>2047</v>
      </c>
      <c r="IO1003">
        <v>2047</v>
      </c>
      <c r="IP1003">
        <v>2047</v>
      </c>
      <c r="IQ1003">
        <v>2047</v>
      </c>
      <c r="IR1003">
        <v>2047</v>
      </c>
      <c r="IS1003">
        <v>2047</v>
      </c>
      <c r="IT1003">
        <v>2047</v>
      </c>
      <c r="IU1003">
        <v>2047</v>
      </c>
      <c r="IV1003">
        <v>2047</v>
      </c>
      <c r="IW1003">
        <v>2047</v>
      </c>
      <c r="IX1003">
        <v>2047</v>
      </c>
      <c r="IY1003">
        <v>2047</v>
      </c>
      <c r="IZ1003">
        <v>2047</v>
      </c>
      <c r="JA1003">
        <v>2047</v>
      </c>
      <c r="JB1003">
        <v>2047</v>
      </c>
      <c r="JC1003">
        <v>2047</v>
      </c>
      <c r="JD1003">
        <v>2047</v>
      </c>
      <c r="JE1003">
        <v>2047</v>
      </c>
      <c r="JF1003">
        <v>2047</v>
      </c>
      <c r="JG1003">
        <v>2047</v>
      </c>
      <c r="JH1003">
        <v>2047</v>
      </c>
      <c r="JI1003">
        <v>2047</v>
      </c>
      <c r="JJ1003">
        <v>2047</v>
      </c>
      <c r="JK1003">
        <v>2047</v>
      </c>
      <c r="JL1003">
        <v>2047</v>
      </c>
      <c r="JM1003">
        <v>2047</v>
      </c>
      <c r="JN1003">
        <v>2047</v>
      </c>
      <c r="JO1003">
        <v>2047</v>
      </c>
      <c r="JP1003">
        <v>2047</v>
      </c>
      <c r="JQ1003">
        <v>2047</v>
      </c>
      <c r="JR1003">
        <v>2047</v>
      </c>
      <c r="JS1003">
        <v>2047</v>
      </c>
      <c r="JT1003">
        <v>2047</v>
      </c>
      <c r="JU1003">
        <v>2047</v>
      </c>
      <c r="JV1003">
        <v>2047</v>
      </c>
      <c r="JW1003">
        <v>2047</v>
      </c>
      <c r="JX1003">
        <v>2047</v>
      </c>
      <c r="JY1003">
        <v>2047</v>
      </c>
      <c r="JZ1003">
        <v>2047</v>
      </c>
      <c r="KA1003">
        <v>2047</v>
      </c>
      <c r="KB1003">
        <v>2047</v>
      </c>
      <c r="KC1003">
        <v>2047</v>
      </c>
      <c r="KD1003">
        <v>2047</v>
      </c>
      <c r="KE1003">
        <v>2047</v>
      </c>
      <c r="KF1003">
        <v>2047</v>
      </c>
      <c r="KG1003">
        <v>2047</v>
      </c>
      <c r="KH1003">
        <v>2047</v>
      </c>
      <c r="KI1003">
        <v>2047</v>
      </c>
      <c r="KJ1003">
        <v>2047</v>
      </c>
      <c r="KK1003">
        <v>2047</v>
      </c>
      <c r="KL1003">
        <v>2047</v>
      </c>
      <c r="KM1003">
        <v>2047</v>
      </c>
      <c r="KN1003">
        <v>2047</v>
      </c>
      <c r="KO1003">
        <v>2047</v>
      </c>
      <c r="KP1003">
        <v>2047</v>
      </c>
      <c r="KQ1003">
        <v>2047</v>
      </c>
      <c r="KR1003">
        <v>2047</v>
      </c>
      <c r="KS1003">
        <v>2047</v>
      </c>
      <c r="KT1003">
        <v>2047</v>
      </c>
      <c r="KU1003">
        <v>2047</v>
      </c>
      <c r="KV1003">
        <v>2047</v>
      </c>
      <c r="KW1003">
        <v>2047</v>
      </c>
      <c r="KX1003">
        <v>2047</v>
      </c>
      <c r="KY1003">
        <v>2047</v>
      </c>
      <c r="KZ1003">
        <v>2047</v>
      </c>
      <c r="LA1003">
        <v>2047</v>
      </c>
      <c r="LB1003">
        <v>2047</v>
      </c>
      <c r="LC1003">
        <v>2047</v>
      </c>
      <c r="LD1003">
        <v>2047</v>
      </c>
      <c r="LE1003">
        <v>2047</v>
      </c>
      <c r="LF1003">
        <v>2047</v>
      </c>
      <c r="LG1003">
        <v>2047</v>
      </c>
      <c r="LH1003">
        <v>2047</v>
      </c>
      <c r="LI1003">
        <v>2047</v>
      </c>
      <c r="LJ1003">
        <v>2047</v>
      </c>
      <c r="LK1003">
        <v>2047</v>
      </c>
      <c r="LL1003">
        <v>2047</v>
      </c>
      <c r="LM1003">
        <v>2047</v>
      </c>
      <c r="LN1003">
        <v>2047</v>
      </c>
      <c r="LO1003">
        <v>2047</v>
      </c>
      <c r="LP1003">
        <v>2047</v>
      </c>
      <c r="LQ1003">
        <v>2047</v>
      </c>
      <c r="LR1003">
        <v>2047</v>
      </c>
      <c r="LS1003">
        <v>2047</v>
      </c>
      <c r="LT1003">
        <v>2047</v>
      </c>
      <c r="LU1003">
        <v>2047</v>
      </c>
      <c r="LV1003">
        <v>2047</v>
      </c>
      <c r="LW1003">
        <v>2047</v>
      </c>
      <c r="LX1003">
        <v>2047</v>
      </c>
      <c r="LY1003">
        <v>2047</v>
      </c>
      <c r="LZ1003">
        <v>2047</v>
      </c>
      <c r="MA1003">
        <v>2047</v>
      </c>
      <c r="MB1003">
        <v>2047</v>
      </c>
      <c r="MC1003">
        <v>2047</v>
      </c>
      <c r="MD1003">
        <v>2047</v>
      </c>
      <c r="ME1003">
        <v>2047</v>
      </c>
      <c r="MF1003">
        <v>2047</v>
      </c>
      <c r="MG1003">
        <v>2047</v>
      </c>
      <c r="MH1003">
        <v>2047</v>
      </c>
      <c r="MI1003">
        <v>2047</v>
      </c>
      <c r="MJ1003">
        <v>2047</v>
      </c>
      <c r="MK1003">
        <v>2047</v>
      </c>
      <c r="ML1003">
        <v>2047</v>
      </c>
      <c r="MM1003">
        <v>2047</v>
      </c>
      <c r="MN1003">
        <v>2047</v>
      </c>
      <c r="MO1003">
        <v>2047</v>
      </c>
      <c r="MP1003">
        <v>2047</v>
      </c>
      <c r="MQ1003">
        <v>2047</v>
      </c>
      <c r="MR1003">
        <v>2047</v>
      </c>
      <c r="MS1003">
        <v>2047</v>
      </c>
      <c r="MT1003">
        <v>2047</v>
      </c>
      <c r="MU1003">
        <v>2047</v>
      </c>
      <c r="MV1003">
        <v>2047</v>
      </c>
      <c r="MW1003">
        <v>2047</v>
      </c>
      <c r="MX1003">
        <v>2047</v>
      </c>
      <c r="MY1003">
        <v>2047</v>
      </c>
      <c r="MZ1003">
        <v>2047</v>
      </c>
      <c r="NA1003">
        <v>2047</v>
      </c>
      <c r="NB1003">
        <v>2047</v>
      </c>
      <c r="NC1003">
        <v>2047</v>
      </c>
      <c r="ND1003">
        <v>2047</v>
      </c>
      <c r="NE1003">
        <v>2047</v>
      </c>
      <c r="NF1003">
        <v>2047</v>
      </c>
      <c r="NG1003">
        <v>2047</v>
      </c>
      <c r="NH1003">
        <v>2047</v>
      </c>
      <c r="NI1003">
        <v>2047</v>
      </c>
      <c r="NJ1003">
        <v>2047</v>
      </c>
      <c r="NK1003">
        <v>2047</v>
      </c>
      <c r="NL1003">
        <v>2047</v>
      </c>
      <c r="NM1003">
        <v>2047</v>
      </c>
      <c r="NN1003">
        <v>2047</v>
      </c>
      <c r="NO1003">
        <v>2047</v>
      </c>
      <c r="NP1003">
        <v>2047</v>
      </c>
      <c r="NQ1003">
        <v>2047</v>
      </c>
      <c r="NR1003">
        <v>2047</v>
      </c>
      <c r="NS1003">
        <v>2047</v>
      </c>
      <c r="NT1003">
        <v>2047</v>
      </c>
      <c r="NU1003">
        <v>2047</v>
      </c>
      <c r="NV1003">
        <v>2047</v>
      </c>
      <c r="NW1003">
        <v>2047</v>
      </c>
      <c r="NX1003">
        <v>2047</v>
      </c>
      <c r="NY1003">
        <v>2047</v>
      </c>
      <c r="NZ1003">
        <v>2047</v>
      </c>
      <c r="OA1003">
        <v>2047</v>
      </c>
      <c r="OB1003">
        <v>2047</v>
      </c>
      <c r="OC1003">
        <v>2047</v>
      </c>
      <c r="OD1003">
        <v>2047</v>
      </c>
      <c r="OE1003">
        <v>2047</v>
      </c>
      <c r="OF1003">
        <v>2047</v>
      </c>
      <c r="OG1003">
        <v>2047</v>
      </c>
      <c r="OH1003">
        <v>2047</v>
      </c>
      <c r="OI1003">
        <v>2047</v>
      </c>
      <c r="OJ1003">
        <v>2047</v>
      </c>
      <c r="OK1003">
        <v>2047</v>
      </c>
      <c r="OL1003">
        <v>2047</v>
      </c>
      <c r="OM1003">
        <v>2047</v>
      </c>
      <c r="ON1003">
        <v>2047</v>
      </c>
      <c r="OO1003">
        <v>2047</v>
      </c>
      <c r="OP1003">
        <v>2047</v>
      </c>
      <c r="OQ1003">
        <v>2047</v>
      </c>
      <c r="OR1003">
        <v>2047</v>
      </c>
      <c r="OS1003">
        <v>2047</v>
      </c>
      <c r="OT1003">
        <v>2047</v>
      </c>
      <c r="OU1003">
        <v>2047</v>
      </c>
      <c r="OV1003">
        <v>2047</v>
      </c>
      <c r="OW1003">
        <v>2047</v>
      </c>
      <c r="OX1003">
        <v>2047</v>
      </c>
      <c r="OY1003">
        <v>2047</v>
      </c>
      <c r="OZ1003">
        <v>2047</v>
      </c>
      <c r="PA1003">
        <v>2047</v>
      </c>
      <c r="PB1003">
        <v>2047</v>
      </c>
      <c r="PC1003">
        <v>2047</v>
      </c>
      <c r="PD1003">
        <v>2047</v>
      </c>
      <c r="PE1003">
        <v>2047</v>
      </c>
      <c r="PF1003">
        <v>2047</v>
      </c>
      <c r="PG1003">
        <v>2047</v>
      </c>
      <c r="PH1003">
        <v>2047</v>
      </c>
      <c r="PI1003">
        <v>2047</v>
      </c>
      <c r="PJ1003">
        <v>2047</v>
      </c>
      <c r="PK1003">
        <v>2047</v>
      </c>
      <c r="PL1003">
        <v>2047</v>
      </c>
      <c r="PM1003">
        <v>2047</v>
      </c>
      <c r="PN1003">
        <v>2047</v>
      </c>
      <c r="PO1003">
        <v>2047</v>
      </c>
      <c r="PP1003">
        <v>2047</v>
      </c>
      <c r="PQ1003">
        <v>2047</v>
      </c>
      <c r="PR1003">
        <v>2047</v>
      </c>
      <c r="PS1003">
        <v>2047</v>
      </c>
      <c r="PT1003">
        <v>2047</v>
      </c>
      <c r="PU1003">
        <v>2047</v>
      </c>
      <c r="PV1003">
        <v>2047</v>
      </c>
      <c r="PW1003">
        <v>2047</v>
      </c>
      <c r="PX1003">
        <v>2047</v>
      </c>
      <c r="PY1003">
        <v>2047</v>
      </c>
      <c r="PZ1003">
        <v>2047</v>
      </c>
      <c r="QA1003">
        <v>2047</v>
      </c>
      <c r="QB1003">
        <v>2047</v>
      </c>
      <c r="QC1003">
        <v>2047</v>
      </c>
      <c r="QD1003">
        <v>2047</v>
      </c>
      <c r="QE1003">
        <v>2047</v>
      </c>
      <c r="QF1003">
        <v>2047</v>
      </c>
      <c r="QG1003">
        <v>2047</v>
      </c>
      <c r="QH1003">
        <v>2047</v>
      </c>
      <c r="QI1003">
        <v>2047</v>
      </c>
      <c r="QJ1003">
        <v>2047</v>
      </c>
      <c r="QK1003">
        <v>2047</v>
      </c>
      <c r="QL1003">
        <v>2047</v>
      </c>
      <c r="QM1003">
        <v>2047</v>
      </c>
      <c r="QN1003">
        <v>2047</v>
      </c>
      <c r="QO1003">
        <v>2047</v>
      </c>
      <c r="QP1003">
        <v>2047</v>
      </c>
      <c r="QQ1003">
        <v>2047</v>
      </c>
      <c r="QR1003">
        <v>2047</v>
      </c>
      <c r="QS1003">
        <v>2047</v>
      </c>
      <c r="QT1003">
        <v>2047</v>
      </c>
      <c r="QU1003">
        <v>2047</v>
      </c>
      <c r="QV1003">
        <v>2047</v>
      </c>
      <c r="QW1003">
        <v>2047</v>
      </c>
      <c r="QX1003">
        <v>2047</v>
      </c>
      <c r="QY1003">
        <v>2047</v>
      </c>
      <c r="QZ1003">
        <v>2047</v>
      </c>
      <c r="RA1003">
        <v>2047</v>
      </c>
      <c r="RB1003">
        <v>2047</v>
      </c>
      <c r="RC1003">
        <v>2047</v>
      </c>
      <c r="RD1003">
        <v>2047</v>
      </c>
      <c r="RE1003">
        <v>2047</v>
      </c>
      <c r="RF1003">
        <v>2047</v>
      </c>
      <c r="RG1003">
        <v>2047</v>
      </c>
      <c r="RH1003">
        <v>2047</v>
      </c>
      <c r="RI1003">
        <v>2047</v>
      </c>
      <c r="RJ1003">
        <v>2047</v>
      </c>
      <c r="RK1003">
        <v>2047</v>
      </c>
      <c r="RL1003">
        <v>2047</v>
      </c>
      <c r="RM1003">
        <v>2047</v>
      </c>
      <c r="RN1003">
        <v>2047</v>
      </c>
      <c r="RO1003">
        <v>2047</v>
      </c>
      <c r="RP1003">
        <v>2047</v>
      </c>
      <c r="RQ1003">
        <v>2047</v>
      </c>
      <c r="RR1003">
        <v>2047</v>
      </c>
      <c r="RS1003">
        <v>2047</v>
      </c>
      <c r="RT1003">
        <v>2047</v>
      </c>
      <c r="RU1003">
        <v>2047</v>
      </c>
      <c r="RV1003">
        <v>2047</v>
      </c>
      <c r="RW1003">
        <v>2047</v>
      </c>
      <c r="RX1003">
        <v>2047</v>
      </c>
      <c r="RY1003">
        <v>2047</v>
      </c>
      <c r="RZ1003">
        <v>2047</v>
      </c>
      <c r="SA1003">
        <v>2047</v>
      </c>
      <c r="SB1003">
        <v>2047</v>
      </c>
      <c r="SC1003">
        <v>2047</v>
      </c>
      <c r="SD1003">
        <v>2047</v>
      </c>
      <c r="SE1003">
        <v>2047</v>
      </c>
      <c r="SF1003">
        <v>2047</v>
      </c>
      <c r="SG1003">
        <v>2047</v>
      </c>
      <c r="SH1003">
        <v>2047</v>
      </c>
      <c r="SI1003">
        <v>2047</v>
      </c>
      <c r="SJ1003">
        <v>2047</v>
      </c>
      <c r="SK1003">
        <v>2047</v>
      </c>
      <c r="SL1003">
        <v>2047</v>
      </c>
      <c r="SM1003">
        <v>2047</v>
      </c>
      <c r="SN1003">
        <v>2047</v>
      </c>
      <c r="SO1003">
        <v>2047</v>
      </c>
      <c r="SP1003">
        <v>2047</v>
      </c>
      <c r="SQ1003">
        <v>2047</v>
      </c>
      <c r="SR1003">
        <v>2047</v>
      </c>
      <c r="SS1003">
        <v>2047</v>
      </c>
      <c r="ST1003">
        <v>2047</v>
      </c>
      <c r="SU1003">
        <v>2047</v>
      </c>
      <c r="SV1003">
        <v>2047</v>
      </c>
      <c r="SW1003">
        <v>2047</v>
      </c>
      <c r="SX1003">
        <v>2047</v>
      </c>
      <c r="SY1003">
        <v>2047</v>
      </c>
      <c r="SZ1003">
        <v>2047</v>
      </c>
      <c r="TA1003">
        <v>2047</v>
      </c>
      <c r="TB1003">
        <v>2047</v>
      </c>
      <c r="TC1003">
        <v>2047</v>
      </c>
      <c r="TD1003">
        <v>2047</v>
      </c>
      <c r="TE1003">
        <v>2047</v>
      </c>
      <c r="TF1003">
        <v>2047</v>
      </c>
      <c r="TG1003">
        <v>2047</v>
      </c>
      <c r="TH1003">
        <v>2047</v>
      </c>
      <c r="TI1003">
        <v>2047</v>
      </c>
      <c r="TJ1003">
        <v>2047</v>
      </c>
      <c r="TK1003">
        <v>2047</v>
      </c>
      <c r="TL1003">
        <v>2047</v>
      </c>
      <c r="TM1003">
        <v>2047</v>
      </c>
      <c r="TN1003">
        <v>2047</v>
      </c>
      <c r="TO1003">
        <v>2047</v>
      </c>
      <c r="TP1003">
        <v>2047</v>
      </c>
      <c r="TQ1003">
        <v>2047</v>
      </c>
      <c r="TR1003">
        <v>2047</v>
      </c>
      <c r="TS1003">
        <v>2047</v>
      </c>
      <c r="TT1003">
        <v>2047</v>
      </c>
      <c r="TU1003">
        <v>2047</v>
      </c>
      <c r="TV1003">
        <v>2047</v>
      </c>
      <c r="TW1003">
        <v>2047</v>
      </c>
      <c r="TX1003">
        <v>2047</v>
      </c>
      <c r="TY1003">
        <v>2047</v>
      </c>
      <c r="TZ1003">
        <v>2047</v>
      </c>
      <c r="UA1003">
        <v>2047</v>
      </c>
      <c r="UB1003">
        <v>2047</v>
      </c>
      <c r="UC1003">
        <v>2047</v>
      </c>
      <c r="UD1003">
        <v>2047</v>
      </c>
      <c r="UE1003">
        <v>2047</v>
      </c>
      <c r="UF1003">
        <v>2047</v>
      </c>
      <c r="UG1003">
        <v>2047</v>
      </c>
      <c r="UH1003">
        <v>2047</v>
      </c>
      <c r="UI1003">
        <v>2047</v>
      </c>
      <c r="UJ1003">
        <v>2047</v>
      </c>
      <c r="UK1003">
        <v>2047</v>
      </c>
      <c r="UL1003">
        <v>2047</v>
      </c>
      <c r="UM1003">
        <v>2047</v>
      </c>
      <c r="UN1003">
        <v>2047</v>
      </c>
      <c r="UO1003">
        <v>2047</v>
      </c>
      <c r="UP1003">
        <v>2047</v>
      </c>
      <c r="UQ1003">
        <v>2047</v>
      </c>
      <c r="UR1003">
        <v>2047</v>
      </c>
      <c r="US1003">
        <v>2047</v>
      </c>
      <c r="UT1003">
        <v>2047</v>
      </c>
      <c r="UU1003">
        <v>2047</v>
      </c>
      <c r="UV1003">
        <v>2047</v>
      </c>
      <c r="UW1003">
        <v>2047</v>
      </c>
      <c r="UX1003">
        <v>2047</v>
      </c>
      <c r="UY1003">
        <v>2047</v>
      </c>
      <c r="UZ1003">
        <v>2047</v>
      </c>
      <c r="VA1003">
        <v>2047</v>
      </c>
      <c r="VB1003">
        <v>2047</v>
      </c>
      <c r="VC1003">
        <v>2047</v>
      </c>
      <c r="VD1003">
        <v>2047</v>
      </c>
      <c r="VE1003">
        <v>2047</v>
      </c>
      <c r="VF1003">
        <v>2047</v>
      </c>
      <c r="VG1003">
        <v>2047</v>
      </c>
      <c r="VH1003">
        <v>2047</v>
      </c>
      <c r="VI1003">
        <v>2047</v>
      </c>
      <c r="VJ1003">
        <v>2047</v>
      </c>
      <c r="VK1003">
        <v>2047</v>
      </c>
      <c r="VL1003">
        <v>2047</v>
      </c>
      <c r="VM1003">
        <v>2047</v>
      </c>
      <c r="VN1003">
        <v>2047</v>
      </c>
      <c r="VO1003">
        <v>2047</v>
      </c>
      <c r="VP1003">
        <v>2047</v>
      </c>
      <c r="VQ1003">
        <v>2047</v>
      </c>
      <c r="VR1003">
        <v>2047</v>
      </c>
      <c r="VS1003">
        <v>2047</v>
      </c>
      <c r="VT1003">
        <v>2047</v>
      </c>
      <c r="VU1003">
        <v>2047</v>
      </c>
      <c r="VV1003">
        <v>2047</v>
      </c>
      <c r="VW1003">
        <v>2047</v>
      </c>
      <c r="VX1003">
        <v>2047</v>
      </c>
      <c r="VY1003">
        <v>2047</v>
      </c>
      <c r="VZ1003">
        <v>2047</v>
      </c>
      <c r="WA1003">
        <v>2047</v>
      </c>
      <c r="WB1003">
        <v>2047</v>
      </c>
      <c r="WC1003">
        <v>2047</v>
      </c>
      <c r="WD1003">
        <v>2047</v>
      </c>
      <c r="WE1003">
        <v>2047</v>
      </c>
      <c r="WF1003">
        <v>2047</v>
      </c>
      <c r="WG1003">
        <v>2047</v>
      </c>
      <c r="WH1003">
        <v>2047</v>
      </c>
      <c r="WI1003">
        <v>2047</v>
      </c>
      <c r="WJ1003">
        <v>2047</v>
      </c>
      <c r="WK1003">
        <v>2047</v>
      </c>
      <c r="WL1003">
        <v>2047</v>
      </c>
      <c r="WM1003">
        <v>2047</v>
      </c>
      <c r="WN1003">
        <v>2047</v>
      </c>
      <c r="WO1003">
        <v>2047</v>
      </c>
      <c r="WP1003">
        <v>2047</v>
      </c>
      <c r="WQ1003">
        <v>2047</v>
      </c>
      <c r="WR1003">
        <v>2047</v>
      </c>
      <c r="WS1003">
        <v>2047</v>
      </c>
      <c r="WT1003">
        <v>2047</v>
      </c>
      <c r="WU1003">
        <v>2047</v>
      </c>
      <c r="WV1003">
        <v>2047</v>
      </c>
      <c r="WW1003">
        <v>2047</v>
      </c>
      <c r="WX1003">
        <v>2047</v>
      </c>
      <c r="WY1003">
        <v>2047</v>
      </c>
      <c r="WZ1003">
        <v>2047</v>
      </c>
      <c r="XA1003">
        <v>2047</v>
      </c>
      <c r="XB1003">
        <v>2047</v>
      </c>
      <c r="XC1003">
        <v>2047</v>
      </c>
      <c r="XD1003">
        <v>2047</v>
      </c>
      <c r="XE1003">
        <v>2047</v>
      </c>
      <c r="XF1003">
        <v>2047</v>
      </c>
      <c r="XG1003">
        <v>2047</v>
      </c>
      <c r="XH1003">
        <v>2047</v>
      </c>
      <c r="XI1003">
        <v>2047</v>
      </c>
      <c r="XJ1003">
        <v>2047</v>
      </c>
      <c r="XK1003">
        <v>2047</v>
      </c>
      <c r="XL1003">
        <v>2047</v>
      </c>
      <c r="XM1003">
        <v>2047</v>
      </c>
      <c r="XN1003">
        <v>2047</v>
      </c>
      <c r="XO1003">
        <v>2047</v>
      </c>
      <c r="XP1003">
        <v>2047</v>
      </c>
      <c r="XQ1003">
        <v>2047</v>
      </c>
      <c r="XR1003">
        <v>2047</v>
      </c>
      <c r="XS1003">
        <v>2047</v>
      </c>
      <c r="XT1003">
        <v>2047</v>
      </c>
      <c r="XU1003">
        <v>2047</v>
      </c>
      <c r="XV1003">
        <v>2047</v>
      </c>
      <c r="XW1003">
        <v>2047</v>
      </c>
      <c r="XX1003">
        <v>2047</v>
      </c>
      <c r="XY1003">
        <v>2047</v>
      </c>
      <c r="XZ1003">
        <v>2047</v>
      </c>
      <c r="YA1003">
        <v>2047</v>
      </c>
      <c r="YB1003">
        <v>2047</v>
      </c>
      <c r="YC1003">
        <v>2047</v>
      </c>
      <c r="YD1003">
        <v>2047</v>
      </c>
      <c r="YE1003">
        <v>2047</v>
      </c>
      <c r="YF1003">
        <v>2047</v>
      </c>
      <c r="YG1003">
        <v>2047</v>
      </c>
      <c r="YH1003">
        <v>2047</v>
      </c>
      <c r="YI1003">
        <v>2047</v>
      </c>
      <c r="YJ1003">
        <v>2047</v>
      </c>
      <c r="YK1003">
        <v>2047</v>
      </c>
      <c r="YL1003">
        <v>2047</v>
      </c>
      <c r="YM1003">
        <v>2047</v>
      </c>
      <c r="YN1003">
        <v>2047</v>
      </c>
      <c r="YO1003">
        <v>2047</v>
      </c>
      <c r="YP1003">
        <v>2047</v>
      </c>
      <c r="YQ1003">
        <v>2047</v>
      </c>
      <c r="YR1003">
        <v>2047</v>
      </c>
      <c r="YS1003">
        <v>2047</v>
      </c>
      <c r="YT1003">
        <v>2047</v>
      </c>
      <c r="YU1003">
        <v>2047</v>
      </c>
      <c r="YV1003">
        <v>2047</v>
      </c>
      <c r="YW1003">
        <v>2047</v>
      </c>
      <c r="YX1003">
        <v>2047</v>
      </c>
      <c r="YY1003">
        <v>2047</v>
      </c>
      <c r="YZ1003">
        <v>2047</v>
      </c>
      <c r="ZA1003">
        <v>2047</v>
      </c>
      <c r="ZB1003">
        <v>2047</v>
      </c>
      <c r="ZC1003">
        <v>2047</v>
      </c>
      <c r="ZD1003">
        <v>2047</v>
      </c>
      <c r="ZE1003">
        <v>2047</v>
      </c>
      <c r="ZF1003">
        <v>2047</v>
      </c>
      <c r="ZG1003">
        <v>2047</v>
      </c>
      <c r="ZH1003">
        <v>2047</v>
      </c>
      <c r="ZI1003">
        <v>2047</v>
      </c>
      <c r="ZJ1003">
        <v>2047</v>
      </c>
      <c r="ZK1003">
        <v>2047</v>
      </c>
      <c r="ZL1003">
        <v>2047</v>
      </c>
      <c r="ZM1003">
        <v>2047</v>
      </c>
      <c r="ZN1003">
        <v>2047</v>
      </c>
      <c r="ZO1003">
        <v>2047</v>
      </c>
      <c r="ZP1003">
        <v>2047</v>
      </c>
      <c r="ZQ1003">
        <v>2047</v>
      </c>
      <c r="ZR1003">
        <v>2047</v>
      </c>
      <c r="ZS1003">
        <v>2047</v>
      </c>
      <c r="ZT1003">
        <v>2047</v>
      </c>
      <c r="ZU1003">
        <v>2047</v>
      </c>
      <c r="ZV1003">
        <v>2047</v>
      </c>
      <c r="ZW1003">
        <v>2047</v>
      </c>
      <c r="ZX1003">
        <v>2047</v>
      </c>
      <c r="ZY1003">
        <v>2047</v>
      </c>
      <c r="ZZ1003">
        <v>2047</v>
      </c>
      <c r="AAA1003">
        <v>2047</v>
      </c>
      <c r="AAB1003">
        <v>2047</v>
      </c>
      <c r="AAC1003">
        <v>2047</v>
      </c>
      <c r="AAD1003">
        <v>2047</v>
      </c>
      <c r="AAE1003">
        <v>2047</v>
      </c>
      <c r="AAF1003">
        <v>2047</v>
      </c>
      <c r="AAG1003">
        <v>2047</v>
      </c>
      <c r="AAH1003">
        <v>2047</v>
      </c>
      <c r="AAI1003">
        <v>2047</v>
      </c>
      <c r="AAJ1003">
        <v>2047</v>
      </c>
      <c r="AAK1003">
        <v>2047</v>
      </c>
      <c r="AAL1003">
        <v>2047</v>
      </c>
      <c r="AAM1003">
        <v>2047</v>
      </c>
      <c r="AAN1003">
        <v>2047</v>
      </c>
      <c r="AAO1003">
        <v>2047</v>
      </c>
      <c r="AAP1003">
        <v>2047</v>
      </c>
      <c r="AAQ1003">
        <v>2047</v>
      </c>
      <c r="AAR1003">
        <v>2047</v>
      </c>
      <c r="AAS1003">
        <v>2047</v>
      </c>
      <c r="AAT1003">
        <v>2047</v>
      </c>
      <c r="AAU1003">
        <v>2047</v>
      </c>
      <c r="AAV1003">
        <v>2047</v>
      </c>
      <c r="AAW1003">
        <v>2047</v>
      </c>
      <c r="AAX1003">
        <v>2047</v>
      </c>
      <c r="AAY1003">
        <v>2047</v>
      </c>
      <c r="AAZ1003">
        <v>2047</v>
      </c>
      <c r="ABA1003">
        <v>2047</v>
      </c>
      <c r="ABB1003">
        <v>2047</v>
      </c>
      <c r="ABC1003">
        <v>2047</v>
      </c>
      <c r="ABD1003">
        <v>2047</v>
      </c>
      <c r="ABE1003">
        <v>2047</v>
      </c>
      <c r="ABF1003">
        <v>2047</v>
      </c>
      <c r="ABG1003">
        <v>2047</v>
      </c>
      <c r="ABH1003">
        <v>2047</v>
      </c>
      <c r="ABI1003">
        <v>2047</v>
      </c>
      <c r="ABJ1003">
        <v>2047</v>
      </c>
      <c r="ABK1003">
        <v>2047</v>
      </c>
      <c r="ABL1003">
        <v>2047</v>
      </c>
      <c r="ABM1003">
        <v>2047</v>
      </c>
      <c r="ABN1003">
        <v>2047</v>
      </c>
      <c r="ABO1003">
        <v>2047</v>
      </c>
      <c r="ABP1003">
        <v>2047</v>
      </c>
      <c r="ABQ1003">
        <v>2047</v>
      </c>
      <c r="ABR1003">
        <v>2047</v>
      </c>
      <c r="ABS1003">
        <v>2047</v>
      </c>
      <c r="ABT1003">
        <v>2047</v>
      </c>
      <c r="ABU1003">
        <v>2047</v>
      </c>
      <c r="ABV1003">
        <v>2047</v>
      </c>
      <c r="ABW1003">
        <v>2047</v>
      </c>
      <c r="ABX1003">
        <v>2047</v>
      </c>
      <c r="ABY1003">
        <v>2047</v>
      </c>
      <c r="ABZ1003">
        <v>2047</v>
      </c>
      <c r="ACA1003">
        <v>2047</v>
      </c>
      <c r="ACB1003">
        <v>2047</v>
      </c>
      <c r="ACC1003">
        <v>2047</v>
      </c>
      <c r="ACD1003">
        <v>2047</v>
      </c>
      <c r="ACE1003">
        <v>2047</v>
      </c>
      <c r="ACF1003">
        <v>2047</v>
      </c>
      <c r="ACG1003">
        <v>2047</v>
      </c>
      <c r="ACH1003">
        <v>2047</v>
      </c>
      <c r="ACI1003">
        <v>2047</v>
      </c>
      <c r="ACJ1003">
        <v>2047</v>
      </c>
      <c r="ACK1003">
        <v>2047</v>
      </c>
      <c r="ACL1003">
        <v>2047</v>
      </c>
      <c r="ACM1003">
        <v>2047</v>
      </c>
      <c r="ACN1003">
        <v>2047</v>
      </c>
      <c r="ACO1003">
        <v>2047</v>
      </c>
      <c r="ACP1003">
        <v>2047</v>
      </c>
      <c r="ACQ1003">
        <v>2047</v>
      </c>
      <c r="ACR1003">
        <v>2047</v>
      </c>
      <c r="ACS1003">
        <v>2047</v>
      </c>
      <c r="ACT1003">
        <v>2047</v>
      </c>
      <c r="ACU1003">
        <v>2047</v>
      </c>
      <c r="ACV1003">
        <v>2047</v>
      </c>
      <c r="ACW1003">
        <v>2047</v>
      </c>
      <c r="ACX1003">
        <v>2047</v>
      </c>
      <c r="ACY1003">
        <v>2047</v>
      </c>
      <c r="ACZ1003">
        <v>2047</v>
      </c>
      <c r="ADA1003">
        <v>2047</v>
      </c>
      <c r="ADB1003">
        <v>2047</v>
      </c>
      <c r="ADC1003">
        <v>2047</v>
      </c>
      <c r="ADD1003">
        <v>2047</v>
      </c>
      <c r="ADE1003">
        <v>2047</v>
      </c>
      <c r="ADF1003">
        <v>2047</v>
      </c>
      <c r="ADG1003">
        <v>2047</v>
      </c>
      <c r="ADH1003">
        <v>2047</v>
      </c>
      <c r="ADI1003">
        <v>2047</v>
      </c>
      <c r="ADJ1003">
        <v>2047</v>
      </c>
      <c r="ADK1003">
        <v>2047</v>
      </c>
      <c r="ADL1003">
        <v>2047</v>
      </c>
      <c r="ADM1003">
        <v>2047</v>
      </c>
      <c r="ADN1003">
        <v>2047</v>
      </c>
      <c r="ADO1003">
        <v>2047</v>
      </c>
      <c r="ADP1003">
        <v>2047</v>
      </c>
      <c r="ADQ1003">
        <v>2047</v>
      </c>
      <c r="ADR1003">
        <v>2047</v>
      </c>
      <c r="ADS1003">
        <v>2047</v>
      </c>
      <c r="ADT1003">
        <v>2047</v>
      </c>
      <c r="ADU1003">
        <v>2047</v>
      </c>
      <c r="ADV1003">
        <v>2047</v>
      </c>
      <c r="ADW1003">
        <v>2047</v>
      </c>
      <c r="ADX1003">
        <v>2047</v>
      </c>
      <c r="ADY1003">
        <v>2047</v>
      </c>
      <c r="ADZ1003">
        <v>2047</v>
      </c>
      <c r="AEA1003">
        <v>2047</v>
      </c>
      <c r="AEB1003">
        <v>2047</v>
      </c>
      <c r="AEC1003">
        <v>2047</v>
      </c>
      <c r="AED1003">
        <v>2047</v>
      </c>
      <c r="AEE1003">
        <v>2047</v>
      </c>
      <c r="AEF1003">
        <v>2047</v>
      </c>
      <c r="AEG1003">
        <v>2047</v>
      </c>
      <c r="AEH1003">
        <v>2047</v>
      </c>
      <c r="AEI1003">
        <v>2047</v>
      </c>
      <c r="AEJ1003">
        <v>2047</v>
      </c>
      <c r="AEK1003">
        <v>2047</v>
      </c>
      <c r="AEL1003">
        <v>2047</v>
      </c>
      <c r="AEM1003">
        <v>2047</v>
      </c>
      <c r="AEN1003">
        <v>2047</v>
      </c>
      <c r="AEO1003">
        <v>2047</v>
      </c>
      <c r="AEP1003">
        <v>2047</v>
      </c>
      <c r="AEQ1003">
        <v>2047</v>
      </c>
      <c r="AER1003">
        <v>2047</v>
      </c>
      <c r="AES1003">
        <v>2047</v>
      </c>
      <c r="AET1003">
        <v>2047</v>
      </c>
      <c r="AEU1003">
        <v>2047</v>
      </c>
      <c r="AEV1003">
        <v>2047</v>
      </c>
      <c r="AEW1003">
        <v>2047</v>
      </c>
      <c r="AEX1003">
        <v>2047</v>
      </c>
      <c r="AEY1003">
        <v>2047</v>
      </c>
      <c r="AEZ1003">
        <v>2047</v>
      </c>
      <c r="AFA1003">
        <v>2047</v>
      </c>
      <c r="AFB1003">
        <v>2047</v>
      </c>
      <c r="AFC1003">
        <v>2047</v>
      </c>
      <c r="AFD1003">
        <v>2047</v>
      </c>
      <c r="AFE1003">
        <v>2047</v>
      </c>
      <c r="AFF1003">
        <v>2047</v>
      </c>
      <c r="AFG1003">
        <v>2047</v>
      </c>
      <c r="AFH1003">
        <v>2047</v>
      </c>
      <c r="AFI1003">
        <v>2047</v>
      </c>
      <c r="AFJ1003">
        <v>2047</v>
      </c>
      <c r="AFK1003">
        <v>2047</v>
      </c>
      <c r="AFL1003">
        <v>2047</v>
      </c>
      <c r="AFM1003">
        <v>2047</v>
      </c>
      <c r="AFN1003">
        <v>2047</v>
      </c>
      <c r="AFO1003">
        <v>2047</v>
      </c>
      <c r="AFP1003">
        <v>2047</v>
      </c>
      <c r="AFQ1003">
        <v>2047</v>
      </c>
      <c r="AFR1003">
        <v>2047</v>
      </c>
      <c r="AFS1003">
        <v>2047</v>
      </c>
      <c r="AFT1003">
        <v>2047</v>
      </c>
      <c r="AFU1003">
        <v>2047</v>
      </c>
      <c r="AFV1003">
        <v>2047</v>
      </c>
      <c r="AFW1003">
        <v>2047</v>
      </c>
      <c r="AFX1003">
        <v>2047</v>
      </c>
      <c r="AFY1003">
        <v>2047</v>
      </c>
      <c r="AFZ1003">
        <v>2047</v>
      </c>
      <c r="AGA1003">
        <v>2047</v>
      </c>
      <c r="AGB1003">
        <v>2047</v>
      </c>
      <c r="AGC1003">
        <v>2047</v>
      </c>
      <c r="AGD1003">
        <v>2047</v>
      </c>
      <c r="AGE1003">
        <v>2047</v>
      </c>
      <c r="AGF1003">
        <v>2047</v>
      </c>
      <c r="AGG1003">
        <v>2047</v>
      </c>
      <c r="AGH1003">
        <v>2047</v>
      </c>
      <c r="AGI1003">
        <v>2047</v>
      </c>
      <c r="AGJ1003">
        <v>2047</v>
      </c>
      <c r="AGK1003">
        <v>2047</v>
      </c>
      <c r="AGL1003">
        <v>2047</v>
      </c>
      <c r="AGM1003">
        <v>2047</v>
      </c>
      <c r="AGN1003">
        <v>2047</v>
      </c>
      <c r="AGO1003">
        <v>2047</v>
      </c>
      <c r="AGP1003">
        <v>2047</v>
      </c>
      <c r="AGQ1003">
        <v>2047</v>
      </c>
      <c r="AGR1003">
        <v>2047</v>
      </c>
      <c r="AGS1003">
        <v>2047</v>
      </c>
      <c r="AGT1003">
        <v>2047</v>
      </c>
      <c r="AGU1003">
        <v>2047</v>
      </c>
      <c r="AGV1003">
        <v>2047</v>
      </c>
      <c r="AGW1003">
        <v>2047</v>
      </c>
      <c r="AGX1003">
        <v>2047</v>
      </c>
      <c r="AGY1003">
        <v>2047</v>
      </c>
      <c r="AGZ1003">
        <v>2047</v>
      </c>
      <c r="AHA1003">
        <v>2047</v>
      </c>
      <c r="AHB1003">
        <v>2047</v>
      </c>
      <c r="AHC1003">
        <v>2047</v>
      </c>
      <c r="AHD1003">
        <v>2047</v>
      </c>
      <c r="AHE1003">
        <v>2047</v>
      </c>
      <c r="AHF1003">
        <v>2047</v>
      </c>
      <c r="AHG1003">
        <v>2047</v>
      </c>
      <c r="AHH1003">
        <v>2047</v>
      </c>
      <c r="AHI1003">
        <v>2047</v>
      </c>
      <c r="AHJ1003">
        <v>2047</v>
      </c>
      <c r="AHK1003">
        <v>2047</v>
      </c>
      <c r="AHL1003">
        <v>2047</v>
      </c>
      <c r="AHM1003">
        <v>2047</v>
      </c>
      <c r="AHN1003">
        <v>2047</v>
      </c>
      <c r="AHO1003">
        <v>2047</v>
      </c>
      <c r="AHP1003">
        <v>2047</v>
      </c>
      <c r="AHQ1003">
        <v>2047</v>
      </c>
      <c r="AHR1003">
        <v>2047</v>
      </c>
      <c r="AHS1003">
        <v>2047</v>
      </c>
      <c r="AHT1003">
        <v>2047</v>
      </c>
      <c r="AHU1003">
        <v>2047</v>
      </c>
      <c r="AHV1003">
        <v>2047</v>
      </c>
      <c r="AHW1003">
        <v>2047</v>
      </c>
      <c r="AHX1003">
        <v>2047</v>
      </c>
      <c r="AHY1003">
        <v>2047</v>
      </c>
      <c r="AHZ1003">
        <v>2047</v>
      </c>
      <c r="AIA1003">
        <v>2047</v>
      </c>
      <c r="AIB1003">
        <v>2047</v>
      </c>
      <c r="AIC1003">
        <v>2047</v>
      </c>
      <c r="AID1003">
        <v>2047</v>
      </c>
      <c r="AIE1003">
        <v>2047</v>
      </c>
      <c r="AIF1003">
        <v>2047</v>
      </c>
      <c r="AIG1003">
        <v>2047</v>
      </c>
      <c r="AIH1003">
        <v>2047</v>
      </c>
      <c r="AII1003">
        <v>2047</v>
      </c>
      <c r="AIJ1003">
        <v>2047</v>
      </c>
      <c r="AIK1003">
        <v>2047</v>
      </c>
      <c r="AIL1003">
        <v>2047</v>
      </c>
      <c r="AIM1003">
        <v>2047</v>
      </c>
      <c r="AIN1003">
        <v>2047</v>
      </c>
      <c r="AIO1003">
        <v>2047</v>
      </c>
      <c r="AIP1003">
        <v>2047</v>
      </c>
      <c r="AIQ1003">
        <v>2047</v>
      </c>
      <c r="AIR1003">
        <v>2047</v>
      </c>
      <c r="AIS1003">
        <v>2047</v>
      </c>
      <c r="AIT1003">
        <v>2047</v>
      </c>
      <c r="AIU1003">
        <v>2047</v>
      </c>
      <c r="AIV1003">
        <v>2047</v>
      </c>
      <c r="AIW1003">
        <v>2047</v>
      </c>
      <c r="AIX1003">
        <v>2047</v>
      </c>
      <c r="AIY1003">
        <v>2047</v>
      </c>
      <c r="AIZ1003">
        <v>2047</v>
      </c>
      <c r="AJA1003">
        <v>2047</v>
      </c>
      <c r="AJB1003">
        <v>2047</v>
      </c>
      <c r="AJC1003">
        <v>2047</v>
      </c>
      <c r="AJD1003">
        <v>2047</v>
      </c>
      <c r="AJE1003">
        <v>2047</v>
      </c>
      <c r="AJF1003">
        <v>2047</v>
      </c>
      <c r="AJG1003">
        <v>2047</v>
      </c>
      <c r="AJH1003">
        <v>2047</v>
      </c>
      <c r="AJI1003">
        <v>2047</v>
      </c>
      <c r="AJJ1003">
        <v>2047</v>
      </c>
      <c r="AJK1003">
        <v>2047</v>
      </c>
      <c r="AJL1003">
        <v>2047</v>
      </c>
      <c r="AJM1003">
        <v>2047</v>
      </c>
      <c r="AJN1003">
        <v>2047</v>
      </c>
      <c r="AJO1003">
        <v>2047</v>
      </c>
      <c r="AJP1003">
        <v>2047</v>
      </c>
      <c r="AJQ1003">
        <v>2047</v>
      </c>
      <c r="AJR1003">
        <v>2047</v>
      </c>
      <c r="AJS1003">
        <v>2047</v>
      </c>
      <c r="AJT1003">
        <v>2047</v>
      </c>
      <c r="AJU1003">
        <v>2047</v>
      </c>
      <c r="AJV1003">
        <v>2047</v>
      </c>
      <c r="AJW1003">
        <v>2047</v>
      </c>
      <c r="AJX1003">
        <v>2047</v>
      </c>
      <c r="AJY1003">
        <v>2047</v>
      </c>
      <c r="AJZ1003">
        <v>2047</v>
      </c>
      <c r="AKA1003">
        <v>2047</v>
      </c>
      <c r="AKB1003">
        <v>2047</v>
      </c>
      <c r="AKC1003">
        <v>2047</v>
      </c>
      <c r="AKD1003">
        <v>2047</v>
      </c>
      <c r="AKE1003">
        <v>2047</v>
      </c>
      <c r="AKF1003">
        <v>2047</v>
      </c>
      <c r="AKG1003">
        <v>2047</v>
      </c>
      <c r="AKH1003">
        <v>2047</v>
      </c>
      <c r="AKI1003">
        <v>2047</v>
      </c>
      <c r="AKJ1003">
        <v>2047</v>
      </c>
      <c r="AKK1003">
        <v>2047</v>
      </c>
      <c r="AKL1003">
        <v>2047</v>
      </c>
      <c r="AKM1003">
        <v>2047</v>
      </c>
      <c r="AKN1003">
        <v>2047</v>
      </c>
      <c r="AKO1003">
        <v>2047</v>
      </c>
      <c r="AKP1003">
        <v>2047</v>
      </c>
      <c r="AKQ1003">
        <v>2047</v>
      </c>
      <c r="AKR1003">
        <v>2047</v>
      </c>
      <c r="AKS1003">
        <v>2047</v>
      </c>
      <c r="AKT1003">
        <v>2047</v>
      </c>
      <c r="AKU1003">
        <v>2047</v>
      </c>
      <c r="AKV1003">
        <v>2047</v>
      </c>
      <c r="AKW1003">
        <v>2047</v>
      </c>
      <c r="AKX1003">
        <v>2047</v>
      </c>
      <c r="AKY1003">
        <v>2047</v>
      </c>
      <c r="AKZ1003">
        <v>2047</v>
      </c>
      <c r="ALA1003">
        <v>2047</v>
      </c>
      <c r="ALB1003">
        <v>2047</v>
      </c>
      <c r="ALC1003">
        <v>2047</v>
      </c>
      <c r="ALD1003">
        <v>2047</v>
      </c>
      <c r="ALE1003">
        <v>2047</v>
      </c>
      <c r="ALF1003">
        <v>2047</v>
      </c>
      <c r="ALG1003">
        <v>2047</v>
      </c>
      <c r="ALH1003">
        <v>2047</v>
      </c>
      <c r="ALI1003">
        <v>2047</v>
      </c>
      <c r="ALJ1003">
        <v>2047</v>
      </c>
      <c r="ALK1003">
        <v>2047</v>
      </c>
      <c r="ALL1003">
        <v>2047</v>
      </c>
      <c r="ALM1003">
        <v>2047</v>
      </c>
      <c r="ALN1003">
        <v>2047</v>
      </c>
      <c r="ALO1003">
        <v>2047</v>
      </c>
      <c r="ALP1003">
        <v>2047</v>
      </c>
      <c r="ALQ1003">
        <v>2047</v>
      </c>
      <c r="ALR1003">
        <v>2047</v>
      </c>
      <c r="ALS1003">
        <v>2047</v>
      </c>
      <c r="ALT1003">
        <v>2047</v>
      </c>
      <c r="ALU1003">
        <v>2047</v>
      </c>
      <c r="ALV1003">
        <v>2047</v>
      </c>
      <c r="ALW1003">
        <v>2047</v>
      </c>
      <c r="ALX1003">
        <v>2047</v>
      </c>
      <c r="ALY1003">
        <v>2047</v>
      </c>
      <c r="ALZ1003">
        <v>2047</v>
      </c>
      <c r="AMA1003">
        <v>2047</v>
      </c>
      <c r="AMB1003">
        <v>2047</v>
      </c>
      <c r="AMC1003">
        <v>2047</v>
      </c>
      <c r="AMD1003">
        <v>2047</v>
      </c>
      <c r="AME1003">
        <v>2047</v>
      </c>
      <c r="AMF1003">
        <v>2047</v>
      </c>
      <c r="AMG1003">
        <v>2047</v>
      </c>
      <c r="AMH1003">
        <v>2047</v>
      </c>
      <c r="AMI1003">
        <v>2047</v>
      </c>
      <c r="AMJ1003">
        <v>2047</v>
      </c>
      <c r="AMK1003">
        <v>2047</v>
      </c>
      <c r="AML1003">
        <v>2047</v>
      </c>
      <c r="AMM1003">
        <v>2047</v>
      </c>
      <c r="AMN1003">
        <v>2047</v>
      </c>
      <c r="AMO1003">
        <v>2047</v>
      </c>
      <c r="AMP1003">
        <v>2047</v>
      </c>
      <c r="AMQ1003">
        <v>2047</v>
      </c>
      <c r="AMR1003">
        <v>2047</v>
      </c>
      <c r="AMS1003">
        <v>2047</v>
      </c>
      <c r="AMT1003">
        <v>2047</v>
      </c>
      <c r="AMU1003">
        <v>2047</v>
      </c>
      <c r="AMV1003">
        <v>2047</v>
      </c>
      <c r="AMW1003">
        <v>2047</v>
      </c>
      <c r="AMX1003">
        <v>2047</v>
      </c>
      <c r="AMY1003">
        <v>2047</v>
      </c>
      <c r="AMZ1003">
        <v>2047</v>
      </c>
      <c r="ANA1003">
        <v>2047</v>
      </c>
      <c r="ANB1003">
        <v>2047</v>
      </c>
      <c r="ANC1003">
        <v>2047</v>
      </c>
      <c r="AND1003">
        <v>2047</v>
      </c>
      <c r="ANE1003">
        <v>2047</v>
      </c>
      <c r="ANF1003">
        <v>2047</v>
      </c>
      <c r="ANG1003">
        <v>2047</v>
      </c>
      <c r="ANH1003">
        <v>2047</v>
      </c>
      <c r="ANI1003">
        <v>2047</v>
      </c>
      <c r="ANJ1003">
        <v>2047</v>
      </c>
      <c r="ANK1003">
        <v>2047</v>
      </c>
      <c r="ANL1003">
        <v>2047</v>
      </c>
      <c r="ANM1003">
        <v>2047</v>
      </c>
      <c r="ANN1003">
        <v>2047</v>
      </c>
      <c r="ANO1003">
        <v>2047</v>
      </c>
      <c r="ANP1003">
        <v>2047</v>
      </c>
      <c r="ANQ1003">
        <v>2047</v>
      </c>
      <c r="ANR1003">
        <v>2047</v>
      </c>
      <c r="ANS1003">
        <v>2047</v>
      </c>
      <c r="ANT1003">
        <v>2047</v>
      </c>
      <c r="ANU1003">
        <v>2047</v>
      </c>
      <c r="ANV1003">
        <v>2047</v>
      </c>
      <c r="ANW1003">
        <v>2047</v>
      </c>
      <c r="ANX1003">
        <v>2047</v>
      </c>
      <c r="ANY1003">
        <v>2047</v>
      </c>
      <c r="ANZ1003">
        <v>2047</v>
      </c>
      <c r="AOA1003">
        <v>2047</v>
      </c>
      <c r="AOB1003">
        <v>2047</v>
      </c>
      <c r="AOC1003">
        <v>2047</v>
      </c>
      <c r="AOD1003">
        <v>2047</v>
      </c>
      <c r="AOE1003">
        <v>2047</v>
      </c>
      <c r="AOF1003">
        <v>2047</v>
      </c>
      <c r="AOG1003">
        <v>2047</v>
      </c>
      <c r="AOH1003">
        <v>2047</v>
      </c>
      <c r="AOI1003">
        <v>2047</v>
      </c>
      <c r="AOJ1003">
        <v>2047</v>
      </c>
      <c r="AOK1003">
        <v>2047</v>
      </c>
      <c r="AOL1003">
        <v>2047</v>
      </c>
      <c r="AOM1003">
        <v>2047</v>
      </c>
      <c r="AON1003">
        <v>2047</v>
      </c>
      <c r="AOO1003">
        <v>2047</v>
      </c>
      <c r="AOP1003">
        <v>2047</v>
      </c>
      <c r="AOQ1003">
        <v>2047</v>
      </c>
      <c r="AOR1003">
        <v>2047</v>
      </c>
      <c r="AOS1003">
        <v>2047</v>
      </c>
      <c r="AOT1003">
        <v>2047</v>
      </c>
      <c r="AOU1003">
        <v>2047</v>
      </c>
      <c r="AOV1003">
        <v>2047</v>
      </c>
      <c r="AOW1003">
        <v>2047</v>
      </c>
      <c r="AOX1003">
        <v>2047</v>
      </c>
      <c r="AOY1003">
        <v>2047</v>
      </c>
      <c r="AOZ1003">
        <v>2047</v>
      </c>
      <c r="APA1003">
        <v>2047</v>
      </c>
      <c r="APB1003">
        <v>2047</v>
      </c>
      <c r="APC1003">
        <v>2047</v>
      </c>
      <c r="APD1003">
        <v>2047</v>
      </c>
      <c r="APE1003">
        <v>2047</v>
      </c>
      <c r="APF1003">
        <v>2047</v>
      </c>
      <c r="APG1003">
        <v>2047</v>
      </c>
      <c r="APH1003">
        <v>2047</v>
      </c>
      <c r="API1003">
        <v>2047</v>
      </c>
      <c r="APJ1003">
        <v>2047</v>
      </c>
      <c r="APK1003">
        <v>2047</v>
      </c>
      <c r="APL1003">
        <v>2047</v>
      </c>
      <c r="APM1003">
        <v>2047</v>
      </c>
      <c r="APN1003">
        <v>2047</v>
      </c>
      <c r="APO1003">
        <v>2047</v>
      </c>
      <c r="APP1003">
        <v>2047</v>
      </c>
      <c r="APQ1003">
        <v>2047</v>
      </c>
      <c r="APR1003">
        <v>2047</v>
      </c>
      <c r="APS1003">
        <v>2047</v>
      </c>
      <c r="APT1003">
        <v>2047</v>
      </c>
      <c r="APU1003">
        <v>2047</v>
      </c>
      <c r="APV1003">
        <v>2047</v>
      </c>
      <c r="APW1003">
        <v>2047</v>
      </c>
      <c r="APX1003">
        <v>2047</v>
      </c>
      <c r="APY1003">
        <v>2047</v>
      </c>
      <c r="APZ1003">
        <v>2047</v>
      </c>
      <c r="AQA1003">
        <v>2047</v>
      </c>
      <c r="AQB1003">
        <v>2047</v>
      </c>
      <c r="AQC1003">
        <v>2047</v>
      </c>
      <c r="AQD1003">
        <v>2047</v>
      </c>
      <c r="AQE1003">
        <v>2047</v>
      </c>
      <c r="AQF1003">
        <v>2047</v>
      </c>
      <c r="AQG1003">
        <v>2047</v>
      </c>
      <c r="AQH1003">
        <v>2047</v>
      </c>
      <c r="AQI1003">
        <v>2047</v>
      </c>
      <c r="AQJ1003">
        <v>2047</v>
      </c>
      <c r="AQK1003">
        <v>2047</v>
      </c>
      <c r="AQL1003">
        <v>2047</v>
      </c>
      <c r="AQM1003">
        <v>2047</v>
      </c>
      <c r="AQN1003">
        <v>2047</v>
      </c>
      <c r="AQO1003">
        <v>2047</v>
      </c>
      <c r="AQP1003">
        <v>2047</v>
      </c>
      <c r="AQQ1003">
        <v>2047</v>
      </c>
      <c r="AQR1003">
        <v>2047</v>
      </c>
      <c r="AQS1003">
        <v>2047</v>
      </c>
      <c r="AQT1003">
        <v>2047</v>
      </c>
      <c r="AQU1003">
        <v>2047</v>
      </c>
      <c r="AQV1003">
        <v>2047</v>
      </c>
      <c r="AQW1003">
        <v>2047</v>
      </c>
      <c r="AQX1003">
        <v>2047</v>
      </c>
      <c r="AQY1003">
        <v>2047</v>
      </c>
      <c r="AQZ1003">
        <v>2047</v>
      </c>
      <c r="ARA1003">
        <v>2047</v>
      </c>
      <c r="ARB1003">
        <v>2047</v>
      </c>
      <c r="ARC1003">
        <v>2047</v>
      </c>
      <c r="ARD1003">
        <v>2047</v>
      </c>
      <c r="ARE1003">
        <v>2047</v>
      </c>
      <c r="ARF1003">
        <v>2047</v>
      </c>
      <c r="ARG1003">
        <v>2047</v>
      </c>
      <c r="ARH1003">
        <v>2047</v>
      </c>
      <c r="ARI1003">
        <v>2047</v>
      </c>
      <c r="ARJ1003">
        <v>2047</v>
      </c>
      <c r="ARK1003">
        <v>2047</v>
      </c>
      <c r="ARL1003">
        <v>2047</v>
      </c>
      <c r="ARM1003">
        <v>2047</v>
      </c>
      <c r="ARN1003">
        <v>2047</v>
      </c>
      <c r="ARO1003">
        <v>2047</v>
      </c>
      <c r="ARP1003">
        <v>2047</v>
      </c>
      <c r="ARQ1003">
        <v>2047</v>
      </c>
      <c r="ARR1003">
        <v>2047</v>
      </c>
      <c r="ARS1003">
        <v>2047</v>
      </c>
      <c r="ART1003">
        <v>2047</v>
      </c>
      <c r="ARU1003">
        <v>2047</v>
      </c>
      <c r="ARV1003">
        <v>2047</v>
      </c>
      <c r="ARW1003">
        <v>2047</v>
      </c>
      <c r="ARX1003">
        <v>2047</v>
      </c>
      <c r="ARY1003">
        <v>2047</v>
      </c>
      <c r="ARZ1003">
        <v>2047</v>
      </c>
      <c r="ASA1003">
        <v>2047</v>
      </c>
      <c r="ASB1003">
        <v>2047</v>
      </c>
      <c r="ASC1003">
        <v>2047</v>
      </c>
      <c r="ASD1003">
        <v>2047</v>
      </c>
      <c r="ASE1003">
        <v>2047</v>
      </c>
      <c r="ASF1003">
        <v>2047</v>
      </c>
      <c r="ASG1003">
        <v>2047</v>
      </c>
      <c r="ASH1003">
        <v>2047</v>
      </c>
      <c r="ASI1003">
        <v>2047</v>
      </c>
      <c r="ASJ1003">
        <v>2047</v>
      </c>
      <c r="ASK1003">
        <v>2047</v>
      </c>
      <c r="ASL1003">
        <v>2047</v>
      </c>
      <c r="ASM1003">
        <v>2047</v>
      </c>
      <c r="ASN1003">
        <v>2047</v>
      </c>
      <c r="ASO1003">
        <v>2047</v>
      </c>
      <c r="ASP1003">
        <v>2047</v>
      </c>
      <c r="ASQ1003">
        <v>2047</v>
      </c>
      <c r="ASR1003">
        <v>2047</v>
      </c>
      <c r="ASS1003">
        <v>2047</v>
      </c>
      <c r="AST1003">
        <v>2047</v>
      </c>
      <c r="ASU1003">
        <v>2047</v>
      </c>
      <c r="ASV1003">
        <v>2047</v>
      </c>
      <c r="ASW1003">
        <v>2047</v>
      </c>
      <c r="ASX1003">
        <v>2047</v>
      </c>
      <c r="ASY1003">
        <v>2047</v>
      </c>
      <c r="ASZ1003">
        <v>2047</v>
      </c>
      <c r="ATA1003">
        <v>2047</v>
      </c>
      <c r="ATB1003">
        <v>2047</v>
      </c>
      <c r="ATC1003">
        <v>2047</v>
      </c>
      <c r="ATD1003">
        <v>2047</v>
      </c>
      <c r="ATE1003">
        <v>2047</v>
      </c>
      <c r="ATF1003">
        <v>2047</v>
      </c>
      <c r="ATG1003">
        <v>2047</v>
      </c>
      <c r="ATH1003">
        <v>2047</v>
      </c>
      <c r="ATI1003">
        <v>2047</v>
      </c>
      <c r="ATJ1003">
        <v>2047</v>
      </c>
      <c r="ATK1003">
        <v>2047</v>
      </c>
      <c r="ATL1003">
        <v>2047</v>
      </c>
      <c r="ATM1003">
        <v>2047</v>
      </c>
      <c r="ATN1003">
        <v>2047</v>
      </c>
      <c r="ATO1003">
        <v>2047</v>
      </c>
      <c r="ATP1003">
        <v>2047</v>
      </c>
      <c r="ATQ1003">
        <v>2047</v>
      </c>
      <c r="ATR1003">
        <v>2047</v>
      </c>
      <c r="ATS1003">
        <v>2047</v>
      </c>
      <c r="ATT1003">
        <v>2047</v>
      </c>
      <c r="ATU1003">
        <v>2047</v>
      </c>
      <c r="ATV1003">
        <v>2047</v>
      </c>
      <c r="ATW1003">
        <v>2047</v>
      </c>
      <c r="ATX1003">
        <v>2047</v>
      </c>
      <c r="ATY1003">
        <v>2047</v>
      </c>
      <c r="ATZ1003">
        <v>2047</v>
      </c>
      <c r="AUA1003">
        <v>2047</v>
      </c>
      <c r="AUB1003">
        <v>2047</v>
      </c>
      <c r="AUC1003">
        <v>2047</v>
      </c>
      <c r="AUD1003">
        <v>2047</v>
      </c>
      <c r="AUE1003">
        <v>2047</v>
      </c>
      <c r="AUF1003">
        <v>2047</v>
      </c>
      <c r="AUG1003">
        <v>2047</v>
      </c>
      <c r="AUH1003">
        <v>2047</v>
      </c>
      <c r="AUI1003">
        <v>2047</v>
      </c>
      <c r="AUJ1003">
        <v>2047</v>
      </c>
      <c r="AUK1003">
        <v>2047</v>
      </c>
      <c r="AUL1003">
        <v>2047</v>
      </c>
      <c r="AUM1003">
        <v>2047</v>
      </c>
      <c r="AUN1003">
        <v>2047</v>
      </c>
      <c r="AUO1003">
        <v>2047</v>
      </c>
      <c r="AUP1003">
        <v>2047</v>
      </c>
      <c r="AUQ1003">
        <v>2047</v>
      </c>
      <c r="AUR1003">
        <v>2047</v>
      </c>
      <c r="AUS1003">
        <v>2047</v>
      </c>
      <c r="AUT1003">
        <v>2047</v>
      </c>
      <c r="AUU1003">
        <v>2047</v>
      </c>
      <c r="AUV1003">
        <v>2047</v>
      </c>
      <c r="AUW1003">
        <v>2047</v>
      </c>
      <c r="AUX1003">
        <v>2047</v>
      </c>
      <c r="AUY1003">
        <v>2047</v>
      </c>
      <c r="AUZ1003">
        <v>2047</v>
      </c>
      <c r="AVA1003">
        <v>2047</v>
      </c>
      <c r="AVB1003">
        <v>2047</v>
      </c>
      <c r="AVC1003">
        <v>2047</v>
      </c>
      <c r="AVD1003">
        <v>2047</v>
      </c>
      <c r="AVE1003">
        <v>2047</v>
      </c>
      <c r="AVF1003">
        <v>2047</v>
      </c>
      <c r="AVG1003">
        <v>2047</v>
      </c>
      <c r="AVH1003">
        <v>2047</v>
      </c>
      <c r="AVI1003">
        <v>2047</v>
      </c>
      <c r="AVJ1003">
        <v>2047</v>
      </c>
      <c r="AVK1003">
        <v>2047</v>
      </c>
      <c r="AVL1003">
        <v>2047</v>
      </c>
      <c r="AVM1003">
        <v>2047</v>
      </c>
      <c r="AVN1003">
        <v>2047</v>
      </c>
      <c r="AVO1003">
        <v>2047</v>
      </c>
      <c r="AVP1003">
        <v>2047</v>
      </c>
      <c r="AVQ1003">
        <v>2047</v>
      </c>
      <c r="AVR1003">
        <v>2047</v>
      </c>
      <c r="AVS1003">
        <v>2047</v>
      </c>
      <c r="AVT1003">
        <v>2047</v>
      </c>
      <c r="AVU1003">
        <v>2047</v>
      </c>
      <c r="AVV1003">
        <v>2047</v>
      </c>
      <c r="AVW1003">
        <v>2047</v>
      </c>
      <c r="AVX1003">
        <v>2047</v>
      </c>
      <c r="AVY1003">
        <v>2047</v>
      </c>
      <c r="AVZ1003">
        <v>2047</v>
      </c>
      <c r="AWA1003">
        <v>2047</v>
      </c>
      <c r="AWB1003">
        <v>2047</v>
      </c>
      <c r="AWC1003">
        <v>2047</v>
      </c>
      <c r="AWD1003">
        <v>2047</v>
      </c>
      <c r="AWE1003">
        <v>2047</v>
      </c>
      <c r="AWF1003">
        <v>2047</v>
      </c>
      <c r="AWG1003">
        <v>2047</v>
      </c>
      <c r="AWH1003">
        <v>2047</v>
      </c>
      <c r="AWI1003">
        <v>2047</v>
      </c>
      <c r="AWJ1003">
        <v>2047</v>
      </c>
      <c r="AWK1003">
        <v>2047</v>
      </c>
      <c r="AWL1003">
        <v>2047</v>
      </c>
      <c r="AWM1003">
        <v>2047</v>
      </c>
      <c r="AWN1003">
        <v>2047</v>
      </c>
      <c r="AWO1003">
        <v>2047</v>
      </c>
      <c r="AWP1003">
        <v>2047</v>
      </c>
      <c r="AWQ1003">
        <v>2047</v>
      </c>
      <c r="AWR1003">
        <v>2047</v>
      </c>
      <c r="AWS1003">
        <v>2047</v>
      </c>
      <c r="AWT1003">
        <v>2047</v>
      </c>
      <c r="AWU1003">
        <v>2047</v>
      </c>
      <c r="AWV1003">
        <v>2047</v>
      </c>
      <c r="AWW1003">
        <v>2047</v>
      </c>
      <c r="AWX1003">
        <v>2047</v>
      </c>
      <c r="AWY1003">
        <v>2047</v>
      </c>
      <c r="AWZ1003">
        <v>2047</v>
      </c>
      <c r="AXA1003">
        <v>2047</v>
      </c>
      <c r="AXB1003">
        <v>2047</v>
      </c>
      <c r="AXC1003">
        <v>2047</v>
      </c>
      <c r="AXD1003">
        <v>2047</v>
      </c>
      <c r="AXE1003">
        <v>2047</v>
      </c>
      <c r="AXF1003">
        <v>2047</v>
      </c>
      <c r="AXG1003">
        <v>2047</v>
      </c>
      <c r="AXH1003">
        <v>2047</v>
      </c>
      <c r="AXI1003">
        <v>2047</v>
      </c>
      <c r="AXJ1003">
        <v>2047</v>
      </c>
      <c r="AXK1003">
        <v>2047</v>
      </c>
      <c r="AXL1003">
        <v>2047</v>
      </c>
      <c r="AXM1003">
        <v>2047</v>
      </c>
      <c r="AXN1003">
        <v>2047</v>
      </c>
      <c r="AXO1003">
        <v>2047</v>
      </c>
      <c r="AXP1003">
        <v>2047</v>
      </c>
      <c r="AXQ1003">
        <v>2047</v>
      </c>
      <c r="AXR1003">
        <v>2047</v>
      </c>
      <c r="AXS1003">
        <v>2047</v>
      </c>
      <c r="AXT1003">
        <v>2047</v>
      </c>
      <c r="AXU1003">
        <v>2047</v>
      </c>
      <c r="AXV1003">
        <v>2047</v>
      </c>
      <c r="AXW1003">
        <v>2047</v>
      </c>
      <c r="AXX1003">
        <v>2047</v>
      </c>
      <c r="AXY1003">
        <v>2047</v>
      </c>
      <c r="AXZ1003">
        <v>2047</v>
      </c>
      <c r="AYA1003">
        <v>2047</v>
      </c>
      <c r="AYB1003">
        <v>2047</v>
      </c>
      <c r="AYC1003">
        <v>2047</v>
      </c>
      <c r="AYD1003">
        <v>2047</v>
      </c>
      <c r="AYE1003">
        <v>2047</v>
      </c>
      <c r="AYF1003">
        <v>2047</v>
      </c>
      <c r="AYG1003">
        <v>2047</v>
      </c>
      <c r="AYH1003">
        <v>2047</v>
      </c>
      <c r="AYI1003">
        <v>2047</v>
      </c>
      <c r="AYJ1003">
        <v>2047</v>
      </c>
      <c r="AYK1003">
        <v>2047</v>
      </c>
      <c r="AYL1003">
        <v>2047</v>
      </c>
      <c r="AYM1003">
        <v>2047</v>
      </c>
      <c r="AYN1003">
        <v>2047</v>
      </c>
      <c r="AYO1003">
        <v>2047</v>
      </c>
      <c r="AYP1003">
        <v>2047</v>
      </c>
      <c r="AYQ1003">
        <v>2047</v>
      </c>
      <c r="AYR1003">
        <v>2047</v>
      </c>
      <c r="AYS1003">
        <v>2047</v>
      </c>
      <c r="AYT1003">
        <v>2047</v>
      </c>
      <c r="AYU1003">
        <v>2047</v>
      </c>
      <c r="AYV1003">
        <v>2047</v>
      </c>
      <c r="AYW1003">
        <v>2047</v>
      </c>
      <c r="AYX1003">
        <v>2047</v>
      </c>
      <c r="AYY1003">
        <v>2047</v>
      </c>
      <c r="AYZ1003">
        <v>2047</v>
      </c>
      <c r="AZA1003">
        <v>2047</v>
      </c>
      <c r="AZB1003">
        <v>2047</v>
      </c>
      <c r="AZC1003">
        <v>2047</v>
      </c>
      <c r="AZD1003">
        <v>2047</v>
      </c>
      <c r="AZE1003">
        <v>2047</v>
      </c>
      <c r="AZF1003">
        <v>2047</v>
      </c>
      <c r="AZG1003">
        <v>2047</v>
      </c>
      <c r="AZH1003">
        <v>2047</v>
      </c>
      <c r="AZI1003">
        <v>2047</v>
      </c>
      <c r="AZJ1003">
        <v>2047</v>
      </c>
      <c r="AZK1003">
        <v>2047</v>
      </c>
      <c r="AZL1003">
        <v>2047</v>
      </c>
      <c r="AZM1003">
        <v>2047</v>
      </c>
      <c r="AZN1003">
        <v>2047</v>
      </c>
      <c r="AZO1003">
        <v>2047</v>
      </c>
      <c r="AZP1003">
        <v>2047</v>
      </c>
      <c r="AZQ1003">
        <v>2047</v>
      </c>
      <c r="AZR1003">
        <v>2047</v>
      </c>
      <c r="AZS1003">
        <v>2047</v>
      </c>
      <c r="AZT1003">
        <v>2047</v>
      </c>
      <c r="AZU1003">
        <v>2047</v>
      </c>
      <c r="AZV1003">
        <v>2047</v>
      </c>
      <c r="AZW1003">
        <v>2047</v>
      </c>
      <c r="AZX1003">
        <v>2047</v>
      </c>
      <c r="AZY1003">
        <v>2047</v>
      </c>
      <c r="AZZ1003">
        <v>2047</v>
      </c>
      <c r="BAA1003">
        <v>2047</v>
      </c>
      <c r="BAB1003">
        <v>2047</v>
      </c>
      <c r="BAC1003">
        <v>2047</v>
      </c>
      <c r="BAD1003">
        <v>2047</v>
      </c>
      <c r="BAE1003">
        <v>2047</v>
      </c>
      <c r="BAF1003">
        <v>2047</v>
      </c>
      <c r="BAG1003">
        <v>2047</v>
      </c>
      <c r="BAH1003">
        <v>2047</v>
      </c>
      <c r="BAI1003">
        <v>2047</v>
      </c>
      <c r="BAJ1003">
        <v>2047</v>
      </c>
      <c r="BAK1003">
        <v>2047</v>
      </c>
      <c r="BAL1003">
        <v>2047</v>
      </c>
      <c r="BAM1003">
        <v>2047</v>
      </c>
      <c r="BAN1003">
        <v>2047</v>
      </c>
      <c r="BAO1003">
        <v>2047</v>
      </c>
      <c r="BAP1003">
        <v>2047</v>
      </c>
      <c r="BAQ1003">
        <v>2047</v>
      </c>
      <c r="BAR1003">
        <v>2047</v>
      </c>
      <c r="BAS1003">
        <v>2047</v>
      </c>
      <c r="BAT1003">
        <v>2047</v>
      </c>
      <c r="BAU1003">
        <v>2047</v>
      </c>
      <c r="BAV1003">
        <v>2047</v>
      </c>
      <c r="BAW1003">
        <v>2047</v>
      </c>
      <c r="BAX1003">
        <v>2047</v>
      </c>
      <c r="BAY1003">
        <v>2047</v>
      </c>
      <c r="BAZ1003">
        <v>2047</v>
      </c>
      <c r="BBA1003">
        <v>2047</v>
      </c>
      <c r="BBB1003">
        <v>2047</v>
      </c>
      <c r="BBC1003">
        <v>2047</v>
      </c>
      <c r="BBD1003">
        <v>2047</v>
      </c>
      <c r="BBE1003">
        <v>2047</v>
      </c>
      <c r="BBF1003">
        <v>2047</v>
      </c>
      <c r="BBG1003">
        <v>2047</v>
      </c>
      <c r="BBH1003">
        <v>2047</v>
      </c>
      <c r="BBI1003">
        <v>2047</v>
      </c>
      <c r="BBJ1003">
        <v>2047</v>
      </c>
      <c r="BBK1003">
        <v>2047</v>
      </c>
      <c r="BBL1003">
        <v>2047</v>
      </c>
      <c r="BBM1003">
        <v>2047</v>
      </c>
      <c r="BBN1003">
        <v>2047</v>
      </c>
      <c r="BBO1003">
        <v>2047</v>
      </c>
      <c r="BBP1003">
        <v>2047</v>
      </c>
      <c r="BBQ1003">
        <v>2047</v>
      </c>
      <c r="BBR1003">
        <v>2047</v>
      </c>
      <c r="BBS1003">
        <v>2047</v>
      </c>
      <c r="BBT1003">
        <v>2047</v>
      </c>
      <c r="BBU1003">
        <v>2047</v>
      </c>
      <c r="BBV1003">
        <v>2047</v>
      </c>
      <c r="BBW1003">
        <v>2047</v>
      </c>
      <c r="BBX1003">
        <v>2047</v>
      </c>
      <c r="BBY1003">
        <v>2047</v>
      </c>
      <c r="BBZ1003">
        <v>2047</v>
      </c>
      <c r="BCA1003">
        <v>2047</v>
      </c>
      <c r="BCB1003">
        <v>2047</v>
      </c>
      <c r="BCC1003">
        <v>2047</v>
      </c>
      <c r="BCD1003">
        <v>2047</v>
      </c>
      <c r="BCE1003">
        <v>2047</v>
      </c>
      <c r="BCF1003">
        <v>2047</v>
      </c>
      <c r="BCG1003">
        <v>2047</v>
      </c>
      <c r="BCH1003">
        <v>2047</v>
      </c>
      <c r="BCI1003">
        <v>2047</v>
      </c>
      <c r="BCJ1003">
        <v>2047</v>
      </c>
      <c r="BCK1003">
        <v>2047</v>
      </c>
      <c r="BCL1003">
        <v>2047</v>
      </c>
      <c r="BCM1003">
        <v>2047</v>
      </c>
      <c r="BCN1003">
        <v>2047</v>
      </c>
      <c r="BCO1003">
        <v>2047</v>
      </c>
      <c r="BCP1003">
        <v>2047</v>
      </c>
      <c r="BCQ1003">
        <v>2047</v>
      </c>
      <c r="BCR1003">
        <v>2047</v>
      </c>
      <c r="BCS1003">
        <v>2047</v>
      </c>
      <c r="BCT1003">
        <v>2047</v>
      </c>
      <c r="BCU1003">
        <v>2047</v>
      </c>
      <c r="BCV1003">
        <v>2047</v>
      </c>
      <c r="BCW1003">
        <v>2047</v>
      </c>
      <c r="BCX1003">
        <v>2047</v>
      </c>
      <c r="BCY1003">
        <v>2047</v>
      </c>
      <c r="BCZ1003">
        <v>2047</v>
      </c>
      <c r="BDA1003">
        <v>2047</v>
      </c>
      <c r="BDB1003">
        <v>2047</v>
      </c>
      <c r="BDC1003">
        <v>2047</v>
      </c>
      <c r="BDD1003">
        <v>2047</v>
      </c>
      <c r="BDE1003">
        <v>2047</v>
      </c>
      <c r="BDF1003">
        <v>2047</v>
      </c>
      <c r="BDG1003">
        <v>2047</v>
      </c>
      <c r="BDH1003">
        <v>2047</v>
      </c>
      <c r="BDI1003">
        <v>2047</v>
      </c>
      <c r="BDJ1003">
        <v>2047</v>
      </c>
      <c r="BDK1003">
        <v>2047</v>
      </c>
      <c r="BDL1003">
        <v>2047</v>
      </c>
      <c r="BDM1003">
        <v>2047</v>
      </c>
      <c r="BDN1003">
        <v>2047</v>
      </c>
      <c r="BDO1003">
        <v>2047</v>
      </c>
      <c r="BDP1003">
        <v>2047</v>
      </c>
      <c r="BDQ1003">
        <v>2047</v>
      </c>
      <c r="BDR1003">
        <v>2047</v>
      </c>
      <c r="BDS1003">
        <v>2047</v>
      </c>
      <c r="BDT1003">
        <v>2047</v>
      </c>
      <c r="BDU1003">
        <v>2047</v>
      </c>
      <c r="BDV1003">
        <v>2047</v>
      </c>
      <c r="BDW1003">
        <v>2047</v>
      </c>
      <c r="BDX1003">
        <v>2047</v>
      </c>
      <c r="BDY1003">
        <v>2047</v>
      </c>
      <c r="BDZ1003">
        <v>2047</v>
      </c>
      <c r="BEA1003">
        <v>2047</v>
      </c>
      <c r="BEB1003">
        <v>2047</v>
      </c>
      <c r="BEC1003">
        <v>2047</v>
      </c>
      <c r="BED1003">
        <v>2047</v>
      </c>
      <c r="BEE1003">
        <v>2047</v>
      </c>
      <c r="BEF1003">
        <v>2047</v>
      </c>
      <c r="BEG1003">
        <v>2047</v>
      </c>
      <c r="BEH1003">
        <v>2047</v>
      </c>
      <c r="BEI1003">
        <v>2047</v>
      </c>
      <c r="BEJ1003">
        <v>2047</v>
      </c>
      <c r="BEK1003">
        <v>2047</v>
      </c>
      <c r="BEL1003">
        <v>2047</v>
      </c>
      <c r="BEM1003">
        <v>2047</v>
      </c>
      <c r="BEN1003">
        <v>2047</v>
      </c>
      <c r="BEO1003">
        <v>2047</v>
      </c>
      <c r="BEP1003">
        <v>2047</v>
      </c>
      <c r="BEQ1003">
        <v>2047</v>
      </c>
      <c r="BER1003">
        <v>2047</v>
      </c>
      <c r="BES1003">
        <v>2047</v>
      </c>
      <c r="BET1003">
        <v>2047</v>
      </c>
      <c r="BEU1003">
        <v>2047</v>
      </c>
      <c r="BEV1003">
        <v>2047</v>
      </c>
      <c r="BEW1003">
        <v>2047</v>
      </c>
      <c r="BEX1003">
        <v>2047</v>
      </c>
      <c r="BEY1003">
        <v>2047</v>
      </c>
      <c r="BEZ1003">
        <v>2047</v>
      </c>
      <c r="BFA1003">
        <v>2047</v>
      </c>
      <c r="BFB1003">
        <v>2047</v>
      </c>
      <c r="BFC1003">
        <v>2047</v>
      </c>
      <c r="BFD1003">
        <v>2047</v>
      </c>
      <c r="BFE1003">
        <v>2047</v>
      </c>
      <c r="BFF1003">
        <v>2047</v>
      </c>
      <c r="BFG1003">
        <v>2047</v>
      </c>
      <c r="BFH1003">
        <v>2047</v>
      </c>
      <c r="BFI1003">
        <v>2047</v>
      </c>
      <c r="BFJ1003">
        <v>2047</v>
      </c>
      <c r="BFK1003">
        <v>2047</v>
      </c>
      <c r="BFL1003">
        <v>2047</v>
      </c>
      <c r="BFM1003">
        <v>2047</v>
      </c>
      <c r="BFN1003">
        <v>2047</v>
      </c>
      <c r="BFO1003">
        <v>2047</v>
      </c>
      <c r="BFP1003">
        <v>2047</v>
      </c>
      <c r="BFQ1003">
        <v>2047</v>
      </c>
      <c r="BFR1003">
        <v>2047</v>
      </c>
      <c r="BFS1003">
        <v>2047</v>
      </c>
      <c r="BFT1003">
        <v>2047</v>
      </c>
      <c r="BFU1003">
        <v>2047</v>
      </c>
      <c r="BFV1003">
        <v>2047</v>
      </c>
      <c r="BFW1003">
        <v>2047</v>
      </c>
      <c r="BFX1003">
        <v>2047</v>
      </c>
      <c r="BFY1003">
        <v>2047</v>
      </c>
      <c r="BFZ1003">
        <v>2047</v>
      </c>
      <c r="BGA1003">
        <v>2047</v>
      </c>
      <c r="BGB1003">
        <v>2047</v>
      </c>
      <c r="BGC1003">
        <v>2047</v>
      </c>
      <c r="BGD1003">
        <v>2047</v>
      </c>
      <c r="BGE1003">
        <v>2047</v>
      </c>
      <c r="BGF1003">
        <v>2047</v>
      </c>
      <c r="BGG1003">
        <v>2047</v>
      </c>
      <c r="BGH1003">
        <v>2047</v>
      </c>
      <c r="BGI1003">
        <v>2047</v>
      </c>
      <c r="BGJ1003">
        <v>2047</v>
      </c>
      <c r="BGK1003">
        <v>2047</v>
      </c>
      <c r="BGL1003">
        <v>2047</v>
      </c>
      <c r="BGM1003">
        <v>2047</v>
      </c>
      <c r="BGN1003">
        <v>2047</v>
      </c>
      <c r="BGO1003">
        <v>2047</v>
      </c>
      <c r="BGP1003">
        <v>2047</v>
      </c>
      <c r="BGQ1003">
        <v>2047</v>
      </c>
      <c r="BGR1003">
        <v>2047</v>
      </c>
      <c r="BGS1003">
        <v>2047</v>
      </c>
      <c r="BGT1003">
        <v>2047</v>
      </c>
      <c r="BGU1003">
        <v>2047</v>
      </c>
      <c r="BGV1003">
        <v>2047</v>
      </c>
      <c r="BGW1003">
        <v>2047</v>
      </c>
      <c r="BGX1003">
        <v>2047</v>
      </c>
      <c r="BGY1003">
        <v>2047</v>
      </c>
      <c r="BGZ1003">
        <v>2047</v>
      </c>
      <c r="BHA1003">
        <v>2047</v>
      </c>
      <c r="BHB1003">
        <v>2047</v>
      </c>
      <c r="BHC1003">
        <v>2047</v>
      </c>
      <c r="BHD1003">
        <v>2047</v>
      </c>
      <c r="BHE1003">
        <v>2047</v>
      </c>
      <c r="BHF1003">
        <v>2047</v>
      </c>
      <c r="BHG1003">
        <v>2047</v>
      </c>
      <c r="BHH1003">
        <v>2047</v>
      </c>
      <c r="BHI1003">
        <v>2047</v>
      </c>
      <c r="BHJ1003">
        <v>2047</v>
      </c>
      <c r="BHK1003">
        <v>2047</v>
      </c>
      <c r="BHL1003">
        <v>2047</v>
      </c>
      <c r="BHM1003">
        <v>2047</v>
      </c>
      <c r="BHN1003">
        <v>2047</v>
      </c>
      <c r="BHO1003">
        <v>2047</v>
      </c>
      <c r="BHP1003">
        <v>2047</v>
      </c>
      <c r="BHQ1003">
        <v>2047</v>
      </c>
      <c r="BHR1003">
        <v>2047</v>
      </c>
      <c r="BHS1003">
        <v>2047</v>
      </c>
      <c r="BHT1003">
        <v>2047</v>
      </c>
      <c r="BHU1003">
        <v>2047</v>
      </c>
      <c r="BHV1003">
        <v>2047</v>
      </c>
      <c r="BHW1003">
        <v>2047</v>
      </c>
      <c r="BHX1003">
        <v>2047</v>
      </c>
      <c r="BHY1003">
        <v>2047</v>
      </c>
      <c r="BHZ1003">
        <v>2047</v>
      </c>
      <c r="BIA1003">
        <v>2047</v>
      </c>
      <c r="BIB1003">
        <v>2047</v>
      </c>
      <c r="BIC1003">
        <v>2047</v>
      </c>
      <c r="BID1003">
        <v>2047</v>
      </c>
      <c r="BIE1003">
        <v>2047</v>
      </c>
      <c r="BIF1003">
        <v>2047</v>
      </c>
      <c r="BIG1003">
        <v>2047</v>
      </c>
      <c r="BIH1003">
        <v>2047</v>
      </c>
      <c r="BII1003">
        <v>2047</v>
      </c>
      <c r="BIJ1003">
        <v>2047</v>
      </c>
      <c r="BIK1003">
        <v>2047</v>
      </c>
      <c r="BIL1003">
        <v>2047</v>
      </c>
      <c r="BIM1003">
        <v>2047</v>
      </c>
      <c r="BIN1003">
        <v>2047</v>
      </c>
      <c r="BIO1003">
        <v>2047</v>
      </c>
      <c r="BIP1003">
        <v>2047</v>
      </c>
      <c r="BIQ1003">
        <v>2047</v>
      </c>
      <c r="BIR1003">
        <v>2047</v>
      </c>
      <c r="BIS1003">
        <v>2047</v>
      </c>
      <c r="BIT1003">
        <v>2047</v>
      </c>
      <c r="BIU1003">
        <v>2047</v>
      </c>
      <c r="BIV1003">
        <v>2047</v>
      </c>
      <c r="BIW1003">
        <v>2047</v>
      </c>
      <c r="BIX1003">
        <v>2047</v>
      </c>
      <c r="BIY1003">
        <v>2047</v>
      </c>
      <c r="BIZ1003">
        <v>2047</v>
      </c>
      <c r="BJA1003">
        <v>2047</v>
      </c>
      <c r="BJB1003">
        <v>2047</v>
      </c>
      <c r="BJC1003">
        <v>2047</v>
      </c>
      <c r="BJD1003">
        <v>2047</v>
      </c>
      <c r="BJE1003">
        <v>2047</v>
      </c>
      <c r="BJF1003">
        <v>2047</v>
      </c>
      <c r="BJG1003">
        <v>2047</v>
      </c>
      <c r="BJH1003">
        <v>2047</v>
      </c>
      <c r="BJI1003">
        <v>2047</v>
      </c>
      <c r="BJJ1003">
        <v>2047</v>
      </c>
      <c r="BJK1003">
        <v>2047</v>
      </c>
      <c r="BJL1003">
        <v>2047</v>
      </c>
      <c r="BJM1003">
        <v>2047</v>
      </c>
      <c r="BJN1003">
        <v>2047</v>
      </c>
      <c r="BJO1003">
        <v>2047</v>
      </c>
      <c r="BJP1003">
        <v>2047</v>
      </c>
      <c r="BJQ1003">
        <v>2047</v>
      </c>
      <c r="BJR1003">
        <v>2047</v>
      </c>
      <c r="BJS1003">
        <v>2047</v>
      </c>
      <c r="BJT1003">
        <v>2047</v>
      </c>
      <c r="BJU1003">
        <v>2047</v>
      </c>
      <c r="BJV1003">
        <v>2047</v>
      </c>
      <c r="BJW1003">
        <v>2047</v>
      </c>
      <c r="BJX1003">
        <v>2047</v>
      </c>
      <c r="BJY1003">
        <v>2047</v>
      </c>
      <c r="BJZ1003">
        <v>2047</v>
      </c>
      <c r="BKA1003">
        <v>2047</v>
      </c>
      <c r="BKB1003">
        <v>2047</v>
      </c>
      <c r="BKC1003">
        <v>2047</v>
      </c>
      <c r="BKD1003">
        <v>2047</v>
      </c>
      <c r="BKE1003">
        <v>2047</v>
      </c>
      <c r="BKF1003">
        <v>2047</v>
      </c>
      <c r="BKG1003">
        <v>2047</v>
      </c>
      <c r="BKH1003">
        <v>2047</v>
      </c>
      <c r="BKI1003">
        <v>2047</v>
      </c>
      <c r="BKJ1003">
        <v>2047</v>
      </c>
      <c r="BKK1003">
        <v>2047</v>
      </c>
      <c r="BKL1003">
        <v>2047</v>
      </c>
      <c r="BKM1003">
        <v>2047</v>
      </c>
      <c r="BKN1003">
        <v>2047</v>
      </c>
      <c r="BKO1003">
        <v>2047</v>
      </c>
      <c r="BKP1003">
        <v>2047</v>
      </c>
      <c r="BKQ1003">
        <v>2047</v>
      </c>
      <c r="BKR1003">
        <v>2047</v>
      </c>
      <c r="BKS1003">
        <v>2047</v>
      </c>
      <c r="BKT1003">
        <v>2047</v>
      </c>
      <c r="BKU1003">
        <v>2047</v>
      </c>
      <c r="BKV1003">
        <v>2047</v>
      </c>
      <c r="BKW1003">
        <v>2047</v>
      </c>
      <c r="BKX1003">
        <v>2047</v>
      </c>
      <c r="BKY1003">
        <v>2047</v>
      </c>
      <c r="BKZ1003">
        <v>2047</v>
      </c>
      <c r="BLA1003">
        <v>2047</v>
      </c>
      <c r="BLB1003">
        <v>2047</v>
      </c>
      <c r="BLC1003">
        <v>2047</v>
      </c>
      <c r="BLD1003">
        <v>2047</v>
      </c>
      <c r="BLE1003">
        <v>2047</v>
      </c>
      <c r="BLF1003">
        <v>2047</v>
      </c>
      <c r="BLG1003">
        <v>2047</v>
      </c>
      <c r="BLH1003">
        <v>2047</v>
      </c>
      <c r="BLI1003">
        <v>2047</v>
      </c>
      <c r="BLJ1003">
        <v>2047</v>
      </c>
      <c r="BLK1003">
        <v>2047</v>
      </c>
      <c r="BLL1003">
        <v>2047</v>
      </c>
      <c r="BLM1003">
        <v>2047</v>
      </c>
      <c r="BLN1003">
        <v>2047</v>
      </c>
      <c r="BLO1003">
        <v>2047</v>
      </c>
      <c r="BLP1003">
        <v>2047</v>
      </c>
      <c r="BLQ1003">
        <v>2047</v>
      </c>
      <c r="BLR1003">
        <v>2047</v>
      </c>
      <c r="BLS1003">
        <v>2047</v>
      </c>
      <c r="BLT1003">
        <v>2047</v>
      </c>
      <c r="BLU1003">
        <v>2047</v>
      </c>
      <c r="BLV1003">
        <v>2047</v>
      </c>
      <c r="BLW1003">
        <v>2047</v>
      </c>
      <c r="BLX1003">
        <v>2047</v>
      </c>
      <c r="BLY1003">
        <v>2047</v>
      </c>
      <c r="BLZ1003">
        <v>2047</v>
      </c>
      <c r="BMA1003">
        <v>2047</v>
      </c>
      <c r="BMB1003">
        <v>2047</v>
      </c>
      <c r="BMC1003">
        <v>2047</v>
      </c>
      <c r="BMD1003">
        <v>2047</v>
      </c>
      <c r="BME1003">
        <v>2047</v>
      </c>
      <c r="BMF1003">
        <v>2047</v>
      </c>
      <c r="BMG1003">
        <v>2047</v>
      </c>
      <c r="BMH1003">
        <v>2047</v>
      </c>
      <c r="BMI1003">
        <v>2047</v>
      </c>
      <c r="BMJ1003">
        <v>2047</v>
      </c>
      <c r="BMK1003">
        <v>2047</v>
      </c>
      <c r="BML1003">
        <v>2047</v>
      </c>
      <c r="BMM1003">
        <v>2047</v>
      </c>
      <c r="BMN1003">
        <v>2047</v>
      </c>
      <c r="BMO1003">
        <v>2047</v>
      </c>
      <c r="BMP1003">
        <v>2047</v>
      </c>
      <c r="BMQ1003">
        <v>2047</v>
      </c>
      <c r="BMR1003">
        <v>2047</v>
      </c>
      <c r="BMS1003">
        <v>2047</v>
      </c>
      <c r="BMT1003">
        <v>2047</v>
      </c>
      <c r="BMU1003">
        <v>2047</v>
      </c>
      <c r="BMV1003">
        <v>2047</v>
      </c>
      <c r="BMW1003">
        <v>2047</v>
      </c>
      <c r="BMX1003">
        <v>2047</v>
      </c>
      <c r="BMY1003">
        <v>2047</v>
      </c>
      <c r="BMZ1003">
        <v>2047</v>
      </c>
      <c r="BNA1003">
        <v>2047</v>
      </c>
      <c r="BNB1003">
        <v>2047</v>
      </c>
      <c r="BNC1003">
        <v>2047</v>
      </c>
      <c r="BND1003">
        <v>2047</v>
      </c>
      <c r="BNE1003">
        <v>2047</v>
      </c>
      <c r="BNF1003">
        <v>2047</v>
      </c>
      <c r="BNG1003">
        <v>2047</v>
      </c>
      <c r="BNH1003">
        <v>2047</v>
      </c>
      <c r="BNI1003">
        <v>2047</v>
      </c>
      <c r="BNJ1003">
        <v>2047</v>
      </c>
      <c r="BNK1003">
        <v>2047</v>
      </c>
      <c r="BNL1003">
        <v>2047</v>
      </c>
      <c r="BNM1003">
        <v>2047</v>
      </c>
      <c r="BNN1003">
        <v>2047</v>
      </c>
      <c r="BNO1003">
        <v>2047</v>
      </c>
      <c r="BNP1003">
        <v>2047</v>
      </c>
      <c r="BNQ1003">
        <v>2047</v>
      </c>
      <c r="BNR1003">
        <v>2047</v>
      </c>
      <c r="BNS1003">
        <v>2047</v>
      </c>
      <c r="BNT1003">
        <v>2047</v>
      </c>
      <c r="BNU1003">
        <v>2047</v>
      </c>
      <c r="BNV1003">
        <v>2047</v>
      </c>
      <c r="BNW1003">
        <v>2047</v>
      </c>
      <c r="BNX1003">
        <v>2047</v>
      </c>
      <c r="BNY1003">
        <v>2047</v>
      </c>
      <c r="BNZ1003">
        <v>2047</v>
      </c>
      <c r="BOA1003">
        <v>2047</v>
      </c>
      <c r="BOB1003">
        <v>2047</v>
      </c>
      <c r="BOC1003">
        <v>2047</v>
      </c>
      <c r="BOD1003">
        <v>2047</v>
      </c>
      <c r="BOE1003">
        <v>2047</v>
      </c>
      <c r="BOF1003">
        <v>2047</v>
      </c>
      <c r="BOG1003">
        <v>2047</v>
      </c>
      <c r="BOH1003">
        <v>2047</v>
      </c>
      <c r="BOI1003">
        <v>2047</v>
      </c>
      <c r="BOJ1003">
        <v>2047</v>
      </c>
      <c r="BOK1003">
        <v>2047</v>
      </c>
      <c r="BOL1003">
        <v>2047</v>
      </c>
      <c r="BOM1003">
        <v>2047</v>
      </c>
      <c r="BON1003">
        <v>2047</v>
      </c>
      <c r="BOO1003">
        <v>2047</v>
      </c>
      <c r="BOP1003">
        <v>2047</v>
      </c>
      <c r="BOQ1003">
        <v>2047</v>
      </c>
      <c r="BOR1003">
        <v>2047</v>
      </c>
      <c r="BOS1003">
        <v>2047</v>
      </c>
      <c r="BOT1003">
        <v>2047</v>
      </c>
      <c r="BOU1003">
        <v>2047</v>
      </c>
      <c r="BOV1003">
        <v>2047</v>
      </c>
      <c r="BOW1003">
        <v>2047</v>
      </c>
      <c r="BOX1003">
        <v>2047</v>
      </c>
      <c r="BOY1003">
        <v>2047</v>
      </c>
      <c r="BOZ1003">
        <v>2047</v>
      </c>
      <c r="BPA1003">
        <v>2047</v>
      </c>
      <c r="BPB1003">
        <v>2047</v>
      </c>
      <c r="BPC1003">
        <v>2047</v>
      </c>
      <c r="BPD1003">
        <v>2047</v>
      </c>
      <c r="BPE1003">
        <v>2047</v>
      </c>
      <c r="BPF1003">
        <v>2047</v>
      </c>
      <c r="BPG1003">
        <v>2047</v>
      </c>
      <c r="BPH1003">
        <v>2047</v>
      </c>
      <c r="BPI1003">
        <v>2047</v>
      </c>
      <c r="BPJ1003">
        <v>2047</v>
      </c>
      <c r="BPK1003">
        <v>2047</v>
      </c>
      <c r="BPL1003">
        <v>2047</v>
      </c>
      <c r="BPM1003">
        <v>2047</v>
      </c>
      <c r="BPN1003">
        <v>2047</v>
      </c>
      <c r="BPO1003">
        <v>2047</v>
      </c>
      <c r="BPP1003">
        <v>2047</v>
      </c>
      <c r="BPQ1003">
        <v>2047</v>
      </c>
      <c r="BPR1003">
        <v>2047</v>
      </c>
      <c r="BPS1003">
        <v>2047</v>
      </c>
      <c r="BPT1003">
        <v>2047</v>
      </c>
      <c r="BPU1003">
        <v>2047</v>
      </c>
      <c r="BPV1003">
        <v>2047</v>
      </c>
      <c r="BPW1003">
        <v>2047</v>
      </c>
      <c r="BPX1003">
        <v>2047</v>
      </c>
      <c r="BPY1003">
        <v>2047</v>
      </c>
      <c r="BPZ1003">
        <v>2047</v>
      </c>
      <c r="BQA1003">
        <v>2047</v>
      </c>
      <c r="BQB1003">
        <v>2047</v>
      </c>
      <c r="BQC1003">
        <v>2047</v>
      </c>
      <c r="BQD1003">
        <v>2047</v>
      </c>
      <c r="BQE1003">
        <v>2047</v>
      </c>
      <c r="BQF1003">
        <v>2047</v>
      </c>
      <c r="BQG1003">
        <v>2047</v>
      </c>
      <c r="BQH1003">
        <v>2047</v>
      </c>
      <c r="BQI1003">
        <v>2047</v>
      </c>
      <c r="BQJ1003">
        <v>2047</v>
      </c>
      <c r="BQK1003">
        <v>2047</v>
      </c>
      <c r="BQL1003">
        <v>2047</v>
      </c>
      <c r="BQM1003">
        <v>2047</v>
      </c>
      <c r="BQN1003">
        <v>2047</v>
      </c>
      <c r="BQO1003">
        <v>2047</v>
      </c>
      <c r="BQP1003">
        <v>2047</v>
      </c>
      <c r="BQQ1003">
        <v>2047</v>
      </c>
      <c r="BQR1003">
        <v>2047</v>
      </c>
      <c r="BQS1003">
        <v>2047</v>
      </c>
      <c r="BQT1003">
        <v>2047</v>
      </c>
      <c r="BQU1003">
        <v>2047</v>
      </c>
      <c r="BQV1003">
        <v>2047</v>
      </c>
      <c r="BQW1003">
        <v>2047</v>
      </c>
      <c r="BQX1003">
        <v>2047</v>
      </c>
      <c r="BQY1003">
        <v>2047</v>
      </c>
      <c r="BQZ1003">
        <v>2047</v>
      </c>
      <c r="BRA1003">
        <v>2047</v>
      </c>
      <c r="BRB1003">
        <v>2047</v>
      </c>
      <c r="BRC1003">
        <v>2047</v>
      </c>
      <c r="BRD1003">
        <v>2047</v>
      </c>
      <c r="BRE1003">
        <v>2047</v>
      </c>
      <c r="BRF1003">
        <v>2047</v>
      </c>
      <c r="BRG1003">
        <v>2047</v>
      </c>
      <c r="BRH1003">
        <v>2047</v>
      </c>
      <c r="BRI1003">
        <v>2047</v>
      </c>
      <c r="BRJ1003">
        <v>2047</v>
      </c>
      <c r="BRK1003">
        <v>2047</v>
      </c>
      <c r="BRL1003">
        <v>2047</v>
      </c>
      <c r="BRM1003">
        <v>2047</v>
      </c>
      <c r="BRN1003">
        <v>2047</v>
      </c>
      <c r="BRO1003">
        <v>2047</v>
      </c>
      <c r="BRP1003">
        <v>2047</v>
      </c>
      <c r="BRQ1003">
        <v>2047</v>
      </c>
      <c r="BRR1003">
        <v>2047</v>
      </c>
      <c r="BRS1003">
        <v>2047</v>
      </c>
      <c r="BRT1003">
        <v>2047</v>
      </c>
      <c r="BRU1003">
        <v>2047</v>
      </c>
      <c r="BRV1003">
        <v>2047</v>
      </c>
      <c r="BRW1003">
        <v>2047</v>
      </c>
      <c r="BRX1003">
        <v>2047</v>
      </c>
      <c r="BRY1003">
        <v>2047</v>
      </c>
      <c r="BRZ1003">
        <v>2047</v>
      </c>
      <c r="BSA1003">
        <v>2047</v>
      </c>
      <c r="BSB1003">
        <v>2047</v>
      </c>
      <c r="BSC1003">
        <v>2047</v>
      </c>
      <c r="BSD1003">
        <v>2047</v>
      </c>
      <c r="BSE1003">
        <v>2047</v>
      </c>
      <c r="BSF1003">
        <v>2047</v>
      </c>
      <c r="BSG1003">
        <v>2047</v>
      </c>
      <c r="BSH1003">
        <v>2047</v>
      </c>
      <c r="BSI1003">
        <v>2047</v>
      </c>
      <c r="BSJ1003">
        <v>2047</v>
      </c>
      <c r="BSK1003">
        <v>2047</v>
      </c>
      <c r="BSL1003">
        <v>2047</v>
      </c>
      <c r="BSM1003">
        <v>2047</v>
      </c>
      <c r="BSN1003">
        <v>2047</v>
      </c>
      <c r="BSO1003">
        <v>2047</v>
      </c>
      <c r="BSP1003">
        <v>2047</v>
      </c>
      <c r="BSQ1003">
        <v>2047</v>
      </c>
      <c r="BSR1003">
        <v>2047</v>
      </c>
      <c r="BSS1003">
        <v>2047</v>
      </c>
      <c r="BST1003">
        <v>2047</v>
      </c>
      <c r="BSU1003">
        <v>2047</v>
      </c>
      <c r="BSV1003">
        <v>2047</v>
      </c>
      <c r="BSW1003">
        <v>2047</v>
      </c>
      <c r="BSX1003">
        <v>2047</v>
      </c>
      <c r="BSY1003">
        <v>2047</v>
      </c>
      <c r="BSZ1003">
        <v>2047</v>
      </c>
      <c r="BTA1003">
        <v>2047</v>
      </c>
      <c r="BTB1003">
        <v>2047</v>
      </c>
      <c r="BTC1003">
        <v>2047</v>
      </c>
      <c r="BTD1003">
        <v>2047</v>
      </c>
      <c r="BTE1003">
        <v>2047</v>
      </c>
      <c r="BTF1003">
        <v>2047</v>
      </c>
      <c r="BTG1003">
        <v>2047</v>
      </c>
      <c r="BTH1003">
        <v>2047</v>
      </c>
      <c r="BTI1003">
        <v>2047</v>
      </c>
      <c r="BTJ1003">
        <v>2047</v>
      </c>
      <c r="BTK1003">
        <v>2047</v>
      </c>
      <c r="BTL1003">
        <v>2047</v>
      </c>
      <c r="BTM1003">
        <v>2047</v>
      </c>
      <c r="BTN1003">
        <v>2047</v>
      </c>
      <c r="BTO1003">
        <v>2047</v>
      </c>
      <c r="BTP1003">
        <v>2047</v>
      </c>
      <c r="BTQ1003">
        <v>2047</v>
      </c>
      <c r="BTR1003">
        <v>2047</v>
      </c>
      <c r="BTS1003">
        <v>2047</v>
      </c>
      <c r="BTT1003">
        <v>2047</v>
      </c>
      <c r="BTU1003">
        <v>2047</v>
      </c>
      <c r="BTV1003">
        <v>2047</v>
      </c>
      <c r="BTW1003">
        <v>2047</v>
      </c>
      <c r="BTX1003">
        <v>2047</v>
      </c>
      <c r="BTY1003">
        <v>2047</v>
      </c>
      <c r="BTZ1003">
        <v>2047</v>
      </c>
      <c r="BUA1003">
        <v>2047</v>
      </c>
      <c r="BUB1003">
        <v>2047</v>
      </c>
      <c r="BUC1003">
        <v>2047</v>
      </c>
      <c r="BUD1003">
        <v>2047</v>
      </c>
      <c r="BUE1003">
        <v>2047</v>
      </c>
      <c r="BUF1003">
        <v>2047</v>
      </c>
      <c r="BUG1003">
        <v>2047</v>
      </c>
      <c r="BUH1003">
        <v>2047</v>
      </c>
      <c r="BUI1003">
        <v>2047</v>
      </c>
      <c r="BUJ1003">
        <v>2047</v>
      </c>
      <c r="BUK1003">
        <v>2047</v>
      </c>
      <c r="BUL1003">
        <v>2047</v>
      </c>
      <c r="BUM1003">
        <v>2047</v>
      </c>
      <c r="BUN1003">
        <v>2047</v>
      </c>
      <c r="BUO1003">
        <v>2047</v>
      </c>
      <c r="BUP1003">
        <v>2047</v>
      </c>
      <c r="BUQ1003">
        <v>2047</v>
      </c>
      <c r="BUR1003">
        <v>2047</v>
      </c>
      <c r="BUS1003">
        <v>2047</v>
      </c>
      <c r="BUT1003">
        <v>2047</v>
      </c>
      <c r="BUU1003">
        <v>2047</v>
      </c>
      <c r="BUV1003">
        <v>2047</v>
      </c>
      <c r="BUW1003">
        <v>2047</v>
      </c>
      <c r="BUX1003">
        <v>2047</v>
      </c>
      <c r="BUY1003">
        <v>2047</v>
      </c>
      <c r="BUZ1003">
        <v>2047</v>
      </c>
      <c r="BVA1003">
        <v>2047</v>
      </c>
      <c r="BVB1003">
        <v>2047</v>
      </c>
      <c r="BVC1003">
        <v>2047</v>
      </c>
      <c r="BVD1003">
        <v>2047</v>
      </c>
      <c r="BVE1003">
        <v>2047</v>
      </c>
      <c r="BVF1003">
        <v>2047</v>
      </c>
      <c r="BVG1003">
        <v>2047</v>
      </c>
      <c r="BVH1003">
        <v>2047</v>
      </c>
      <c r="BVI1003">
        <v>2047</v>
      </c>
      <c r="BVJ1003">
        <v>2047</v>
      </c>
      <c r="BVK1003">
        <v>2047</v>
      </c>
      <c r="BVL1003">
        <v>2047</v>
      </c>
      <c r="BVM1003">
        <v>2047</v>
      </c>
      <c r="BVN1003">
        <v>2047</v>
      </c>
      <c r="BVO1003">
        <v>2047</v>
      </c>
      <c r="BVP1003">
        <v>2047</v>
      </c>
      <c r="BVQ1003">
        <v>2047</v>
      </c>
      <c r="BVR1003">
        <v>2047</v>
      </c>
      <c r="BVS1003">
        <v>2047</v>
      </c>
      <c r="BVT1003">
        <v>2047</v>
      </c>
      <c r="BVU1003">
        <v>2047</v>
      </c>
      <c r="BVV1003">
        <v>2047</v>
      </c>
      <c r="BVW1003">
        <v>2047</v>
      </c>
      <c r="BVX1003">
        <v>2047</v>
      </c>
      <c r="BVY1003">
        <v>2047</v>
      </c>
      <c r="BVZ1003">
        <v>2047</v>
      </c>
      <c r="BWA1003">
        <v>2047</v>
      </c>
      <c r="BWB1003">
        <v>2047</v>
      </c>
      <c r="BWC1003">
        <v>2047</v>
      </c>
      <c r="BWD1003">
        <v>2047</v>
      </c>
      <c r="BWE1003">
        <v>2047</v>
      </c>
      <c r="BWF1003">
        <v>2047</v>
      </c>
      <c r="BWG1003">
        <v>2047</v>
      </c>
      <c r="BWH1003">
        <v>2047</v>
      </c>
      <c r="BWI1003">
        <v>2047</v>
      </c>
      <c r="BWJ1003">
        <v>2047</v>
      </c>
      <c r="BWK1003">
        <v>2047</v>
      </c>
      <c r="BWL1003">
        <v>2047</v>
      </c>
      <c r="BWM1003">
        <v>2047</v>
      </c>
      <c r="BWN1003">
        <v>2047</v>
      </c>
      <c r="BWO1003">
        <v>2047</v>
      </c>
      <c r="BWP1003">
        <v>2047</v>
      </c>
      <c r="BWQ1003">
        <v>2047</v>
      </c>
      <c r="BWR1003">
        <v>2047</v>
      </c>
      <c r="BWS1003">
        <v>2047</v>
      </c>
      <c r="BWT1003">
        <v>2047</v>
      </c>
      <c r="BWU1003">
        <v>2047</v>
      </c>
      <c r="BWV1003">
        <v>2047</v>
      </c>
      <c r="BWW1003">
        <v>2047</v>
      </c>
      <c r="BWX1003">
        <v>2047</v>
      </c>
      <c r="BWY1003">
        <v>2047</v>
      </c>
      <c r="BWZ1003">
        <v>2047</v>
      </c>
      <c r="BXA1003">
        <v>2047</v>
      </c>
      <c r="BXB1003">
        <v>2047</v>
      </c>
      <c r="BXC1003">
        <v>2047</v>
      </c>
      <c r="BXD1003">
        <v>2047</v>
      </c>
      <c r="BXE1003">
        <v>2047</v>
      </c>
      <c r="BXF1003">
        <v>2047</v>
      </c>
      <c r="BXG1003">
        <v>2047</v>
      </c>
      <c r="BXH1003">
        <v>2047</v>
      </c>
      <c r="BXI1003">
        <v>2047</v>
      </c>
      <c r="BXJ1003">
        <v>2047</v>
      </c>
      <c r="BXK1003">
        <v>2047</v>
      </c>
      <c r="BXL1003">
        <v>2047</v>
      </c>
      <c r="BXM1003">
        <v>2047</v>
      </c>
      <c r="BXN1003">
        <v>2047</v>
      </c>
      <c r="BXO1003">
        <v>2047</v>
      </c>
      <c r="BXP1003">
        <v>2047</v>
      </c>
      <c r="BXQ1003">
        <v>2047</v>
      </c>
      <c r="BXR1003">
        <v>2047</v>
      </c>
      <c r="BXS1003">
        <v>2047</v>
      </c>
      <c r="BXT1003">
        <v>2047</v>
      </c>
      <c r="BXU1003">
        <v>2047</v>
      </c>
      <c r="BXV1003">
        <v>2047</v>
      </c>
      <c r="BXW1003">
        <v>2047</v>
      </c>
      <c r="BXX1003">
        <v>2047</v>
      </c>
      <c r="BXY1003">
        <v>2047</v>
      </c>
      <c r="BXZ1003">
        <v>2047</v>
      </c>
      <c r="BYA1003">
        <v>2047</v>
      </c>
      <c r="BYB1003">
        <v>2047</v>
      </c>
      <c r="BYC1003">
        <v>2047</v>
      </c>
      <c r="BYD1003">
        <v>2047</v>
      </c>
      <c r="BYE1003">
        <v>2047</v>
      </c>
      <c r="BYF1003">
        <v>2047</v>
      </c>
      <c r="BYG1003">
        <v>2047</v>
      </c>
      <c r="BYH1003">
        <v>2047</v>
      </c>
      <c r="BYI1003">
        <v>2047</v>
      </c>
      <c r="BYJ1003">
        <v>2047</v>
      </c>
      <c r="BYK1003">
        <v>2047</v>
      </c>
      <c r="BYL1003">
        <v>2047</v>
      </c>
      <c r="BYM1003">
        <v>2047</v>
      </c>
      <c r="BYN1003">
        <v>2047</v>
      </c>
      <c r="BYO1003">
        <v>2047</v>
      </c>
      <c r="BYP1003">
        <v>2047</v>
      </c>
      <c r="BYQ1003">
        <v>2047</v>
      </c>
      <c r="BYR1003">
        <v>2047</v>
      </c>
      <c r="BYS1003">
        <v>2047</v>
      </c>
      <c r="BYT1003">
        <v>2047</v>
      </c>
      <c r="BYU1003">
        <v>2047</v>
      </c>
      <c r="BYV1003">
        <v>2047</v>
      </c>
      <c r="BYW1003">
        <v>2047</v>
      </c>
      <c r="BYX1003">
        <v>2047</v>
      </c>
      <c r="BYY1003">
        <v>2047</v>
      </c>
      <c r="BYZ1003">
        <v>2047</v>
      </c>
      <c r="BZA1003">
        <v>2047</v>
      </c>
      <c r="BZB1003">
        <v>2047</v>
      </c>
      <c r="BZC1003">
        <v>2047</v>
      </c>
      <c r="BZD1003">
        <v>2047</v>
      </c>
      <c r="BZE1003">
        <v>2047</v>
      </c>
      <c r="BZF1003">
        <v>2047</v>
      </c>
      <c r="BZG1003">
        <v>2047</v>
      </c>
      <c r="BZH1003">
        <v>2047</v>
      </c>
      <c r="BZI1003">
        <v>2047</v>
      </c>
      <c r="BZJ1003">
        <v>2047</v>
      </c>
      <c r="BZK1003">
        <v>2047</v>
      </c>
      <c r="BZL1003">
        <v>2047</v>
      </c>
      <c r="BZM1003">
        <v>2047</v>
      </c>
      <c r="BZN1003">
        <v>2047</v>
      </c>
      <c r="BZO1003">
        <v>2047</v>
      </c>
      <c r="BZP1003">
        <v>2047</v>
      </c>
      <c r="BZQ1003">
        <v>2047</v>
      </c>
      <c r="BZR1003">
        <v>2047</v>
      </c>
      <c r="BZS1003">
        <v>2047</v>
      </c>
      <c r="BZT1003">
        <v>2047</v>
      </c>
      <c r="BZU1003">
        <v>2047</v>
      </c>
    </row>
    <row r="1004" spans="1:2049" x14ac:dyDescent="0.2">
      <c r="A1004" s="1">
        <v>11111101010</v>
      </c>
      <c r="B1004">
        <v>1</v>
      </c>
      <c r="C1004">
        <v>762</v>
      </c>
      <c r="D1004">
        <v>762</v>
      </c>
      <c r="E1004">
        <v>762</v>
      </c>
      <c r="F1004">
        <v>381</v>
      </c>
      <c r="G1004">
        <v>762</v>
      </c>
      <c r="H1004">
        <v>762</v>
      </c>
      <c r="I1004">
        <v>762</v>
      </c>
      <c r="J1004">
        <v>762</v>
      </c>
      <c r="K1004">
        <v>381</v>
      </c>
      <c r="L1004">
        <v>762</v>
      </c>
      <c r="M1004">
        <v>762</v>
      </c>
      <c r="N1004">
        <v>762</v>
      </c>
      <c r="O1004">
        <v>381</v>
      </c>
      <c r="P1004">
        <v>762</v>
      </c>
      <c r="Q1004">
        <v>762</v>
      </c>
      <c r="R1004">
        <v>762</v>
      </c>
      <c r="S1004">
        <v>762</v>
      </c>
      <c r="T1004">
        <v>381</v>
      </c>
      <c r="U1004">
        <v>762</v>
      </c>
      <c r="V1004">
        <v>762</v>
      </c>
      <c r="W1004">
        <v>762</v>
      </c>
      <c r="X1004">
        <v>381</v>
      </c>
      <c r="Y1004">
        <v>762</v>
      </c>
      <c r="Z1004">
        <v>762</v>
      </c>
      <c r="AA1004">
        <v>762</v>
      </c>
      <c r="AB1004">
        <v>762</v>
      </c>
      <c r="AC1004">
        <v>381</v>
      </c>
      <c r="AD1004">
        <v>762</v>
      </c>
      <c r="AE1004">
        <v>762</v>
      </c>
      <c r="AF1004">
        <v>762</v>
      </c>
      <c r="AG1004">
        <v>127</v>
      </c>
      <c r="AH1004">
        <v>127</v>
      </c>
      <c r="AI1004">
        <v>762</v>
      </c>
      <c r="AJ1004">
        <v>762</v>
      </c>
      <c r="AK1004">
        <v>762</v>
      </c>
      <c r="AL1004">
        <v>381</v>
      </c>
      <c r="AM1004">
        <v>762</v>
      </c>
      <c r="AN1004">
        <v>762</v>
      </c>
      <c r="AO1004">
        <v>762</v>
      </c>
      <c r="AP1004">
        <v>762</v>
      </c>
      <c r="AQ1004">
        <v>381</v>
      </c>
      <c r="AR1004">
        <v>762</v>
      </c>
      <c r="AS1004">
        <v>762</v>
      </c>
      <c r="AT1004">
        <v>762</v>
      </c>
      <c r="AU1004">
        <v>381</v>
      </c>
      <c r="AV1004">
        <v>762</v>
      </c>
      <c r="AW1004">
        <v>762</v>
      </c>
      <c r="AX1004">
        <v>762</v>
      </c>
      <c r="AY1004">
        <v>762</v>
      </c>
      <c r="AZ1004">
        <v>381</v>
      </c>
      <c r="BA1004">
        <v>762</v>
      </c>
      <c r="BB1004">
        <v>762</v>
      </c>
      <c r="BC1004">
        <v>762</v>
      </c>
      <c r="BD1004">
        <v>381</v>
      </c>
      <c r="BE1004">
        <v>762</v>
      </c>
      <c r="BF1004">
        <v>762</v>
      </c>
      <c r="BG1004">
        <v>762</v>
      </c>
      <c r="BH1004">
        <v>762</v>
      </c>
      <c r="BI1004">
        <v>381</v>
      </c>
      <c r="BJ1004">
        <v>762</v>
      </c>
      <c r="BK1004">
        <v>762</v>
      </c>
      <c r="BL1004">
        <v>762</v>
      </c>
      <c r="BM1004">
        <v>127</v>
      </c>
      <c r="BN1004">
        <v>127</v>
      </c>
      <c r="BO1004">
        <v>762</v>
      </c>
      <c r="BP1004">
        <v>762</v>
      </c>
      <c r="BQ1004">
        <v>762</v>
      </c>
      <c r="BR1004">
        <v>381</v>
      </c>
      <c r="BS1004">
        <v>762</v>
      </c>
      <c r="BT1004">
        <v>762</v>
      </c>
      <c r="BU1004">
        <v>762</v>
      </c>
      <c r="BV1004">
        <v>762</v>
      </c>
      <c r="BW1004">
        <v>381</v>
      </c>
      <c r="BX1004">
        <v>762</v>
      </c>
      <c r="BY1004">
        <v>762</v>
      </c>
      <c r="BZ1004">
        <v>762</v>
      </c>
      <c r="CA1004">
        <v>381</v>
      </c>
      <c r="CB1004">
        <v>762</v>
      </c>
      <c r="CC1004">
        <v>762</v>
      </c>
      <c r="CD1004">
        <v>762</v>
      </c>
      <c r="CE1004">
        <v>762</v>
      </c>
      <c r="CF1004">
        <v>381</v>
      </c>
      <c r="CG1004">
        <v>762</v>
      </c>
      <c r="CH1004">
        <v>762</v>
      </c>
      <c r="CI1004">
        <v>762</v>
      </c>
      <c r="CJ1004">
        <v>381</v>
      </c>
      <c r="CK1004">
        <v>762</v>
      </c>
      <c r="CL1004">
        <v>762</v>
      </c>
      <c r="CM1004">
        <v>762</v>
      </c>
      <c r="CN1004">
        <v>762</v>
      </c>
      <c r="CO1004">
        <v>381</v>
      </c>
      <c r="CP1004">
        <v>762</v>
      </c>
      <c r="CQ1004">
        <v>762</v>
      </c>
      <c r="CR1004">
        <v>762</v>
      </c>
      <c r="CS1004">
        <v>127</v>
      </c>
      <c r="CT1004">
        <v>127</v>
      </c>
      <c r="CU1004">
        <v>762</v>
      </c>
      <c r="CV1004">
        <v>762</v>
      </c>
      <c r="CW1004">
        <v>762</v>
      </c>
      <c r="CX1004">
        <v>381</v>
      </c>
      <c r="CY1004">
        <v>762</v>
      </c>
      <c r="CZ1004">
        <v>762</v>
      </c>
      <c r="DA1004">
        <v>762</v>
      </c>
      <c r="DB1004">
        <v>762</v>
      </c>
      <c r="DC1004">
        <v>381</v>
      </c>
      <c r="DD1004">
        <v>762</v>
      </c>
      <c r="DE1004">
        <v>762</v>
      </c>
      <c r="DF1004">
        <v>762</v>
      </c>
      <c r="DG1004">
        <v>381</v>
      </c>
      <c r="DH1004">
        <v>762</v>
      </c>
      <c r="DI1004">
        <v>762</v>
      </c>
      <c r="DJ1004">
        <v>762</v>
      </c>
      <c r="DK1004">
        <v>762</v>
      </c>
      <c r="DL1004">
        <v>381</v>
      </c>
      <c r="DM1004">
        <v>762</v>
      </c>
      <c r="DN1004">
        <v>762</v>
      </c>
      <c r="DO1004">
        <v>762</v>
      </c>
      <c r="DP1004">
        <v>381</v>
      </c>
      <c r="DQ1004">
        <v>762</v>
      </c>
      <c r="DR1004">
        <v>762</v>
      </c>
      <c r="DS1004">
        <v>762</v>
      </c>
      <c r="DT1004">
        <v>762</v>
      </c>
      <c r="DU1004">
        <v>381</v>
      </c>
      <c r="DV1004">
        <v>762</v>
      </c>
      <c r="DW1004">
        <v>762</v>
      </c>
      <c r="DX1004">
        <v>762</v>
      </c>
      <c r="DY1004">
        <v>127</v>
      </c>
      <c r="DZ1004">
        <v>762</v>
      </c>
      <c r="EA1004">
        <v>127</v>
      </c>
      <c r="EB1004">
        <v>762</v>
      </c>
      <c r="EC1004">
        <v>762</v>
      </c>
      <c r="ED1004">
        <v>762</v>
      </c>
      <c r="EE1004">
        <v>381</v>
      </c>
      <c r="EF1004">
        <v>762</v>
      </c>
      <c r="EG1004">
        <v>762</v>
      </c>
      <c r="EH1004">
        <v>381</v>
      </c>
      <c r="EI1004">
        <v>762</v>
      </c>
      <c r="EJ1004">
        <v>762</v>
      </c>
      <c r="EK1004">
        <v>762</v>
      </c>
      <c r="EL1004">
        <v>381</v>
      </c>
      <c r="EM1004">
        <v>762</v>
      </c>
      <c r="EN1004">
        <v>762</v>
      </c>
      <c r="EO1004">
        <v>762</v>
      </c>
      <c r="EP1004">
        <v>762</v>
      </c>
      <c r="EQ1004">
        <v>762</v>
      </c>
      <c r="ER1004">
        <v>762</v>
      </c>
      <c r="ES1004">
        <v>381</v>
      </c>
      <c r="ET1004">
        <v>762</v>
      </c>
      <c r="EU1004">
        <v>762</v>
      </c>
      <c r="EV1004">
        <v>762</v>
      </c>
      <c r="EW1004">
        <v>381</v>
      </c>
      <c r="EX1004">
        <v>762</v>
      </c>
      <c r="EY1004">
        <v>762</v>
      </c>
      <c r="EZ1004">
        <v>381</v>
      </c>
      <c r="FA1004">
        <v>762</v>
      </c>
      <c r="FB1004">
        <v>762</v>
      </c>
      <c r="FC1004">
        <v>762</v>
      </c>
      <c r="FD1004">
        <v>127</v>
      </c>
      <c r="FE1004">
        <v>762</v>
      </c>
      <c r="FF1004">
        <v>762</v>
      </c>
      <c r="FG1004">
        <v>127</v>
      </c>
      <c r="FH1004">
        <v>6</v>
      </c>
      <c r="FI1004">
        <v>762</v>
      </c>
      <c r="FJ1004">
        <v>762</v>
      </c>
      <c r="FK1004">
        <v>381</v>
      </c>
      <c r="FL1004">
        <v>762</v>
      </c>
      <c r="FM1004">
        <v>762</v>
      </c>
      <c r="FN1004">
        <v>381</v>
      </c>
      <c r="FO1004">
        <v>762</v>
      </c>
      <c r="FP1004">
        <v>762</v>
      </c>
      <c r="FQ1004">
        <v>762</v>
      </c>
      <c r="FR1004">
        <v>381</v>
      </c>
      <c r="FS1004">
        <v>762</v>
      </c>
      <c r="FT1004">
        <v>762</v>
      </c>
      <c r="FU1004">
        <v>762</v>
      </c>
      <c r="FV1004">
        <v>762</v>
      </c>
      <c r="FW1004">
        <v>762</v>
      </c>
      <c r="FX1004">
        <v>762</v>
      </c>
      <c r="FY1004">
        <v>381</v>
      </c>
      <c r="FZ1004">
        <v>762</v>
      </c>
      <c r="GA1004">
        <v>762</v>
      </c>
      <c r="GB1004">
        <v>762</v>
      </c>
      <c r="GC1004">
        <v>381</v>
      </c>
      <c r="GD1004">
        <v>762</v>
      </c>
      <c r="GE1004">
        <v>762</v>
      </c>
      <c r="GF1004">
        <v>381</v>
      </c>
      <c r="GG1004">
        <v>762</v>
      </c>
      <c r="GH1004">
        <v>762</v>
      </c>
      <c r="GI1004">
        <v>762</v>
      </c>
      <c r="GJ1004">
        <v>127</v>
      </c>
      <c r="GK1004">
        <v>762</v>
      </c>
      <c r="GL1004">
        <v>762</v>
      </c>
      <c r="GM1004">
        <v>127</v>
      </c>
      <c r="GN1004">
        <v>762</v>
      </c>
      <c r="GO1004">
        <v>762</v>
      </c>
      <c r="GP1004">
        <v>762</v>
      </c>
      <c r="GQ1004">
        <v>381</v>
      </c>
      <c r="GR1004">
        <v>762</v>
      </c>
      <c r="GS1004">
        <v>762</v>
      </c>
      <c r="GT1004">
        <v>381</v>
      </c>
      <c r="GU1004">
        <v>762</v>
      </c>
      <c r="GV1004">
        <v>762</v>
      </c>
      <c r="GW1004">
        <v>762</v>
      </c>
      <c r="GX1004">
        <v>381</v>
      </c>
      <c r="GY1004">
        <v>762</v>
      </c>
      <c r="GZ1004">
        <v>762</v>
      </c>
      <c r="HA1004">
        <v>762</v>
      </c>
      <c r="HB1004">
        <v>762</v>
      </c>
      <c r="HC1004">
        <v>762</v>
      </c>
      <c r="HD1004">
        <v>762</v>
      </c>
      <c r="HE1004">
        <v>381</v>
      </c>
      <c r="HF1004">
        <v>762</v>
      </c>
      <c r="HG1004">
        <v>762</v>
      </c>
      <c r="HH1004">
        <v>762</v>
      </c>
      <c r="HI1004">
        <v>381</v>
      </c>
      <c r="HJ1004">
        <v>762</v>
      </c>
      <c r="HK1004">
        <v>762</v>
      </c>
      <c r="HL1004">
        <v>381</v>
      </c>
      <c r="HM1004">
        <v>762</v>
      </c>
      <c r="HN1004">
        <v>762</v>
      </c>
      <c r="HO1004">
        <v>762</v>
      </c>
      <c r="HP1004">
        <v>127</v>
      </c>
      <c r="HQ1004">
        <v>762</v>
      </c>
      <c r="HR1004">
        <v>762</v>
      </c>
      <c r="HS1004">
        <v>127</v>
      </c>
      <c r="HT1004">
        <v>762</v>
      </c>
      <c r="HU1004">
        <v>762</v>
      </c>
      <c r="HV1004">
        <v>762</v>
      </c>
      <c r="HW1004">
        <v>381</v>
      </c>
      <c r="HX1004">
        <v>762</v>
      </c>
      <c r="HY1004">
        <v>762</v>
      </c>
      <c r="HZ1004">
        <v>381</v>
      </c>
      <c r="IA1004">
        <v>762</v>
      </c>
      <c r="IB1004">
        <v>762</v>
      </c>
      <c r="IC1004">
        <v>762</v>
      </c>
      <c r="ID1004">
        <v>381</v>
      </c>
      <c r="IE1004">
        <v>762</v>
      </c>
      <c r="IF1004">
        <v>762</v>
      </c>
      <c r="IG1004">
        <v>762</v>
      </c>
      <c r="IH1004">
        <v>762</v>
      </c>
      <c r="II1004">
        <v>762</v>
      </c>
      <c r="IJ1004">
        <v>762</v>
      </c>
      <c r="IK1004">
        <v>381</v>
      </c>
      <c r="IL1004">
        <v>762</v>
      </c>
      <c r="IM1004">
        <v>762</v>
      </c>
      <c r="IN1004">
        <v>762</v>
      </c>
      <c r="IO1004">
        <v>381</v>
      </c>
      <c r="IP1004">
        <v>762</v>
      </c>
      <c r="IQ1004">
        <v>762</v>
      </c>
      <c r="IR1004">
        <v>381</v>
      </c>
      <c r="IS1004">
        <v>762</v>
      </c>
      <c r="IT1004">
        <v>762</v>
      </c>
      <c r="IU1004">
        <v>762</v>
      </c>
      <c r="IV1004">
        <v>127</v>
      </c>
      <c r="IW1004">
        <v>762</v>
      </c>
      <c r="IX1004">
        <v>762</v>
      </c>
      <c r="IY1004">
        <v>762</v>
      </c>
      <c r="IZ1004">
        <v>762</v>
      </c>
      <c r="JA1004">
        <v>127</v>
      </c>
      <c r="JB1004">
        <v>762</v>
      </c>
      <c r="JC1004">
        <v>762</v>
      </c>
      <c r="JD1004">
        <v>762</v>
      </c>
      <c r="JE1004">
        <v>381</v>
      </c>
      <c r="JF1004">
        <v>762</v>
      </c>
      <c r="JG1004">
        <v>762</v>
      </c>
      <c r="JH1004">
        <v>381</v>
      </c>
      <c r="JI1004">
        <v>762</v>
      </c>
      <c r="JJ1004">
        <v>762</v>
      </c>
      <c r="JK1004">
        <v>762</v>
      </c>
      <c r="JL1004">
        <v>381</v>
      </c>
      <c r="JM1004">
        <v>762</v>
      </c>
      <c r="JN1004">
        <v>762</v>
      </c>
      <c r="JO1004">
        <v>381</v>
      </c>
      <c r="JP1004">
        <v>762</v>
      </c>
      <c r="JQ1004">
        <v>762</v>
      </c>
      <c r="JR1004">
        <v>762</v>
      </c>
      <c r="JS1004">
        <v>381</v>
      </c>
      <c r="JT1004">
        <v>762</v>
      </c>
      <c r="JU1004">
        <v>762</v>
      </c>
      <c r="JV1004">
        <v>381</v>
      </c>
      <c r="JW1004">
        <v>762</v>
      </c>
      <c r="JX1004">
        <v>762</v>
      </c>
      <c r="JY1004">
        <v>762</v>
      </c>
      <c r="JZ1004">
        <v>127</v>
      </c>
      <c r="KA1004">
        <v>762</v>
      </c>
      <c r="KB1004">
        <v>762</v>
      </c>
      <c r="KC1004">
        <v>762</v>
      </c>
      <c r="KD1004">
        <v>762</v>
      </c>
      <c r="KE1004">
        <v>762</v>
      </c>
      <c r="KF1004">
        <v>762</v>
      </c>
      <c r="KG1004">
        <v>127</v>
      </c>
      <c r="KH1004">
        <v>762</v>
      </c>
      <c r="KI1004">
        <v>762</v>
      </c>
      <c r="KJ1004">
        <v>762</v>
      </c>
      <c r="KK1004">
        <v>381</v>
      </c>
      <c r="KL1004">
        <v>762</v>
      </c>
      <c r="KM1004">
        <v>762</v>
      </c>
      <c r="KN1004">
        <v>381</v>
      </c>
      <c r="KO1004">
        <v>762</v>
      </c>
      <c r="KP1004">
        <v>762</v>
      </c>
      <c r="KQ1004">
        <v>762</v>
      </c>
      <c r="KR1004">
        <v>381</v>
      </c>
      <c r="KS1004">
        <v>762</v>
      </c>
      <c r="KT1004">
        <v>762</v>
      </c>
      <c r="KU1004">
        <v>381</v>
      </c>
      <c r="KV1004">
        <v>762</v>
      </c>
      <c r="KW1004">
        <v>762</v>
      </c>
      <c r="KX1004">
        <v>762</v>
      </c>
      <c r="KY1004">
        <v>381</v>
      </c>
      <c r="KZ1004">
        <v>762</v>
      </c>
      <c r="LA1004">
        <v>762</v>
      </c>
      <c r="LB1004">
        <v>381</v>
      </c>
      <c r="LC1004">
        <v>762</v>
      </c>
      <c r="LD1004">
        <v>762</v>
      </c>
      <c r="LE1004">
        <v>762</v>
      </c>
      <c r="LF1004">
        <v>127</v>
      </c>
      <c r="LG1004">
        <v>762</v>
      </c>
      <c r="LH1004">
        <v>762</v>
      </c>
      <c r="LI1004">
        <v>762</v>
      </c>
      <c r="LJ1004">
        <v>762</v>
      </c>
      <c r="LK1004">
        <v>762</v>
      </c>
      <c r="LL1004">
        <v>762</v>
      </c>
      <c r="LM1004">
        <v>127</v>
      </c>
      <c r="LN1004">
        <v>762</v>
      </c>
      <c r="LO1004">
        <v>6</v>
      </c>
      <c r="LP1004">
        <v>762</v>
      </c>
      <c r="LQ1004">
        <v>381</v>
      </c>
      <c r="LR1004">
        <v>762</v>
      </c>
      <c r="LS1004">
        <v>762</v>
      </c>
      <c r="LT1004">
        <v>381</v>
      </c>
      <c r="LU1004">
        <v>762</v>
      </c>
      <c r="LV1004">
        <v>762</v>
      </c>
      <c r="LW1004">
        <v>762</v>
      </c>
      <c r="LX1004">
        <v>381</v>
      </c>
      <c r="LY1004">
        <v>762</v>
      </c>
      <c r="LZ1004">
        <v>762</v>
      </c>
      <c r="MA1004">
        <v>381</v>
      </c>
      <c r="MB1004">
        <v>762</v>
      </c>
      <c r="MC1004">
        <v>762</v>
      </c>
      <c r="MD1004">
        <v>762</v>
      </c>
      <c r="ME1004">
        <v>381</v>
      </c>
      <c r="MF1004">
        <v>762</v>
      </c>
      <c r="MG1004">
        <v>762</v>
      </c>
      <c r="MH1004">
        <v>381</v>
      </c>
      <c r="MI1004">
        <v>762</v>
      </c>
      <c r="MJ1004">
        <v>762</v>
      </c>
      <c r="MK1004">
        <v>762</v>
      </c>
      <c r="ML1004">
        <v>127</v>
      </c>
      <c r="MM1004">
        <v>762</v>
      </c>
      <c r="MN1004">
        <v>762</v>
      </c>
      <c r="MO1004">
        <v>762</v>
      </c>
      <c r="MP1004">
        <v>762</v>
      </c>
      <c r="MQ1004">
        <v>762</v>
      </c>
      <c r="MR1004">
        <v>762</v>
      </c>
      <c r="MS1004">
        <v>127</v>
      </c>
      <c r="MT1004">
        <v>762</v>
      </c>
      <c r="MU1004">
        <v>762</v>
      </c>
      <c r="MV1004">
        <v>762</v>
      </c>
      <c r="MW1004">
        <v>381</v>
      </c>
      <c r="MX1004">
        <v>762</v>
      </c>
      <c r="MY1004">
        <v>762</v>
      </c>
      <c r="MZ1004">
        <v>381</v>
      </c>
      <c r="NA1004">
        <v>762</v>
      </c>
      <c r="NB1004">
        <v>762</v>
      </c>
      <c r="NC1004">
        <v>762</v>
      </c>
      <c r="ND1004">
        <v>381</v>
      </c>
      <c r="NE1004">
        <v>762</v>
      </c>
      <c r="NF1004">
        <v>762</v>
      </c>
      <c r="NG1004">
        <v>381</v>
      </c>
      <c r="NH1004">
        <v>762</v>
      </c>
      <c r="NI1004">
        <v>762</v>
      </c>
      <c r="NJ1004">
        <v>762</v>
      </c>
      <c r="NK1004">
        <v>381</v>
      </c>
      <c r="NL1004">
        <v>762</v>
      </c>
      <c r="NM1004">
        <v>762</v>
      </c>
      <c r="NN1004">
        <v>381</v>
      </c>
      <c r="NO1004">
        <v>762</v>
      </c>
      <c r="NP1004">
        <v>762</v>
      </c>
      <c r="NQ1004">
        <v>762</v>
      </c>
      <c r="NR1004">
        <v>127</v>
      </c>
      <c r="NS1004">
        <v>762</v>
      </c>
      <c r="NT1004">
        <v>762</v>
      </c>
      <c r="NU1004">
        <v>762</v>
      </c>
      <c r="NV1004">
        <v>762</v>
      </c>
      <c r="NW1004">
        <v>762</v>
      </c>
      <c r="NX1004">
        <v>127</v>
      </c>
      <c r="NY1004">
        <v>762</v>
      </c>
      <c r="NZ1004">
        <v>762</v>
      </c>
      <c r="OA1004">
        <v>762</v>
      </c>
      <c r="OB1004">
        <v>381</v>
      </c>
      <c r="OC1004">
        <v>762</v>
      </c>
      <c r="OD1004">
        <v>762</v>
      </c>
      <c r="OE1004">
        <v>762</v>
      </c>
      <c r="OF1004">
        <v>762</v>
      </c>
      <c r="OG1004">
        <v>381</v>
      </c>
      <c r="OH1004">
        <v>762</v>
      </c>
      <c r="OI1004">
        <v>762</v>
      </c>
      <c r="OJ1004">
        <v>762</v>
      </c>
      <c r="OK1004">
        <v>381</v>
      </c>
      <c r="OL1004">
        <v>381</v>
      </c>
      <c r="OM1004">
        <v>762</v>
      </c>
      <c r="ON1004">
        <v>762</v>
      </c>
      <c r="OO1004">
        <v>762</v>
      </c>
      <c r="OP1004">
        <v>381</v>
      </c>
      <c r="OQ1004">
        <v>762</v>
      </c>
      <c r="OR1004">
        <v>762</v>
      </c>
      <c r="OS1004">
        <v>762</v>
      </c>
      <c r="OT1004">
        <v>762</v>
      </c>
      <c r="OU1004">
        <v>381</v>
      </c>
      <c r="OV1004">
        <v>762</v>
      </c>
      <c r="OW1004">
        <v>762</v>
      </c>
      <c r="OX1004">
        <v>762</v>
      </c>
      <c r="OY1004">
        <v>127</v>
      </c>
      <c r="OZ1004">
        <v>762</v>
      </c>
      <c r="PA1004">
        <v>762</v>
      </c>
      <c r="PB1004">
        <v>762</v>
      </c>
      <c r="PC1004">
        <v>762</v>
      </c>
      <c r="PD1004">
        <v>127</v>
      </c>
      <c r="PE1004">
        <v>762</v>
      </c>
      <c r="PF1004">
        <v>762</v>
      </c>
      <c r="PG1004">
        <v>762</v>
      </c>
      <c r="PH1004">
        <v>381</v>
      </c>
      <c r="PI1004">
        <v>762</v>
      </c>
      <c r="PJ1004">
        <v>762</v>
      </c>
      <c r="PK1004">
        <v>762</v>
      </c>
      <c r="PL1004">
        <v>762</v>
      </c>
      <c r="PM1004">
        <v>381</v>
      </c>
      <c r="PN1004">
        <v>762</v>
      </c>
      <c r="PO1004">
        <v>762</v>
      </c>
      <c r="PP1004">
        <v>762</v>
      </c>
      <c r="PQ1004">
        <v>381</v>
      </c>
      <c r="PR1004">
        <v>381</v>
      </c>
      <c r="PS1004">
        <v>762</v>
      </c>
      <c r="PT1004">
        <v>762</v>
      </c>
      <c r="PU1004">
        <v>762</v>
      </c>
      <c r="PV1004">
        <v>381</v>
      </c>
      <c r="PW1004">
        <v>762</v>
      </c>
      <c r="PX1004">
        <v>762</v>
      </c>
      <c r="PY1004">
        <v>762</v>
      </c>
      <c r="PZ1004">
        <v>762</v>
      </c>
      <c r="QA1004">
        <v>381</v>
      </c>
      <c r="QB1004">
        <v>762</v>
      </c>
      <c r="QC1004">
        <v>762</v>
      </c>
      <c r="QD1004">
        <v>762</v>
      </c>
      <c r="QE1004">
        <v>127</v>
      </c>
      <c r="QF1004">
        <v>762</v>
      </c>
      <c r="QG1004">
        <v>762</v>
      </c>
      <c r="QH1004">
        <v>762</v>
      </c>
      <c r="QI1004">
        <v>762</v>
      </c>
      <c r="QJ1004">
        <v>127</v>
      </c>
      <c r="QK1004">
        <v>762</v>
      </c>
      <c r="QL1004">
        <v>762</v>
      </c>
      <c r="QM1004">
        <v>762</v>
      </c>
      <c r="QN1004">
        <v>381</v>
      </c>
      <c r="QO1004">
        <v>762</v>
      </c>
      <c r="QP1004">
        <v>762</v>
      </c>
      <c r="QQ1004">
        <v>762</v>
      </c>
      <c r="QR1004">
        <v>762</v>
      </c>
      <c r="QS1004">
        <v>381</v>
      </c>
      <c r="QT1004">
        <v>762</v>
      </c>
      <c r="QU1004">
        <v>762</v>
      </c>
      <c r="QV1004">
        <v>762</v>
      </c>
      <c r="QW1004">
        <v>381</v>
      </c>
      <c r="QX1004">
        <v>381</v>
      </c>
      <c r="QY1004">
        <v>762</v>
      </c>
      <c r="QZ1004">
        <v>762</v>
      </c>
      <c r="RA1004">
        <v>762</v>
      </c>
      <c r="RB1004">
        <v>381</v>
      </c>
      <c r="RC1004">
        <v>762</v>
      </c>
      <c r="RD1004">
        <v>762</v>
      </c>
      <c r="RE1004">
        <v>762</v>
      </c>
      <c r="RF1004">
        <v>762</v>
      </c>
      <c r="RG1004">
        <v>381</v>
      </c>
      <c r="RH1004">
        <v>762</v>
      </c>
      <c r="RI1004">
        <v>762</v>
      </c>
      <c r="RJ1004">
        <v>762</v>
      </c>
      <c r="RK1004">
        <v>127</v>
      </c>
      <c r="RL1004">
        <v>762</v>
      </c>
      <c r="RM1004">
        <v>762</v>
      </c>
      <c r="RN1004">
        <v>762</v>
      </c>
      <c r="RO1004">
        <v>762</v>
      </c>
      <c r="RP1004">
        <v>127</v>
      </c>
      <c r="RQ1004">
        <v>762</v>
      </c>
      <c r="RR1004">
        <v>762</v>
      </c>
      <c r="RS1004">
        <v>762</v>
      </c>
      <c r="RT1004">
        <v>381</v>
      </c>
      <c r="RU1004">
        <v>6</v>
      </c>
      <c r="RV1004">
        <v>762</v>
      </c>
      <c r="RW1004">
        <v>762</v>
      </c>
      <c r="RX1004">
        <v>762</v>
      </c>
      <c r="RY1004">
        <v>381</v>
      </c>
      <c r="RZ1004">
        <v>762</v>
      </c>
      <c r="SA1004">
        <v>762</v>
      </c>
      <c r="SB1004">
        <v>762</v>
      </c>
      <c r="SC1004">
        <v>381</v>
      </c>
      <c r="SD1004">
        <v>381</v>
      </c>
      <c r="SE1004">
        <v>762</v>
      </c>
      <c r="SF1004">
        <v>762</v>
      </c>
      <c r="SG1004">
        <v>762</v>
      </c>
      <c r="SH1004">
        <v>381</v>
      </c>
      <c r="SI1004">
        <v>762</v>
      </c>
      <c r="SJ1004">
        <v>762</v>
      </c>
      <c r="SK1004">
        <v>762</v>
      </c>
      <c r="SL1004">
        <v>762</v>
      </c>
      <c r="SM1004">
        <v>381</v>
      </c>
      <c r="SN1004">
        <v>762</v>
      </c>
      <c r="SO1004">
        <v>762</v>
      </c>
      <c r="SP1004">
        <v>762</v>
      </c>
      <c r="SQ1004">
        <v>127</v>
      </c>
      <c r="SR1004">
        <v>762</v>
      </c>
      <c r="SS1004">
        <v>762</v>
      </c>
      <c r="ST1004">
        <v>762</v>
      </c>
      <c r="SU1004">
        <v>762</v>
      </c>
      <c r="SV1004">
        <v>762</v>
      </c>
      <c r="SW1004">
        <v>381</v>
      </c>
      <c r="SX1004">
        <v>762</v>
      </c>
      <c r="SY1004">
        <v>762</v>
      </c>
      <c r="SZ1004">
        <v>762</v>
      </c>
      <c r="TA1004">
        <v>127</v>
      </c>
      <c r="TB1004">
        <v>762</v>
      </c>
      <c r="TC1004">
        <v>762</v>
      </c>
      <c r="TD1004">
        <v>381</v>
      </c>
      <c r="TE1004">
        <v>762</v>
      </c>
      <c r="TF1004">
        <v>762</v>
      </c>
      <c r="TG1004">
        <v>762</v>
      </c>
      <c r="TH1004">
        <v>381</v>
      </c>
      <c r="TI1004">
        <v>762</v>
      </c>
      <c r="TJ1004">
        <v>762</v>
      </c>
      <c r="TK1004">
        <v>381</v>
      </c>
      <c r="TL1004">
        <v>762</v>
      </c>
      <c r="TM1004">
        <v>762</v>
      </c>
      <c r="TN1004">
        <v>762</v>
      </c>
      <c r="TO1004">
        <v>381</v>
      </c>
      <c r="TP1004">
        <v>762</v>
      </c>
      <c r="TQ1004">
        <v>762</v>
      </c>
      <c r="TR1004">
        <v>127</v>
      </c>
      <c r="TS1004">
        <v>762</v>
      </c>
      <c r="TT1004">
        <v>762</v>
      </c>
      <c r="TU1004">
        <v>762</v>
      </c>
      <c r="TV1004">
        <v>381</v>
      </c>
      <c r="TW1004">
        <v>762</v>
      </c>
      <c r="TX1004">
        <v>762</v>
      </c>
      <c r="TY1004">
        <v>762</v>
      </c>
      <c r="TZ1004">
        <v>762</v>
      </c>
      <c r="UA1004">
        <v>762</v>
      </c>
      <c r="UB1004">
        <v>762</v>
      </c>
      <c r="UC1004">
        <v>381</v>
      </c>
      <c r="UD1004">
        <v>762</v>
      </c>
      <c r="UE1004">
        <v>762</v>
      </c>
      <c r="UF1004">
        <v>762</v>
      </c>
      <c r="UG1004">
        <v>127</v>
      </c>
      <c r="UH1004">
        <v>6</v>
      </c>
      <c r="UI1004">
        <v>762</v>
      </c>
      <c r="UJ1004">
        <v>381</v>
      </c>
      <c r="UK1004">
        <v>762</v>
      </c>
      <c r="UL1004">
        <v>762</v>
      </c>
      <c r="UM1004">
        <v>762</v>
      </c>
      <c r="UN1004">
        <v>381</v>
      </c>
      <c r="UO1004">
        <v>762</v>
      </c>
      <c r="UP1004">
        <v>762</v>
      </c>
      <c r="UQ1004">
        <v>381</v>
      </c>
      <c r="UR1004">
        <v>762</v>
      </c>
      <c r="US1004">
        <v>762</v>
      </c>
      <c r="UT1004">
        <v>762</v>
      </c>
      <c r="UU1004">
        <v>381</v>
      </c>
      <c r="UV1004">
        <v>762</v>
      </c>
      <c r="UW1004">
        <v>762</v>
      </c>
      <c r="UX1004">
        <v>127</v>
      </c>
      <c r="UY1004">
        <v>762</v>
      </c>
      <c r="UZ1004">
        <v>762</v>
      </c>
      <c r="VA1004">
        <v>762</v>
      </c>
      <c r="VB1004">
        <v>381</v>
      </c>
      <c r="VC1004">
        <v>762</v>
      </c>
      <c r="VD1004">
        <v>762</v>
      </c>
      <c r="VE1004">
        <v>762</v>
      </c>
      <c r="VF1004">
        <v>762</v>
      </c>
      <c r="VG1004">
        <v>762</v>
      </c>
      <c r="VH1004">
        <v>762</v>
      </c>
      <c r="VI1004">
        <v>381</v>
      </c>
      <c r="VJ1004">
        <v>762</v>
      </c>
      <c r="VK1004">
        <v>762</v>
      </c>
      <c r="VL1004">
        <v>762</v>
      </c>
      <c r="VM1004">
        <v>127</v>
      </c>
      <c r="VN1004">
        <v>762</v>
      </c>
      <c r="VO1004">
        <v>762</v>
      </c>
      <c r="VP1004">
        <v>381</v>
      </c>
      <c r="VQ1004">
        <v>762</v>
      </c>
      <c r="VR1004">
        <v>762</v>
      </c>
      <c r="VS1004">
        <v>762</v>
      </c>
      <c r="VT1004">
        <v>381</v>
      </c>
      <c r="VU1004">
        <v>762</v>
      </c>
      <c r="VV1004">
        <v>762</v>
      </c>
      <c r="VW1004">
        <v>381</v>
      </c>
      <c r="VX1004">
        <v>762</v>
      </c>
      <c r="VY1004">
        <v>762</v>
      </c>
      <c r="VZ1004">
        <v>762</v>
      </c>
      <c r="WA1004">
        <v>381</v>
      </c>
      <c r="WB1004">
        <v>762</v>
      </c>
      <c r="WC1004">
        <v>762</v>
      </c>
      <c r="WD1004">
        <v>127</v>
      </c>
      <c r="WE1004">
        <v>762</v>
      </c>
      <c r="WF1004">
        <v>762</v>
      </c>
      <c r="WG1004">
        <v>762</v>
      </c>
      <c r="WH1004">
        <v>381</v>
      </c>
      <c r="WI1004">
        <v>762</v>
      </c>
      <c r="WJ1004">
        <v>762</v>
      </c>
      <c r="WK1004">
        <v>762</v>
      </c>
      <c r="WL1004">
        <v>762</v>
      </c>
      <c r="WM1004">
        <v>762</v>
      </c>
      <c r="WN1004">
        <v>762</v>
      </c>
      <c r="WO1004">
        <v>381</v>
      </c>
      <c r="WP1004">
        <v>762</v>
      </c>
      <c r="WQ1004">
        <v>762</v>
      </c>
      <c r="WR1004">
        <v>762</v>
      </c>
      <c r="WS1004">
        <v>127</v>
      </c>
      <c r="WT1004">
        <v>762</v>
      </c>
      <c r="WU1004">
        <v>762</v>
      </c>
      <c r="WV1004">
        <v>381</v>
      </c>
      <c r="WW1004">
        <v>762</v>
      </c>
      <c r="WX1004">
        <v>762</v>
      </c>
      <c r="WY1004">
        <v>762</v>
      </c>
      <c r="WZ1004">
        <v>381</v>
      </c>
      <c r="XA1004">
        <v>762</v>
      </c>
      <c r="XB1004">
        <v>762</v>
      </c>
      <c r="XC1004">
        <v>381</v>
      </c>
      <c r="XD1004">
        <v>762</v>
      </c>
      <c r="XE1004">
        <v>762</v>
      </c>
      <c r="XF1004">
        <v>762</v>
      </c>
      <c r="XG1004">
        <v>381</v>
      </c>
      <c r="XH1004">
        <v>762</v>
      </c>
      <c r="XI1004">
        <v>762</v>
      </c>
      <c r="XJ1004">
        <v>127</v>
      </c>
      <c r="XK1004">
        <v>762</v>
      </c>
      <c r="XL1004">
        <v>762</v>
      </c>
      <c r="XM1004">
        <v>762</v>
      </c>
      <c r="XN1004">
        <v>381</v>
      </c>
      <c r="XO1004">
        <v>762</v>
      </c>
      <c r="XP1004">
        <v>762</v>
      </c>
      <c r="XQ1004">
        <v>762</v>
      </c>
      <c r="XR1004">
        <v>762</v>
      </c>
      <c r="XS1004">
        <v>762</v>
      </c>
      <c r="XT1004">
        <v>381</v>
      </c>
      <c r="XU1004">
        <v>762</v>
      </c>
      <c r="XV1004">
        <v>762</v>
      </c>
      <c r="XW1004">
        <v>762</v>
      </c>
      <c r="XX1004">
        <v>127</v>
      </c>
      <c r="XY1004">
        <v>762</v>
      </c>
      <c r="XZ1004">
        <v>762</v>
      </c>
      <c r="YA1004">
        <v>762</v>
      </c>
      <c r="YB1004">
        <v>6</v>
      </c>
      <c r="YC1004">
        <v>381</v>
      </c>
      <c r="YD1004">
        <v>762</v>
      </c>
      <c r="YE1004">
        <v>762</v>
      </c>
      <c r="YF1004">
        <v>762</v>
      </c>
      <c r="YG1004">
        <v>381</v>
      </c>
      <c r="YH1004">
        <v>381</v>
      </c>
      <c r="YI1004">
        <v>762</v>
      </c>
      <c r="YJ1004">
        <v>762</v>
      </c>
      <c r="YK1004">
        <v>762</v>
      </c>
      <c r="YL1004">
        <v>381</v>
      </c>
      <c r="YM1004">
        <v>762</v>
      </c>
      <c r="YN1004">
        <v>762</v>
      </c>
      <c r="YO1004">
        <v>762</v>
      </c>
      <c r="YP1004">
        <v>762</v>
      </c>
      <c r="YQ1004">
        <v>127</v>
      </c>
      <c r="YR1004">
        <v>762</v>
      </c>
      <c r="YS1004">
        <v>762</v>
      </c>
      <c r="YT1004">
        <v>762</v>
      </c>
      <c r="YU1004">
        <v>381</v>
      </c>
      <c r="YV1004">
        <v>762</v>
      </c>
      <c r="YW1004">
        <v>762</v>
      </c>
      <c r="YX1004">
        <v>762</v>
      </c>
      <c r="YY1004">
        <v>762</v>
      </c>
      <c r="YZ1004">
        <v>381</v>
      </c>
      <c r="ZA1004">
        <v>762</v>
      </c>
      <c r="ZB1004">
        <v>762</v>
      </c>
      <c r="ZC1004">
        <v>762</v>
      </c>
      <c r="ZD1004">
        <v>127</v>
      </c>
      <c r="ZE1004">
        <v>762</v>
      </c>
      <c r="ZF1004">
        <v>762</v>
      </c>
      <c r="ZG1004">
        <v>762</v>
      </c>
      <c r="ZH1004">
        <v>762</v>
      </c>
      <c r="ZI1004">
        <v>381</v>
      </c>
      <c r="ZJ1004">
        <v>762</v>
      </c>
      <c r="ZK1004">
        <v>762</v>
      </c>
      <c r="ZL1004">
        <v>762</v>
      </c>
      <c r="ZM1004">
        <v>381</v>
      </c>
      <c r="ZN1004">
        <v>381</v>
      </c>
      <c r="ZO1004">
        <v>762</v>
      </c>
      <c r="ZP1004">
        <v>762</v>
      </c>
      <c r="ZQ1004">
        <v>762</v>
      </c>
      <c r="ZR1004">
        <v>381</v>
      </c>
      <c r="ZS1004">
        <v>762</v>
      </c>
      <c r="ZT1004">
        <v>762</v>
      </c>
      <c r="ZU1004">
        <v>762</v>
      </c>
      <c r="ZV1004">
        <v>762</v>
      </c>
      <c r="ZW1004">
        <v>127</v>
      </c>
      <c r="ZX1004">
        <v>762</v>
      </c>
      <c r="ZY1004">
        <v>762</v>
      </c>
      <c r="ZZ1004">
        <v>762</v>
      </c>
      <c r="AAA1004">
        <v>381</v>
      </c>
      <c r="AAB1004">
        <v>762</v>
      </c>
      <c r="AAC1004">
        <v>762</v>
      </c>
      <c r="AAD1004">
        <v>762</v>
      </c>
      <c r="AAE1004">
        <v>762</v>
      </c>
      <c r="AAF1004">
        <v>381</v>
      </c>
      <c r="AAG1004">
        <v>762</v>
      </c>
      <c r="AAH1004">
        <v>762</v>
      </c>
      <c r="AAI1004">
        <v>762</v>
      </c>
      <c r="AAJ1004">
        <v>127</v>
      </c>
      <c r="AAK1004">
        <v>762</v>
      </c>
      <c r="AAL1004">
        <v>762</v>
      </c>
      <c r="AAM1004">
        <v>762</v>
      </c>
      <c r="AAN1004">
        <v>762</v>
      </c>
      <c r="AAO1004">
        <v>381</v>
      </c>
      <c r="AAP1004">
        <v>762</v>
      </c>
      <c r="AAQ1004">
        <v>762</v>
      </c>
      <c r="AAR1004">
        <v>762</v>
      </c>
      <c r="AAS1004">
        <v>381</v>
      </c>
      <c r="AAT1004">
        <v>381</v>
      </c>
      <c r="AAU1004">
        <v>762</v>
      </c>
      <c r="AAV1004">
        <v>762</v>
      </c>
      <c r="AAW1004">
        <v>762</v>
      </c>
      <c r="AAX1004">
        <v>381</v>
      </c>
      <c r="AAY1004">
        <v>762</v>
      </c>
      <c r="AAZ1004">
        <v>762</v>
      </c>
      <c r="ABA1004">
        <v>762</v>
      </c>
      <c r="ABB1004">
        <v>762</v>
      </c>
      <c r="ABC1004">
        <v>127</v>
      </c>
      <c r="ABD1004">
        <v>762</v>
      </c>
      <c r="ABE1004">
        <v>762</v>
      </c>
      <c r="ABF1004">
        <v>762</v>
      </c>
      <c r="ABG1004">
        <v>381</v>
      </c>
      <c r="ABH1004">
        <v>762</v>
      </c>
      <c r="ABI1004">
        <v>762</v>
      </c>
      <c r="ABJ1004">
        <v>762</v>
      </c>
      <c r="ABK1004">
        <v>762</v>
      </c>
      <c r="ABL1004">
        <v>381</v>
      </c>
      <c r="ABM1004">
        <v>762</v>
      </c>
      <c r="ABN1004">
        <v>762</v>
      </c>
      <c r="ABO1004">
        <v>762</v>
      </c>
      <c r="ABP1004">
        <v>127</v>
      </c>
      <c r="ABQ1004">
        <v>762</v>
      </c>
      <c r="ABR1004">
        <v>762</v>
      </c>
      <c r="ABS1004">
        <v>762</v>
      </c>
      <c r="ABT1004">
        <v>762</v>
      </c>
      <c r="ABU1004">
        <v>381</v>
      </c>
      <c r="ABV1004">
        <v>762</v>
      </c>
      <c r="ABW1004">
        <v>762</v>
      </c>
      <c r="ABX1004">
        <v>762</v>
      </c>
      <c r="ABY1004">
        <v>381</v>
      </c>
      <c r="ABZ1004">
        <v>381</v>
      </c>
      <c r="ACA1004">
        <v>762</v>
      </c>
      <c r="ACB1004">
        <v>762</v>
      </c>
      <c r="ACC1004">
        <v>762</v>
      </c>
      <c r="ACD1004">
        <v>381</v>
      </c>
      <c r="ACE1004">
        <v>762</v>
      </c>
      <c r="ACF1004">
        <v>762</v>
      </c>
      <c r="ACG1004">
        <v>762</v>
      </c>
      <c r="ACH1004">
        <v>762</v>
      </c>
      <c r="ACI1004">
        <v>127</v>
      </c>
      <c r="ACJ1004">
        <v>762</v>
      </c>
      <c r="ACK1004">
        <v>762</v>
      </c>
      <c r="ACL1004">
        <v>762</v>
      </c>
      <c r="ACM1004">
        <v>381</v>
      </c>
      <c r="ACN1004">
        <v>762</v>
      </c>
      <c r="ACO1004">
        <v>762</v>
      </c>
      <c r="ACP1004">
        <v>381</v>
      </c>
      <c r="ACQ1004">
        <v>762</v>
      </c>
      <c r="ACR1004">
        <v>762</v>
      </c>
      <c r="ACS1004">
        <v>762</v>
      </c>
      <c r="ACT1004">
        <v>127</v>
      </c>
      <c r="ACU1004">
        <v>762</v>
      </c>
      <c r="ACV1004">
        <v>762</v>
      </c>
      <c r="ACW1004">
        <v>762</v>
      </c>
      <c r="ACX1004">
        <v>762</v>
      </c>
      <c r="ACY1004">
        <v>381</v>
      </c>
      <c r="ACZ1004">
        <v>762</v>
      </c>
      <c r="ADA1004">
        <v>762</v>
      </c>
      <c r="ADB1004">
        <v>762</v>
      </c>
      <c r="ADC1004">
        <v>381</v>
      </c>
      <c r="ADD1004">
        <v>762</v>
      </c>
      <c r="ADE1004">
        <v>762</v>
      </c>
      <c r="ADF1004">
        <v>762</v>
      </c>
      <c r="ADG1004">
        <v>762</v>
      </c>
      <c r="ADH1004">
        <v>381</v>
      </c>
      <c r="ADI1004">
        <v>762</v>
      </c>
      <c r="ADJ1004">
        <v>762</v>
      </c>
      <c r="ADK1004">
        <v>762</v>
      </c>
      <c r="ADL1004">
        <v>381</v>
      </c>
      <c r="ADM1004">
        <v>762</v>
      </c>
      <c r="ADN1004">
        <v>762</v>
      </c>
      <c r="ADO1004">
        <v>762</v>
      </c>
      <c r="ADP1004">
        <v>762</v>
      </c>
      <c r="ADQ1004">
        <v>127</v>
      </c>
      <c r="ADR1004">
        <v>762</v>
      </c>
      <c r="ADS1004">
        <v>762</v>
      </c>
      <c r="ADT1004">
        <v>762</v>
      </c>
      <c r="ADU1004">
        <v>381</v>
      </c>
      <c r="ADV1004">
        <v>381</v>
      </c>
      <c r="ADW1004">
        <v>762</v>
      </c>
      <c r="ADX1004">
        <v>762</v>
      </c>
      <c r="ADY1004">
        <v>762</v>
      </c>
      <c r="ADZ1004">
        <v>127</v>
      </c>
      <c r="AEA1004">
        <v>762</v>
      </c>
      <c r="AEB1004">
        <v>762</v>
      </c>
      <c r="AEC1004">
        <v>762</v>
      </c>
      <c r="AED1004">
        <v>762</v>
      </c>
      <c r="AEE1004">
        <v>381</v>
      </c>
      <c r="AEF1004">
        <v>762</v>
      </c>
      <c r="AEG1004">
        <v>762</v>
      </c>
      <c r="AEH1004">
        <v>762</v>
      </c>
      <c r="AEI1004">
        <v>381</v>
      </c>
      <c r="AEJ1004">
        <v>762</v>
      </c>
      <c r="AEK1004">
        <v>762</v>
      </c>
      <c r="AEL1004">
        <v>762</v>
      </c>
      <c r="AEM1004">
        <v>762</v>
      </c>
      <c r="AEN1004">
        <v>381</v>
      </c>
      <c r="AEO1004">
        <v>762</v>
      </c>
      <c r="AEP1004">
        <v>762</v>
      </c>
      <c r="AEQ1004">
        <v>762</v>
      </c>
      <c r="AER1004">
        <v>381</v>
      </c>
      <c r="AES1004">
        <v>762</v>
      </c>
      <c r="AET1004">
        <v>762</v>
      </c>
      <c r="AEU1004">
        <v>762</v>
      </c>
      <c r="AEV1004">
        <v>762</v>
      </c>
      <c r="AEW1004">
        <v>127</v>
      </c>
      <c r="AEX1004">
        <v>762</v>
      </c>
      <c r="AEY1004">
        <v>762</v>
      </c>
      <c r="AEZ1004">
        <v>762</v>
      </c>
      <c r="AFA1004">
        <v>381</v>
      </c>
      <c r="AFB1004">
        <v>381</v>
      </c>
      <c r="AFC1004">
        <v>762</v>
      </c>
      <c r="AFD1004">
        <v>762</v>
      </c>
      <c r="AFE1004">
        <v>762</v>
      </c>
      <c r="AFF1004">
        <v>127</v>
      </c>
      <c r="AFG1004">
        <v>762</v>
      </c>
      <c r="AFH1004">
        <v>762</v>
      </c>
      <c r="AFI1004">
        <v>762</v>
      </c>
      <c r="AFJ1004">
        <v>762</v>
      </c>
      <c r="AFK1004">
        <v>381</v>
      </c>
      <c r="AFL1004">
        <v>762</v>
      </c>
      <c r="AFM1004">
        <v>762</v>
      </c>
      <c r="AFN1004">
        <v>762</v>
      </c>
      <c r="AFO1004">
        <v>381</v>
      </c>
      <c r="AFP1004">
        <v>762</v>
      </c>
      <c r="AFQ1004">
        <v>762</v>
      </c>
      <c r="AFR1004">
        <v>762</v>
      </c>
      <c r="AFS1004">
        <v>762</v>
      </c>
      <c r="AFT1004">
        <v>381</v>
      </c>
      <c r="AFU1004">
        <v>762</v>
      </c>
      <c r="AFV1004">
        <v>762</v>
      </c>
      <c r="AFW1004">
        <v>762</v>
      </c>
      <c r="AFX1004">
        <v>381</v>
      </c>
      <c r="AFY1004">
        <v>762</v>
      </c>
      <c r="AFZ1004">
        <v>762</v>
      </c>
      <c r="AGA1004">
        <v>762</v>
      </c>
      <c r="AGB1004">
        <v>762</v>
      </c>
      <c r="AGC1004">
        <v>127</v>
      </c>
      <c r="AGD1004">
        <v>762</v>
      </c>
      <c r="AGE1004">
        <v>762</v>
      </c>
      <c r="AGF1004">
        <v>762</v>
      </c>
      <c r="AGG1004">
        <v>381</v>
      </c>
      <c r="AGH1004">
        <v>381</v>
      </c>
      <c r="AGI1004">
        <v>762</v>
      </c>
      <c r="AGJ1004">
        <v>762</v>
      </c>
      <c r="AGK1004">
        <v>762</v>
      </c>
      <c r="AGL1004">
        <v>127</v>
      </c>
      <c r="AGM1004">
        <v>762</v>
      </c>
      <c r="AGN1004">
        <v>762</v>
      </c>
      <c r="AGO1004">
        <v>762</v>
      </c>
      <c r="AGP1004">
        <v>762</v>
      </c>
      <c r="AGQ1004">
        <v>381</v>
      </c>
      <c r="AGR1004">
        <v>762</v>
      </c>
      <c r="AGS1004">
        <v>762</v>
      </c>
      <c r="AGT1004">
        <v>762</v>
      </c>
      <c r="AGU1004">
        <v>3</v>
      </c>
      <c r="AGV1004">
        <v>762</v>
      </c>
      <c r="AGW1004">
        <v>762</v>
      </c>
      <c r="AGX1004">
        <v>762</v>
      </c>
      <c r="AGY1004">
        <v>762</v>
      </c>
      <c r="AGZ1004">
        <v>381</v>
      </c>
      <c r="AHA1004">
        <v>762</v>
      </c>
      <c r="AHB1004">
        <v>762</v>
      </c>
      <c r="AHC1004">
        <v>762</v>
      </c>
      <c r="AHD1004">
        <v>381</v>
      </c>
      <c r="AHE1004">
        <v>762</v>
      </c>
      <c r="AHF1004">
        <v>762</v>
      </c>
      <c r="AHG1004">
        <v>762</v>
      </c>
      <c r="AHH1004">
        <v>762</v>
      </c>
      <c r="AHI1004">
        <v>127</v>
      </c>
      <c r="AHJ1004">
        <v>762</v>
      </c>
      <c r="AHK1004">
        <v>762</v>
      </c>
      <c r="AHL1004">
        <v>762</v>
      </c>
      <c r="AHM1004">
        <v>381</v>
      </c>
      <c r="AHN1004">
        <v>762</v>
      </c>
      <c r="AHO1004">
        <v>381</v>
      </c>
      <c r="AHP1004">
        <v>762</v>
      </c>
      <c r="AHQ1004">
        <v>762</v>
      </c>
      <c r="AHR1004">
        <v>762</v>
      </c>
      <c r="AHS1004">
        <v>127</v>
      </c>
      <c r="AHT1004">
        <v>762</v>
      </c>
      <c r="AHU1004">
        <v>762</v>
      </c>
      <c r="AHV1004">
        <v>381</v>
      </c>
      <c r="AHW1004">
        <v>762</v>
      </c>
      <c r="AHX1004">
        <v>762</v>
      </c>
      <c r="AHY1004">
        <v>762</v>
      </c>
      <c r="AHZ1004">
        <v>381</v>
      </c>
      <c r="AIA1004">
        <v>762</v>
      </c>
      <c r="AIB1004">
        <v>762</v>
      </c>
      <c r="AIC1004">
        <v>762</v>
      </c>
      <c r="AID1004">
        <v>762</v>
      </c>
      <c r="AIE1004">
        <v>762</v>
      </c>
      <c r="AIF1004">
        <v>762</v>
      </c>
      <c r="AIG1004">
        <v>381</v>
      </c>
      <c r="AIH1004">
        <v>762</v>
      </c>
      <c r="AII1004">
        <v>762</v>
      </c>
      <c r="AIJ1004">
        <v>762</v>
      </c>
      <c r="AIK1004">
        <v>381</v>
      </c>
      <c r="AIL1004">
        <v>762</v>
      </c>
      <c r="AIM1004">
        <v>762</v>
      </c>
      <c r="AIN1004">
        <v>127</v>
      </c>
      <c r="AIO1004">
        <v>762</v>
      </c>
      <c r="AIP1004">
        <v>762</v>
      </c>
      <c r="AIQ1004">
        <v>762</v>
      </c>
      <c r="AIR1004">
        <v>381</v>
      </c>
      <c r="AIS1004">
        <v>762</v>
      </c>
      <c r="AIT1004">
        <v>762</v>
      </c>
      <c r="AIU1004">
        <v>381</v>
      </c>
      <c r="AIV1004">
        <v>762</v>
      </c>
      <c r="AIW1004">
        <v>762</v>
      </c>
      <c r="AIX1004">
        <v>762</v>
      </c>
      <c r="AIY1004">
        <v>127</v>
      </c>
      <c r="AIZ1004">
        <v>762</v>
      </c>
      <c r="AJA1004">
        <v>762</v>
      </c>
      <c r="AJB1004">
        <v>381</v>
      </c>
      <c r="AJC1004">
        <v>762</v>
      </c>
      <c r="AJD1004">
        <v>762</v>
      </c>
      <c r="AJE1004">
        <v>762</v>
      </c>
      <c r="AJF1004">
        <v>381</v>
      </c>
      <c r="AJG1004">
        <v>762</v>
      </c>
      <c r="AJH1004">
        <v>762</v>
      </c>
      <c r="AJI1004">
        <v>762</v>
      </c>
      <c r="AJJ1004">
        <v>762</v>
      </c>
      <c r="AJK1004">
        <v>762</v>
      </c>
      <c r="AJL1004">
        <v>762</v>
      </c>
      <c r="AJM1004">
        <v>381</v>
      </c>
      <c r="AJN1004">
        <v>762</v>
      </c>
      <c r="AJO1004">
        <v>762</v>
      </c>
      <c r="AJP1004">
        <v>762</v>
      </c>
      <c r="AJQ1004">
        <v>381</v>
      </c>
      <c r="AJR1004">
        <v>762</v>
      </c>
      <c r="AJS1004">
        <v>762</v>
      </c>
      <c r="AJT1004">
        <v>127</v>
      </c>
      <c r="AJU1004">
        <v>762</v>
      </c>
      <c r="AJV1004">
        <v>762</v>
      </c>
      <c r="AJW1004">
        <v>762</v>
      </c>
      <c r="AJX1004">
        <v>381</v>
      </c>
      <c r="AJY1004">
        <v>762</v>
      </c>
      <c r="AJZ1004">
        <v>762</v>
      </c>
      <c r="AKA1004">
        <v>381</v>
      </c>
      <c r="AKB1004">
        <v>762</v>
      </c>
      <c r="AKC1004">
        <v>762</v>
      </c>
      <c r="AKD1004">
        <v>762</v>
      </c>
      <c r="AKE1004">
        <v>127</v>
      </c>
      <c r="AKF1004">
        <v>762</v>
      </c>
      <c r="AKG1004">
        <v>762</v>
      </c>
      <c r="AKH1004">
        <v>381</v>
      </c>
      <c r="AKI1004">
        <v>762</v>
      </c>
      <c r="AKJ1004">
        <v>762</v>
      </c>
      <c r="AKK1004">
        <v>762</v>
      </c>
      <c r="AKL1004">
        <v>381</v>
      </c>
      <c r="AKM1004">
        <v>762</v>
      </c>
      <c r="AKN1004">
        <v>762</v>
      </c>
      <c r="AKO1004">
        <v>6</v>
      </c>
      <c r="AKP1004">
        <v>762</v>
      </c>
      <c r="AKQ1004">
        <v>762</v>
      </c>
      <c r="AKR1004">
        <v>762</v>
      </c>
      <c r="AKS1004">
        <v>381</v>
      </c>
      <c r="AKT1004">
        <v>762</v>
      </c>
      <c r="AKU1004">
        <v>762</v>
      </c>
      <c r="AKV1004">
        <v>762</v>
      </c>
      <c r="AKW1004">
        <v>381</v>
      </c>
      <c r="AKX1004">
        <v>762</v>
      </c>
      <c r="AKY1004">
        <v>762</v>
      </c>
      <c r="AKZ1004">
        <v>127</v>
      </c>
      <c r="ALA1004">
        <v>762</v>
      </c>
      <c r="ALB1004">
        <v>762</v>
      </c>
      <c r="ALC1004">
        <v>762</v>
      </c>
      <c r="ALD1004">
        <v>381</v>
      </c>
      <c r="ALE1004">
        <v>762</v>
      </c>
      <c r="ALF1004">
        <v>762</v>
      </c>
      <c r="ALG1004">
        <v>381</v>
      </c>
      <c r="ALH1004">
        <v>762</v>
      </c>
      <c r="ALI1004">
        <v>762</v>
      </c>
      <c r="ALJ1004">
        <v>762</v>
      </c>
      <c r="ALK1004">
        <v>127</v>
      </c>
      <c r="ALL1004">
        <v>762</v>
      </c>
      <c r="ALM1004">
        <v>762</v>
      </c>
      <c r="ALN1004">
        <v>381</v>
      </c>
      <c r="ALO1004">
        <v>762</v>
      </c>
      <c r="ALP1004">
        <v>762</v>
      </c>
      <c r="ALQ1004">
        <v>762</v>
      </c>
      <c r="ALR1004">
        <v>381</v>
      </c>
      <c r="ALS1004">
        <v>762</v>
      </c>
      <c r="ALT1004">
        <v>762</v>
      </c>
      <c r="ALU1004">
        <v>762</v>
      </c>
      <c r="ALV1004">
        <v>762</v>
      </c>
      <c r="ALW1004">
        <v>762</v>
      </c>
      <c r="ALX1004">
        <v>762</v>
      </c>
      <c r="ALY1004">
        <v>381</v>
      </c>
      <c r="ALZ1004">
        <v>762</v>
      </c>
      <c r="AMA1004">
        <v>762</v>
      </c>
      <c r="AMB1004">
        <v>762</v>
      </c>
      <c r="AMC1004">
        <v>381</v>
      </c>
      <c r="AMD1004">
        <v>762</v>
      </c>
      <c r="AME1004">
        <v>762</v>
      </c>
      <c r="AMF1004">
        <v>127</v>
      </c>
      <c r="AMG1004">
        <v>762</v>
      </c>
      <c r="AMH1004">
        <v>762</v>
      </c>
      <c r="AMI1004">
        <v>762</v>
      </c>
      <c r="AMJ1004">
        <v>381</v>
      </c>
      <c r="AMK1004">
        <v>762</v>
      </c>
      <c r="AML1004">
        <v>762</v>
      </c>
      <c r="AMM1004">
        <v>762</v>
      </c>
      <c r="AMN1004">
        <v>381</v>
      </c>
      <c r="AMO1004">
        <v>762</v>
      </c>
      <c r="AMP1004">
        <v>762</v>
      </c>
      <c r="AMQ1004">
        <v>762</v>
      </c>
      <c r="AMR1004">
        <v>381</v>
      </c>
      <c r="AMS1004">
        <v>762</v>
      </c>
      <c r="AMT1004">
        <v>762</v>
      </c>
      <c r="AMU1004">
        <v>762</v>
      </c>
      <c r="AMV1004">
        <v>762</v>
      </c>
      <c r="AMW1004">
        <v>381</v>
      </c>
      <c r="AMX1004">
        <v>762</v>
      </c>
      <c r="AMY1004">
        <v>762</v>
      </c>
      <c r="AMZ1004">
        <v>762</v>
      </c>
      <c r="ANA1004">
        <v>127</v>
      </c>
      <c r="ANB1004">
        <v>127</v>
      </c>
      <c r="ANC1004">
        <v>762</v>
      </c>
      <c r="AND1004">
        <v>762</v>
      </c>
      <c r="ANE1004">
        <v>762</v>
      </c>
      <c r="ANF1004">
        <v>381</v>
      </c>
      <c r="ANG1004">
        <v>762</v>
      </c>
      <c r="ANH1004">
        <v>762</v>
      </c>
      <c r="ANI1004">
        <v>762</v>
      </c>
      <c r="ANJ1004">
        <v>762</v>
      </c>
      <c r="ANK1004">
        <v>381</v>
      </c>
      <c r="ANL1004">
        <v>762</v>
      </c>
      <c r="ANM1004">
        <v>762</v>
      </c>
      <c r="ANN1004">
        <v>762</v>
      </c>
      <c r="ANO1004">
        <v>381</v>
      </c>
      <c r="ANP1004">
        <v>762</v>
      </c>
      <c r="ANQ1004">
        <v>762</v>
      </c>
      <c r="ANR1004">
        <v>762</v>
      </c>
      <c r="ANS1004">
        <v>762</v>
      </c>
      <c r="ANT1004">
        <v>381</v>
      </c>
      <c r="ANU1004">
        <v>762</v>
      </c>
      <c r="ANV1004">
        <v>762</v>
      </c>
      <c r="ANW1004">
        <v>762</v>
      </c>
      <c r="ANX1004">
        <v>381</v>
      </c>
      <c r="ANY1004">
        <v>762</v>
      </c>
      <c r="ANZ1004">
        <v>762</v>
      </c>
      <c r="AOA1004">
        <v>762</v>
      </c>
      <c r="AOB1004">
        <v>762</v>
      </c>
      <c r="AOC1004">
        <v>381</v>
      </c>
      <c r="AOD1004">
        <v>762</v>
      </c>
      <c r="AOE1004">
        <v>762</v>
      </c>
      <c r="AOF1004">
        <v>762</v>
      </c>
      <c r="AOG1004">
        <v>127</v>
      </c>
      <c r="AOH1004">
        <v>127</v>
      </c>
      <c r="AOI1004">
        <v>762</v>
      </c>
      <c r="AOJ1004">
        <v>762</v>
      </c>
      <c r="AOK1004">
        <v>762</v>
      </c>
      <c r="AOL1004">
        <v>381</v>
      </c>
      <c r="AOM1004">
        <v>762</v>
      </c>
      <c r="AON1004">
        <v>762</v>
      </c>
      <c r="AOO1004">
        <v>762</v>
      </c>
      <c r="AOP1004">
        <v>762</v>
      </c>
      <c r="AOQ1004">
        <v>381</v>
      </c>
      <c r="AOR1004">
        <v>762</v>
      </c>
      <c r="AOS1004">
        <v>762</v>
      </c>
      <c r="AOT1004">
        <v>762</v>
      </c>
      <c r="AOU1004">
        <v>381</v>
      </c>
      <c r="AOV1004">
        <v>762</v>
      </c>
      <c r="AOW1004">
        <v>762</v>
      </c>
      <c r="AOX1004">
        <v>762</v>
      </c>
      <c r="AOY1004">
        <v>762</v>
      </c>
      <c r="AOZ1004">
        <v>381</v>
      </c>
      <c r="APA1004">
        <v>762</v>
      </c>
      <c r="APB1004">
        <v>762</v>
      </c>
      <c r="APC1004">
        <v>762</v>
      </c>
      <c r="APD1004">
        <v>381</v>
      </c>
      <c r="APE1004">
        <v>762</v>
      </c>
      <c r="APF1004">
        <v>762</v>
      </c>
      <c r="APG1004">
        <v>762</v>
      </c>
      <c r="APH1004">
        <v>762</v>
      </c>
      <c r="API1004">
        <v>381</v>
      </c>
      <c r="APJ1004">
        <v>762</v>
      </c>
      <c r="APK1004">
        <v>762</v>
      </c>
      <c r="APL1004">
        <v>762</v>
      </c>
      <c r="APM1004">
        <v>127</v>
      </c>
      <c r="APN1004">
        <v>127</v>
      </c>
      <c r="APO1004">
        <v>6</v>
      </c>
      <c r="APP1004">
        <v>762</v>
      </c>
      <c r="APQ1004">
        <v>762</v>
      </c>
      <c r="APR1004">
        <v>381</v>
      </c>
      <c r="APS1004">
        <v>762</v>
      </c>
      <c r="APT1004">
        <v>762</v>
      </c>
      <c r="APU1004">
        <v>762</v>
      </c>
      <c r="APV1004">
        <v>762</v>
      </c>
      <c r="APW1004">
        <v>381</v>
      </c>
      <c r="APX1004">
        <v>762</v>
      </c>
      <c r="APY1004">
        <v>762</v>
      </c>
      <c r="APZ1004">
        <v>762</v>
      </c>
      <c r="AQA1004">
        <v>381</v>
      </c>
      <c r="AQB1004">
        <v>762</v>
      </c>
      <c r="AQC1004">
        <v>762</v>
      </c>
      <c r="AQD1004">
        <v>762</v>
      </c>
      <c r="AQE1004">
        <v>762</v>
      </c>
      <c r="AQF1004">
        <v>381</v>
      </c>
      <c r="AQG1004">
        <v>762</v>
      </c>
      <c r="AQH1004">
        <v>762</v>
      </c>
      <c r="AQI1004">
        <v>762</v>
      </c>
      <c r="AQJ1004">
        <v>381</v>
      </c>
      <c r="AQK1004">
        <v>762</v>
      </c>
      <c r="AQL1004">
        <v>762</v>
      </c>
      <c r="AQM1004">
        <v>762</v>
      </c>
      <c r="AQN1004">
        <v>762</v>
      </c>
      <c r="AQO1004">
        <v>381</v>
      </c>
      <c r="AQP1004">
        <v>762</v>
      </c>
      <c r="AQQ1004">
        <v>762</v>
      </c>
      <c r="AQR1004">
        <v>762</v>
      </c>
      <c r="AQS1004">
        <v>127</v>
      </c>
      <c r="AQT1004">
        <v>127</v>
      </c>
      <c r="AQU1004">
        <v>762</v>
      </c>
      <c r="AQV1004">
        <v>762</v>
      </c>
      <c r="AQW1004">
        <v>762</v>
      </c>
      <c r="AQX1004">
        <v>381</v>
      </c>
      <c r="AQY1004">
        <v>762</v>
      </c>
      <c r="AQZ1004">
        <v>762</v>
      </c>
      <c r="ARA1004">
        <v>762</v>
      </c>
      <c r="ARB1004">
        <v>762</v>
      </c>
      <c r="ARC1004">
        <v>381</v>
      </c>
      <c r="ARD1004">
        <v>762</v>
      </c>
      <c r="ARE1004">
        <v>762</v>
      </c>
      <c r="ARF1004">
        <v>762</v>
      </c>
      <c r="ARG1004">
        <v>381</v>
      </c>
      <c r="ARH1004">
        <v>762</v>
      </c>
      <c r="ARI1004">
        <v>762</v>
      </c>
      <c r="ARJ1004">
        <v>762</v>
      </c>
      <c r="ARK1004">
        <v>762</v>
      </c>
      <c r="ARL1004">
        <v>762</v>
      </c>
      <c r="ARM1004">
        <v>381</v>
      </c>
      <c r="ARN1004">
        <v>762</v>
      </c>
      <c r="ARO1004">
        <v>762</v>
      </c>
      <c r="ARP1004">
        <v>762</v>
      </c>
      <c r="ARQ1004">
        <v>381</v>
      </c>
      <c r="ARR1004">
        <v>762</v>
      </c>
      <c r="ARS1004">
        <v>762</v>
      </c>
      <c r="ART1004">
        <v>381</v>
      </c>
      <c r="ARU1004">
        <v>762</v>
      </c>
      <c r="ARV1004">
        <v>762</v>
      </c>
      <c r="ARW1004">
        <v>762</v>
      </c>
      <c r="ARX1004">
        <v>127</v>
      </c>
      <c r="ARY1004">
        <v>762</v>
      </c>
      <c r="ARZ1004">
        <v>762</v>
      </c>
      <c r="ASA1004">
        <v>127</v>
      </c>
      <c r="ASB1004">
        <v>762</v>
      </c>
      <c r="ASC1004">
        <v>762</v>
      </c>
      <c r="ASD1004">
        <v>762</v>
      </c>
      <c r="ASE1004">
        <v>381</v>
      </c>
      <c r="ASF1004">
        <v>762</v>
      </c>
      <c r="ASG1004">
        <v>762</v>
      </c>
      <c r="ASH1004">
        <v>381</v>
      </c>
      <c r="ASI1004">
        <v>762</v>
      </c>
      <c r="ASJ1004">
        <v>762</v>
      </c>
      <c r="ASK1004">
        <v>762</v>
      </c>
      <c r="ASL1004">
        <v>381</v>
      </c>
      <c r="ASM1004">
        <v>762</v>
      </c>
      <c r="ASN1004">
        <v>762</v>
      </c>
      <c r="ASO1004">
        <v>762</v>
      </c>
      <c r="ASP1004">
        <v>762</v>
      </c>
      <c r="ASQ1004">
        <v>762</v>
      </c>
      <c r="ASR1004">
        <v>762</v>
      </c>
      <c r="ASS1004">
        <v>381</v>
      </c>
      <c r="AST1004">
        <v>762</v>
      </c>
      <c r="ASU1004">
        <v>762</v>
      </c>
      <c r="ASV1004">
        <v>762</v>
      </c>
      <c r="ASW1004">
        <v>381</v>
      </c>
      <c r="ASX1004">
        <v>762</v>
      </c>
      <c r="ASY1004">
        <v>762</v>
      </c>
      <c r="ASZ1004">
        <v>381</v>
      </c>
      <c r="ATA1004">
        <v>762</v>
      </c>
      <c r="ATB1004">
        <v>762</v>
      </c>
      <c r="ATC1004">
        <v>762</v>
      </c>
      <c r="ATD1004">
        <v>127</v>
      </c>
      <c r="ATE1004">
        <v>762</v>
      </c>
      <c r="ATF1004">
        <v>762</v>
      </c>
      <c r="ATG1004">
        <v>127</v>
      </c>
      <c r="ATH1004">
        <v>762</v>
      </c>
      <c r="ATI1004">
        <v>762</v>
      </c>
      <c r="ATJ1004">
        <v>762</v>
      </c>
      <c r="ATK1004">
        <v>381</v>
      </c>
      <c r="ATL1004">
        <v>762</v>
      </c>
      <c r="ATM1004">
        <v>762</v>
      </c>
      <c r="ATN1004">
        <v>381</v>
      </c>
      <c r="ATO1004">
        <v>762</v>
      </c>
      <c r="ATP1004">
        <v>762</v>
      </c>
      <c r="ATQ1004">
        <v>762</v>
      </c>
      <c r="ATR1004">
        <v>381</v>
      </c>
      <c r="ATS1004">
        <v>762</v>
      </c>
      <c r="ATT1004">
        <v>762</v>
      </c>
      <c r="ATU1004">
        <v>762</v>
      </c>
      <c r="ATV1004">
        <v>762</v>
      </c>
      <c r="ATW1004">
        <v>762</v>
      </c>
      <c r="ATX1004">
        <v>762</v>
      </c>
      <c r="ATY1004">
        <v>381</v>
      </c>
      <c r="ATZ1004">
        <v>762</v>
      </c>
      <c r="AUA1004">
        <v>762</v>
      </c>
      <c r="AUB1004">
        <v>762</v>
      </c>
      <c r="AUC1004">
        <v>381</v>
      </c>
      <c r="AUD1004">
        <v>762</v>
      </c>
      <c r="AUE1004">
        <v>762</v>
      </c>
      <c r="AUF1004">
        <v>381</v>
      </c>
      <c r="AUG1004">
        <v>762</v>
      </c>
      <c r="AUH1004">
        <v>762</v>
      </c>
      <c r="AUI1004">
        <v>762</v>
      </c>
      <c r="AUJ1004">
        <v>127</v>
      </c>
      <c r="AUK1004">
        <v>762</v>
      </c>
      <c r="AUL1004">
        <v>762</v>
      </c>
      <c r="AUM1004">
        <v>127</v>
      </c>
      <c r="AUN1004">
        <v>762</v>
      </c>
      <c r="AUO1004">
        <v>762</v>
      </c>
      <c r="AUP1004">
        <v>762</v>
      </c>
      <c r="AUQ1004">
        <v>381</v>
      </c>
      <c r="AUR1004">
        <v>762</v>
      </c>
      <c r="AUS1004">
        <v>762</v>
      </c>
      <c r="AUT1004">
        <v>381</v>
      </c>
      <c r="AUU1004">
        <v>762</v>
      </c>
      <c r="AUV1004">
        <v>762</v>
      </c>
      <c r="AUW1004">
        <v>762</v>
      </c>
      <c r="AUX1004">
        <v>381</v>
      </c>
      <c r="AUY1004">
        <v>762</v>
      </c>
      <c r="AUZ1004">
        <v>762</v>
      </c>
      <c r="AVA1004">
        <v>762</v>
      </c>
      <c r="AVB1004">
        <v>762</v>
      </c>
      <c r="AVC1004">
        <v>762</v>
      </c>
      <c r="AVD1004">
        <v>762</v>
      </c>
      <c r="AVE1004">
        <v>381</v>
      </c>
      <c r="AVF1004">
        <v>762</v>
      </c>
      <c r="AVG1004">
        <v>762</v>
      </c>
      <c r="AVH1004">
        <v>762</v>
      </c>
      <c r="AVI1004">
        <v>381</v>
      </c>
      <c r="AVJ1004">
        <v>762</v>
      </c>
      <c r="AVK1004">
        <v>762</v>
      </c>
      <c r="AVL1004">
        <v>381</v>
      </c>
      <c r="AVM1004">
        <v>762</v>
      </c>
      <c r="AVN1004">
        <v>762</v>
      </c>
      <c r="AVO1004">
        <v>762</v>
      </c>
      <c r="AVP1004">
        <v>127</v>
      </c>
      <c r="AVQ1004">
        <v>762</v>
      </c>
      <c r="AVR1004">
        <v>762</v>
      </c>
      <c r="AVS1004">
        <v>127</v>
      </c>
      <c r="AVT1004">
        <v>762</v>
      </c>
      <c r="AVU1004">
        <v>6</v>
      </c>
      <c r="AVV1004">
        <v>762</v>
      </c>
      <c r="AVW1004">
        <v>381</v>
      </c>
      <c r="AVX1004">
        <v>762</v>
      </c>
      <c r="AVY1004">
        <v>762</v>
      </c>
      <c r="AVZ1004">
        <v>381</v>
      </c>
      <c r="AWA1004">
        <v>762</v>
      </c>
      <c r="AWB1004">
        <v>762</v>
      </c>
      <c r="AWC1004">
        <v>762</v>
      </c>
      <c r="AWD1004">
        <v>381</v>
      </c>
      <c r="AWE1004">
        <v>762</v>
      </c>
      <c r="AWF1004">
        <v>762</v>
      </c>
      <c r="AWG1004">
        <v>762</v>
      </c>
      <c r="AWH1004">
        <v>762</v>
      </c>
      <c r="AWI1004">
        <v>381</v>
      </c>
      <c r="AWJ1004">
        <v>762</v>
      </c>
      <c r="AWK1004">
        <v>762</v>
      </c>
      <c r="AWL1004">
        <v>762</v>
      </c>
      <c r="AWM1004">
        <v>381</v>
      </c>
      <c r="AWN1004">
        <v>762</v>
      </c>
      <c r="AWO1004">
        <v>762</v>
      </c>
      <c r="AWP1004">
        <v>381</v>
      </c>
      <c r="AWQ1004">
        <v>762</v>
      </c>
      <c r="AWR1004">
        <v>762</v>
      </c>
      <c r="AWS1004">
        <v>762</v>
      </c>
      <c r="AWT1004">
        <v>127</v>
      </c>
      <c r="AWU1004">
        <v>762</v>
      </c>
      <c r="AWV1004">
        <v>762</v>
      </c>
      <c r="AWW1004">
        <v>762</v>
      </c>
      <c r="AWX1004">
        <v>762</v>
      </c>
      <c r="AWY1004">
        <v>762</v>
      </c>
      <c r="AWZ1004">
        <v>762</v>
      </c>
      <c r="AXA1004">
        <v>127</v>
      </c>
      <c r="AXB1004">
        <v>6</v>
      </c>
      <c r="AXC1004">
        <v>762</v>
      </c>
      <c r="AXD1004">
        <v>762</v>
      </c>
      <c r="AXE1004">
        <v>381</v>
      </c>
      <c r="AXF1004">
        <v>762</v>
      </c>
      <c r="AXG1004">
        <v>762</v>
      </c>
      <c r="AXH1004">
        <v>381</v>
      </c>
      <c r="AXI1004">
        <v>762</v>
      </c>
      <c r="AXJ1004">
        <v>762</v>
      </c>
      <c r="AXK1004">
        <v>762</v>
      </c>
      <c r="AXL1004">
        <v>381</v>
      </c>
      <c r="AXM1004">
        <v>762</v>
      </c>
      <c r="AXN1004">
        <v>762</v>
      </c>
      <c r="AXO1004">
        <v>381</v>
      </c>
      <c r="AXP1004">
        <v>762</v>
      </c>
      <c r="AXQ1004">
        <v>762</v>
      </c>
      <c r="AXR1004">
        <v>762</v>
      </c>
      <c r="AXS1004">
        <v>381</v>
      </c>
      <c r="AXT1004">
        <v>762</v>
      </c>
      <c r="AXU1004">
        <v>762</v>
      </c>
      <c r="AXV1004">
        <v>381</v>
      </c>
      <c r="AXW1004">
        <v>762</v>
      </c>
      <c r="AXX1004">
        <v>762</v>
      </c>
      <c r="AXY1004">
        <v>762</v>
      </c>
      <c r="AXZ1004">
        <v>127</v>
      </c>
      <c r="AYA1004">
        <v>762</v>
      </c>
      <c r="AYB1004">
        <v>762</v>
      </c>
      <c r="AYC1004">
        <v>762</v>
      </c>
      <c r="AYD1004">
        <v>762</v>
      </c>
      <c r="AYE1004">
        <v>762</v>
      </c>
      <c r="AYF1004">
        <v>762</v>
      </c>
      <c r="AYG1004">
        <v>127</v>
      </c>
      <c r="AYH1004">
        <v>762</v>
      </c>
      <c r="AYI1004">
        <v>762</v>
      </c>
      <c r="AYJ1004">
        <v>762</v>
      </c>
      <c r="AYK1004">
        <v>381</v>
      </c>
      <c r="AYL1004">
        <v>762</v>
      </c>
      <c r="AYM1004">
        <v>762</v>
      </c>
      <c r="AYN1004">
        <v>381</v>
      </c>
      <c r="AYO1004">
        <v>762</v>
      </c>
      <c r="AYP1004">
        <v>762</v>
      </c>
      <c r="AYQ1004">
        <v>762</v>
      </c>
      <c r="AYR1004">
        <v>381</v>
      </c>
      <c r="AYS1004">
        <v>762</v>
      </c>
      <c r="AYT1004">
        <v>762</v>
      </c>
      <c r="AYU1004">
        <v>381</v>
      </c>
      <c r="AYV1004">
        <v>762</v>
      </c>
      <c r="AYW1004">
        <v>762</v>
      </c>
      <c r="AYX1004">
        <v>762</v>
      </c>
      <c r="AYY1004">
        <v>381</v>
      </c>
      <c r="AYZ1004">
        <v>762</v>
      </c>
      <c r="AZA1004">
        <v>762</v>
      </c>
      <c r="AZB1004">
        <v>381</v>
      </c>
      <c r="AZC1004">
        <v>762</v>
      </c>
      <c r="AZD1004">
        <v>762</v>
      </c>
      <c r="AZE1004">
        <v>762</v>
      </c>
      <c r="AZF1004">
        <v>127</v>
      </c>
      <c r="AZG1004">
        <v>762</v>
      </c>
      <c r="AZH1004">
        <v>762</v>
      </c>
      <c r="AZI1004">
        <v>762</v>
      </c>
      <c r="AZJ1004">
        <v>762</v>
      </c>
      <c r="AZK1004">
        <v>762</v>
      </c>
      <c r="AZL1004">
        <v>762</v>
      </c>
      <c r="AZM1004">
        <v>127</v>
      </c>
      <c r="AZN1004">
        <v>762</v>
      </c>
      <c r="AZO1004">
        <v>762</v>
      </c>
      <c r="AZP1004">
        <v>762</v>
      </c>
      <c r="AZQ1004">
        <v>381</v>
      </c>
      <c r="AZR1004">
        <v>762</v>
      </c>
      <c r="AZS1004">
        <v>762</v>
      </c>
      <c r="AZT1004">
        <v>381</v>
      </c>
      <c r="AZU1004">
        <v>762</v>
      </c>
      <c r="AZV1004">
        <v>762</v>
      </c>
      <c r="AZW1004">
        <v>762</v>
      </c>
      <c r="AZX1004">
        <v>381</v>
      </c>
      <c r="AZY1004">
        <v>762</v>
      </c>
      <c r="AZZ1004">
        <v>762</v>
      </c>
      <c r="BAA1004">
        <v>381</v>
      </c>
      <c r="BAB1004">
        <v>762</v>
      </c>
      <c r="BAC1004">
        <v>762</v>
      </c>
      <c r="BAD1004">
        <v>762</v>
      </c>
      <c r="BAE1004">
        <v>381</v>
      </c>
      <c r="BAF1004">
        <v>762</v>
      </c>
      <c r="BAG1004">
        <v>762</v>
      </c>
      <c r="BAH1004">
        <v>381</v>
      </c>
      <c r="BAI1004">
        <v>762</v>
      </c>
      <c r="BAJ1004">
        <v>762</v>
      </c>
      <c r="BAK1004">
        <v>762</v>
      </c>
      <c r="BAL1004">
        <v>127</v>
      </c>
      <c r="BAM1004">
        <v>762</v>
      </c>
      <c r="BAN1004">
        <v>762</v>
      </c>
      <c r="BAO1004">
        <v>762</v>
      </c>
      <c r="BAP1004">
        <v>762</v>
      </c>
      <c r="BAQ1004">
        <v>762</v>
      </c>
      <c r="BAR1004">
        <v>762</v>
      </c>
      <c r="BAS1004">
        <v>127</v>
      </c>
      <c r="BAT1004">
        <v>762</v>
      </c>
      <c r="BAU1004">
        <v>762</v>
      </c>
      <c r="BAV1004">
        <v>762</v>
      </c>
      <c r="BAW1004">
        <v>381</v>
      </c>
      <c r="BAX1004">
        <v>762</v>
      </c>
      <c r="BAY1004">
        <v>762</v>
      </c>
      <c r="BAZ1004">
        <v>381</v>
      </c>
      <c r="BBA1004">
        <v>762</v>
      </c>
      <c r="BBB1004">
        <v>762</v>
      </c>
      <c r="BBC1004">
        <v>762</v>
      </c>
      <c r="BBD1004">
        <v>381</v>
      </c>
      <c r="BBE1004">
        <v>762</v>
      </c>
      <c r="BBF1004">
        <v>381</v>
      </c>
      <c r="BBG1004">
        <v>762</v>
      </c>
      <c r="BBH1004">
        <v>762</v>
      </c>
      <c r="BBI1004">
        <v>762</v>
      </c>
      <c r="BBJ1004">
        <v>381</v>
      </c>
      <c r="BBK1004">
        <v>762</v>
      </c>
      <c r="BBL1004">
        <v>762</v>
      </c>
      <c r="BBM1004">
        <v>762</v>
      </c>
      <c r="BBN1004">
        <v>762</v>
      </c>
      <c r="BBO1004">
        <v>381</v>
      </c>
      <c r="BBP1004">
        <v>762</v>
      </c>
      <c r="BBQ1004">
        <v>762</v>
      </c>
      <c r="BBR1004">
        <v>762</v>
      </c>
      <c r="BBS1004">
        <v>127</v>
      </c>
      <c r="BBT1004">
        <v>762</v>
      </c>
      <c r="BBU1004">
        <v>762</v>
      </c>
      <c r="BBV1004">
        <v>762</v>
      </c>
      <c r="BBW1004">
        <v>762</v>
      </c>
      <c r="BBX1004">
        <v>127</v>
      </c>
      <c r="BBY1004">
        <v>762</v>
      </c>
      <c r="BBZ1004">
        <v>762</v>
      </c>
      <c r="BCA1004">
        <v>762</v>
      </c>
      <c r="BCB1004">
        <v>381</v>
      </c>
      <c r="BCC1004">
        <v>762</v>
      </c>
      <c r="BCD1004">
        <v>762</v>
      </c>
      <c r="BCE1004">
        <v>762</v>
      </c>
      <c r="BCF1004">
        <v>762</v>
      </c>
      <c r="BCG1004">
        <v>381</v>
      </c>
      <c r="BCH1004">
        <v>762</v>
      </c>
      <c r="BCI1004">
        <v>762</v>
      </c>
      <c r="BCJ1004">
        <v>762</v>
      </c>
      <c r="BCK1004">
        <v>381</v>
      </c>
      <c r="BCL1004">
        <v>381</v>
      </c>
      <c r="BCM1004">
        <v>762</v>
      </c>
      <c r="BCN1004">
        <v>762</v>
      </c>
      <c r="BCO1004">
        <v>762</v>
      </c>
      <c r="BCP1004">
        <v>381</v>
      </c>
      <c r="BCQ1004">
        <v>762</v>
      </c>
      <c r="BCR1004">
        <v>762</v>
      </c>
      <c r="BCS1004">
        <v>762</v>
      </c>
      <c r="BCT1004">
        <v>762</v>
      </c>
      <c r="BCU1004">
        <v>381</v>
      </c>
      <c r="BCV1004">
        <v>762</v>
      </c>
      <c r="BCW1004">
        <v>762</v>
      </c>
      <c r="BCX1004">
        <v>762</v>
      </c>
      <c r="BCY1004">
        <v>127</v>
      </c>
      <c r="BCZ1004">
        <v>762</v>
      </c>
      <c r="BDA1004">
        <v>762</v>
      </c>
      <c r="BDB1004">
        <v>762</v>
      </c>
      <c r="BDC1004">
        <v>762</v>
      </c>
      <c r="BDD1004">
        <v>127</v>
      </c>
      <c r="BDE1004">
        <v>762</v>
      </c>
      <c r="BDF1004">
        <v>762</v>
      </c>
      <c r="BDG1004">
        <v>762</v>
      </c>
      <c r="BDH1004">
        <v>3</v>
      </c>
      <c r="BDI1004">
        <v>762</v>
      </c>
      <c r="BDJ1004">
        <v>762</v>
      </c>
      <c r="BDK1004">
        <v>762</v>
      </c>
      <c r="BDL1004">
        <v>762</v>
      </c>
      <c r="BDM1004">
        <v>381</v>
      </c>
      <c r="BDN1004">
        <v>762</v>
      </c>
      <c r="BDO1004">
        <v>762</v>
      </c>
      <c r="BDP1004">
        <v>762</v>
      </c>
      <c r="BDQ1004">
        <v>381</v>
      </c>
      <c r="BDR1004">
        <v>381</v>
      </c>
      <c r="BDS1004">
        <v>762</v>
      </c>
      <c r="BDT1004">
        <v>762</v>
      </c>
      <c r="BDU1004">
        <v>762</v>
      </c>
      <c r="BDV1004">
        <v>381</v>
      </c>
      <c r="BDW1004">
        <v>762</v>
      </c>
      <c r="BDX1004">
        <v>762</v>
      </c>
      <c r="BDY1004">
        <v>762</v>
      </c>
      <c r="BDZ1004">
        <v>762</v>
      </c>
      <c r="BEA1004">
        <v>381</v>
      </c>
      <c r="BEB1004">
        <v>762</v>
      </c>
      <c r="BEC1004">
        <v>762</v>
      </c>
      <c r="BED1004">
        <v>762</v>
      </c>
      <c r="BEE1004">
        <v>127</v>
      </c>
      <c r="BEF1004">
        <v>762</v>
      </c>
      <c r="BEG1004">
        <v>762</v>
      </c>
      <c r="BEH1004">
        <v>762</v>
      </c>
      <c r="BEI1004">
        <v>762</v>
      </c>
      <c r="BEJ1004">
        <v>127</v>
      </c>
      <c r="BEK1004">
        <v>762</v>
      </c>
      <c r="BEL1004">
        <v>762</v>
      </c>
      <c r="BEM1004">
        <v>762</v>
      </c>
      <c r="BEN1004">
        <v>381</v>
      </c>
      <c r="BEO1004">
        <v>762</v>
      </c>
      <c r="BEP1004">
        <v>762</v>
      </c>
      <c r="BEQ1004">
        <v>762</v>
      </c>
      <c r="BER1004">
        <v>762</v>
      </c>
      <c r="BES1004">
        <v>381</v>
      </c>
      <c r="BET1004">
        <v>762</v>
      </c>
      <c r="BEU1004">
        <v>762</v>
      </c>
      <c r="BEV1004">
        <v>762</v>
      </c>
      <c r="BEW1004">
        <v>381</v>
      </c>
      <c r="BEX1004">
        <v>381</v>
      </c>
      <c r="BEY1004">
        <v>762</v>
      </c>
      <c r="BEZ1004">
        <v>762</v>
      </c>
      <c r="BFA1004">
        <v>762</v>
      </c>
      <c r="BFB1004">
        <v>381</v>
      </c>
      <c r="BFC1004">
        <v>762</v>
      </c>
      <c r="BFD1004">
        <v>762</v>
      </c>
      <c r="BFE1004">
        <v>762</v>
      </c>
      <c r="BFF1004">
        <v>762</v>
      </c>
      <c r="BFG1004">
        <v>381</v>
      </c>
      <c r="BFH1004">
        <v>762</v>
      </c>
      <c r="BFI1004">
        <v>762</v>
      </c>
      <c r="BFJ1004">
        <v>762</v>
      </c>
      <c r="BFK1004">
        <v>127</v>
      </c>
      <c r="BFL1004">
        <v>762</v>
      </c>
      <c r="BFM1004">
        <v>762</v>
      </c>
      <c r="BFN1004">
        <v>762</v>
      </c>
      <c r="BFO1004">
        <v>762</v>
      </c>
      <c r="BFP1004">
        <v>127</v>
      </c>
      <c r="BFQ1004">
        <v>762</v>
      </c>
      <c r="BFR1004">
        <v>762</v>
      </c>
      <c r="BFS1004">
        <v>762</v>
      </c>
      <c r="BFT1004">
        <v>381</v>
      </c>
      <c r="BFU1004">
        <v>762</v>
      </c>
      <c r="BFV1004">
        <v>762</v>
      </c>
      <c r="BFW1004">
        <v>762</v>
      </c>
      <c r="BFX1004">
        <v>762</v>
      </c>
      <c r="BFY1004">
        <v>381</v>
      </c>
      <c r="BFZ1004">
        <v>762</v>
      </c>
      <c r="BGA1004">
        <v>762</v>
      </c>
      <c r="BGB1004">
        <v>762</v>
      </c>
      <c r="BGC1004">
        <v>381</v>
      </c>
      <c r="BGD1004">
        <v>762</v>
      </c>
      <c r="BGE1004">
        <v>381</v>
      </c>
      <c r="BGF1004">
        <v>762</v>
      </c>
      <c r="BGG1004">
        <v>762</v>
      </c>
      <c r="BGH1004">
        <v>762</v>
      </c>
      <c r="BGI1004">
        <v>381</v>
      </c>
      <c r="BGJ1004">
        <v>762</v>
      </c>
      <c r="BGK1004">
        <v>762</v>
      </c>
      <c r="BGL1004">
        <v>127</v>
      </c>
      <c r="BGM1004">
        <v>762</v>
      </c>
      <c r="BGN1004">
        <v>762</v>
      </c>
      <c r="BGO1004">
        <v>762</v>
      </c>
      <c r="BGP1004">
        <v>381</v>
      </c>
      <c r="BGQ1004">
        <v>762</v>
      </c>
      <c r="BGR1004">
        <v>762</v>
      </c>
      <c r="BGS1004">
        <v>762</v>
      </c>
      <c r="BGT1004">
        <v>762</v>
      </c>
      <c r="BGU1004">
        <v>762</v>
      </c>
      <c r="BGV1004">
        <v>762</v>
      </c>
      <c r="BGW1004">
        <v>381</v>
      </c>
      <c r="BGX1004">
        <v>762</v>
      </c>
      <c r="BGY1004">
        <v>762</v>
      </c>
      <c r="BGZ1004">
        <v>762</v>
      </c>
      <c r="BHA1004">
        <v>127</v>
      </c>
      <c r="BHB1004">
        <v>762</v>
      </c>
      <c r="BHC1004">
        <v>762</v>
      </c>
      <c r="BHD1004">
        <v>381</v>
      </c>
      <c r="BHE1004">
        <v>762</v>
      </c>
      <c r="BHF1004">
        <v>762</v>
      </c>
      <c r="BHG1004">
        <v>762</v>
      </c>
      <c r="BHH1004">
        <v>381</v>
      </c>
      <c r="BHI1004">
        <v>762</v>
      </c>
      <c r="BHJ1004">
        <v>762</v>
      </c>
      <c r="BHK1004">
        <v>381</v>
      </c>
      <c r="BHL1004">
        <v>762</v>
      </c>
      <c r="BHM1004">
        <v>762</v>
      </c>
      <c r="BHN1004">
        <v>762</v>
      </c>
      <c r="BHO1004">
        <v>381</v>
      </c>
      <c r="BHP1004">
        <v>762</v>
      </c>
      <c r="BHQ1004">
        <v>762</v>
      </c>
      <c r="BHR1004">
        <v>127</v>
      </c>
      <c r="BHS1004">
        <v>762</v>
      </c>
      <c r="BHT1004">
        <v>762</v>
      </c>
      <c r="BHU1004">
        <v>762</v>
      </c>
      <c r="BHV1004">
        <v>381</v>
      </c>
      <c r="BHW1004">
        <v>762</v>
      </c>
      <c r="BHX1004">
        <v>762</v>
      </c>
      <c r="BHY1004">
        <v>762</v>
      </c>
      <c r="BHZ1004">
        <v>762</v>
      </c>
      <c r="BIA1004">
        <v>762</v>
      </c>
      <c r="BIB1004">
        <v>762</v>
      </c>
      <c r="BIC1004">
        <v>381</v>
      </c>
      <c r="BID1004">
        <v>762</v>
      </c>
      <c r="BIE1004">
        <v>762</v>
      </c>
      <c r="BIF1004">
        <v>762</v>
      </c>
      <c r="BIG1004">
        <v>127</v>
      </c>
      <c r="BIH1004">
        <v>762</v>
      </c>
      <c r="BII1004">
        <v>762</v>
      </c>
      <c r="BIJ1004">
        <v>381</v>
      </c>
      <c r="BIK1004">
        <v>762</v>
      </c>
      <c r="BIL1004">
        <v>762</v>
      </c>
      <c r="BIM1004">
        <v>762</v>
      </c>
      <c r="BIN1004">
        <v>381</v>
      </c>
      <c r="BIO1004">
        <v>762</v>
      </c>
      <c r="BIP1004">
        <v>762</v>
      </c>
      <c r="BIQ1004">
        <v>381</v>
      </c>
      <c r="BIR1004">
        <v>762</v>
      </c>
      <c r="BIS1004">
        <v>762</v>
      </c>
      <c r="BIT1004">
        <v>762</v>
      </c>
      <c r="BIU1004">
        <v>381</v>
      </c>
      <c r="BIV1004">
        <v>762</v>
      </c>
      <c r="BIW1004">
        <v>762</v>
      </c>
      <c r="BIX1004">
        <v>127</v>
      </c>
      <c r="BIY1004">
        <v>762</v>
      </c>
      <c r="BIZ1004">
        <v>762</v>
      </c>
      <c r="BJA1004">
        <v>762</v>
      </c>
      <c r="BJB1004">
        <v>381</v>
      </c>
      <c r="BJC1004">
        <v>762</v>
      </c>
      <c r="BJD1004">
        <v>762</v>
      </c>
      <c r="BJE1004">
        <v>762</v>
      </c>
      <c r="BJF1004">
        <v>762</v>
      </c>
      <c r="BJG1004">
        <v>762</v>
      </c>
      <c r="BJH1004">
        <v>762</v>
      </c>
      <c r="BJI1004">
        <v>381</v>
      </c>
      <c r="BJJ1004">
        <v>762</v>
      </c>
      <c r="BJK1004">
        <v>762</v>
      </c>
      <c r="BJL1004">
        <v>762</v>
      </c>
      <c r="BJM1004">
        <v>127</v>
      </c>
      <c r="BJN1004">
        <v>762</v>
      </c>
      <c r="BJO1004">
        <v>762</v>
      </c>
      <c r="BJP1004">
        <v>381</v>
      </c>
      <c r="BJQ1004">
        <v>762</v>
      </c>
      <c r="BJR1004">
        <v>762</v>
      </c>
      <c r="BJS1004">
        <v>762</v>
      </c>
      <c r="BJT1004">
        <v>381</v>
      </c>
      <c r="BJU1004">
        <v>762</v>
      </c>
      <c r="BJV1004">
        <v>762</v>
      </c>
      <c r="BJW1004">
        <v>381</v>
      </c>
      <c r="BJX1004">
        <v>762</v>
      </c>
      <c r="BJY1004">
        <v>762</v>
      </c>
      <c r="BJZ1004">
        <v>762</v>
      </c>
      <c r="BKA1004">
        <v>381</v>
      </c>
      <c r="BKB1004">
        <v>762</v>
      </c>
      <c r="BKC1004">
        <v>762</v>
      </c>
      <c r="BKD1004">
        <v>127</v>
      </c>
      <c r="BKE1004">
        <v>762</v>
      </c>
      <c r="BKF1004">
        <v>762</v>
      </c>
      <c r="BKG1004">
        <v>762</v>
      </c>
      <c r="BKH1004">
        <v>381</v>
      </c>
      <c r="BKI1004">
        <v>762</v>
      </c>
      <c r="BKJ1004">
        <v>762</v>
      </c>
      <c r="BKK1004">
        <v>762</v>
      </c>
      <c r="BKL1004">
        <v>762</v>
      </c>
      <c r="BKM1004">
        <v>762</v>
      </c>
      <c r="BKN1004">
        <v>762</v>
      </c>
      <c r="BKO1004">
        <v>381</v>
      </c>
      <c r="BKP1004">
        <v>762</v>
      </c>
      <c r="BKQ1004">
        <v>762</v>
      </c>
      <c r="BKR1004">
        <v>762</v>
      </c>
      <c r="BKS1004">
        <v>127</v>
      </c>
      <c r="BKT1004">
        <v>762</v>
      </c>
      <c r="BKU1004">
        <v>6</v>
      </c>
      <c r="BKV1004">
        <v>381</v>
      </c>
      <c r="BKW1004">
        <v>762</v>
      </c>
      <c r="BKX1004">
        <v>762</v>
      </c>
      <c r="BKY1004">
        <v>762</v>
      </c>
      <c r="BKZ1004">
        <v>381</v>
      </c>
      <c r="BLA1004">
        <v>762</v>
      </c>
      <c r="BLB1004">
        <v>381</v>
      </c>
      <c r="BLC1004">
        <v>762</v>
      </c>
      <c r="BLD1004">
        <v>762</v>
      </c>
      <c r="BLE1004">
        <v>762</v>
      </c>
      <c r="BLF1004">
        <v>381</v>
      </c>
      <c r="BLG1004">
        <v>762</v>
      </c>
      <c r="BLH1004">
        <v>762</v>
      </c>
      <c r="BLI1004">
        <v>762</v>
      </c>
      <c r="BLJ1004">
        <v>762</v>
      </c>
      <c r="BLK1004">
        <v>127</v>
      </c>
      <c r="BLL1004">
        <v>762</v>
      </c>
      <c r="BLM1004">
        <v>762</v>
      </c>
      <c r="BLN1004">
        <v>762</v>
      </c>
      <c r="BLO1004">
        <v>381</v>
      </c>
      <c r="BLP1004">
        <v>762</v>
      </c>
      <c r="BLQ1004">
        <v>762</v>
      </c>
      <c r="BLR1004">
        <v>762</v>
      </c>
      <c r="BLS1004">
        <v>762</v>
      </c>
      <c r="BLT1004">
        <v>381</v>
      </c>
      <c r="BLU1004">
        <v>762</v>
      </c>
      <c r="BLV1004">
        <v>762</v>
      </c>
      <c r="BLW1004">
        <v>762</v>
      </c>
      <c r="BLX1004">
        <v>127</v>
      </c>
      <c r="BLY1004">
        <v>762</v>
      </c>
      <c r="BLZ1004">
        <v>762</v>
      </c>
      <c r="BMA1004">
        <v>762</v>
      </c>
      <c r="BMB1004">
        <v>762</v>
      </c>
      <c r="BMC1004">
        <v>381</v>
      </c>
      <c r="BMD1004">
        <v>762</v>
      </c>
      <c r="BME1004">
        <v>762</v>
      </c>
      <c r="BMF1004">
        <v>762</v>
      </c>
      <c r="BMG1004">
        <v>381</v>
      </c>
      <c r="BMH1004">
        <v>381</v>
      </c>
      <c r="BMI1004">
        <v>762</v>
      </c>
      <c r="BMJ1004">
        <v>762</v>
      </c>
      <c r="BMK1004">
        <v>762</v>
      </c>
      <c r="BML1004">
        <v>381</v>
      </c>
      <c r="BMM1004">
        <v>762</v>
      </c>
      <c r="BMN1004">
        <v>762</v>
      </c>
      <c r="BMO1004">
        <v>762</v>
      </c>
      <c r="BMP1004">
        <v>762</v>
      </c>
      <c r="BMQ1004">
        <v>127</v>
      </c>
      <c r="BMR1004">
        <v>762</v>
      </c>
      <c r="BMS1004">
        <v>762</v>
      </c>
      <c r="BMT1004">
        <v>762</v>
      </c>
      <c r="BMU1004">
        <v>381</v>
      </c>
      <c r="BMV1004">
        <v>762</v>
      </c>
      <c r="BMW1004">
        <v>762</v>
      </c>
      <c r="BMX1004">
        <v>762</v>
      </c>
      <c r="BMY1004">
        <v>762</v>
      </c>
      <c r="BMZ1004">
        <v>381</v>
      </c>
      <c r="BNA1004">
        <v>762</v>
      </c>
      <c r="BNB1004">
        <v>762</v>
      </c>
      <c r="BNC1004">
        <v>762</v>
      </c>
      <c r="BND1004">
        <v>127</v>
      </c>
      <c r="BNE1004">
        <v>762</v>
      </c>
      <c r="BNF1004">
        <v>762</v>
      </c>
      <c r="BNG1004">
        <v>762</v>
      </c>
      <c r="BNH1004">
        <v>762</v>
      </c>
      <c r="BNI1004">
        <v>381</v>
      </c>
      <c r="BNJ1004">
        <v>762</v>
      </c>
      <c r="BNK1004">
        <v>762</v>
      </c>
      <c r="BNL1004">
        <v>762</v>
      </c>
      <c r="BNM1004">
        <v>381</v>
      </c>
      <c r="BNN1004">
        <v>381</v>
      </c>
      <c r="BNO1004">
        <v>762</v>
      </c>
      <c r="BNP1004">
        <v>762</v>
      </c>
      <c r="BNQ1004">
        <v>762</v>
      </c>
      <c r="BNR1004">
        <v>381</v>
      </c>
      <c r="BNS1004">
        <v>762</v>
      </c>
      <c r="BNT1004">
        <v>762</v>
      </c>
      <c r="BNU1004">
        <v>762</v>
      </c>
      <c r="BNV1004">
        <v>762</v>
      </c>
      <c r="BNW1004">
        <v>127</v>
      </c>
      <c r="BNX1004">
        <v>762</v>
      </c>
      <c r="BNY1004">
        <v>762</v>
      </c>
      <c r="BNZ1004">
        <v>762</v>
      </c>
      <c r="BOA1004">
        <v>381</v>
      </c>
      <c r="BOB1004">
        <v>762</v>
      </c>
      <c r="BOC1004">
        <v>762</v>
      </c>
      <c r="BOD1004">
        <v>762</v>
      </c>
      <c r="BOE1004">
        <v>762</v>
      </c>
      <c r="BOF1004">
        <v>381</v>
      </c>
      <c r="BOG1004">
        <v>762</v>
      </c>
      <c r="BOH1004">
        <v>762</v>
      </c>
      <c r="BOI1004">
        <v>762</v>
      </c>
      <c r="BOJ1004">
        <v>127</v>
      </c>
      <c r="BOK1004">
        <v>762</v>
      </c>
      <c r="BOL1004">
        <v>762</v>
      </c>
      <c r="BOM1004">
        <v>762</v>
      </c>
      <c r="BON1004">
        <v>762</v>
      </c>
      <c r="BOO1004">
        <v>3</v>
      </c>
      <c r="BOP1004">
        <v>762</v>
      </c>
      <c r="BOQ1004">
        <v>762</v>
      </c>
      <c r="BOR1004">
        <v>762</v>
      </c>
      <c r="BOS1004">
        <v>381</v>
      </c>
      <c r="BOT1004">
        <v>381</v>
      </c>
      <c r="BOU1004">
        <v>762</v>
      </c>
      <c r="BOV1004">
        <v>762</v>
      </c>
      <c r="BOW1004">
        <v>762</v>
      </c>
      <c r="BOX1004">
        <v>381</v>
      </c>
      <c r="BOY1004">
        <v>762</v>
      </c>
      <c r="BOZ1004">
        <v>762</v>
      </c>
      <c r="BPA1004">
        <v>762</v>
      </c>
      <c r="BPB1004">
        <v>762</v>
      </c>
      <c r="BPC1004">
        <v>127</v>
      </c>
      <c r="BPD1004">
        <v>762</v>
      </c>
      <c r="BPE1004">
        <v>762</v>
      </c>
      <c r="BPF1004">
        <v>762</v>
      </c>
      <c r="BPG1004">
        <v>381</v>
      </c>
      <c r="BPH1004">
        <v>762</v>
      </c>
      <c r="BPI1004">
        <v>762</v>
      </c>
      <c r="BPJ1004">
        <v>762</v>
      </c>
      <c r="BPK1004">
        <v>762</v>
      </c>
      <c r="BPL1004">
        <v>381</v>
      </c>
      <c r="BPM1004">
        <v>762</v>
      </c>
      <c r="BPN1004">
        <v>762</v>
      </c>
      <c r="BPO1004">
        <v>762</v>
      </c>
      <c r="BPP1004">
        <v>127</v>
      </c>
      <c r="BPQ1004">
        <v>762</v>
      </c>
      <c r="BPR1004">
        <v>762</v>
      </c>
      <c r="BPS1004">
        <v>762</v>
      </c>
      <c r="BPT1004">
        <v>762</v>
      </c>
      <c r="BPU1004">
        <v>381</v>
      </c>
      <c r="BPV1004">
        <v>762</v>
      </c>
      <c r="BPW1004">
        <v>762</v>
      </c>
      <c r="BPX1004">
        <v>762</v>
      </c>
      <c r="BPY1004">
        <v>381</v>
      </c>
      <c r="BPZ1004">
        <v>762</v>
      </c>
      <c r="BQA1004">
        <v>762</v>
      </c>
      <c r="BQB1004">
        <v>381</v>
      </c>
      <c r="BQC1004">
        <v>762</v>
      </c>
      <c r="BQD1004">
        <v>762</v>
      </c>
      <c r="BQE1004">
        <v>762</v>
      </c>
      <c r="BQF1004">
        <v>381</v>
      </c>
      <c r="BQG1004">
        <v>762</v>
      </c>
      <c r="BQH1004">
        <v>762</v>
      </c>
      <c r="BQI1004">
        <v>762</v>
      </c>
      <c r="BQJ1004">
        <v>762</v>
      </c>
      <c r="BQK1004">
        <v>127</v>
      </c>
      <c r="BQL1004">
        <v>762</v>
      </c>
      <c r="BQM1004">
        <v>762</v>
      </c>
      <c r="BQN1004">
        <v>762</v>
      </c>
      <c r="BQO1004">
        <v>381</v>
      </c>
      <c r="BQP1004">
        <v>381</v>
      </c>
      <c r="BQQ1004">
        <v>762</v>
      </c>
      <c r="BQR1004">
        <v>762</v>
      </c>
      <c r="BQS1004">
        <v>762</v>
      </c>
      <c r="BQT1004">
        <v>127</v>
      </c>
      <c r="BQU1004">
        <v>762</v>
      </c>
      <c r="BQV1004">
        <v>762</v>
      </c>
      <c r="BQW1004">
        <v>762</v>
      </c>
      <c r="BQX1004">
        <v>762</v>
      </c>
      <c r="BQY1004">
        <v>381</v>
      </c>
      <c r="BQZ1004">
        <v>762</v>
      </c>
      <c r="BRA1004">
        <v>762</v>
      </c>
      <c r="BRB1004">
        <v>762</v>
      </c>
      <c r="BRC1004">
        <v>381</v>
      </c>
      <c r="BRD1004">
        <v>762</v>
      </c>
      <c r="BRE1004">
        <v>762</v>
      </c>
      <c r="BRF1004">
        <v>762</v>
      </c>
      <c r="BRG1004">
        <v>762</v>
      </c>
      <c r="BRH1004">
        <v>381</v>
      </c>
      <c r="BRI1004">
        <v>762</v>
      </c>
      <c r="BRJ1004">
        <v>762</v>
      </c>
      <c r="BRK1004">
        <v>762</v>
      </c>
      <c r="BRL1004">
        <v>381</v>
      </c>
      <c r="BRM1004">
        <v>762</v>
      </c>
      <c r="BRN1004">
        <v>762</v>
      </c>
      <c r="BRO1004">
        <v>762</v>
      </c>
      <c r="BRP1004">
        <v>762</v>
      </c>
      <c r="BRQ1004">
        <v>127</v>
      </c>
      <c r="BRR1004">
        <v>762</v>
      </c>
      <c r="BRS1004">
        <v>762</v>
      </c>
      <c r="BRT1004">
        <v>762</v>
      </c>
      <c r="BRU1004">
        <v>381</v>
      </c>
      <c r="BRV1004">
        <v>381</v>
      </c>
      <c r="BRW1004">
        <v>762</v>
      </c>
      <c r="BRX1004">
        <v>762</v>
      </c>
      <c r="BRY1004">
        <v>762</v>
      </c>
      <c r="BRZ1004">
        <v>127</v>
      </c>
      <c r="BSA1004">
        <v>762</v>
      </c>
      <c r="BSB1004">
        <v>762</v>
      </c>
      <c r="BSC1004">
        <v>762</v>
      </c>
      <c r="BSD1004">
        <v>762</v>
      </c>
      <c r="BSE1004">
        <v>381</v>
      </c>
      <c r="BSF1004">
        <v>762</v>
      </c>
      <c r="BSG1004">
        <v>762</v>
      </c>
      <c r="BSH1004">
        <v>6</v>
      </c>
      <c r="BSI1004">
        <v>381</v>
      </c>
      <c r="BSJ1004">
        <v>762</v>
      </c>
      <c r="BSK1004">
        <v>762</v>
      </c>
      <c r="BSL1004">
        <v>762</v>
      </c>
      <c r="BSM1004">
        <v>762</v>
      </c>
      <c r="BSN1004">
        <v>381</v>
      </c>
      <c r="BSO1004">
        <v>762</v>
      </c>
      <c r="BSP1004">
        <v>762</v>
      </c>
      <c r="BSQ1004">
        <v>762</v>
      </c>
      <c r="BSR1004">
        <v>381</v>
      </c>
      <c r="BSS1004">
        <v>762</v>
      </c>
      <c r="BST1004">
        <v>762</v>
      </c>
      <c r="BSU1004">
        <v>762</v>
      </c>
      <c r="BSV1004">
        <v>762</v>
      </c>
      <c r="BSW1004">
        <v>127</v>
      </c>
      <c r="BSX1004">
        <v>762</v>
      </c>
      <c r="BSY1004">
        <v>762</v>
      </c>
      <c r="BSZ1004">
        <v>762</v>
      </c>
      <c r="BTA1004">
        <v>381</v>
      </c>
      <c r="BTB1004">
        <v>381</v>
      </c>
      <c r="BTC1004">
        <v>762</v>
      </c>
      <c r="BTD1004">
        <v>762</v>
      </c>
      <c r="BTE1004">
        <v>762</v>
      </c>
      <c r="BTF1004">
        <v>127</v>
      </c>
      <c r="BTG1004">
        <v>762</v>
      </c>
      <c r="BTH1004">
        <v>762</v>
      </c>
      <c r="BTI1004">
        <v>762</v>
      </c>
      <c r="BTJ1004">
        <v>762</v>
      </c>
      <c r="BTK1004">
        <v>381</v>
      </c>
      <c r="BTL1004">
        <v>762</v>
      </c>
      <c r="BTM1004">
        <v>762</v>
      </c>
      <c r="BTN1004">
        <v>762</v>
      </c>
      <c r="BTO1004">
        <v>381</v>
      </c>
      <c r="BTP1004">
        <v>762</v>
      </c>
      <c r="BTQ1004">
        <v>762</v>
      </c>
      <c r="BTR1004">
        <v>762</v>
      </c>
      <c r="BTS1004">
        <v>762</v>
      </c>
      <c r="BTT1004">
        <v>381</v>
      </c>
      <c r="BTU1004">
        <v>762</v>
      </c>
      <c r="BTV1004">
        <v>762</v>
      </c>
      <c r="BTW1004">
        <v>762</v>
      </c>
      <c r="BTX1004">
        <v>381</v>
      </c>
      <c r="BTY1004">
        <v>762</v>
      </c>
      <c r="BTZ1004">
        <v>762</v>
      </c>
      <c r="BUA1004">
        <v>762</v>
      </c>
      <c r="BUB1004">
        <v>762</v>
      </c>
      <c r="BUC1004">
        <v>127</v>
      </c>
      <c r="BUD1004">
        <v>762</v>
      </c>
      <c r="BUE1004">
        <v>762</v>
      </c>
      <c r="BUF1004">
        <v>762</v>
      </c>
      <c r="BUG1004">
        <v>381</v>
      </c>
      <c r="BUH1004">
        <v>381</v>
      </c>
      <c r="BUI1004">
        <v>762</v>
      </c>
      <c r="BUJ1004">
        <v>762</v>
      </c>
      <c r="BUK1004">
        <v>762</v>
      </c>
      <c r="BUL1004">
        <v>127</v>
      </c>
      <c r="BUM1004">
        <v>762</v>
      </c>
      <c r="BUN1004">
        <v>762</v>
      </c>
      <c r="BUO1004">
        <v>762</v>
      </c>
      <c r="BUP1004">
        <v>762</v>
      </c>
      <c r="BUQ1004">
        <v>381</v>
      </c>
      <c r="BUR1004">
        <v>762</v>
      </c>
      <c r="BUS1004">
        <v>762</v>
      </c>
      <c r="BUT1004">
        <v>762</v>
      </c>
      <c r="BUU1004">
        <v>381</v>
      </c>
      <c r="BUV1004">
        <v>762</v>
      </c>
      <c r="BUW1004">
        <v>762</v>
      </c>
      <c r="BUX1004">
        <v>762</v>
      </c>
      <c r="BUY1004">
        <v>762</v>
      </c>
      <c r="BUZ1004">
        <v>762</v>
      </c>
      <c r="BVA1004">
        <v>381</v>
      </c>
      <c r="BVB1004">
        <v>762</v>
      </c>
      <c r="BVC1004">
        <v>762</v>
      </c>
      <c r="BVD1004">
        <v>762</v>
      </c>
      <c r="BVE1004">
        <v>381</v>
      </c>
      <c r="BVF1004">
        <v>762</v>
      </c>
      <c r="BVG1004">
        <v>762</v>
      </c>
      <c r="BVH1004">
        <v>127</v>
      </c>
      <c r="BVI1004">
        <v>762</v>
      </c>
      <c r="BVJ1004">
        <v>762</v>
      </c>
      <c r="BVK1004">
        <v>762</v>
      </c>
      <c r="BVL1004">
        <v>381</v>
      </c>
      <c r="BVM1004">
        <v>762</v>
      </c>
      <c r="BVN1004">
        <v>762</v>
      </c>
      <c r="BVO1004">
        <v>381</v>
      </c>
      <c r="BVP1004">
        <v>762</v>
      </c>
      <c r="BVQ1004">
        <v>762</v>
      </c>
      <c r="BVR1004">
        <v>762</v>
      </c>
      <c r="BVS1004">
        <v>127</v>
      </c>
      <c r="BVT1004">
        <v>762</v>
      </c>
      <c r="BVU1004">
        <v>762</v>
      </c>
      <c r="BVV1004">
        <v>381</v>
      </c>
      <c r="BVW1004">
        <v>762</v>
      </c>
      <c r="BVX1004">
        <v>762</v>
      </c>
      <c r="BVY1004">
        <v>762</v>
      </c>
      <c r="BVZ1004">
        <v>381</v>
      </c>
      <c r="BWA1004">
        <v>762</v>
      </c>
      <c r="BWB1004">
        <v>6</v>
      </c>
      <c r="BWC1004">
        <v>762</v>
      </c>
      <c r="BWD1004">
        <v>762</v>
      </c>
      <c r="BWE1004">
        <v>762</v>
      </c>
      <c r="BWF1004">
        <v>762</v>
      </c>
      <c r="BWG1004">
        <v>381</v>
      </c>
      <c r="BWH1004">
        <v>762</v>
      </c>
      <c r="BWI1004">
        <v>762</v>
      </c>
      <c r="BWJ1004">
        <v>762</v>
      </c>
      <c r="BWK1004">
        <v>381</v>
      </c>
      <c r="BWL1004">
        <v>762</v>
      </c>
      <c r="BWM1004">
        <v>762</v>
      </c>
      <c r="BWN1004">
        <v>127</v>
      </c>
      <c r="BWO1004">
        <v>762</v>
      </c>
      <c r="BWP1004">
        <v>762</v>
      </c>
      <c r="BWQ1004">
        <v>762</v>
      </c>
      <c r="BWR1004">
        <v>381</v>
      </c>
      <c r="BWS1004">
        <v>762</v>
      </c>
      <c r="BWT1004">
        <v>762</v>
      </c>
      <c r="BWU1004">
        <v>381</v>
      </c>
      <c r="BWV1004">
        <v>762</v>
      </c>
      <c r="BWW1004">
        <v>762</v>
      </c>
      <c r="BWX1004">
        <v>762</v>
      </c>
      <c r="BWY1004">
        <v>127</v>
      </c>
      <c r="BWZ1004">
        <v>762</v>
      </c>
      <c r="BXA1004">
        <v>762</v>
      </c>
      <c r="BXB1004">
        <v>381</v>
      </c>
      <c r="BXC1004">
        <v>762</v>
      </c>
      <c r="BXD1004">
        <v>762</v>
      </c>
      <c r="BXE1004">
        <v>762</v>
      </c>
      <c r="BXF1004">
        <v>381</v>
      </c>
      <c r="BXG1004">
        <v>762</v>
      </c>
      <c r="BXH1004">
        <v>762</v>
      </c>
      <c r="BXI1004">
        <v>762</v>
      </c>
      <c r="BXJ1004">
        <v>762</v>
      </c>
      <c r="BXK1004">
        <v>762</v>
      </c>
      <c r="BXL1004">
        <v>762</v>
      </c>
      <c r="BXM1004">
        <v>381</v>
      </c>
      <c r="BXN1004">
        <v>762</v>
      </c>
      <c r="BXO1004">
        <v>762</v>
      </c>
      <c r="BXP1004">
        <v>762</v>
      </c>
      <c r="BXQ1004">
        <v>381</v>
      </c>
      <c r="BXR1004">
        <v>762</v>
      </c>
      <c r="BXS1004">
        <v>762</v>
      </c>
      <c r="BXT1004">
        <v>127</v>
      </c>
      <c r="BXU1004">
        <v>762</v>
      </c>
      <c r="BXV1004">
        <v>762</v>
      </c>
      <c r="BXW1004">
        <v>762</v>
      </c>
      <c r="BXX1004">
        <v>381</v>
      </c>
      <c r="BXY1004">
        <v>762</v>
      </c>
      <c r="BXZ1004">
        <v>762</v>
      </c>
      <c r="BYA1004">
        <v>381</v>
      </c>
      <c r="BYB1004">
        <v>762</v>
      </c>
      <c r="BYC1004">
        <v>762</v>
      </c>
      <c r="BYD1004">
        <v>762</v>
      </c>
      <c r="BYE1004">
        <v>127</v>
      </c>
      <c r="BYF1004">
        <v>762</v>
      </c>
      <c r="BYG1004">
        <v>762</v>
      </c>
      <c r="BYH1004">
        <v>381</v>
      </c>
      <c r="BYI1004">
        <v>762</v>
      </c>
      <c r="BYJ1004">
        <v>762</v>
      </c>
      <c r="BYK1004">
        <v>762</v>
      </c>
      <c r="BYL1004">
        <v>381</v>
      </c>
      <c r="BYM1004">
        <v>762</v>
      </c>
      <c r="BYN1004">
        <v>762</v>
      </c>
      <c r="BYO1004">
        <v>762</v>
      </c>
      <c r="BYP1004">
        <v>762</v>
      </c>
      <c r="BYQ1004">
        <v>762</v>
      </c>
      <c r="BYR1004">
        <v>762</v>
      </c>
      <c r="BYS1004">
        <v>381</v>
      </c>
      <c r="BYT1004">
        <v>762</v>
      </c>
      <c r="BYU1004">
        <v>762</v>
      </c>
      <c r="BYV1004">
        <v>762</v>
      </c>
      <c r="BYW1004">
        <v>381</v>
      </c>
      <c r="BYX1004">
        <v>762</v>
      </c>
      <c r="BYY1004">
        <v>762</v>
      </c>
      <c r="BYZ1004">
        <v>127</v>
      </c>
      <c r="BZA1004">
        <v>762</v>
      </c>
      <c r="BZB1004">
        <v>762</v>
      </c>
      <c r="BZC1004">
        <v>762</v>
      </c>
      <c r="BZD1004">
        <v>381</v>
      </c>
      <c r="BZE1004">
        <v>762</v>
      </c>
      <c r="BZF1004">
        <v>762</v>
      </c>
      <c r="BZG1004">
        <v>381</v>
      </c>
      <c r="BZH1004">
        <v>762</v>
      </c>
      <c r="BZI1004">
        <v>762</v>
      </c>
      <c r="BZJ1004">
        <v>762</v>
      </c>
      <c r="BZK1004">
        <v>127</v>
      </c>
      <c r="BZL1004">
        <v>762</v>
      </c>
      <c r="BZM1004">
        <v>762</v>
      </c>
      <c r="BZN1004">
        <v>381</v>
      </c>
      <c r="BZO1004">
        <v>762</v>
      </c>
      <c r="BZP1004">
        <v>762</v>
      </c>
      <c r="BZQ1004">
        <v>762</v>
      </c>
      <c r="BZR1004">
        <v>381</v>
      </c>
      <c r="BZS1004">
        <v>762</v>
      </c>
      <c r="BZT1004">
        <v>762</v>
      </c>
      <c r="BZU1004">
        <v>762</v>
      </c>
    </row>
    <row r="1005" spans="1:2049" x14ac:dyDescent="0.2">
      <c r="A1005" s="1">
        <v>11111101011</v>
      </c>
      <c r="B1005">
        <v>1</v>
      </c>
      <c r="C1005">
        <v>1022</v>
      </c>
      <c r="D1005">
        <v>511</v>
      </c>
      <c r="E1005">
        <v>1022</v>
      </c>
      <c r="F1005">
        <v>1022</v>
      </c>
      <c r="G1005">
        <v>511</v>
      </c>
      <c r="H1005">
        <v>1022</v>
      </c>
      <c r="I1005">
        <v>511</v>
      </c>
      <c r="J1005">
        <v>511</v>
      </c>
      <c r="K1005">
        <v>1022</v>
      </c>
      <c r="L1005">
        <v>511</v>
      </c>
      <c r="M1005">
        <v>1022</v>
      </c>
      <c r="N1005">
        <v>1022</v>
      </c>
      <c r="O1005">
        <v>511</v>
      </c>
      <c r="P1005">
        <v>1022</v>
      </c>
      <c r="Q1005">
        <v>511</v>
      </c>
      <c r="R1005">
        <v>1022</v>
      </c>
      <c r="S1005">
        <v>511</v>
      </c>
      <c r="T1005">
        <v>1022</v>
      </c>
      <c r="U1005">
        <v>511</v>
      </c>
      <c r="V1005">
        <v>511</v>
      </c>
      <c r="W1005">
        <v>1022</v>
      </c>
      <c r="X1005">
        <v>511</v>
      </c>
      <c r="Y1005">
        <v>1022</v>
      </c>
      <c r="Z1005">
        <v>1022</v>
      </c>
      <c r="AA1005">
        <v>511</v>
      </c>
      <c r="AB1005">
        <v>1022</v>
      </c>
      <c r="AC1005">
        <v>511</v>
      </c>
      <c r="AD1005">
        <v>511</v>
      </c>
      <c r="AE1005">
        <v>1022</v>
      </c>
      <c r="AF1005">
        <v>511</v>
      </c>
      <c r="AG1005">
        <v>1022</v>
      </c>
      <c r="AH1005">
        <v>511</v>
      </c>
      <c r="AI1005">
        <v>1022</v>
      </c>
      <c r="AJ1005">
        <v>511</v>
      </c>
      <c r="AK1005">
        <v>1022</v>
      </c>
      <c r="AL1005">
        <v>1022</v>
      </c>
      <c r="AM1005">
        <v>511</v>
      </c>
      <c r="AN1005">
        <v>1022</v>
      </c>
      <c r="AO1005">
        <v>511</v>
      </c>
      <c r="AP1005">
        <v>511</v>
      </c>
      <c r="AQ1005">
        <v>1022</v>
      </c>
      <c r="AR1005">
        <v>511</v>
      </c>
      <c r="AS1005">
        <v>1022</v>
      </c>
      <c r="AT1005">
        <v>1022</v>
      </c>
      <c r="AU1005">
        <v>511</v>
      </c>
      <c r="AV1005">
        <v>1022</v>
      </c>
      <c r="AW1005">
        <v>511</v>
      </c>
      <c r="AX1005">
        <v>1022</v>
      </c>
      <c r="AY1005">
        <v>511</v>
      </c>
      <c r="AZ1005">
        <v>1022</v>
      </c>
      <c r="BA1005">
        <v>511</v>
      </c>
      <c r="BB1005">
        <v>511</v>
      </c>
      <c r="BC1005">
        <v>1022</v>
      </c>
      <c r="BD1005">
        <v>511</v>
      </c>
      <c r="BE1005">
        <v>1022</v>
      </c>
      <c r="BF1005">
        <v>1022</v>
      </c>
      <c r="BG1005">
        <v>511</v>
      </c>
      <c r="BH1005">
        <v>1022</v>
      </c>
      <c r="BI1005">
        <v>511</v>
      </c>
      <c r="BJ1005">
        <v>511</v>
      </c>
      <c r="BK1005">
        <v>1022</v>
      </c>
      <c r="BL1005">
        <v>511</v>
      </c>
      <c r="BM1005">
        <v>1022</v>
      </c>
      <c r="BN1005">
        <v>511</v>
      </c>
      <c r="BO1005">
        <v>1022</v>
      </c>
      <c r="BP1005">
        <v>511</v>
      </c>
      <c r="BQ1005">
        <v>1022</v>
      </c>
      <c r="BR1005">
        <v>1022</v>
      </c>
      <c r="BS1005">
        <v>511</v>
      </c>
      <c r="BT1005">
        <v>1022</v>
      </c>
      <c r="BU1005">
        <v>511</v>
      </c>
      <c r="BV1005">
        <v>511</v>
      </c>
      <c r="BW1005">
        <v>1022</v>
      </c>
      <c r="BX1005">
        <v>511</v>
      </c>
      <c r="BY1005">
        <v>1022</v>
      </c>
      <c r="BZ1005">
        <v>1022</v>
      </c>
      <c r="CA1005">
        <v>511</v>
      </c>
      <c r="CB1005">
        <v>1022</v>
      </c>
      <c r="CC1005">
        <v>511</v>
      </c>
      <c r="CD1005">
        <v>1022</v>
      </c>
      <c r="CE1005">
        <v>511</v>
      </c>
      <c r="CF1005">
        <v>1022</v>
      </c>
      <c r="CG1005">
        <v>511</v>
      </c>
      <c r="CH1005">
        <v>511</v>
      </c>
      <c r="CI1005">
        <v>1022</v>
      </c>
      <c r="CJ1005">
        <v>511</v>
      </c>
      <c r="CK1005">
        <v>1022</v>
      </c>
      <c r="CL1005">
        <v>1022</v>
      </c>
      <c r="CM1005">
        <v>511</v>
      </c>
      <c r="CN1005">
        <v>1022</v>
      </c>
      <c r="CO1005">
        <v>511</v>
      </c>
      <c r="CP1005">
        <v>511</v>
      </c>
      <c r="CQ1005">
        <v>1022</v>
      </c>
      <c r="CR1005">
        <v>511</v>
      </c>
      <c r="CS1005">
        <v>1022</v>
      </c>
      <c r="CT1005">
        <v>511</v>
      </c>
      <c r="CU1005">
        <v>1022</v>
      </c>
      <c r="CV1005">
        <v>511</v>
      </c>
      <c r="CW1005">
        <v>1022</v>
      </c>
      <c r="CX1005">
        <v>1022</v>
      </c>
      <c r="CY1005">
        <v>511</v>
      </c>
      <c r="CZ1005">
        <v>1022</v>
      </c>
      <c r="DA1005">
        <v>511</v>
      </c>
      <c r="DB1005">
        <v>511</v>
      </c>
      <c r="DC1005">
        <v>1022</v>
      </c>
      <c r="DD1005">
        <v>511</v>
      </c>
      <c r="DE1005">
        <v>1022</v>
      </c>
      <c r="DF1005">
        <v>1022</v>
      </c>
      <c r="DG1005">
        <v>511</v>
      </c>
      <c r="DH1005">
        <v>1022</v>
      </c>
      <c r="DI1005">
        <v>511</v>
      </c>
      <c r="DJ1005">
        <v>1022</v>
      </c>
      <c r="DK1005">
        <v>511</v>
      </c>
      <c r="DL1005">
        <v>1022</v>
      </c>
      <c r="DM1005">
        <v>511</v>
      </c>
      <c r="DN1005">
        <v>511</v>
      </c>
      <c r="DO1005">
        <v>1022</v>
      </c>
      <c r="DP1005">
        <v>511</v>
      </c>
      <c r="DQ1005">
        <v>1022</v>
      </c>
      <c r="DR1005">
        <v>1022</v>
      </c>
      <c r="DS1005">
        <v>511</v>
      </c>
      <c r="DT1005">
        <v>1022</v>
      </c>
      <c r="DU1005">
        <v>511</v>
      </c>
      <c r="DV1005">
        <v>511</v>
      </c>
      <c r="DW1005">
        <v>1022</v>
      </c>
      <c r="DX1005">
        <v>511</v>
      </c>
      <c r="DY1005">
        <v>1022</v>
      </c>
      <c r="DZ1005">
        <v>1022</v>
      </c>
      <c r="EA1005">
        <v>511</v>
      </c>
      <c r="EB1005">
        <v>1022</v>
      </c>
      <c r="EC1005">
        <v>511</v>
      </c>
      <c r="ED1005">
        <v>511</v>
      </c>
      <c r="EE1005">
        <v>1022</v>
      </c>
      <c r="EF1005">
        <v>511</v>
      </c>
      <c r="EG1005">
        <v>1022</v>
      </c>
      <c r="EH1005">
        <v>1022</v>
      </c>
      <c r="EI1005">
        <v>511</v>
      </c>
      <c r="EJ1005">
        <v>1022</v>
      </c>
      <c r="EK1005">
        <v>511</v>
      </c>
      <c r="EL1005">
        <v>511</v>
      </c>
      <c r="EM1005">
        <v>1022</v>
      </c>
      <c r="EN1005">
        <v>511</v>
      </c>
      <c r="EO1005">
        <v>1022</v>
      </c>
      <c r="EP1005">
        <v>511</v>
      </c>
      <c r="EQ1005">
        <v>1022</v>
      </c>
      <c r="ER1005">
        <v>511</v>
      </c>
      <c r="ES1005">
        <v>1022</v>
      </c>
      <c r="ET1005">
        <v>1022</v>
      </c>
      <c r="EU1005">
        <v>511</v>
      </c>
      <c r="EV1005">
        <v>1022</v>
      </c>
      <c r="EW1005">
        <v>511</v>
      </c>
      <c r="EX1005">
        <v>511</v>
      </c>
      <c r="EY1005">
        <v>1022</v>
      </c>
      <c r="EZ1005">
        <v>511</v>
      </c>
      <c r="FA1005">
        <v>1022</v>
      </c>
      <c r="FB1005">
        <v>1022</v>
      </c>
      <c r="FC1005">
        <v>511</v>
      </c>
      <c r="FD1005">
        <v>1022</v>
      </c>
      <c r="FE1005">
        <v>511</v>
      </c>
      <c r="FF1005">
        <v>1022</v>
      </c>
      <c r="FG1005">
        <v>511</v>
      </c>
      <c r="FH1005">
        <v>1022</v>
      </c>
      <c r="FI1005">
        <v>511</v>
      </c>
      <c r="FJ1005">
        <v>511</v>
      </c>
      <c r="FK1005">
        <v>1022</v>
      </c>
      <c r="FL1005">
        <v>511</v>
      </c>
      <c r="FM1005">
        <v>1022</v>
      </c>
      <c r="FN1005">
        <v>1022</v>
      </c>
      <c r="FO1005">
        <v>511</v>
      </c>
      <c r="FP1005">
        <v>1022</v>
      </c>
      <c r="FQ1005">
        <v>511</v>
      </c>
      <c r="FR1005">
        <v>511</v>
      </c>
      <c r="FS1005">
        <v>1022</v>
      </c>
      <c r="FT1005">
        <v>511</v>
      </c>
      <c r="FU1005">
        <v>1022</v>
      </c>
      <c r="FV1005">
        <v>511</v>
      </c>
      <c r="FW1005">
        <v>1022</v>
      </c>
      <c r="FX1005">
        <v>511</v>
      </c>
      <c r="FY1005">
        <v>1022</v>
      </c>
      <c r="FZ1005">
        <v>1022</v>
      </c>
      <c r="GA1005">
        <v>511</v>
      </c>
      <c r="GB1005">
        <v>1022</v>
      </c>
      <c r="GC1005">
        <v>511</v>
      </c>
      <c r="GD1005">
        <v>511</v>
      </c>
      <c r="GE1005">
        <v>1022</v>
      </c>
      <c r="GF1005">
        <v>511</v>
      </c>
      <c r="GG1005">
        <v>1022</v>
      </c>
      <c r="GH1005">
        <v>1022</v>
      </c>
      <c r="GI1005">
        <v>511</v>
      </c>
      <c r="GJ1005">
        <v>1022</v>
      </c>
      <c r="GK1005">
        <v>511</v>
      </c>
      <c r="GL1005">
        <v>1022</v>
      </c>
      <c r="GM1005">
        <v>511</v>
      </c>
      <c r="GN1005">
        <v>1022</v>
      </c>
      <c r="GO1005">
        <v>511</v>
      </c>
      <c r="GP1005">
        <v>511</v>
      </c>
      <c r="GQ1005">
        <v>1022</v>
      </c>
      <c r="GR1005">
        <v>511</v>
      </c>
      <c r="GS1005">
        <v>1022</v>
      </c>
      <c r="GT1005">
        <v>1022</v>
      </c>
      <c r="GU1005">
        <v>511</v>
      </c>
      <c r="GV1005">
        <v>1022</v>
      </c>
      <c r="GW1005">
        <v>511</v>
      </c>
      <c r="GX1005">
        <v>511</v>
      </c>
      <c r="GY1005">
        <v>1022</v>
      </c>
      <c r="GZ1005">
        <v>511</v>
      </c>
      <c r="HA1005">
        <v>1022</v>
      </c>
      <c r="HB1005">
        <v>511</v>
      </c>
      <c r="HC1005">
        <v>1022</v>
      </c>
      <c r="HD1005">
        <v>511</v>
      </c>
      <c r="HE1005">
        <v>1022</v>
      </c>
      <c r="HF1005">
        <v>1022</v>
      </c>
      <c r="HG1005">
        <v>511</v>
      </c>
      <c r="HH1005">
        <v>1022</v>
      </c>
      <c r="HI1005">
        <v>511</v>
      </c>
      <c r="HJ1005">
        <v>511</v>
      </c>
      <c r="HK1005">
        <v>1022</v>
      </c>
      <c r="HL1005">
        <v>511</v>
      </c>
      <c r="HM1005">
        <v>1022</v>
      </c>
      <c r="HN1005">
        <v>1022</v>
      </c>
      <c r="HO1005">
        <v>511</v>
      </c>
      <c r="HP1005">
        <v>1022</v>
      </c>
      <c r="HQ1005">
        <v>511</v>
      </c>
      <c r="HR1005">
        <v>1022</v>
      </c>
      <c r="HS1005">
        <v>511</v>
      </c>
      <c r="HT1005">
        <v>1022</v>
      </c>
      <c r="HU1005">
        <v>511</v>
      </c>
      <c r="HV1005">
        <v>511</v>
      </c>
      <c r="HW1005">
        <v>1022</v>
      </c>
      <c r="HX1005">
        <v>511</v>
      </c>
      <c r="HY1005">
        <v>1022</v>
      </c>
      <c r="HZ1005">
        <v>1022</v>
      </c>
      <c r="IA1005">
        <v>511</v>
      </c>
      <c r="IB1005">
        <v>1022</v>
      </c>
      <c r="IC1005">
        <v>511</v>
      </c>
      <c r="ID1005">
        <v>511</v>
      </c>
      <c r="IE1005">
        <v>1022</v>
      </c>
      <c r="IF1005">
        <v>511</v>
      </c>
      <c r="IG1005">
        <v>1022</v>
      </c>
      <c r="IH1005">
        <v>511</v>
      </c>
      <c r="II1005">
        <v>1022</v>
      </c>
      <c r="IJ1005">
        <v>511</v>
      </c>
      <c r="IK1005">
        <v>1022</v>
      </c>
      <c r="IL1005">
        <v>1022</v>
      </c>
      <c r="IM1005">
        <v>511</v>
      </c>
      <c r="IN1005">
        <v>1022</v>
      </c>
      <c r="IO1005">
        <v>511</v>
      </c>
      <c r="IP1005">
        <v>511</v>
      </c>
      <c r="IQ1005">
        <v>1022</v>
      </c>
      <c r="IR1005">
        <v>511</v>
      </c>
      <c r="IS1005">
        <v>1022</v>
      </c>
      <c r="IT1005">
        <v>1022</v>
      </c>
      <c r="IU1005">
        <v>511</v>
      </c>
      <c r="IV1005">
        <v>1022</v>
      </c>
      <c r="IW1005">
        <v>511</v>
      </c>
      <c r="IX1005">
        <v>1022</v>
      </c>
      <c r="IY1005">
        <v>511</v>
      </c>
      <c r="IZ1005">
        <v>1022</v>
      </c>
      <c r="JA1005">
        <v>511</v>
      </c>
      <c r="JB1005">
        <v>511</v>
      </c>
      <c r="JC1005">
        <v>1022</v>
      </c>
      <c r="JD1005">
        <v>511</v>
      </c>
      <c r="JE1005">
        <v>1022</v>
      </c>
      <c r="JF1005">
        <v>1022</v>
      </c>
      <c r="JG1005">
        <v>511</v>
      </c>
      <c r="JH1005">
        <v>1022</v>
      </c>
      <c r="JI1005">
        <v>511</v>
      </c>
      <c r="JJ1005">
        <v>511</v>
      </c>
      <c r="JK1005">
        <v>1022</v>
      </c>
      <c r="JL1005">
        <v>511</v>
      </c>
      <c r="JM1005">
        <v>1022</v>
      </c>
      <c r="JN1005">
        <v>511</v>
      </c>
      <c r="JO1005">
        <v>1022</v>
      </c>
      <c r="JP1005">
        <v>511</v>
      </c>
      <c r="JQ1005">
        <v>1022</v>
      </c>
      <c r="JR1005">
        <v>1022</v>
      </c>
      <c r="JS1005">
        <v>511</v>
      </c>
      <c r="JT1005">
        <v>1022</v>
      </c>
      <c r="JU1005">
        <v>511</v>
      </c>
      <c r="JV1005">
        <v>511</v>
      </c>
      <c r="JW1005">
        <v>1022</v>
      </c>
      <c r="JX1005">
        <v>511</v>
      </c>
      <c r="JY1005">
        <v>1022</v>
      </c>
      <c r="JZ1005">
        <v>1022</v>
      </c>
      <c r="KA1005">
        <v>511</v>
      </c>
      <c r="KB1005">
        <v>1022</v>
      </c>
      <c r="KC1005">
        <v>511</v>
      </c>
      <c r="KD1005">
        <v>1022</v>
      </c>
      <c r="KE1005">
        <v>511</v>
      </c>
      <c r="KF1005">
        <v>1022</v>
      </c>
      <c r="KG1005">
        <v>511</v>
      </c>
      <c r="KH1005">
        <v>511</v>
      </c>
      <c r="KI1005">
        <v>1022</v>
      </c>
      <c r="KJ1005">
        <v>511</v>
      </c>
      <c r="KK1005">
        <v>1022</v>
      </c>
      <c r="KL1005">
        <v>1022</v>
      </c>
      <c r="KM1005">
        <v>511</v>
      </c>
      <c r="KN1005">
        <v>1022</v>
      </c>
      <c r="KO1005">
        <v>511</v>
      </c>
      <c r="KP1005">
        <v>511</v>
      </c>
      <c r="KQ1005">
        <v>1022</v>
      </c>
      <c r="KR1005">
        <v>511</v>
      </c>
      <c r="KS1005">
        <v>1022</v>
      </c>
      <c r="KT1005">
        <v>511</v>
      </c>
      <c r="KU1005">
        <v>1022</v>
      </c>
      <c r="KV1005">
        <v>511</v>
      </c>
      <c r="KW1005">
        <v>1022</v>
      </c>
      <c r="KX1005">
        <v>1022</v>
      </c>
      <c r="KY1005">
        <v>511</v>
      </c>
      <c r="KZ1005">
        <v>1022</v>
      </c>
      <c r="LA1005">
        <v>511</v>
      </c>
      <c r="LB1005">
        <v>511</v>
      </c>
      <c r="LC1005">
        <v>1022</v>
      </c>
      <c r="LD1005">
        <v>511</v>
      </c>
      <c r="LE1005">
        <v>1022</v>
      </c>
      <c r="LF1005">
        <v>1022</v>
      </c>
      <c r="LG1005">
        <v>511</v>
      </c>
      <c r="LH1005">
        <v>1022</v>
      </c>
      <c r="LI1005">
        <v>511</v>
      </c>
      <c r="LJ1005">
        <v>1022</v>
      </c>
      <c r="LK1005">
        <v>511</v>
      </c>
      <c r="LL1005">
        <v>1022</v>
      </c>
      <c r="LM1005">
        <v>511</v>
      </c>
      <c r="LN1005">
        <v>511</v>
      </c>
      <c r="LO1005">
        <v>1022</v>
      </c>
      <c r="LP1005">
        <v>511</v>
      </c>
      <c r="LQ1005">
        <v>1022</v>
      </c>
      <c r="LR1005">
        <v>1022</v>
      </c>
      <c r="LS1005">
        <v>511</v>
      </c>
      <c r="LT1005">
        <v>1022</v>
      </c>
      <c r="LU1005">
        <v>511</v>
      </c>
      <c r="LV1005">
        <v>511</v>
      </c>
      <c r="LW1005">
        <v>1022</v>
      </c>
      <c r="LX1005">
        <v>511</v>
      </c>
      <c r="LY1005">
        <v>1022</v>
      </c>
      <c r="LZ1005">
        <v>511</v>
      </c>
      <c r="MA1005">
        <v>1022</v>
      </c>
      <c r="MB1005">
        <v>511</v>
      </c>
      <c r="MC1005">
        <v>1022</v>
      </c>
      <c r="MD1005">
        <v>1022</v>
      </c>
      <c r="ME1005">
        <v>511</v>
      </c>
      <c r="MF1005">
        <v>1022</v>
      </c>
      <c r="MG1005">
        <v>511</v>
      </c>
      <c r="MH1005">
        <v>511</v>
      </c>
      <c r="MI1005">
        <v>1022</v>
      </c>
      <c r="MJ1005">
        <v>511</v>
      </c>
      <c r="MK1005">
        <v>1022</v>
      </c>
      <c r="ML1005">
        <v>1022</v>
      </c>
      <c r="MM1005">
        <v>511</v>
      </c>
      <c r="MN1005">
        <v>1022</v>
      </c>
      <c r="MO1005">
        <v>511</v>
      </c>
      <c r="MP1005">
        <v>1022</v>
      </c>
      <c r="MQ1005">
        <v>511</v>
      </c>
      <c r="MR1005">
        <v>1022</v>
      </c>
      <c r="MS1005">
        <v>511</v>
      </c>
      <c r="MT1005">
        <v>511</v>
      </c>
      <c r="MU1005">
        <v>1022</v>
      </c>
      <c r="MV1005">
        <v>511</v>
      </c>
      <c r="MW1005">
        <v>1022</v>
      </c>
      <c r="MX1005">
        <v>1022</v>
      </c>
      <c r="MY1005">
        <v>511</v>
      </c>
      <c r="MZ1005">
        <v>1022</v>
      </c>
      <c r="NA1005">
        <v>511</v>
      </c>
      <c r="NB1005">
        <v>511</v>
      </c>
      <c r="NC1005">
        <v>1022</v>
      </c>
      <c r="ND1005">
        <v>511</v>
      </c>
      <c r="NE1005">
        <v>1022</v>
      </c>
      <c r="NF1005">
        <v>511</v>
      </c>
      <c r="NG1005">
        <v>1022</v>
      </c>
      <c r="NH1005">
        <v>511</v>
      </c>
      <c r="NI1005">
        <v>1022</v>
      </c>
      <c r="NJ1005">
        <v>1022</v>
      </c>
      <c r="NK1005">
        <v>511</v>
      </c>
      <c r="NL1005">
        <v>1022</v>
      </c>
      <c r="NM1005">
        <v>511</v>
      </c>
      <c r="NN1005">
        <v>511</v>
      </c>
      <c r="NO1005">
        <v>1022</v>
      </c>
      <c r="NP1005">
        <v>511</v>
      </c>
      <c r="NQ1005">
        <v>1022</v>
      </c>
      <c r="NR1005">
        <v>1022</v>
      </c>
      <c r="NS1005">
        <v>511</v>
      </c>
      <c r="NT1005">
        <v>1022</v>
      </c>
      <c r="NU1005">
        <v>511</v>
      </c>
      <c r="NV1005">
        <v>511</v>
      </c>
      <c r="NW1005">
        <v>1022</v>
      </c>
      <c r="NX1005">
        <v>511</v>
      </c>
      <c r="NY1005">
        <v>1022</v>
      </c>
      <c r="NZ1005">
        <v>1022</v>
      </c>
      <c r="OA1005">
        <v>511</v>
      </c>
      <c r="OB1005">
        <v>1022</v>
      </c>
      <c r="OC1005">
        <v>511</v>
      </c>
      <c r="OD1005">
        <v>511</v>
      </c>
      <c r="OE1005">
        <v>1022</v>
      </c>
      <c r="OF1005">
        <v>511</v>
      </c>
      <c r="OG1005">
        <v>1022</v>
      </c>
      <c r="OH1005">
        <v>1022</v>
      </c>
      <c r="OI1005">
        <v>511</v>
      </c>
      <c r="OJ1005">
        <v>1022</v>
      </c>
      <c r="OK1005">
        <v>511</v>
      </c>
      <c r="OL1005">
        <v>1022</v>
      </c>
      <c r="OM1005">
        <v>511</v>
      </c>
      <c r="ON1005">
        <v>1022</v>
      </c>
      <c r="OO1005">
        <v>511</v>
      </c>
      <c r="OP1005">
        <v>511</v>
      </c>
      <c r="OQ1005">
        <v>1022</v>
      </c>
      <c r="OR1005">
        <v>511</v>
      </c>
      <c r="OS1005">
        <v>1022</v>
      </c>
      <c r="OT1005">
        <v>1022</v>
      </c>
      <c r="OU1005">
        <v>511</v>
      </c>
      <c r="OV1005">
        <v>1022</v>
      </c>
      <c r="OW1005">
        <v>511</v>
      </c>
      <c r="OX1005">
        <v>511</v>
      </c>
      <c r="OY1005">
        <v>1022</v>
      </c>
      <c r="OZ1005">
        <v>511</v>
      </c>
      <c r="PA1005">
        <v>1022</v>
      </c>
      <c r="PB1005">
        <v>511</v>
      </c>
      <c r="PC1005">
        <v>1022</v>
      </c>
      <c r="PD1005">
        <v>511</v>
      </c>
      <c r="PE1005">
        <v>1022</v>
      </c>
      <c r="PF1005">
        <v>1022</v>
      </c>
      <c r="PG1005">
        <v>511</v>
      </c>
      <c r="PH1005">
        <v>1022</v>
      </c>
      <c r="PI1005">
        <v>511</v>
      </c>
      <c r="PJ1005">
        <v>511</v>
      </c>
      <c r="PK1005">
        <v>1022</v>
      </c>
      <c r="PL1005">
        <v>511</v>
      </c>
      <c r="PM1005">
        <v>1022</v>
      </c>
      <c r="PN1005">
        <v>1022</v>
      </c>
      <c r="PO1005">
        <v>511</v>
      </c>
      <c r="PP1005">
        <v>1022</v>
      </c>
      <c r="PQ1005">
        <v>511</v>
      </c>
      <c r="PR1005">
        <v>1022</v>
      </c>
      <c r="PS1005">
        <v>511</v>
      </c>
      <c r="PT1005">
        <v>1022</v>
      </c>
      <c r="PU1005">
        <v>511</v>
      </c>
      <c r="PV1005">
        <v>511</v>
      </c>
      <c r="PW1005">
        <v>1022</v>
      </c>
      <c r="PX1005">
        <v>511</v>
      </c>
      <c r="PY1005">
        <v>1022</v>
      </c>
      <c r="PZ1005">
        <v>1022</v>
      </c>
      <c r="QA1005">
        <v>511</v>
      </c>
      <c r="QB1005">
        <v>1022</v>
      </c>
      <c r="QC1005">
        <v>511</v>
      </c>
      <c r="QD1005">
        <v>511</v>
      </c>
      <c r="QE1005">
        <v>1022</v>
      </c>
      <c r="QF1005">
        <v>511</v>
      </c>
      <c r="QG1005">
        <v>1022</v>
      </c>
      <c r="QH1005">
        <v>511</v>
      </c>
      <c r="QI1005">
        <v>1022</v>
      </c>
      <c r="QJ1005">
        <v>511</v>
      </c>
      <c r="QK1005">
        <v>1022</v>
      </c>
      <c r="QL1005">
        <v>1022</v>
      </c>
      <c r="QM1005">
        <v>511</v>
      </c>
      <c r="QN1005">
        <v>1022</v>
      </c>
      <c r="QO1005">
        <v>511</v>
      </c>
      <c r="QP1005">
        <v>511</v>
      </c>
      <c r="QQ1005">
        <v>1022</v>
      </c>
      <c r="QR1005">
        <v>511</v>
      </c>
      <c r="QS1005">
        <v>1022</v>
      </c>
      <c r="QT1005">
        <v>1022</v>
      </c>
      <c r="QU1005">
        <v>511</v>
      </c>
      <c r="QV1005">
        <v>1022</v>
      </c>
      <c r="QW1005">
        <v>511</v>
      </c>
      <c r="QX1005">
        <v>1022</v>
      </c>
      <c r="QY1005">
        <v>511</v>
      </c>
      <c r="QZ1005">
        <v>1022</v>
      </c>
      <c r="RA1005">
        <v>511</v>
      </c>
      <c r="RB1005">
        <v>511</v>
      </c>
      <c r="RC1005">
        <v>1022</v>
      </c>
      <c r="RD1005">
        <v>511</v>
      </c>
      <c r="RE1005">
        <v>1022</v>
      </c>
      <c r="RF1005">
        <v>1022</v>
      </c>
      <c r="RG1005">
        <v>511</v>
      </c>
      <c r="RH1005">
        <v>1022</v>
      </c>
      <c r="RI1005">
        <v>511</v>
      </c>
      <c r="RJ1005">
        <v>511</v>
      </c>
      <c r="RK1005">
        <v>1022</v>
      </c>
      <c r="RL1005">
        <v>511</v>
      </c>
      <c r="RM1005">
        <v>1022</v>
      </c>
      <c r="RN1005">
        <v>511</v>
      </c>
      <c r="RO1005">
        <v>1022</v>
      </c>
      <c r="RP1005">
        <v>511</v>
      </c>
      <c r="RQ1005">
        <v>1022</v>
      </c>
      <c r="RR1005">
        <v>1022</v>
      </c>
      <c r="RS1005">
        <v>511</v>
      </c>
      <c r="RT1005">
        <v>1022</v>
      </c>
      <c r="RU1005">
        <v>511</v>
      </c>
      <c r="RV1005">
        <v>511</v>
      </c>
      <c r="RW1005">
        <v>1022</v>
      </c>
      <c r="RX1005">
        <v>511</v>
      </c>
      <c r="RY1005">
        <v>1022</v>
      </c>
      <c r="RZ1005">
        <v>1022</v>
      </c>
      <c r="SA1005">
        <v>511</v>
      </c>
      <c r="SB1005">
        <v>1022</v>
      </c>
      <c r="SC1005">
        <v>511</v>
      </c>
      <c r="SD1005">
        <v>1022</v>
      </c>
      <c r="SE1005">
        <v>511</v>
      </c>
      <c r="SF1005">
        <v>1022</v>
      </c>
      <c r="SG1005">
        <v>511</v>
      </c>
      <c r="SH1005">
        <v>511</v>
      </c>
      <c r="SI1005">
        <v>1022</v>
      </c>
      <c r="SJ1005">
        <v>511</v>
      </c>
      <c r="SK1005">
        <v>1022</v>
      </c>
      <c r="SL1005">
        <v>1022</v>
      </c>
      <c r="SM1005">
        <v>511</v>
      </c>
      <c r="SN1005">
        <v>1022</v>
      </c>
      <c r="SO1005">
        <v>511</v>
      </c>
      <c r="SP1005">
        <v>511</v>
      </c>
      <c r="SQ1005">
        <v>1022</v>
      </c>
      <c r="SR1005">
        <v>511</v>
      </c>
      <c r="SS1005">
        <v>1022</v>
      </c>
      <c r="ST1005">
        <v>511</v>
      </c>
      <c r="SU1005">
        <v>1022</v>
      </c>
      <c r="SV1005">
        <v>511</v>
      </c>
      <c r="SW1005">
        <v>1022</v>
      </c>
      <c r="SX1005">
        <v>1022</v>
      </c>
      <c r="SY1005">
        <v>511</v>
      </c>
      <c r="SZ1005">
        <v>1022</v>
      </c>
      <c r="TA1005">
        <v>511</v>
      </c>
      <c r="TB1005">
        <v>511</v>
      </c>
      <c r="TC1005">
        <v>1022</v>
      </c>
      <c r="TD1005">
        <v>511</v>
      </c>
      <c r="TE1005">
        <v>1022</v>
      </c>
      <c r="TF1005">
        <v>1022</v>
      </c>
      <c r="TG1005">
        <v>511</v>
      </c>
      <c r="TH1005">
        <v>1022</v>
      </c>
      <c r="TI1005">
        <v>511</v>
      </c>
      <c r="TJ1005">
        <v>1022</v>
      </c>
      <c r="TK1005">
        <v>511</v>
      </c>
      <c r="TL1005">
        <v>1022</v>
      </c>
      <c r="TM1005">
        <v>511</v>
      </c>
      <c r="TN1005">
        <v>511</v>
      </c>
      <c r="TO1005">
        <v>1022</v>
      </c>
      <c r="TP1005">
        <v>511</v>
      </c>
      <c r="TQ1005">
        <v>1022</v>
      </c>
      <c r="TR1005">
        <v>1022</v>
      </c>
      <c r="TS1005">
        <v>511</v>
      </c>
      <c r="TT1005">
        <v>1022</v>
      </c>
      <c r="TU1005">
        <v>511</v>
      </c>
      <c r="TV1005">
        <v>511</v>
      </c>
      <c r="TW1005">
        <v>1022</v>
      </c>
      <c r="TX1005">
        <v>511</v>
      </c>
      <c r="TY1005">
        <v>1022</v>
      </c>
      <c r="TZ1005">
        <v>511</v>
      </c>
      <c r="UA1005">
        <v>1022</v>
      </c>
      <c r="UB1005">
        <v>511</v>
      </c>
      <c r="UC1005">
        <v>1022</v>
      </c>
      <c r="UD1005">
        <v>1022</v>
      </c>
      <c r="UE1005">
        <v>511</v>
      </c>
      <c r="UF1005">
        <v>1022</v>
      </c>
      <c r="UG1005">
        <v>511</v>
      </c>
      <c r="UH1005">
        <v>511</v>
      </c>
      <c r="UI1005">
        <v>1022</v>
      </c>
      <c r="UJ1005">
        <v>511</v>
      </c>
      <c r="UK1005">
        <v>1022</v>
      </c>
      <c r="UL1005">
        <v>1022</v>
      </c>
      <c r="UM1005">
        <v>511</v>
      </c>
      <c r="UN1005">
        <v>1022</v>
      </c>
      <c r="UO1005">
        <v>511</v>
      </c>
      <c r="UP1005">
        <v>1022</v>
      </c>
      <c r="UQ1005">
        <v>511</v>
      </c>
      <c r="UR1005">
        <v>1022</v>
      </c>
      <c r="US1005">
        <v>511</v>
      </c>
      <c r="UT1005">
        <v>511</v>
      </c>
      <c r="UU1005">
        <v>1022</v>
      </c>
      <c r="UV1005">
        <v>511</v>
      </c>
      <c r="UW1005">
        <v>1022</v>
      </c>
      <c r="UX1005">
        <v>1022</v>
      </c>
      <c r="UY1005">
        <v>511</v>
      </c>
      <c r="UZ1005">
        <v>1022</v>
      </c>
      <c r="VA1005">
        <v>511</v>
      </c>
      <c r="VB1005">
        <v>511</v>
      </c>
      <c r="VC1005">
        <v>1022</v>
      </c>
      <c r="VD1005">
        <v>511</v>
      </c>
      <c r="VE1005">
        <v>1022</v>
      </c>
      <c r="VF1005">
        <v>511</v>
      </c>
      <c r="VG1005">
        <v>1022</v>
      </c>
      <c r="VH1005">
        <v>511</v>
      </c>
      <c r="VI1005">
        <v>1022</v>
      </c>
      <c r="VJ1005">
        <v>1022</v>
      </c>
      <c r="VK1005">
        <v>511</v>
      </c>
      <c r="VL1005">
        <v>1022</v>
      </c>
      <c r="VM1005">
        <v>511</v>
      </c>
      <c r="VN1005">
        <v>511</v>
      </c>
      <c r="VO1005">
        <v>1022</v>
      </c>
      <c r="VP1005">
        <v>511</v>
      </c>
      <c r="VQ1005">
        <v>1022</v>
      </c>
      <c r="VR1005">
        <v>1022</v>
      </c>
      <c r="VS1005">
        <v>511</v>
      </c>
      <c r="VT1005">
        <v>1022</v>
      </c>
      <c r="VU1005">
        <v>511</v>
      </c>
      <c r="VV1005">
        <v>1022</v>
      </c>
      <c r="VW1005">
        <v>511</v>
      </c>
      <c r="VX1005">
        <v>1022</v>
      </c>
      <c r="VY1005">
        <v>511</v>
      </c>
      <c r="VZ1005">
        <v>511</v>
      </c>
      <c r="WA1005">
        <v>1022</v>
      </c>
      <c r="WB1005">
        <v>511</v>
      </c>
      <c r="WC1005">
        <v>1022</v>
      </c>
      <c r="WD1005">
        <v>1022</v>
      </c>
      <c r="WE1005">
        <v>511</v>
      </c>
      <c r="WF1005">
        <v>1022</v>
      </c>
      <c r="WG1005">
        <v>511</v>
      </c>
      <c r="WH1005">
        <v>511</v>
      </c>
      <c r="WI1005">
        <v>1022</v>
      </c>
      <c r="WJ1005">
        <v>511</v>
      </c>
      <c r="WK1005">
        <v>1022</v>
      </c>
      <c r="WL1005">
        <v>511</v>
      </c>
      <c r="WM1005">
        <v>1022</v>
      </c>
      <c r="WN1005">
        <v>511</v>
      </c>
      <c r="WO1005">
        <v>1022</v>
      </c>
      <c r="WP1005">
        <v>1022</v>
      </c>
      <c r="WQ1005">
        <v>511</v>
      </c>
      <c r="WR1005">
        <v>1022</v>
      </c>
      <c r="WS1005">
        <v>511</v>
      </c>
      <c r="WT1005">
        <v>511</v>
      </c>
      <c r="WU1005">
        <v>1022</v>
      </c>
      <c r="WV1005">
        <v>511</v>
      </c>
      <c r="WW1005">
        <v>1022</v>
      </c>
      <c r="WX1005">
        <v>1022</v>
      </c>
      <c r="WY1005">
        <v>511</v>
      </c>
      <c r="WZ1005">
        <v>1022</v>
      </c>
      <c r="XA1005">
        <v>511</v>
      </c>
      <c r="XB1005">
        <v>1022</v>
      </c>
      <c r="XC1005">
        <v>511</v>
      </c>
      <c r="XD1005">
        <v>1022</v>
      </c>
      <c r="XE1005">
        <v>511</v>
      </c>
      <c r="XF1005">
        <v>511</v>
      </c>
      <c r="XG1005">
        <v>1022</v>
      </c>
      <c r="XH1005">
        <v>511</v>
      </c>
      <c r="XI1005">
        <v>1022</v>
      </c>
      <c r="XJ1005">
        <v>1022</v>
      </c>
      <c r="XK1005">
        <v>511</v>
      </c>
      <c r="XL1005">
        <v>1022</v>
      </c>
      <c r="XM1005">
        <v>511</v>
      </c>
      <c r="XN1005">
        <v>511</v>
      </c>
      <c r="XO1005">
        <v>1022</v>
      </c>
      <c r="XP1005">
        <v>511</v>
      </c>
      <c r="XQ1005">
        <v>1022</v>
      </c>
      <c r="XR1005">
        <v>1022</v>
      </c>
      <c r="XS1005">
        <v>511</v>
      </c>
      <c r="XT1005">
        <v>1022</v>
      </c>
      <c r="XU1005">
        <v>511</v>
      </c>
      <c r="XV1005">
        <v>511</v>
      </c>
      <c r="XW1005">
        <v>1022</v>
      </c>
      <c r="XX1005">
        <v>511</v>
      </c>
      <c r="XY1005">
        <v>1022</v>
      </c>
      <c r="XZ1005">
        <v>1022</v>
      </c>
      <c r="YA1005">
        <v>511</v>
      </c>
      <c r="YB1005">
        <v>1022</v>
      </c>
      <c r="YC1005">
        <v>511</v>
      </c>
      <c r="YD1005">
        <v>511</v>
      </c>
      <c r="YE1005">
        <v>1022</v>
      </c>
      <c r="YF1005">
        <v>511</v>
      </c>
      <c r="YG1005">
        <v>1022</v>
      </c>
      <c r="YH1005">
        <v>511</v>
      </c>
      <c r="YI1005">
        <v>1022</v>
      </c>
      <c r="YJ1005">
        <v>511</v>
      </c>
      <c r="YK1005">
        <v>1022</v>
      </c>
      <c r="YL1005">
        <v>1022</v>
      </c>
      <c r="YM1005">
        <v>511</v>
      </c>
      <c r="YN1005">
        <v>1022</v>
      </c>
      <c r="YO1005">
        <v>511</v>
      </c>
      <c r="YP1005">
        <v>511</v>
      </c>
      <c r="YQ1005">
        <v>1022</v>
      </c>
      <c r="YR1005">
        <v>511</v>
      </c>
      <c r="YS1005">
        <v>1022</v>
      </c>
      <c r="YT1005">
        <v>1022</v>
      </c>
      <c r="YU1005">
        <v>511</v>
      </c>
      <c r="YV1005">
        <v>1022</v>
      </c>
      <c r="YW1005">
        <v>511</v>
      </c>
      <c r="YX1005">
        <v>1022</v>
      </c>
      <c r="YY1005">
        <v>511</v>
      </c>
      <c r="YZ1005">
        <v>1022</v>
      </c>
      <c r="ZA1005">
        <v>511</v>
      </c>
      <c r="ZB1005">
        <v>511</v>
      </c>
      <c r="ZC1005">
        <v>1022</v>
      </c>
      <c r="ZD1005">
        <v>511</v>
      </c>
      <c r="ZE1005">
        <v>1022</v>
      </c>
      <c r="ZF1005">
        <v>1022</v>
      </c>
      <c r="ZG1005">
        <v>511</v>
      </c>
      <c r="ZH1005">
        <v>2</v>
      </c>
      <c r="ZI1005">
        <v>511</v>
      </c>
      <c r="ZJ1005">
        <v>511</v>
      </c>
      <c r="ZK1005">
        <v>1022</v>
      </c>
      <c r="ZL1005">
        <v>511</v>
      </c>
      <c r="ZM1005">
        <v>1022</v>
      </c>
      <c r="ZN1005">
        <v>511</v>
      </c>
      <c r="ZO1005">
        <v>1022</v>
      </c>
      <c r="ZP1005">
        <v>511</v>
      </c>
      <c r="ZQ1005">
        <v>1022</v>
      </c>
      <c r="ZR1005">
        <v>1022</v>
      </c>
      <c r="ZS1005">
        <v>511</v>
      </c>
      <c r="ZT1005">
        <v>1022</v>
      </c>
      <c r="ZU1005">
        <v>511</v>
      </c>
      <c r="ZV1005">
        <v>511</v>
      </c>
      <c r="ZW1005">
        <v>1022</v>
      </c>
      <c r="ZX1005">
        <v>511</v>
      </c>
      <c r="ZY1005">
        <v>1022</v>
      </c>
      <c r="ZZ1005">
        <v>1022</v>
      </c>
      <c r="AAA1005">
        <v>511</v>
      </c>
      <c r="AAB1005">
        <v>1022</v>
      </c>
      <c r="AAC1005">
        <v>511</v>
      </c>
      <c r="AAD1005">
        <v>1022</v>
      </c>
      <c r="AAE1005">
        <v>511</v>
      </c>
      <c r="AAF1005">
        <v>1022</v>
      </c>
      <c r="AAG1005">
        <v>511</v>
      </c>
      <c r="AAH1005">
        <v>511</v>
      </c>
      <c r="AAI1005">
        <v>1022</v>
      </c>
      <c r="AAJ1005">
        <v>511</v>
      </c>
      <c r="AAK1005">
        <v>1022</v>
      </c>
      <c r="AAL1005">
        <v>1022</v>
      </c>
      <c r="AAM1005">
        <v>511</v>
      </c>
      <c r="AAN1005">
        <v>1022</v>
      </c>
      <c r="AAO1005">
        <v>511</v>
      </c>
      <c r="AAP1005">
        <v>511</v>
      </c>
      <c r="AAQ1005">
        <v>1022</v>
      </c>
      <c r="AAR1005">
        <v>511</v>
      </c>
      <c r="AAS1005">
        <v>1022</v>
      </c>
      <c r="AAT1005">
        <v>511</v>
      </c>
      <c r="AAU1005">
        <v>1022</v>
      </c>
      <c r="AAV1005">
        <v>511</v>
      </c>
      <c r="AAW1005">
        <v>1022</v>
      </c>
      <c r="AAX1005">
        <v>1022</v>
      </c>
      <c r="AAY1005">
        <v>511</v>
      </c>
      <c r="AAZ1005">
        <v>1022</v>
      </c>
      <c r="ABA1005">
        <v>511</v>
      </c>
      <c r="ABB1005">
        <v>511</v>
      </c>
      <c r="ABC1005">
        <v>1022</v>
      </c>
      <c r="ABD1005">
        <v>511</v>
      </c>
      <c r="ABE1005">
        <v>1022</v>
      </c>
      <c r="ABF1005">
        <v>1022</v>
      </c>
      <c r="ABG1005">
        <v>511</v>
      </c>
      <c r="ABH1005">
        <v>1022</v>
      </c>
      <c r="ABI1005">
        <v>511</v>
      </c>
      <c r="ABJ1005">
        <v>1022</v>
      </c>
      <c r="ABK1005">
        <v>511</v>
      </c>
      <c r="ABL1005">
        <v>1022</v>
      </c>
      <c r="ABM1005">
        <v>511</v>
      </c>
      <c r="ABN1005">
        <v>511</v>
      </c>
      <c r="ABO1005">
        <v>1022</v>
      </c>
      <c r="ABP1005">
        <v>511</v>
      </c>
      <c r="ABQ1005">
        <v>1022</v>
      </c>
      <c r="ABR1005">
        <v>1022</v>
      </c>
      <c r="ABS1005">
        <v>511</v>
      </c>
      <c r="ABT1005">
        <v>1022</v>
      </c>
      <c r="ABU1005">
        <v>511</v>
      </c>
      <c r="ABV1005">
        <v>511</v>
      </c>
      <c r="ABW1005">
        <v>1022</v>
      </c>
      <c r="ABX1005">
        <v>511</v>
      </c>
      <c r="ABY1005">
        <v>1022</v>
      </c>
      <c r="ABZ1005">
        <v>511</v>
      </c>
      <c r="ACA1005">
        <v>1022</v>
      </c>
      <c r="ACB1005">
        <v>511</v>
      </c>
      <c r="ACC1005">
        <v>1022</v>
      </c>
      <c r="ACD1005">
        <v>1022</v>
      </c>
      <c r="ACE1005">
        <v>511</v>
      </c>
      <c r="ACF1005">
        <v>1022</v>
      </c>
      <c r="ACG1005">
        <v>511</v>
      </c>
      <c r="ACH1005">
        <v>511</v>
      </c>
      <c r="ACI1005">
        <v>1022</v>
      </c>
      <c r="ACJ1005">
        <v>511</v>
      </c>
      <c r="ACK1005">
        <v>1022</v>
      </c>
      <c r="ACL1005">
        <v>1022</v>
      </c>
      <c r="ACM1005">
        <v>511</v>
      </c>
      <c r="ACN1005">
        <v>1022</v>
      </c>
      <c r="ACO1005">
        <v>511</v>
      </c>
      <c r="ACP1005">
        <v>1022</v>
      </c>
      <c r="ACQ1005">
        <v>511</v>
      </c>
      <c r="ACR1005">
        <v>1022</v>
      </c>
      <c r="ACS1005">
        <v>511</v>
      </c>
      <c r="ACT1005">
        <v>511</v>
      </c>
      <c r="ACU1005">
        <v>1022</v>
      </c>
      <c r="ACV1005">
        <v>511</v>
      </c>
      <c r="ACW1005">
        <v>1022</v>
      </c>
      <c r="ACX1005">
        <v>1022</v>
      </c>
      <c r="ACY1005">
        <v>511</v>
      </c>
      <c r="ACZ1005">
        <v>1022</v>
      </c>
      <c r="ADA1005">
        <v>511</v>
      </c>
      <c r="ADB1005">
        <v>511</v>
      </c>
      <c r="ADC1005">
        <v>1022</v>
      </c>
      <c r="ADD1005">
        <v>511</v>
      </c>
      <c r="ADE1005">
        <v>1022</v>
      </c>
      <c r="ADF1005">
        <v>511</v>
      </c>
      <c r="ADG1005">
        <v>1022</v>
      </c>
      <c r="ADH1005">
        <v>511</v>
      </c>
      <c r="ADI1005">
        <v>1022</v>
      </c>
      <c r="ADJ1005">
        <v>1022</v>
      </c>
      <c r="ADK1005">
        <v>511</v>
      </c>
      <c r="ADL1005">
        <v>1022</v>
      </c>
      <c r="ADM1005">
        <v>511</v>
      </c>
      <c r="ADN1005">
        <v>511</v>
      </c>
      <c r="ADO1005">
        <v>1022</v>
      </c>
      <c r="ADP1005">
        <v>511</v>
      </c>
      <c r="ADQ1005">
        <v>1022</v>
      </c>
      <c r="ADR1005">
        <v>1022</v>
      </c>
      <c r="ADS1005">
        <v>511</v>
      </c>
      <c r="ADT1005">
        <v>1022</v>
      </c>
      <c r="ADU1005">
        <v>511</v>
      </c>
      <c r="ADV1005">
        <v>1022</v>
      </c>
      <c r="ADW1005">
        <v>511</v>
      </c>
      <c r="ADX1005">
        <v>1022</v>
      </c>
      <c r="ADY1005">
        <v>511</v>
      </c>
      <c r="ADZ1005">
        <v>511</v>
      </c>
      <c r="AEA1005">
        <v>1022</v>
      </c>
      <c r="AEB1005">
        <v>511</v>
      </c>
      <c r="AEC1005">
        <v>1022</v>
      </c>
      <c r="AED1005">
        <v>1022</v>
      </c>
      <c r="AEE1005">
        <v>511</v>
      </c>
      <c r="AEF1005">
        <v>1022</v>
      </c>
      <c r="AEG1005">
        <v>511</v>
      </c>
      <c r="AEH1005">
        <v>511</v>
      </c>
      <c r="AEI1005">
        <v>1022</v>
      </c>
      <c r="AEJ1005">
        <v>511</v>
      </c>
      <c r="AEK1005">
        <v>1022</v>
      </c>
      <c r="AEL1005">
        <v>511</v>
      </c>
      <c r="AEM1005">
        <v>1022</v>
      </c>
      <c r="AEN1005">
        <v>511</v>
      </c>
      <c r="AEO1005">
        <v>1022</v>
      </c>
      <c r="AEP1005">
        <v>1022</v>
      </c>
      <c r="AEQ1005">
        <v>511</v>
      </c>
      <c r="AER1005">
        <v>1022</v>
      </c>
      <c r="AES1005">
        <v>511</v>
      </c>
      <c r="AET1005">
        <v>511</v>
      </c>
      <c r="AEU1005">
        <v>1022</v>
      </c>
      <c r="AEV1005">
        <v>511</v>
      </c>
      <c r="AEW1005">
        <v>1022</v>
      </c>
      <c r="AEX1005">
        <v>1022</v>
      </c>
      <c r="AEY1005">
        <v>511</v>
      </c>
      <c r="AEZ1005">
        <v>1022</v>
      </c>
      <c r="AFA1005">
        <v>511</v>
      </c>
      <c r="AFB1005">
        <v>1022</v>
      </c>
      <c r="AFC1005">
        <v>511</v>
      </c>
      <c r="AFD1005">
        <v>1022</v>
      </c>
      <c r="AFE1005">
        <v>511</v>
      </c>
      <c r="AFF1005">
        <v>511</v>
      </c>
      <c r="AFG1005">
        <v>1022</v>
      </c>
      <c r="AFH1005">
        <v>511</v>
      </c>
      <c r="AFI1005">
        <v>1022</v>
      </c>
      <c r="AFJ1005">
        <v>1022</v>
      </c>
      <c r="AFK1005">
        <v>511</v>
      </c>
      <c r="AFL1005">
        <v>1022</v>
      </c>
      <c r="AFM1005">
        <v>511</v>
      </c>
      <c r="AFN1005">
        <v>511</v>
      </c>
      <c r="AFO1005">
        <v>1022</v>
      </c>
      <c r="AFP1005">
        <v>511</v>
      </c>
      <c r="AFQ1005">
        <v>1022</v>
      </c>
      <c r="AFR1005">
        <v>511</v>
      </c>
      <c r="AFS1005">
        <v>1022</v>
      </c>
      <c r="AFT1005">
        <v>511</v>
      </c>
      <c r="AFU1005">
        <v>1022</v>
      </c>
      <c r="AFV1005">
        <v>1022</v>
      </c>
      <c r="AFW1005">
        <v>511</v>
      </c>
      <c r="AFX1005">
        <v>1022</v>
      </c>
      <c r="AFY1005">
        <v>511</v>
      </c>
      <c r="AFZ1005">
        <v>511</v>
      </c>
      <c r="AGA1005">
        <v>1022</v>
      </c>
      <c r="AGB1005">
        <v>511</v>
      </c>
      <c r="AGC1005">
        <v>1022</v>
      </c>
      <c r="AGD1005">
        <v>1022</v>
      </c>
      <c r="AGE1005">
        <v>511</v>
      </c>
      <c r="AGF1005">
        <v>1022</v>
      </c>
      <c r="AGG1005">
        <v>511</v>
      </c>
      <c r="AGH1005">
        <v>1022</v>
      </c>
      <c r="AGI1005">
        <v>511</v>
      </c>
      <c r="AGJ1005">
        <v>1022</v>
      </c>
      <c r="AGK1005">
        <v>511</v>
      </c>
      <c r="AGL1005">
        <v>511</v>
      </c>
      <c r="AGM1005">
        <v>1022</v>
      </c>
      <c r="AGN1005">
        <v>511</v>
      </c>
      <c r="AGO1005">
        <v>1022</v>
      </c>
      <c r="AGP1005">
        <v>1022</v>
      </c>
      <c r="AGQ1005">
        <v>511</v>
      </c>
      <c r="AGR1005">
        <v>1022</v>
      </c>
      <c r="AGS1005">
        <v>511</v>
      </c>
      <c r="AGT1005">
        <v>511</v>
      </c>
      <c r="AGU1005">
        <v>1022</v>
      </c>
      <c r="AGV1005">
        <v>511</v>
      </c>
      <c r="AGW1005">
        <v>1022</v>
      </c>
      <c r="AGX1005">
        <v>511</v>
      </c>
      <c r="AGY1005">
        <v>1022</v>
      </c>
      <c r="AGZ1005">
        <v>511</v>
      </c>
      <c r="AHA1005">
        <v>1022</v>
      </c>
      <c r="AHB1005">
        <v>1022</v>
      </c>
      <c r="AHC1005">
        <v>511</v>
      </c>
      <c r="AHD1005">
        <v>1022</v>
      </c>
      <c r="AHE1005">
        <v>511</v>
      </c>
      <c r="AHF1005">
        <v>511</v>
      </c>
      <c r="AHG1005">
        <v>1022</v>
      </c>
      <c r="AHH1005">
        <v>511</v>
      </c>
      <c r="AHI1005">
        <v>1022</v>
      </c>
      <c r="AHJ1005">
        <v>1022</v>
      </c>
      <c r="AHK1005">
        <v>511</v>
      </c>
      <c r="AHL1005">
        <v>1022</v>
      </c>
      <c r="AHM1005">
        <v>511</v>
      </c>
      <c r="AHN1005">
        <v>511</v>
      </c>
      <c r="AHO1005">
        <v>1022</v>
      </c>
      <c r="AHP1005">
        <v>511</v>
      </c>
      <c r="AHQ1005">
        <v>1022</v>
      </c>
      <c r="AHR1005">
        <v>1022</v>
      </c>
      <c r="AHS1005">
        <v>511</v>
      </c>
      <c r="AHT1005">
        <v>1022</v>
      </c>
      <c r="AHU1005">
        <v>511</v>
      </c>
      <c r="AHV1005">
        <v>511</v>
      </c>
      <c r="AHW1005">
        <v>1022</v>
      </c>
      <c r="AHX1005">
        <v>511</v>
      </c>
      <c r="AHY1005">
        <v>1022</v>
      </c>
      <c r="AHZ1005">
        <v>1022</v>
      </c>
      <c r="AIA1005">
        <v>511</v>
      </c>
      <c r="AIB1005">
        <v>1022</v>
      </c>
      <c r="AIC1005">
        <v>511</v>
      </c>
      <c r="AID1005">
        <v>1022</v>
      </c>
      <c r="AIE1005">
        <v>511</v>
      </c>
      <c r="AIF1005">
        <v>1022</v>
      </c>
      <c r="AIG1005">
        <v>511</v>
      </c>
      <c r="AIH1005">
        <v>511</v>
      </c>
      <c r="AII1005">
        <v>1022</v>
      </c>
      <c r="AIJ1005">
        <v>511</v>
      </c>
      <c r="AIK1005">
        <v>1022</v>
      </c>
      <c r="AIL1005">
        <v>1022</v>
      </c>
      <c r="AIM1005">
        <v>511</v>
      </c>
      <c r="AIN1005">
        <v>1022</v>
      </c>
      <c r="AIO1005">
        <v>511</v>
      </c>
      <c r="AIP1005">
        <v>511</v>
      </c>
      <c r="AIQ1005">
        <v>1022</v>
      </c>
      <c r="AIR1005">
        <v>511</v>
      </c>
      <c r="AIS1005">
        <v>1022</v>
      </c>
      <c r="AIT1005">
        <v>511</v>
      </c>
      <c r="AIU1005">
        <v>1022</v>
      </c>
      <c r="AIV1005">
        <v>511</v>
      </c>
      <c r="AIW1005">
        <v>1022</v>
      </c>
      <c r="AIX1005">
        <v>1022</v>
      </c>
      <c r="AIY1005">
        <v>511</v>
      </c>
      <c r="AIZ1005">
        <v>1022</v>
      </c>
      <c r="AJA1005">
        <v>511</v>
      </c>
      <c r="AJB1005">
        <v>511</v>
      </c>
      <c r="AJC1005">
        <v>1022</v>
      </c>
      <c r="AJD1005">
        <v>511</v>
      </c>
      <c r="AJE1005">
        <v>1022</v>
      </c>
      <c r="AJF1005">
        <v>1022</v>
      </c>
      <c r="AJG1005">
        <v>511</v>
      </c>
      <c r="AJH1005">
        <v>1022</v>
      </c>
      <c r="AJI1005">
        <v>511</v>
      </c>
      <c r="AJJ1005">
        <v>1022</v>
      </c>
      <c r="AJK1005">
        <v>511</v>
      </c>
      <c r="AJL1005">
        <v>1022</v>
      </c>
      <c r="AJM1005">
        <v>511</v>
      </c>
      <c r="AJN1005">
        <v>511</v>
      </c>
      <c r="AJO1005">
        <v>1022</v>
      </c>
      <c r="AJP1005">
        <v>511</v>
      </c>
      <c r="AJQ1005">
        <v>1022</v>
      </c>
      <c r="AJR1005">
        <v>1022</v>
      </c>
      <c r="AJS1005">
        <v>511</v>
      </c>
      <c r="AJT1005">
        <v>1022</v>
      </c>
      <c r="AJU1005">
        <v>511</v>
      </c>
      <c r="AJV1005">
        <v>511</v>
      </c>
      <c r="AJW1005">
        <v>1022</v>
      </c>
      <c r="AJX1005">
        <v>511</v>
      </c>
      <c r="AJY1005">
        <v>1022</v>
      </c>
      <c r="AJZ1005">
        <v>511</v>
      </c>
      <c r="AKA1005">
        <v>1022</v>
      </c>
      <c r="AKB1005">
        <v>511</v>
      </c>
      <c r="AKC1005">
        <v>1022</v>
      </c>
      <c r="AKD1005">
        <v>1022</v>
      </c>
      <c r="AKE1005">
        <v>511</v>
      </c>
      <c r="AKF1005">
        <v>1022</v>
      </c>
      <c r="AKG1005">
        <v>511</v>
      </c>
      <c r="AKH1005">
        <v>511</v>
      </c>
      <c r="AKI1005">
        <v>1022</v>
      </c>
      <c r="AKJ1005">
        <v>511</v>
      </c>
      <c r="AKK1005">
        <v>1022</v>
      </c>
      <c r="AKL1005">
        <v>1022</v>
      </c>
      <c r="AKM1005">
        <v>511</v>
      </c>
      <c r="AKN1005">
        <v>1022</v>
      </c>
      <c r="AKO1005">
        <v>511</v>
      </c>
      <c r="AKP1005">
        <v>1022</v>
      </c>
      <c r="AKQ1005">
        <v>511</v>
      </c>
      <c r="AKR1005">
        <v>1022</v>
      </c>
      <c r="AKS1005">
        <v>511</v>
      </c>
      <c r="AKT1005">
        <v>511</v>
      </c>
      <c r="AKU1005">
        <v>1022</v>
      </c>
      <c r="AKV1005">
        <v>511</v>
      </c>
      <c r="AKW1005">
        <v>1022</v>
      </c>
      <c r="AKX1005">
        <v>1022</v>
      </c>
      <c r="AKY1005">
        <v>511</v>
      </c>
      <c r="AKZ1005">
        <v>1022</v>
      </c>
      <c r="ALA1005">
        <v>511</v>
      </c>
      <c r="ALB1005">
        <v>511</v>
      </c>
      <c r="ALC1005">
        <v>1022</v>
      </c>
      <c r="ALD1005">
        <v>511</v>
      </c>
      <c r="ALE1005">
        <v>1022</v>
      </c>
      <c r="ALF1005">
        <v>511</v>
      </c>
      <c r="ALG1005">
        <v>1022</v>
      </c>
      <c r="ALH1005">
        <v>511</v>
      </c>
      <c r="ALI1005">
        <v>1022</v>
      </c>
      <c r="ALJ1005">
        <v>1022</v>
      </c>
      <c r="ALK1005">
        <v>511</v>
      </c>
      <c r="ALL1005">
        <v>1022</v>
      </c>
      <c r="ALM1005">
        <v>511</v>
      </c>
      <c r="ALN1005">
        <v>511</v>
      </c>
      <c r="ALO1005">
        <v>1022</v>
      </c>
      <c r="ALP1005">
        <v>511</v>
      </c>
      <c r="ALQ1005">
        <v>1022</v>
      </c>
      <c r="ALR1005">
        <v>1022</v>
      </c>
      <c r="ALS1005">
        <v>511</v>
      </c>
      <c r="ALT1005">
        <v>1022</v>
      </c>
      <c r="ALU1005">
        <v>511</v>
      </c>
      <c r="ALV1005">
        <v>1022</v>
      </c>
      <c r="ALW1005">
        <v>511</v>
      </c>
      <c r="ALX1005">
        <v>1022</v>
      </c>
      <c r="ALY1005">
        <v>511</v>
      </c>
      <c r="ALZ1005">
        <v>511</v>
      </c>
      <c r="AMA1005">
        <v>1022</v>
      </c>
      <c r="AMB1005">
        <v>511</v>
      </c>
      <c r="AMC1005">
        <v>1022</v>
      </c>
      <c r="AMD1005">
        <v>1022</v>
      </c>
      <c r="AME1005">
        <v>511</v>
      </c>
      <c r="AMF1005">
        <v>1022</v>
      </c>
      <c r="AMG1005">
        <v>511</v>
      </c>
      <c r="AMH1005">
        <v>511</v>
      </c>
      <c r="AMI1005">
        <v>1022</v>
      </c>
      <c r="AMJ1005">
        <v>511</v>
      </c>
      <c r="AMK1005">
        <v>1022</v>
      </c>
      <c r="AML1005">
        <v>1022</v>
      </c>
      <c r="AMM1005">
        <v>511</v>
      </c>
      <c r="AMN1005">
        <v>1022</v>
      </c>
      <c r="AMO1005">
        <v>511</v>
      </c>
      <c r="AMP1005">
        <v>511</v>
      </c>
      <c r="AMQ1005">
        <v>1022</v>
      </c>
      <c r="AMR1005">
        <v>511</v>
      </c>
      <c r="AMS1005">
        <v>1022</v>
      </c>
      <c r="AMT1005">
        <v>1022</v>
      </c>
      <c r="AMU1005">
        <v>511</v>
      </c>
      <c r="AMV1005">
        <v>1022</v>
      </c>
      <c r="AMW1005">
        <v>511</v>
      </c>
      <c r="AMX1005">
        <v>511</v>
      </c>
      <c r="AMY1005">
        <v>1022</v>
      </c>
      <c r="AMZ1005">
        <v>511</v>
      </c>
      <c r="ANA1005">
        <v>1022</v>
      </c>
      <c r="ANB1005">
        <v>511</v>
      </c>
      <c r="ANC1005">
        <v>1022</v>
      </c>
      <c r="AND1005">
        <v>511</v>
      </c>
      <c r="ANE1005">
        <v>1022</v>
      </c>
      <c r="ANF1005">
        <v>1022</v>
      </c>
      <c r="ANG1005">
        <v>511</v>
      </c>
      <c r="ANH1005">
        <v>1022</v>
      </c>
      <c r="ANI1005">
        <v>511</v>
      </c>
      <c r="ANJ1005">
        <v>511</v>
      </c>
      <c r="ANK1005">
        <v>1022</v>
      </c>
      <c r="ANL1005">
        <v>511</v>
      </c>
      <c r="ANM1005">
        <v>1022</v>
      </c>
      <c r="ANN1005">
        <v>1022</v>
      </c>
      <c r="ANO1005">
        <v>511</v>
      </c>
      <c r="ANP1005">
        <v>1022</v>
      </c>
      <c r="ANQ1005">
        <v>511</v>
      </c>
      <c r="ANR1005">
        <v>1022</v>
      </c>
      <c r="ANS1005">
        <v>511</v>
      </c>
      <c r="ANT1005">
        <v>1022</v>
      </c>
      <c r="ANU1005">
        <v>511</v>
      </c>
      <c r="ANV1005">
        <v>511</v>
      </c>
      <c r="ANW1005">
        <v>1022</v>
      </c>
      <c r="ANX1005">
        <v>511</v>
      </c>
      <c r="ANY1005">
        <v>1022</v>
      </c>
      <c r="ANZ1005">
        <v>1022</v>
      </c>
      <c r="AOA1005">
        <v>511</v>
      </c>
      <c r="AOB1005">
        <v>1022</v>
      </c>
      <c r="AOC1005">
        <v>511</v>
      </c>
      <c r="AOD1005">
        <v>511</v>
      </c>
      <c r="AOE1005">
        <v>1022</v>
      </c>
      <c r="AOF1005">
        <v>511</v>
      </c>
      <c r="AOG1005">
        <v>1022</v>
      </c>
      <c r="AOH1005">
        <v>511</v>
      </c>
      <c r="AOI1005">
        <v>1022</v>
      </c>
      <c r="AOJ1005">
        <v>511</v>
      </c>
      <c r="AOK1005">
        <v>1022</v>
      </c>
      <c r="AOL1005">
        <v>1022</v>
      </c>
      <c r="AOM1005">
        <v>511</v>
      </c>
      <c r="AON1005">
        <v>1022</v>
      </c>
      <c r="AOO1005">
        <v>511</v>
      </c>
      <c r="AOP1005">
        <v>511</v>
      </c>
      <c r="AOQ1005">
        <v>1022</v>
      </c>
      <c r="AOR1005">
        <v>511</v>
      </c>
      <c r="AOS1005">
        <v>1022</v>
      </c>
      <c r="AOT1005">
        <v>1022</v>
      </c>
      <c r="AOU1005">
        <v>511</v>
      </c>
      <c r="AOV1005">
        <v>1022</v>
      </c>
      <c r="AOW1005">
        <v>511</v>
      </c>
      <c r="AOX1005">
        <v>1022</v>
      </c>
      <c r="AOY1005">
        <v>511</v>
      </c>
      <c r="AOZ1005">
        <v>1022</v>
      </c>
      <c r="APA1005">
        <v>511</v>
      </c>
      <c r="APB1005">
        <v>511</v>
      </c>
      <c r="APC1005">
        <v>1022</v>
      </c>
      <c r="APD1005">
        <v>511</v>
      </c>
      <c r="APE1005">
        <v>1022</v>
      </c>
      <c r="APF1005">
        <v>1022</v>
      </c>
      <c r="APG1005">
        <v>511</v>
      </c>
      <c r="APH1005">
        <v>1022</v>
      </c>
      <c r="API1005">
        <v>511</v>
      </c>
      <c r="APJ1005">
        <v>511</v>
      </c>
      <c r="APK1005">
        <v>1022</v>
      </c>
      <c r="APL1005">
        <v>511</v>
      </c>
      <c r="APM1005">
        <v>1022</v>
      </c>
      <c r="APN1005">
        <v>511</v>
      </c>
      <c r="APO1005">
        <v>1022</v>
      </c>
      <c r="APP1005">
        <v>511</v>
      </c>
      <c r="APQ1005">
        <v>1022</v>
      </c>
      <c r="APR1005">
        <v>1022</v>
      </c>
      <c r="APS1005">
        <v>511</v>
      </c>
      <c r="APT1005">
        <v>1022</v>
      </c>
      <c r="APU1005">
        <v>511</v>
      </c>
      <c r="APV1005">
        <v>511</v>
      </c>
      <c r="APW1005">
        <v>1022</v>
      </c>
      <c r="APX1005">
        <v>511</v>
      </c>
      <c r="APY1005">
        <v>1022</v>
      </c>
      <c r="APZ1005">
        <v>1022</v>
      </c>
      <c r="AQA1005">
        <v>511</v>
      </c>
      <c r="AQB1005">
        <v>1022</v>
      </c>
      <c r="AQC1005">
        <v>511</v>
      </c>
      <c r="AQD1005">
        <v>1022</v>
      </c>
      <c r="AQE1005">
        <v>511</v>
      </c>
      <c r="AQF1005">
        <v>1022</v>
      </c>
      <c r="AQG1005">
        <v>511</v>
      </c>
      <c r="AQH1005">
        <v>511</v>
      </c>
      <c r="AQI1005">
        <v>1022</v>
      </c>
      <c r="AQJ1005">
        <v>511</v>
      </c>
      <c r="AQK1005">
        <v>1022</v>
      </c>
      <c r="AQL1005">
        <v>1022</v>
      </c>
      <c r="AQM1005">
        <v>511</v>
      </c>
      <c r="AQN1005">
        <v>1022</v>
      </c>
      <c r="AQO1005">
        <v>511</v>
      </c>
      <c r="AQP1005">
        <v>511</v>
      </c>
      <c r="AQQ1005">
        <v>1022</v>
      </c>
      <c r="AQR1005">
        <v>511</v>
      </c>
      <c r="AQS1005">
        <v>1022</v>
      </c>
      <c r="AQT1005">
        <v>511</v>
      </c>
      <c r="AQU1005">
        <v>1022</v>
      </c>
      <c r="AQV1005">
        <v>511</v>
      </c>
      <c r="AQW1005">
        <v>1022</v>
      </c>
      <c r="AQX1005">
        <v>1022</v>
      </c>
      <c r="AQY1005">
        <v>511</v>
      </c>
      <c r="AQZ1005">
        <v>1022</v>
      </c>
      <c r="ARA1005">
        <v>511</v>
      </c>
      <c r="ARB1005">
        <v>511</v>
      </c>
      <c r="ARC1005">
        <v>1022</v>
      </c>
      <c r="ARD1005">
        <v>511</v>
      </c>
      <c r="ARE1005">
        <v>1022</v>
      </c>
      <c r="ARF1005">
        <v>1022</v>
      </c>
      <c r="ARG1005">
        <v>511</v>
      </c>
      <c r="ARH1005">
        <v>1022</v>
      </c>
      <c r="ARI1005">
        <v>511</v>
      </c>
      <c r="ARJ1005">
        <v>511</v>
      </c>
      <c r="ARK1005">
        <v>1022</v>
      </c>
      <c r="ARL1005">
        <v>511</v>
      </c>
      <c r="ARM1005">
        <v>1022</v>
      </c>
      <c r="ARN1005">
        <v>1022</v>
      </c>
      <c r="ARO1005">
        <v>511</v>
      </c>
      <c r="ARP1005">
        <v>1022</v>
      </c>
      <c r="ARQ1005">
        <v>511</v>
      </c>
      <c r="ARR1005">
        <v>511</v>
      </c>
      <c r="ARS1005">
        <v>1022</v>
      </c>
      <c r="ART1005">
        <v>511</v>
      </c>
      <c r="ARU1005">
        <v>1022</v>
      </c>
      <c r="ARV1005">
        <v>1022</v>
      </c>
      <c r="ARW1005">
        <v>511</v>
      </c>
      <c r="ARX1005">
        <v>1022</v>
      </c>
      <c r="ARY1005">
        <v>511</v>
      </c>
      <c r="ARZ1005">
        <v>1022</v>
      </c>
      <c r="ASA1005">
        <v>511</v>
      </c>
      <c r="ASB1005">
        <v>1022</v>
      </c>
      <c r="ASC1005">
        <v>511</v>
      </c>
      <c r="ASD1005">
        <v>511</v>
      </c>
      <c r="ASE1005">
        <v>1022</v>
      </c>
      <c r="ASF1005">
        <v>511</v>
      </c>
      <c r="ASG1005">
        <v>1022</v>
      </c>
      <c r="ASH1005">
        <v>1022</v>
      </c>
      <c r="ASI1005">
        <v>511</v>
      </c>
      <c r="ASJ1005">
        <v>1022</v>
      </c>
      <c r="ASK1005">
        <v>511</v>
      </c>
      <c r="ASL1005">
        <v>511</v>
      </c>
      <c r="ASM1005">
        <v>1022</v>
      </c>
      <c r="ASN1005">
        <v>511</v>
      </c>
      <c r="ASO1005">
        <v>1022</v>
      </c>
      <c r="ASP1005">
        <v>511</v>
      </c>
      <c r="ASQ1005">
        <v>1022</v>
      </c>
      <c r="ASR1005">
        <v>511</v>
      </c>
      <c r="ASS1005">
        <v>1022</v>
      </c>
      <c r="AST1005">
        <v>1022</v>
      </c>
      <c r="ASU1005">
        <v>511</v>
      </c>
      <c r="ASV1005">
        <v>1022</v>
      </c>
      <c r="ASW1005">
        <v>511</v>
      </c>
      <c r="ASX1005">
        <v>511</v>
      </c>
      <c r="ASY1005">
        <v>1022</v>
      </c>
      <c r="ASZ1005">
        <v>511</v>
      </c>
      <c r="ATA1005">
        <v>1022</v>
      </c>
      <c r="ATB1005">
        <v>1022</v>
      </c>
      <c r="ATC1005">
        <v>511</v>
      </c>
      <c r="ATD1005">
        <v>1022</v>
      </c>
      <c r="ATE1005">
        <v>511</v>
      </c>
      <c r="ATF1005">
        <v>1022</v>
      </c>
      <c r="ATG1005">
        <v>511</v>
      </c>
      <c r="ATH1005">
        <v>1022</v>
      </c>
      <c r="ATI1005">
        <v>511</v>
      </c>
      <c r="ATJ1005">
        <v>511</v>
      </c>
      <c r="ATK1005">
        <v>1022</v>
      </c>
      <c r="ATL1005">
        <v>511</v>
      </c>
      <c r="ATM1005">
        <v>1022</v>
      </c>
      <c r="ATN1005">
        <v>1022</v>
      </c>
      <c r="ATO1005">
        <v>511</v>
      </c>
      <c r="ATP1005">
        <v>1022</v>
      </c>
      <c r="ATQ1005">
        <v>511</v>
      </c>
      <c r="ATR1005">
        <v>511</v>
      </c>
      <c r="ATS1005">
        <v>1022</v>
      </c>
      <c r="ATT1005">
        <v>511</v>
      </c>
      <c r="ATU1005">
        <v>1022</v>
      </c>
      <c r="ATV1005">
        <v>511</v>
      </c>
      <c r="ATW1005">
        <v>1022</v>
      </c>
      <c r="ATX1005">
        <v>511</v>
      </c>
      <c r="ATY1005">
        <v>1022</v>
      </c>
      <c r="ATZ1005">
        <v>1022</v>
      </c>
      <c r="AUA1005">
        <v>511</v>
      </c>
      <c r="AUB1005">
        <v>1022</v>
      </c>
      <c r="AUC1005">
        <v>511</v>
      </c>
      <c r="AUD1005">
        <v>511</v>
      </c>
      <c r="AUE1005">
        <v>1022</v>
      </c>
      <c r="AUF1005">
        <v>511</v>
      </c>
      <c r="AUG1005">
        <v>1022</v>
      </c>
      <c r="AUH1005">
        <v>1022</v>
      </c>
      <c r="AUI1005">
        <v>511</v>
      </c>
      <c r="AUJ1005">
        <v>1022</v>
      </c>
      <c r="AUK1005">
        <v>511</v>
      </c>
      <c r="AUL1005">
        <v>1022</v>
      </c>
      <c r="AUM1005">
        <v>511</v>
      </c>
      <c r="AUN1005">
        <v>1022</v>
      </c>
      <c r="AUO1005">
        <v>511</v>
      </c>
      <c r="AUP1005">
        <v>511</v>
      </c>
      <c r="AUQ1005">
        <v>1022</v>
      </c>
      <c r="AUR1005">
        <v>511</v>
      </c>
      <c r="AUS1005">
        <v>1022</v>
      </c>
      <c r="AUT1005">
        <v>1022</v>
      </c>
      <c r="AUU1005">
        <v>511</v>
      </c>
      <c r="AUV1005">
        <v>1022</v>
      </c>
      <c r="AUW1005">
        <v>511</v>
      </c>
      <c r="AUX1005">
        <v>511</v>
      </c>
      <c r="AUY1005">
        <v>1022</v>
      </c>
      <c r="AUZ1005">
        <v>511</v>
      </c>
      <c r="AVA1005">
        <v>1022</v>
      </c>
      <c r="AVB1005">
        <v>511</v>
      </c>
      <c r="AVC1005">
        <v>1022</v>
      </c>
      <c r="AVD1005">
        <v>511</v>
      </c>
      <c r="AVE1005">
        <v>1022</v>
      </c>
      <c r="AVF1005">
        <v>1022</v>
      </c>
      <c r="AVG1005">
        <v>511</v>
      </c>
      <c r="AVH1005">
        <v>1022</v>
      </c>
      <c r="AVI1005">
        <v>511</v>
      </c>
      <c r="AVJ1005">
        <v>511</v>
      </c>
      <c r="AVK1005">
        <v>1022</v>
      </c>
      <c r="AVL1005">
        <v>511</v>
      </c>
      <c r="AVM1005">
        <v>1022</v>
      </c>
      <c r="AVN1005">
        <v>1022</v>
      </c>
      <c r="AVO1005">
        <v>511</v>
      </c>
      <c r="AVP1005">
        <v>1022</v>
      </c>
      <c r="AVQ1005">
        <v>511</v>
      </c>
      <c r="AVR1005">
        <v>1022</v>
      </c>
      <c r="AVS1005">
        <v>511</v>
      </c>
      <c r="AVT1005">
        <v>1022</v>
      </c>
      <c r="AVU1005">
        <v>511</v>
      </c>
      <c r="AVV1005">
        <v>511</v>
      </c>
      <c r="AVW1005">
        <v>1022</v>
      </c>
      <c r="AVX1005">
        <v>511</v>
      </c>
      <c r="AVY1005">
        <v>1022</v>
      </c>
      <c r="AVZ1005">
        <v>1022</v>
      </c>
      <c r="AWA1005">
        <v>511</v>
      </c>
      <c r="AWB1005">
        <v>1022</v>
      </c>
      <c r="AWC1005">
        <v>511</v>
      </c>
      <c r="AWD1005">
        <v>511</v>
      </c>
      <c r="AWE1005">
        <v>1022</v>
      </c>
      <c r="AWF1005">
        <v>511</v>
      </c>
      <c r="AWG1005">
        <v>1022</v>
      </c>
      <c r="AWH1005">
        <v>511</v>
      </c>
      <c r="AWI1005">
        <v>1022</v>
      </c>
      <c r="AWJ1005">
        <v>511</v>
      </c>
      <c r="AWK1005">
        <v>1022</v>
      </c>
      <c r="AWL1005">
        <v>1022</v>
      </c>
      <c r="AWM1005">
        <v>511</v>
      </c>
      <c r="AWN1005">
        <v>1022</v>
      </c>
      <c r="AWO1005">
        <v>511</v>
      </c>
      <c r="AWP1005">
        <v>511</v>
      </c>
      <c r="AWQ1005">
        <v>1022</v>
      </c>
      <c r="AWR1005">
        <v>511</v>
      </c>
      <c r="AWS1005">
        <v>1022</v>
      </c>
      <c r="AWT1005">
        <v>1022</v>
      </c>
      <c r="AWU1005">
        <v>511</v>
      </c>
      <c r="AWV1005">
        <v>1022</v>
      </c>
      <c r="AWW1005">
        <v>511</v>
      </c>
      <c r="AWX1005">
        <v>1022</v>
      </c>
      <c r="AWY1005">
        <v>511</v>
      </c>
      <c r="AWZ1005">
        <v>1022</v>
      </c>
      <c r="AXA1005">
        <v>511</v>
      </c>
      <c r="AXB1005">
        <v>511</v>
      </c>
      <c r="AXC1005">
        <v>1022</v>
      </c>
      <c r="AXD1005">
        <v>511</v>
      </c>
      <c r="AXE1005">
        <v>1022</v>
      </c>
      <c r="AXF1005">
        <v>1022</v>
      </c>
      <c r="AXG1005">
        <v>511</v>
      </c>
      <c r="AXH1005">
        <v>1022</v>
      </c>
      <c r="AXI1005">
        <v>511</v>
      </c>
      <c r="AXJ1005">
        <v>511</v>
      </c>
      <c r="AXK1005">
        <v>1022</v>
      </c>
      <c r="AXL1005">
        <v>511</v>
      </c>
      <c r="AXM1005">
        <v>1022</v>
      </c>
      <c r="AXN1005">
        <v>511</v>
      </c>
      <c r="AXO1005">
        <v>1022</v>
      </c>
      <c r="AXP1005">
        <v>511</v>
      </c>
      <c r="AXQ1005">
        <v>1022</v>
      </c>
      <c r="AXR1005">
        <v>1022</v>
      </c>
      <c r="AXS1005">
        <v>511</v>
      </c>
      <c r="AXT1005">
        <v>1022</v>
      </c>
      <c r="AXU1005">
        <v>511</v>
      </c>
      <c r="AXV1005">
        <v>511</v>
      </c>
      <c r="AXW1005">
        <v>1022</v>
      </c>
      <c r="AXX1005">
        <v>511</v>
      </c>
      <c r="AXY1005">
        <v>1022</v>
      </c>
      <c r="AXZ1005">
        <v>1022</v>
      </c>
      <c r="AYA1005">
        <v>511</v>
      </c>
      <c r="AYB1005">
        <v>1022</v>
      </c>
      <c r="AYC1005">
        <v>511</v>
      </c>
      <c r="AYD1005">
        <v>1022</v>
      </c>
      <c r="AYE1005">
        <v>511</v>
      </c>
      <c r="AYF1005">
        <v>1022</v>
      </c>
      <c r="AYG1005">
        <v>511</v>
      </c>
      <c r="AYH1005">
        <v>511</v>
      </c>
      <c r="AYI1005">
        <v>1022</v>
      </c>
      <c r="AYJ1005">
        <v>511</v>
      </c>
      <c r="AYK1005">
        <v>1022</v>
      </c>
      <c r="AYL1005">
        <v>1022</v>
      </c>
      <c r="AYM1005">
        <v>511</v>
      </c>
      <c r="AYN1005">
        <v>1022</v>
      </c>
      <c r="AYO1005">
        <v>511</v>
      </c>
      <c r="AYP1005">
        <v>511</v>
      </c>
      <c r="AYQ1005">
        <v>1022</v>
      </c>
      <c r="AYR1005">
        <v>511</v>
      </c>
      <c r="AYS1005">
        <v>1022</v>
      </c>
      <c r="AYT1005">
        <v>511</v>
      </c>
      <c r="AYU1005">
        <v>1022</v>
      </c>
      <c r="AYV1005">
        <v>511</v>
      </c>
      <c r="AYW1005">
        <v>1022</v>
      </c>
      <c r="AYX1005">
        <v>1022</v>
      </c>
      <c r="AYY1005">
        <v>511</v>
      </c>
      <c r="AYZ1005">
        <v>1022</v>
      </c>
      <c r="AZA1005">
        <v>511</v>
      </c>
      <c r="AZB1005">
        <v>511</v>
      </c>
      <c r="AZC1005">
        <v>1022</v>
      </c>
      <c r="AZD1005">
        <v>511</v>
      </c>
      <c r="AZE1005">
        <v>1022</v>
      </c>
      <c r="AZF1005">
        <v>1022</v>
      </c>
      <c r="AZG1005">
        <v>511</v>
      </c>
      <c r="AZH1005">
        <v>1022</v>
      </c>
      <c r="AZI1005">
        <v>511</v>
      </c>
      <c r="AZJ1005">
        <v>1022</v>
      </c>
      <c r="AZK1005">
        <v>511</v>
      </c>
      <c r="AZL1005">
        <v>1022</v>
      </c>
      <c r="AZM1005">
        <v>511</v>
      </c>
      <c r="AZN1005">
        <v>511</v>
      </c>
      <c r="AZO1005">
        <v>2</v>
      </c>
      <c r="AZP1005">
        <v>511</v>
      </c>
      <c r="AZQ1005">
        <v>1022</v>
      </c>
      <c r="AZR1005">
        <v>1022</v>
      </c>
      <c r="AZS1005">
        <v>511</v>
      </c>
      <c r="AZT1005">
        <v>1022</v>
      </c>
      <c r="AZU1005">
        <v>511</v>
      </c>
      <c r="AZV1005">
        <v>511</v>
      </c>
      <c r="AZW1005">
        <v>1022</v>
      </c>
      <c r="AZX1005">
        <v>511</v>
      </c>
      <c r="AZY1005">
        <v>1022</v>
      </c>
      <c r="AZZ1005">
        <v>511</v>
      </c>
      <c r="BAA1005">
        <v>1022</v>
      </c>
      <c r="BAB1005">
        <v>511</v>
      </c>
      <c r="BAC1005">
        <v>1022</v>
      </c>
      <c r="BAD1005">
        <v>1022</v>
      </c>
      <c r="BAE1005">
        <v>511</v>
      </c>
      <c r="BAF1005">
        <v>1022</v>
      </c>
      <c r="BAG1005">
        <v>511</v>
      </c>
      <c r="BAH1005">
        <v>511</v>
      </c>
      <c r="BAI1005">
        <v>1022</v>
      </c>
      <c r="BAJ1005">
        <v>511</v>
      </c>
      <c r="BAK1005">
        <v>1022</v>
      </c>
      <c r="BAL1005">
        <v>1022</v>
      </c>
      <c r="BAM1005">
        <v>511</v>
      </c>
      <c r="BAN1005">
        <v>1022</v>
      </c>
      <c r="BAO1005">
        <v>511</v>
      </c>
      <c r="BAP1005">
        <v>1022</v>
      </c>
      <c r="BAQ1005">
        <v>511</v>
      </c>
      <c r="BAR1005">
        <v>1022</v>
      </c>
      <c r="BAS1005">
        <v>511</v>
      </c>
      <c r="BAT1005">
        <v>511</v>
      </c>
      <c r="BAU1005">
        <v>1022</v>
      </c>
      <c r="BAV1005">
        <v>511</v>
      </c>
      <c r="BAW1005">
        <v>1022</v>
      </c>
      <c r="BAX1005">
        <v>1022</v>
      </c>
      <c r="BAY1005">
        <v>511</v>
      </c>
      <c r="BAZ1005">
        <v>1022</v>
      </c>
      <c r="BBA1005">
        <v>511</v>
      </c>
      <c r="BBB1005">
        <v>511</v>
      </c>
      <c r="BBC1005">
        <v>1022</v>
      </c>
      <c r="BBD1005">
        <v>511</v>
      </c>
      <c r="BBE1005">
        <v>1022</v>
      </c>
      <c r="BBF1005">
        <v>1022</v>
      </c>
      <c r="BBG1005">
        <v>511</v>
      </c>
      <c r="BBH1005">
        <v>1022</v>
      </c>
      <c r="BBI1005">
        <v>511</v>
      </c>
      <c r="BBJ1005">
        <v>511</v>
      </c>
      <c r="BBK1005">
        <v>1022</v>
      </c>
      <c r="BBL1005">
        <v>511</v>
      </c>
      <c r="BBM1005">
        <v>1022</v>
      </c>
      <c r="BBN1005">
        <v>1022</v>
      </c>
      <c r="BBO1005">
        <v>511</v>
      </c>
      <c r="BBP1005">
        <v>1022</v>
      </c>
      <c r="BBQ1005">
        <v>511</v>
      </c>
      <c r="BBR1005">
        <v>511</v>
      </c>
      <c r="BBS1005">
        <v>1022</v>
      </c>
      <c r="BBT1005">
        <v>511</v>
      </c>
      <c r="BBU1005">
        <v>1022</v>
      </c>
      <c r="BBV1005">
        <v>511</v>
      </c>
      <c r="BBW1005">
        <v>1022</v>
      </c>
      <c r="BBX1005">
        <v>511</v>
      </c>
      <c r="BBY1005">
        <v>1022</v>
      </c>
      <c r="BBZ1005">
        <v>1022</v>
      </c>
      <c r="BCA1005">
        <v>511</v>
      </c>
      <c r="BCB1005">
        <v>1022</v>
      </c>
      <c r="BCC1005">
        <v>511</v>
      </c>
      <c r="BCD1005">
        <v>511</v>
      </c>
      <c r="BCE1005">
        <v>1022</v>
      </c>
      <c r="BCF1005">
        <v>511</v>
      </c>
      <c r="BCG1005">
        <v>1022</v>
      </c>
      <c r="BCH1005">
        <v>1022</v>
      </c>
      <c r="BCI1005">
        <v>511</v>
      </c>
      <c r="BCJ1005">
        <v>1022</v>
      </c>
      <c r="BCK1005">
        <v>511</v>
      </c>
      <c r="BCL1005">
        <v>1022</v>
      </c>
      <c r="BCM1005">
        <v>511</v>
      </c>
      <c r="BCN1005">
        <v>1022</v>
      </c>
      <c r="BCO1005">
        <v>511</v>
      </c>
      <c r="BCP1005">
        <v>511</v>
      </c>
      <c r="BCQ1005">
        <v>1022</v>
      </c>
      <c r="BCR1005">
        <v>511</v>
      </c>
      <c r="BCS1005">
        <v>1022</v>
      </c>
      <c r="BCT1005">
        <v>1022</v>
      </c>
      <c r="BCU1005">
        <v>511</v>
      </c>
      <c r="BCV1005">
        <v>1022</v>
      </c>
      <c r="BCW1005">
        <v>511</v>
      </c>
      <c r="BCX1005">
        <v>511</v>
      </c>
      <c r="BCY1005">
        <v>1022</v>
      </c>
      <c r="BCZ1005">
        <v>511</v>
      </c>
      <c r="BDA1005">
        <v>1022</v>
      </c>
      <c r="BDB1005">
        <v>511</v>
      </c>
      <c r="BDC1005">
        <v>1022</v>
      </c>
      <c r="BDD1005">
        <v>511</v>
      </c>
      <c r="BDE1005">
        <v>1022</v>
      </c>
      <c r="BDF1005">
        <v>1022</v>
      </c>
      <c r="BDG1005">
        <v>511</v>
      </c>
      <c r="BDH1005">
        <v>1022</v>
      </c>
      <c r="BDI1005">
        <v>511</v>
      </c>
      <c r="BDJ1005">
        <v>511</v>
      </c>
      <c r="BDK1005">
        <v>1022</v>
      </c>
      <c r="BDL1005">
        <v>511</v>
      </c>
      <c r="BDM1005">
        <v>1022</v>
      </c>
      <c r="BDN1005">
        <v>1022</v>
      </c>
      <c r="BDO1005">
        <v>511</v>
      </c>
      <c r="BDP1005">
        <v>1022</v>
      </c>
      <c r="BDQ1005">
        <v>511</v>
      </c>
      <c r="BDR1005">
        <v>1022</v>
      </c>
      <c r="BDS1005">
        <v>511</v>
      </c>
      <c r="BDT1005">
        <v>1022</v>
      </c>
      <c r="BDU1005">
        <v>511</v>
      </c>
      <c r="BDV1005">
        <v>511</v>
      </c>
      <c r="BDW1005">
        <v>1022</v>
      </c>
      <c r="BDX1005">
        <v>511</v>
      </c>
      <c r="BDY1005">
        <v>1022</v>
      </c>
      <c r="BDZ1005">
        <v>1022</v>
      </c>
      <c r="BEA1005">
        <v>511</v>
      </c>
      <c r="BEB1005">
        <v>1022</v>
      </c>
      <c r="BEC1005">
        <v>511</v>
      </c>
      <c r="BED1005">
        <v>511</v>
      </c>
      <c r="BEE1005">
        <v>1022</v>
      </c>
      <c r="BEF1005">
        <v>511</v>
      </c>
      <c r="BEG1005">
        <v>1022</v>
      </c>
      <c r="BEH1005">
        <v>511</v>
      </c>
      <c r="BEI1005">
        <v>1022</v>
      </c>
      <c r="BEJ1005">
        <v>511</v>
      </c>
      <c r="BEK1005">
        <v>1022</v>
      </c>
      <c r="BEL1005">
        <v>1022</v>
      </c>
      <c r="BEM1005">
        <v>511</v>
      </c>
      <c r="BEN1005">
        <v>1022</v>
      </c>
      <c r="BEO1005">
        <v>511</v>
      </c>
      <c r="BEP1005">
        <v>511</v>
      </c>
      <c r="BEQ1005">
        <v>1022</v>
      </c>
      <c r="BER1005">
        <v>511</v>
      </c>
      <c r="BES1005">
        <v>1022</v>
      </c>
      <c r="BET1005">
        <v>1022</v>
      </c>
      <c r="BEU1005">
        <v>511</v>
      </c>
      <c r="BEV1005">
        <v>1022</v>
      </c>
      <c r="BEW1005">
        <v>511</v>
      </c>
      <c r="BEX1005">
        <v>1022</v>
      </c>
      <c r="BEY1005">
        <v>511</v>
      </c>
      <c r="BEZ1005">
        <v>1022</v>
      </c>
      <c r="BFA1005">
        <v>511</v>
      </c>
      <c r="BFB1005">
        <v>511</v>
      </c>
      <c r="BFC1005">
        <v>1022</v>
      </c>
      <c r="BFD1005">
        <v>511</v>
      </c>
      <c r="BFE1005">
        <v>1022</v>
      </c>
      <c r="BFF1005">
        <v>1022</v>
      </c>
      <c r="BFG1005">
        <v>511</v>
      </c>
      <c r="BFH1005">
        <v>1022</v>
      </c>
      <c r="BFI1005">
        <v>511</v>
      </c>
      <c r="BFJ1005">
        <v>511</v>
      </c>
      <c r="BFK1005">
        <v>1022</v>
      </c>
      <c r="BFL1005">
        <v>511</v>
      </c>
      <c r="BFM1005">
        <v>1022</v>
      </c>
      <c r="BFN1005">
        <v>511</v>
      </c>
      <c r="BFO1005">
        <v>1022</v>
      </c>
      <c r="BFP1005">
        <v>511</v>
      </c>
      <c r="BFQ1005">
        <v>1022</v>
      </c>
      <c r="BFR1005">
        <v>1022</v>
      </c>
      <c r="BFS1005">
        <v>511</v>
      </c>
      <c r="BFT1005">
        <v>1022</v>
      </c>
      <c r="BFU1005">
        <v>511</v>
      </c>
      <c r="BFV1005">
        <v>511</v>
      </c>
      <c r="BFW1005">
        <v>1022</v>
      </c>
      <c r="BFX1005">
        <v>511</v>
      </c>
      <c r="BFY1005">
        <v>1022</v>
      </c>
      <c r="BFZ1005">
        <v>1022</v>
      </c>
      <c r="BGA1005">
        <v>511</v>
      </c>
      <c r="BGB1005">
        <v>1022</v>
      </c>
      <c r="BGC1005">
        <v>511</v>
      </c>
      <c r="BGD1005">
        <v>1022</v>
      </c>
      <c r="BGE1005">
        <v>511</v>
      </c>
      <c r="BGF1005">
        <v>1022</v>
      </c>
      <c r="BGG1005">
        <v>511</v>
      </c>
      <c r="BGH1005">
        <v>511</v>
      </c>
      <c r="BGI1005">
        <v>1022</v>
      </c>
      <c r="BGJ1005">
        <v>511</v>
      </c>
      <c r="BGK1005">
        <v>1022</v>
      </c>
      <c r="BGL1005">
        <v>1022</v>
      </c>
      <c r="BGM1005">
        <v>511</v>
      </c>
      <c r="BGN1005">
        <v>1022</v>
      </c>
      <c r="BGO1005">
        <v>511</v>
      </c>
      <c r="BGP1005">
        <v>511</v>
      </c>
      <c r="BGQ1005">
        <v>1022</v>
      </c>
      <c r="BGR1005">
        <v>511</v>
      </c>
      <c r="BGS1005">
        <v>1022</v>
      </c>
      <c r="BGT1005">
        <v>511</v>
      </c>
      <c r="BGU1005">
        <v>1022</v>
      </c>
      <c r="BGV1005">
        <v>511</v>
      </c>
      <c r="BGW1005">
        <v>1022</v>
      </c>
      <c r="BGX1005">
        <v>1022</v>
      </c>
      <c r="BGY1005">
        <v>511</v>
      </c>
      <c r="BGZ1005">
        <v>1022</v>
      </c>
      <c r="BHA1005">
        <v>511</v>
      </c>
      <c r="BHB1005">
        <v>511</v>
      </c>
      <c r="BHC1005">
        <v>1022</v>
      </c>
      <c r="BHD1005">
        <v>511</v>
      </c>
      <c r="BHE1005">
        <v>1022</v>
      </c>
      <c r="BHF1005">
        <v>1022</v>
      </c>
      <c r="BHG1005">
        <v>511</v>
      </c>
      <c r="BHH1005">
        <v>1022</v>
      </c>
      <c r="BHI1005">
        <v>511</v>
      </c>
      <c r="BHJ1005">
        <v>1022</v>
      </c>
      <c r="BHK1005">
        <v>511</v>
      </c>
      <c r="BHL1005">
        <v>1022</v>
      </c>
      <c r="BHM1005">
        <v>511</v>
      </c>
      <c r="BHN1005">
        <v>511</v>
      </c>
      <c r="BHO1005">
        <v>1022</v>
      </c>
      <c r="BHP1005">
        <v>511</v>
      </c>
      <c r="BHQ1005">
        <v>1022</v>
      </c>
      <c r="BHR1005">
        <v>1022</v>
      </c>
      <c r="BHS1005">
        <v>511</v>
      </c>
      <c r="BHT1005">
        <v>1022</v>
      </c>
      <c r="BHU1005">
        <v>511</v>
      </c>
      <c r="BHV1005">
        <v>511</v>
      </c>
      <c r="BHW1005">
        <v>1022</v>
      </c>
      <c r="BHX1005">
        <v>511</v>
      </c>
      <c r="BHY1005">
        <v>1022</v>
      </c>
      <c r="BHZ1005">
        <v>511</v>
      </c>
      <c r="BIA1005">
        <v>1022</v>
      </c>
      <c r="BIB1005">
        <v>511</v>
      </c>
      <c r="BIC1005">
        <v>1022</v>
      </c>
      <c r="BID1005">
        <v>1022</v>
      </c>
      <c r="BIE1005">
        <v>511</v>
      </c>
      <c r="BIF1005">
        <v>1022</v>
      </c>
      <c r="BIG1005">
        <v>511</v>
      </c>
      <c r="BIH1005">
        <v>511</v>
      </c>
      <c r="BII1005">
        <v>1022</v>
      </c>
      <c r="BIJ1005">
        <v>511</v>
      </c>
      <c r="BIK1005">
        <v>1022</v>
      </c>
      <c r="BIL1005">
        <v>1022</v>
      </c>
      <c r="BIM1005">
        <v>511</v>
      </c>
      <c r="BIN1005">
        <v>1022</v>
      </c>
      <c r="BIO1005">
        <v>511</v>
      </c>
      <c r="BIP1005">
        <v>1022</v>
      </c>
      <c r="BIQ1005">
        <v>511</v>
      </c>
      <c r="BIR1005">
        <v>1022</v>
      </c>
      <c r="BIS1005">
        <v>511</v>
      </c>
      <c r="BIT1005">
        <v>511</v>
      </c>
      <c r="BIU1005">
        <v>1022</v>
      </c>
      <c r="BIV1005">
        <v>511</v>
      </c>
      <c r="BIW1005">
        <v>1022</v>
      </c>
      <c r="BIX1005">
        <v>1022</v>
      </c>
      <c r="BIY1005">
        <v>511</v>
      </c>
      <c r="BIZ1005">
        <v>1022</v>
      </c>
      <c r="BJA1005">
        <v>511</v>
      </c>
      <c r="BJB1005">
        <v>511</v>
      </c>
      <c r="BJC1005">
        <v>1022</v>
      </c>
      <c r="BJD1005">
        <v>511</v>
      </c>
      <c r="BJE1005">
        <v>1022</v>
      </c>
      <c r="BJF1005">
        <v>511</v>
      </c>
      <c r="BJG1005">
        <v>1022</v>
      </c>
      <c r="BJH1005">
        <v>511</v>
      </c>
      <c r="BJI1005">
        <v>1022</v>
      </c>
      <c r="BJJ1005">
        <v>1022</v>
      </c>
      <c r="BJK1005">
        <v>511</v>
      </c>
      <c r="BJL1005">
        <v>1022</v>
      </c>
      <c r="BJM1005">
        <v>511</v>
      </c>
      <c r="BJN1005">
        <v>511</v>
      </c>
      <c r="BJO1005">
        <v>1022</v>
      </c>
      <c r="BJP1005">
        <v>511</v>
      </c>
      <c r="BJQ1005">
        <v>1022</v>
      </c>
      <c r="BJR1005">
        <v>1022</v>
      </c>
      <c r="BJS1005">
        <v>511</v>
      </c>
      <c r="BJT1005">
        <v>1022</v>
      </c>
      <c r="BJU1005">
        <v>511</v>
      </c>
      <c r="BJV1005">
        <v>1022</v>
      </c>
      <c r="BJW1005">
        <v>511</v>
      </c>
      <c r="BJX1005">
        <v>1022</v>
      </c>
      <c r="BJY1005">
        <v>511</v>
      </c>
      <c r="BJZ1005">
        <v>511</v>
      </c>
      <c r="BKA1005">
        <v>1022</v>
      </c>
      <c r="BKB1005">
        <v>511</v>
      </c>
      <c r="BKC1005">
        <v>1022</v>
      </c>
      <c r="BKD1005">
        <v>1022</v>
      </c>
      <c r="BKE1005">
        <v>511</v>
      </c>
      <c r="BKF1005">
        <v>1022</v>
      </c>
      <c r="BKG1005">
        <v>511</v>
      </c>
      <c r="BKH1005">
        <v>511</v>
      </c>
      <c r="BKI1005">
        <v>1022</v>
      </c>
      <c r="BKJ1005">
        <v>511</v>
      </c>
      <c r="BKK1005">
        <v>1022</v>
      </c>
      <c r="BKL1005">
        <v>511</v>
      </c>
      <c r="BKM1005">
        <v>1022</v>
      </c>
      <c r="BKN1005">
        <v>511</v>
      </c>
      <c r="BKO1005">
        <v>1022</v>
      </c>
      <c r="BKP1005">
        <v>1022</v>
      </c>
      <c r="BKQ1005">
        <v>511</v>
      </c>
      <c r="BKR1005">
        <v>1022</v>
      </c>
      <c r="BKS1005">
        <v>511</v>
      </c>
      <c r="BKT1005">
        <v>511</v>
      </c>
      <c r="BKU1005">
        <v>1022</v>
      </c>
      <c r="BKV1005">
        <v>511</v>
      </c>
      <c r="BKW1005">
        <v>1022</v>
      </c>
      <c r="BKX1005">
        <v>1022</v>
      </c>
      <c r="BKY1005">
        <v>511</v>
      </c>
      <c r="BKZ1005">
        <v>1022</v>
      </c>
      <c r="BLA1005">
        <v>511</v>
      </c>
      <c r="BLB1005">
        <v>511</v>
      </c>
      <c r="BLC1005">
        <v>1022</v>
      </c>
      <c r="BLD1005">
        <v>511</v>
      </c>
      <c r="BLE1005">
        <v>1022</v>
      </c>
      <c r="BLF1005">
        <v>1022</v>
      </c>
      <c r="BLG1005">
        <v>511</v>
      </c>
      <c r="BLH1005">
        <v>1022</v>
      </c>
      <c r="BLI1005">
        <v>511</v>
      </c>
      <c r="BLJ1005">
        <v>511</v>
      </c>
      <c r="BLK1005">
        <v>1022</v>
      </c>
      <c r="BLL1005">
        <v>511</v>
      </c>
      <c r="BLM1005">
        <v>1022</v>
      </c>
      <c r="BLN1005">
        <v>1022</v>
      </c>
      <c r="BLO1005">
        <v>511</v>
      </c>
      <c r="BLP1005">
        <v>1022</v>
      </c>
      <c r="BLQ1005">
        <v>511</v>
      </c>
      <c r="BLR1005">
        <v>1022</v>
      </c>
      <c r="BLS1005">
        <v>511</v>
      </c>
      <c r="BLT1005">
        <v>1022</v>
      </c>
      <c r="BLU1005">
        <v>511</v>
      </c>
      <c r="BLV1005">
        <v>511</v>
      </c>
      <c r="BLW1005">
        <v>1022</v>
      </c>
      <c r="BLX1005">
        <v>511</v>
      </c>
      <c r="BLY1005">
        <v>1022</v>
      </c>
      <c r="BLZ1005">
        <v>1022</v>
      </c>
      <c r="BMA1005">
        <v>511</v>
      </c>
      <c r="BMB1005">
        <v>1022</v>
      </c>
      <c r="BMC1005">
        <v>511</v>
      </c>
      <c r="BMD1005">
        <v>511</v>
      </c>
      <c r="BME1005">
        <v>1022</v>
      </c>
      <c r="BMF1005">
        <v>511</v>
      </c>
      <c r="BMG1005">
        <v>1022</v>
      </c>
      <c r="BMH1005">
        <v>511</v>
      </c>
      <c r="BMI1005">
        <v>1022</v>
      </c>
      <c r="BMJ1005">
        <v>511</v>
      </c>
      <c r="BMK1005">
        <v>1022</v>
      </c>
      <c r="BML1005">
        <v>1022</v>
      </c>
      <c r="BMM1005">
        <v>511</v>
      </c>
      <c r="BMN1005">
        <v>1022</v>
      </c>
      <c r="BMO1005">
        <v>511</v>
      </c>
      <c r="BMP1005">
        <v>511</v>
      </c>
      <c r="BMQ1005">
        <v>1022</v>
      </c>
      <c r="BMR1005">
        <v>511</v>
      </c>
      <c r="BMS1005">
        <v>1022</v>
      </c>
      <c r="BMT1005">
        <v>1022</v>
      </c>
      <c r="BMU1005">
        <v>511</v>
      </c>
      <c r="BMV1005">
        <v>1022</v>
      </c>
      <c r="BMW1005">
        <v>511</v>
      </c>
      <c r="BMX1005">
        <v>1022</v>
      </c>
      <c r="BMY1005">
        <v>511</v>
      </c>
      <c r="BMZ1005">
        <v>1022</v>
      </c>
      <c r="BNA1005">
        <v>511</v>
      </c>
      <c r="BNB1005">
        <v>511</v>
      </c>
      <c r="BNC1005">
        <v>1022</v>
      </c>
      <c r="BND1005">
        <v>511</v>
      </c>
      <c r="BNE1005">
        <v>1022</v>
      </c>
      <c r="BNF1005">
        <v>1022</v>
      </c>
      <c r="BNG1005">
        <v>511</v>
      </c>
      <c r="BNH1005">
        <v>1022</v>
      </c>
      <c r="BNI1005">
        <v>511</v>
      </c>
      <c r="BNJ1005">
        <v>511</v>
      </c>
      <c r="BNK1005">
        <v>1022</v>
      </c>
      <c r="BNL1005">
        <v>511</v>
      </c>
      <c r="BNM1005">
        <v>1022</v>
      </c>
      <c r="BNN1005">
        <v>511</v>
      </c>
      <c r="BNO1005">
        <v>1022</v>
      </c>
      <c r="BNP1005">
        <v>511</v>
      </c>
      <c r="BNQ1005">
        <v>1022</v>
      </c>
      <c r="BNR1005">
        <v>1022</v>
      </c>
      <c r="BNS1005">
        <v>511</v>
      </c>
      <c r="BNT1005">
        <v>1022</v>
      </c>
      <c r="BNU1005">
        <v>511</v>
      </c>
      <c r="BNV1005">
        <v>511</v>
      </c>
      <c r="BNW1005">
        <v>1022</v>
      </c>
      <c r="BNX1005">
        <v>511</v>
      </c>
      <c r="BNY1005">
        <v>1022</v>
      </c>
      <c r="BNZ1005">
        <v>1022</v>
      </c>
      <c r="BOA1005">
        <v>511</v>
      </c>
      <c r="BOB1005">
        <v>1022</v>
      </c>
      <c r="BOC1005">
        <v>511</v>
      </c>
      <c r="BOD1005">
        <v>1022</v>
      </c>
      <c r="BOE1005">
        <v>511</v>
      </c>
      <c r="BOF1005">
        <v>1022</v>
      </c>
      <c r="BOG1005">
        <v>511</v>
      </c>
      <c r="BOH1005">
        <v>511</v>
      </c>
      <c r="BOI1005">
        <v>1022</v>
      </c>
      <c r="BOJ1005">
        <v>511</v>
      </c>
      <c r="BOK1005">
        <v>1022</v>
      </c>
      <c r="BOL1005">
        <v>1022</v>
      </c>
      <c r="BOM1005">
        <v>511</v>
      </c>
      <c r="BON1005">
        <v>1022</v>
      </c>
      <c r="BOO1005">
        <v>511</v>
      </c>
      <c r="BOP1005">
        <v>511</v>
      </c>
      <c r="BOQ1005">
        <v>1022</v>
      </c>
      <c r="BOR1005">
        <v>511</v>
      </c>
      <c r="BOS1005">
        <v>1022</v>
      </c>
      <c r="BOT1005">
        <v>511</v>
      </c>
      <c r="BOU1005">
        <v>1022</v>
      </c>
      <c r="BOV1005">
        <v>511</v>
      </c>
      <c r="BOW1005">
        <v>1022</v>
      </c>
      <c r="BOX1005">
        <v>1022</v>
      </c>
      <c r="BOY1005">
        <v>511</v>
      </c>
      <c r="BOZ1005">
        <v>1022</v>
      </c>
      <c r="BPA1005">
        <v>511</v>
      </c>
      <c r="BPB1005">
        <v>511</v>
      </c>
      <c r="BPC1005">
        <v>1022</v>
      </c>
      <c r="BPD1005">
        <v>511</v>
      </c>
      <c r="BPE1005">
        <v>1022</v>
      </c>
      <c r="BPF1005">
        <v>1022</v>
      </c>
      <c r="BPG1005">
        <v>511</v>
      </c>
      <c r="BPH1005">
        <v>1022</v>
      </c>
      <c r="BPI1005">
        <v>511</v>
      </c>
      <c r="BPJ1005">
        <v>1022</v>
      </c>
      <c r="BPK1005">
        <v>511</v>
      </c>
      <c r="BPL1005">
        <v>1022</v>
      </c>
      <c r="BPM1005">
        <v>511</v>
      </c>
      <c r="BPN1005">
        <v>511</v>
      </c>
      <c r="BPO1005">
        <v>1022</v>
      </c>
      <c r="BPP1005">
        <v>511</v>
      </c>
      <c r="BPQ1005">
        <v>1022</v>
      </c>
      <c r="BPR1005">
        <v>1022</v>
      </c>
      <c r="BPS1005">
        <v>511</v>
      </c>
      <c r="BPT1005">
        <v>1022</v>
      </c>
      <c r="BPU1005">
        <v>511</v>
      </c>
      <c r="BPV1005">
        <v>511</v>
      </c>
      <c r="BPW1005">
        <v>1022</v>
      </c>
      <c r="BPX1005">
        <v>511</v>
      </c>
      <c r="BPY1005">
        <v>1022</v>
      </c>
      <c r="BPZ1005">
        <v>511</v>
      </c>
      <c r="BQA1005">
        <v>1022</v>
      </c>
      <c r="BQB1005">
        <v>511</v>
      </c>
      <c r="BQC1005">
        <v>1022</v>
      </c>
      <c r="BQD1005">
        <v>1022</v>
      </c>
      <c r="BQE1005">
        <v>511</v>
      </c>
      <c r="BQF1005">
        <v>1022</v>
      </c>
      <c r="BQG1005">
        <v>511</v>
      </c>
      <c r="BQH1005">
        <v>511</v>
      </c>
      <c r="BQI1005">
        <v>1022</v>
      </c>
      <c r="BQJ1005">
        <v>511</v>
      </c>
      <c r="BQK1005">
        <v>1022</v>
      </c>
      <c r="BQL1005">
        <v>1022</v>
      </c>
      <c r="BQM1005">
        <v>511</v>
      </c>
      <c r="BQN1005">
        <v>1022</v>
      </c>
      <c r="BQO1005">
        <v>511</v>
      </c>
      <c r="BQP1005">
        <v>1022</v>
      </c>
      <c r="BQQ1005">
        <v>511</v>
      </c>
      <c r="BQR1005">
        <v>1022</v>
      </c>
      <c r="BQS1005">
        <v>511</v>
      </c>
      <c r="BQT1005">
        <v>511</v>
      </c>
      <c r="BQU1005">
        <v>1022</v>
      </c>
      <c r="BQV1005">
        <v>511</v>
      </c>
      <c r="BQW1005">
        <v>1022</v>
      </c>
      <c r="BQX1005">
        <v>1022</v>
      </c>
      <c r="BQY1005">
        <v>511</v>
      </c>
      <c r="BQZ1005">
        <v>1022</v>
      </c>
      <c r="BRA1005">
        <v>511</v>
      </c>
      <c r="BRB1005">
        <v>511</v>
      </c>
      <c r="BRC1005">
        <v>1022</v>
      </c>
      <c r="BRD1005">
        <v>511</v>
      </c>
      <c r="BRE1005">
        <v>1022</v>
      </c>
      <c r="BRF1005">
        <v>511</v>
      </c>
      <c r="BRG1005">
        <v>1022</v>
      </c>
      <c r="BRH1005">
        <v>511</v>
      </c>
      <c r="BRI1005">
        <v>1022</v>
      </c>
      <c r="BRJ1005">
        <v>1022</v>
      </c>
      <c r="BRK1005">
        <v>511</v>
      </c>
      <c r="BRL1005">
        <v>1022</v>
      </c>
      <c r="BRM1005">
        <v>511</v>
      </c>
      <c r="BRN1005">
        <v>511</v>
      </c>
      <c r="BRO1005">
        <v>1022</v>
      </c>
      <c r="BRP1005">
        <v>511</v>
      </c>
      <c r="BRQ1005">
        <v>1022</v>
      </c>
      <c r="BRR1005">
        <v>1022</v>
      </c>
      <c r="BRS1005">
        <v>511</v>
      </c>
      <c r="BRT1005">
        <v>1022</v>
      </c>
      <c r="BRU1005">
        <v>511</v>
      </c>
      <c r="BRV1005">
        <v>1022</v>
      </c>
      <c r="BRW1005">
        <v>511</v>
      </c>
      <c r="BRX1005">
        <v>1022</v>
      </c>
      <c r="BRY1005">
        <v>511</v>
      </c>
      <c r="BRZ1005">
        <v>511</v>
      </c>
      <c r="BSA1005">
        <v>1022</v>
      </c>
      <c r="BSB1005">
        <v>511</v>
      </c>
      <c r="BSC1005">
        <v>1022</v>
      </c>
      <c r="BSD1005">
        <v>1022</v>
      </c>
      <c r="BSE1005">
        <v>511</v>
      </c>
      <c r="BSF1005">
        <v>1022</v>
      </c>
      <c r="BSG1005">
        <v>511</v>
      </c>
      <c r="BSH1005">
        <v>511</v>
      </c>
      <c r="BSI1005">
        <v>1022</v>
      </c>
      <c r="BSJ1005">
        <v>511</v>
      </c>
      <c r="BSK1005">
        <v>1022</v>
      </c>
      <c r="BSL1005">
        <v>511</v>
      </c>
      <c r="BSM1005">
        <v>1022</v>
      </c>
      <c r="BSN1005">
        <v>511</v>
      </c>
      <c r="BSO1005">
        <v>1022</v>
      </c>
      <c r="BSP1005">
        <v>1022</v>
      </c>
      <c r="BSQ1005">
        <v>511</v>
      </c>
      <c r="BSR1005">
        <v>1022</v>
      </c>
      <c r="BSS1005">
        <v>511</v>
      </c>
      <c r="BST1005">
        <v>511</v>
      </c>
      <c r="BSU1005">
        <v>1022</v>
      </c>
      <c r="BSV1005">
        <v>511</v>
      </c>
      <c r="BSW1005">
        <v>1022</v>
      </c>
      <c r="BSX1005">
        <v>1022</v>
      </c>
      <c r="BSY1005">
        <v>511</v>
      </c>
      <c r="BSZ1005">
        <v>1022</v>
      </c>
      <c r="BTA1005">
        <v>511</v>
      </c>
      <c r="BTB1005">
        <v>1022</v>
      </c>
      <c r="BTC1005">
        <v>511</v>
      </c>
      <c r="BTD1005">
        <v>1022</v>
      </c>
      <c r="BTE1005">
        <v>511</v>
      </c>
      <c r="BTF1005">
        <v>511</v>
      </c>
      <c r="BTG1005">
        <v>1022</v>
      </c>
      <c r="BTH1005">
        <v>511</v>
      </c>
      <c r="BTI1005">
        <v>1022</v>
      </c>
      <c r="BTJ1005">
        <v>1022</v>
      </c>
      <c r="BTK1005">
        <v>511</v>
      </c>
      <c r="BTL1005">
        <v>1022</v>
      </c>
      <c r="BTM1005">
        <v>511</v>
      </c>
      <c r="BTN1005">
        <v>511</v>
      </c>
      <c r="BTO1005">
        <v>1022</v>
      </c>
      <c r="BTP1005">
        <v>511</v>
      </c>
      <c r="BTQ1005">
        <v>1022</v>
      </c>
      <c r="BTR1005">
        <v>511</v>
      </c>
      <c r="BTS1005">
        <v>1022</v>
      </c>
      <c r="BTT1005">
        <v>511</v>
      </c>
      <c r="BTU1005">
        <v>1022</v>
      </c>
      <c r="BTV1005">
        <v>1022</v>
      </c>
      <c r="BTW1005">
        <v>511</v>
      </c>
      <c r="BTX1005">
        <v>1022</v>
      </c>
      <c r="BTY1005">
        <v>511</v>
      </c>
      <c r="BTZ1005">
        <v>511</v>
      </c>
      <c r="BUA1005">
        <v>1022</v>
      </c>
      <c r="BUB1005">
        <v>511</v>
      </c>
      <c r="BUC1005">
        <v>1022</v>
      </c>
      <c r="BUD1005">
        <v>1022</v>
      </c>
      <c r="BUE1005">
        <v>511</v>
      </c>
      <c r="BUF1005">
        <v>1022</v>
      </c>
      <c r="BUG1005">
        <v>511</v>
      </c>
      <c r="BUH1005">
        <v>1022</v>
      </c>
      <c r="BUI1005">
        <v>511</v>
      </c>
      <c r="BUJ1005">
        <v>1022</v>
      </c>
      <c r="BUK1005">
        <v>511</v>
      </c>
      <c r="BUL1005">
        <v>511</v>
      </c>
      <c r="BUM1005">
        <v>1022</v>
      </c>
      <c r="BUN1005">
        <v>511</v>
      </c>
      <c r="BUO1005">
        <v>1022</v>
      </c>
      <c r="BUP1005">
        <v>1022</v>
      </c>
      <c r="BUQ1005">
        <v>511</v>
      </c>
      <c r="BUR1005">
        <v>1022</v>
      </c>
      <c r="BUS1005">
        <v>511</v>
      </c>
      <c r="BUT1005">
        <v>511</v>
      </c>
      <c r="BUU1005">
        <v>1022</v>
      </c>
      <c r="BUV1005">
        <v>511</v>
      </c>
      <c r="BUW1005">
        <v>1022</v>
      </c>
      <c r="BUX1005">
        <v>1022</v>
      </c>
      <c r="BUY1005">
        <v>511</v>
      </c>
      <c r="BUZ1005">
        <v>1022</v>
      </c>
      <c r="BVA1005">
        <v>511</v>
      </c>
      <c r="BVB1005">
        <v>511</v>
      </c>
      <c r="BVC1005">
        <v>1022</v>
      </c>
      <c r="BVD1005">
        <v>511</v>
      </c>
      <c r="BVE1005">
        <v>1022</v>
      </c>
      <c r="BVF1005">
        <v>1022</v>
      </c>
      <c r="BVG1005">
        <v>511</v>
      </c>
      <c r="BVH1005">
        <v>1022</v>
      </c>
      <c r="BVI1005">
        <v>511</v>
      </c>
      <c r="BVJ1005">
        <v>511</v>
      </c>
      <c r="BVK1005">
        <v>1022</v>
      </c>
      <c r="BVL1005">
        <v>511</v>
      </c>
      <c r="BVM1005">
        <v>1022</v>
      </c>
      <c r="BVN1005">
        <v>511</v>
      </c>
      <c r="BVO1005">
        <v>1022</v>
      </c>
      <c r="BVP1005">
        <v>511</v>
      </c>
      <c r="BVQ1005">
        <v>1022</v>
      </c>
      <c r="BVR1005">
        <v>1022</v>
      </c>
      <c r="BVS1005">
        <v>511</v>
      </c>
      <c r="BVT1005">
        <v>1022</v>
      </c>
      <c r="BVU1005">
        <v>511</v>
      </c>
      <c r="BVV1005">
        <v>511</v>
      </c>
      <c r="BVW1005">
        <v>1022</v>
      </c>
      <c r="BVX1005">
        <v>511</v>
      </c>
      <c r="BVY1005">
        <v>1022</v>
      </c>
      <c r="BVZ1005">
        <v>1022</v>
      </c>
      <c r="BWA1005">
        <v>511</v>
      </c>
      <c r="BWB1005">
        <v>1022</v>
      </c>
      <c r="BWC1005">
        <v>511</v>
      </c>
      <c r="BWD1005">
        <v>1022</v>
      </c>
      <c r="BWE1005">
        <v>511</v>
      </c>
      <c r="BWF1005">
        <v>1022</v>
      </c>
      <c r="BWG1005">
        <v>511</v>
      </c>
      <c r="BWH1005">
        <v>511</v>
      </c>
      <c r="BWI1005">
        <v>1022</v>
      </c>
      <c r="BWJ1005">
        <v>511</v>
      </c>
      <c r="BWK1005">
        <v>1022</v>
      </c>
      <c r="BWL1005">
        <v>1022</v>
      </c>
      <c r="BWM1005">
        <v>511</v>
      </c>
      <c r="BWN1005">
        <v>1022</v>
      </c>
      <c r="BWO1005">
        <v>511</v>
      </c>
      <c r="BWP1005">
        <v>511</v>
      </c>
      <c r="BWQ1005">
        <v>1022</v>
      </c>
      <c r="BWR1005">
        <v>511</v>
      </c>
      <c r="BWS1005">
        <v>1022</v>
      </c>
      <c r="BWT1005">
        <v>511</v>
      </c>
      <c r="BWU1005">
        <v>1022</v>
      </c>
      <c r="BWV1005">
        <v>511</v>
      </c>
      <c r="BWW1005">
        <v>1022</v>
      </c>
      <c r="BWX1005">
        <v>1022</v>
      </c>
      <c r="BWY1005">
        <v>511</v>
      </c>
      <c r="BWZ1005">
        <v>1022</v>
      </c>
      <c r="BXA1005">
        <v>511</v>
      </c>
      <c r="BXB1005">
        <v>511</v>
      </c>
      <c r="BXC1005">
        <v>1022</v>
      </c>
      <c r="BXD1005">
        <v>511</v>
      </c>
      <c r="BXE1005">
        <v>1022</v>
      </c>
      <c r="BXF1005">
        <v>1022</v>
      </c>
      <c r="BXG1005">
        <v>511</v>
      </c>
      <c r="BXH1005">
        <v>1022</v>
      </c>
      <c r="BXI1005">
        <v>511</v>
      </c>
      <c r="BXJ1005">
        <v>1022</v>
      </c>
      <c r="BXK1005">
        <v>511</v>
      </c>
      <c r="BXL1005">
        <v>1022</v>
      </c>
      <c r="BXM1005">
        <v>511</v>
      </c>
      <c r="BXN1005">
        <v>511</v>
      </c>
      <c r="BXO1005">
        <v>1022</v>
      </c>
      <c r="BXP1005">
        <v>511</v>
      </c>
      <c r="BXQ1005">
        <v>1022</v>
      </c>
      <c r="BXR1005">
        <v>1022</v>
      </c>
      <c r="BXS1005">
        <v>511</v>
      </c>
      <c r="BXT1005">
        <v>1022</v>
      </c>
      <c r="BXU1005">
        <v>511</v>
      </c>
      <c r="BXV1005">
        <v>511</v>
      </c>
      <c r="BXW1005">
        <v>1022</v>
      </c>
      <c r="BXX1005">
        <v>511</v>
      </c>
      <c r="BXY1005">
        <v>1022</v>
      </c>
      <c r="BXZ1005">
        <v>511</v>
      </c>
      <c r="BYA1005">
        <v>1022</v>
      </c>
      <c r="BYB1005">
        <v>511</v>
      </c>
      <c r="BYC1005">
        <v>1022</v>
      </c>
      <c r="BYD1005">
        <v>1022</v>
      </c>
      <c r="BYE1005">
        <v>511</v>
      </c>
      <c r="BYF1005">
        <v>1022</v>
      </c>
      <c r="BYG1005">
        <v>511</v>
      </c>
      <c r="BYH1005">
        <v>511</v>
      </c>
      <c r="BYI1005">
        <v>1022</v>
      </c>
      <c r="BYJ1005">
        <v>511</v>
      </c>
      <c r="BYK1005">
        <v>1022</v>
      </c>
      <c r="BYL1005">
        <v>1022</v>
      </c>
      <c r="BYM1005">
        <v>511</v>
      </c>
      <c r="BYN1005">
        <v>1022</v>
      </c>
      <c r="BYO1005">
        <v>511</v>
      </c>
      <c r="BYP1005">
        <v>1022</v>
      </c>
      <c r="BYQ1005">
        <v>511</v>
      </c>
      <c r="BYR1005">
        <v>1022</v>
      </c>
      <c r="BYS1005">
        <v>511</v>
      </c>
      <c r="BYT1005">
        <v>511</v>
      </c>
      <c r="BYU1005">
        <v>1022</v>
      </c>
      <c r="BYV1005">
        <v>511</v>
      </c>
      <c r="BYW1005">
        <v>1022</v>
      </c>
      <c r="BYX1005">
        <v>1022</v>
      </c>
      <c r="BYY1005">
        <v>511</v>
      </c>
      <c r="BYZ1005">
        <v>1022</v>
      </c>
      <c r="BZA1005">
        <v>511</v>
      </c>
      <c r="BZB1005">
        <v>511</v>
      </c>
      <c r="BZC1005">
        <v>1022</v>
      </c>
      <c r="BZD1005">
        <v>511</v>
      </c>
      <c r="BZE1005">
        <v>1022</v>
      </c>
      <c r="BZF1005">
        <v>511</v>
      </c>
      <c r="BZG1005">
        <v>1022</v>
      </c>
      <c r="BZH1005">
        <v>511</v>
      </c>
      <c r="BZI1005">
        <v>1022</v>
      </c>
      <c r="BZJ1005">
        <v>1022</v>
      </c>
      <c r="BZK1005">
        <v>511</v>
      </c>
      <c r="BZL1005">
        <v>1022</v>
      </c>
      <c r="BZM1005">
        <v>511</v>
      </c>
      <c r="BZN1005">
        <v>511</v>
      </c>
      <c r="BZO1005">
        <v>1022</v>
      </c>
      <c r="BZP1005">
        <v>511</v>
      </c>
      <c r="BZQ1005">
        <v>1022</v>
      </c>
      <c r="BZR1005">
        <v>1022</v>
      </c>
      <c r="BZS1005">
        <v>511</v>
      </c>
      <c r="BZT1005">
        <v>1022</v>
      </c>
      <c r="BZU1005">
        <v>1</v>
      </c>
    </row>
    <row r="1006" spans="1:2049" x14ac:dyDescent="0.2">
      <c r="A1006" s="1">
        <v>11111101100</v>
      </c>
      <c r="B1006">
        <v>1</v>
      </c>
      <c r="C1006">
        <v>1785</v>
      </c>
      <c r="D1006">
        <v>1785</v>
      </c>
      <c r="E1006">
        <v>1785</v>
      </c>
      <c r="F1006">
        <v>1785</v>
      </c>
      <c r="G1006">
        <v>1785</v>
      </c>
      <c r="H1006">
        <v>1785</v>
      </c>
      <c r="I1006">
        <v>1785</v>
      </c>
      <c r="J1006">
        <v>1785</v>
      </c>
      <c r="K1006">
        <v>1785</v>
      </c>
      <c r="L1006">
        <v>1785</v>
      </c>
      <c r="M1006">
        <v>255</v>
      </c>
      <c r="N1006">
        <v>1785</v>
      </c>
      <c r="O1006">
        <v>1785</v>
      </c>
      <c r="P1006">
        <v>1785</v>
      </c>
      <c r="Q1006">
        <v>1785</v>
      </c>
      <c r="R1006">
        <v>1785</v>
      </c>
      <c r="S1006">
        <v>1785</v>
      </c>
      <c r="T1006">
        <v>1785</v>
      </c>
      <c r="U1006">
        <v>1785</v>
      </c>
      <c r="V1006">
        <v>1785</v>
      </c>
      <c r="W1006">
        <v>1785</v>
      </c>
      <c r="X1006">
        <v>1785</v>
      </c>
      <c r="Y1006">
        <v>255</v>
      </c>
      <c r="Z1006">
        <v>1785</v>
      </c>
      <c r="AA1006">
        <v>1785</v>
      </c>
      <c r="AB1006">
        <v>1785</v>
      </c>
      <c r="AC1006">
        <v>1785</v>
      </c>
      <c r="AD1006">
        <v>255</v>
      </c>
      <c r="AE1006">
        <v>1785</v>
      </c>
      <c r="AF1006">
        <v>1785</v>
      </c>
      <c r="AG1006">
        <v>1785</v>
      </c>
      <c r="AH1006">
        <v>1785</v>
      </c>
      <c r="AI1006">
        <v>1785</v>
      </c>
      <c r="AJ1006">
        <v>1785</v>
      </c>
      <c r="AK1006">
        <v>1785</v>
      </c>
      <c r="AL1006">
        <v>1785</v>
      </c>
      <c r="AM1006">
        <v>255</v>
      </c>
      <c r="AN1006">
        <v>1785</v>
      </c>
      <c r="AO1006">
        <v>1785</v>
      </c>
      <c r="AP1006">
        <v>1785</v>
      </c>
      <c r="AQ1006">
        <v>1785</v>
      </c>
      <c r="AR1006">
        <v>1785</v>
      </c>
      <c r="AS1006">
        <v>1785</v>
      </c>
      <c r="AT1006">
        <v>1785</v>
      </c>
      <c r="AU1006">
        <v>1785</v>
      </c>
      <c r="AV1006">
        <v>255</v>
      </c>
      <c r="AW1006">
        <v>1785</v>
      </c>
      <c r="AX1006">
        <v>1785</v>
      </c>
      <c r="AY1006">
        <v>1785</v>
      </c>
      <c r="AZ1006">
        <v>255</v>
      </c>
      <c r="BA1006">
        <v>1785</v>
      </c>
      <c r="BB1006">
        <v>1785</v>
      </c>
      <c r="BC1006">
        <v>1785</v>
      </c>
      <c r="BD1006">
        <v>1785</v>
      </c>
      <c r="BE1006">
        <v>1785</v>
      </c>
      <c r="BF1006">
        <v>1785</v>
      </c>
      <c r="BG1006">
        <v>255</v>
      </c>
      <c r="BH1006">
        <v>1785</v>
      </c>
      <c r="BI1006">
        <v>1785</v>
      </c>
      <c r="BJ1006">
        <v>1785</v>
      </c>
      <c r="BK1006">
        <v>1785</v>
      </c>
      <c r="BL1006">
        <v>1785</v>
      </c>
      <c r="BM1006">
        <v>1785</v>
      </c>
      <c r="BN1006">
        <v>1785</v>
      </c>
      <c r="BO1006">
        <v>255</v>
      </c>
      <c r="BP1006">
        <v>1785</v>
      </c>
      <c r="BQ1006">
        <v>1785</v>
      </c>
      <c r="BR1006">
        <v>1785</v>
      </c>
      <c r="BS1006">
        <v>1785</v>
      </c>
      <c r="BT1006">
        <v>1785</v>
      </c>
      <c r="BU1006">
        <v>1785</v>
      </c>
      <c r="BV1006">
        <v>1785</v>
      </c>
      <c r="BW1006">
        <v>1785</v>
      </c>
      <c r="BX1006">
        <v>255</v>
      </c>
      <c r="BY1006">
        <v>1785</v>
      </c>
      <c r="BZ1006">
        <v>1785</v>
      </c>
      <c r="CA1006">
        <v>1785</v>
      </c>
      <c r="CB1006">
        <v>1785</v>
      </c>
      <c r="CC1006">
        <v>1785</v>
      </c>
      <c r="CD1006">
        <v>1785</v>
      </c>
      <c r="CE1006">
        <v>1785</v>
      </c>
      <c r="CF1006">
        <v>1785</v>
      </c>
      <c r="CG1006">
        <v>1785</v>
      </c>
      <c r="CH1006">
        <v>1785</v>
      </c>
      <c r="CI1006">
        <v>1785</v>
      </c>
      <c r="CJ1006">
        <v>255</v>
      </c>
      <c r="CK1006">
        <v>1785</v>
      </c>
      <c r="CL1006">
        <v>1785</v>
      </c>
      <c r="CM1006">
        <v>1785</v>
      </c>
      <c r="CN1006">
        <v>1785</v>
      </c>
      <c r="CO1006">
        <v>1785</v>
      </c>
      <c r="CP1006">
        <v>1785</v>
      </c>
      <c r="CQ1006">
        <v>255</v>
      </c>
      <c r="CR1006">
        <v>1785</v>
      </c>
      <c r="CS1006">
        <v>1785</v>
      </c>
      <c r="CT1006">
        <v>1785</v>
      </c>
      <c r="CU1006">
        <v>1785</v>
      </c>
      <c r="CV1006">
        <v>1785</v>
      </c>
      <c r="CW1006">
        <v>1785</v>
      </c>
      <c r="CX1006">
        <v>255</v>
      </c>
      <c r="CY1006">
        <v>1785</v>
      </c>
      <c r="CZ1006">
        <v>1785</v>
      </c>
      <c r="DA1006">
        <v>1785</v>
      </c>
      <c r="DB1006">
        <v>1785</v>
      </c>
      <c r="DC1006">
        <v>1785</v>
      </c>
      <c r="DD1006">
        <v>1785</v>
      </c>
      <c r="DE1006">
        <v>1785</v>
      </c>
      <c r="DF1006">
        <v>1785</v>
      </c>
      <c r="DG1006">
        <v>1785</v>
      </c>
      <c r="DH1006">
        <v>1785</v>
      </c>
      <c r="DI1006">
        <v>255</v>
      </c>
      <c r="DJ1006">
        <v>1785</v>
      </c>
      <c r="DK1006">
        <v>1785</v>
      </c>
      <c r="DL1006">
        <v>1785</v>
      </c>
      <c r="DM1006">
        <v>255</v>
      </c>
      <c r="DN1006">
        <v>1785</v>
      </c>
      <c r="DO1006">
        <v>1785</v>
      </c>
      <c r="DP1006">
        <v>1785</v>
      </c>
      <c r="DQ1006">
        <v>1785</v>
      </c>
      <c r="DR1006">
        <v>255</v>
      </c>
      <c r="DS1006">
        <v>1785</v>
      </c>
      <c r="DT1006">
        <v>1785</v>
      </c>
      <c r="DU1006">
        <v>1785</v>
      </c>
      <c r="DV1006">
        <v>1785</v>
      </c>
      <c r="DW1006">
        <v>1785</v>
      </c>
      <c r="DX1006">
        <v>1785</v>
      </c>
      <c r="DY1006">
        <v>1785</v>
      </c>
      <c r="DZ1006">
        <v>1785</v>
      </c>
      <c r="EA1006">
        <v>1785</v>
      </c>
      <c r="EB1006">
        <v>255</v>
      </c>
      <c r="EC1006">
        <v>1785</v>
      </c>
      <c r="ED1006">
        <v>1785</v>
      </c>
      <c r="EE1006">
        <v>1785</v>
      </c>
      <c r="EF1006">
        <v>1785</v>
      </c>
      <c r="EG1006">
        <v>1785</v>
      </c>
      <c r="EH1006">
        <v>1785</v>
      </c>
      <c r="EI1006">
        <v>255</v>
      </c>
      <c r="EJ1006">
        <v>1785</v>
      </c>
      <c r="EK1006">
        <v>1785</v>
      </c>
      <c r="EL1006">
        <v>1785</v>
      </c>
      <c r="EM1006">
        <v>1785</v>
      </c>
      <c r="EN1006">
        <v>1785</v>
      </c>
      <c r="EO1006">
        <v>1785</v>
      </c>
      <c r="EP1006">
        <v>1785</v>
      </c>
      <c r="EQ1006">
        <v>1785</v>
      </c>
      <c r="ER1006">
        <v>1785</v>
      </c>
      <c r="ES1006">
        <v>1785</v>
      </c>
      <c r="ET1006">
        <v>1785</v>
      </c>
      <c r="EU1006">
        <v>255</v>
      </c>
      <c r="EV1006">
        <v>1785</v>
      </c>
      <c r="EW1006">
        <v>1785</v>
      </c>
      <c r="EX1006">
        <v>1785</v>
      </c>
      <c r="EY1006">
        <v>1785</v>
      </c>
      <c r="EZ1006">
        <v>1785</v>
      </c>
      <c r="FA1006">
        <v>1785</v>
      </c>
      <c r="FB1006">
        <v>1785</v>
      </c>
      <c r="FC1006">
        <v>1785</v>
      </c>
      <c r="FD1006">
        <v>255</v>
      </c>
      <c r="FE1006">
        <v>1785</v>
      </c>
      <c r="FF1006">
        <v>1785</v>
      </c>
      <c r="FG1006">
        <v>1785</v>
      </c>
      <c r="FH1006">
        <v>1785</v>
      </c>
      <c r="FI1006">
        <v>1785</v>
      </c>
      <c r="FJ1006">
        <v>1785</v>
      </c>
      <c r="FK1006">
        <v>1785</v>
      </c>
      <c r="FL1006">
        <v>1785</v>
      </c>
      <c r="FM1006">
        <v>255</v>
      </c>
      <c r="FN1006">
        <v>1785</v>
      </c>
      <c r="FO1006">
        <v>1785</v>
      </c>
      <c r="FP1006">
        <v>1785</v>
      </c>
      <c r="FQ1006">
        <v>1785</v>
      </c>
      <c r="FR1006">
        <v>255</v>
      </c>
      <c r="FS1006">
        <v>1785</v>
      </c>
      <c r="FT1006">
        <v>1785</v>
      </c>
      <c r="FU1006">
        <v>1785</v>
      </c>
      <c r="FV1006">
        <v>255</v>
      </c>
      <c r="FW1006">
        <v>1785</v>
      </c>
      <c r="FX1006">
        <v>1785</v>
      </c>
      <c r="FY1006">
        <v>1785</v>
      </c>
      <c r="FZ1006">
        <v>1785</v>
      </c>
      <c r="GA1006">
        <v>1785</v>
      </c>
      <c r="GB1006">
        <v>1785</v>
      </c>
      <c r="GC1006">
        <v>1785</v>
      </c>
      <c r="GD1006">
        <v>1785</v>
      </c>
      <c r="GE1006">
        <v>1785</v>
      </c>
      <c r="GF1006">
        <v>1785</v>
      </c>
      <c r="GG1006">
        <v>255</v>
      </c>
      <c r="GH1006">
        <v>1785</v>
      </c>
      <c r="GI1006">
        <v>1785</v>
      </c>
      <c r="GJ1006">
        <v>1785</v>
      </c>
      <c r="GK1006">
        <v>1785</v>
      </c>
      <c r="GL1006">
        <v>1785</v>
      </c>
      <c r="GM1006">
        <v>1785</v>
      </c>
      <c r="GN1006">
        <v>1785</v>
      </c>
      <c r="GO1006">
        <v>255</v>
      </c>
      <c r="GP1006">
        <v>1785</v>
      </c>
      <c r="GQ1006">
        <v>1785</v>
      </c>
      <c r="GR1006">
        <v>1785</v>
      </c>
      <c r="GS1006">
        <v>1785</v>
      </c>
      <c r="GT1006">
        <v>255</v>
      </c>
      <c r="GU1006">
        <v>1785</v>
      </c>
      <c r="GV1006">
        <v>1785</v>
      </c>
      <c r="GW1006">
        <v>1785</v>
      </c>
      <c r="GX1006">
        <v>1785</v>
      </c>
      <c r="GY1006">
        <v>1785</v>
      </c>
      <c r="GZ1006">
        <v>1785</v>
      </c>
      <c r="HA1006">
        <v>1785</v>
      </c>
      <c r="HB1006">
        <v>1785</v>
      </c>
      <c r="HC1006">
        <v>1785</v>
      </c>
      <c r="HD1006">
        <v>1785</v>
      </c>
      <c r="HE1006">
        <v>1785</v>
      </c>
      <c r="HF1006">
        <v>255</v>
      </c>
      <c r="HG1006">
        <v>1785</v>
      </c>
      <c r="HH1006">
        <v>1785</v>
      </c>
      <c r="HI1006">
        <v>1785</v>
      </c>
      <c r="HJ1006">
        <v>1785</v>
      </c>
      <c r="HK1006">
        <v>1785</v>
      </c>
      <c r="HL1006">
        <v>1785</v>
      </c>
      <c r="HM1006">
        <v>1785</v>
      </c>
      <c r="HN1006">
        <v>1785</v>
      </c>
      <c r="HO1006">
        <v>1785</v>
      </c>
      <c r="HP1006">
        <v>1785</v>
      </c>
      <c r="HQ1006">
        <v>255</v>
      </c>
      <c r="HR1006">
        <v>1785</v>
      </c>
      <c r="HS1006">
        <v>1785</v>
      </c>
      <c r="HT1006">
        <v>1785</v>
      </c>
      <c r="HU1006">
        <v>1785</v>
      </c>
      <c r="HV1006">
        <v>1785</v>
      </c>
      <c r="HW1006">
        <v>1785</v>
      </c>
      <c r="HX1006">
        <v>255</v>
      </c>
      <c r="HY1006">
        <v>1785</v>
      </c>
      <c r="HZ1006">
        <v>1785</v>
      </c>
      <c r="IA1006">
        <v>1785</v>
      </c>
      <c r="IB1006">
        <v>1785</v>
      </c>
      <c r="IC1006">
        <v>1785</v>
      </c>
      <c r="ID1006">
        <v>1785</v>
      </c>
      <c r="IE1006">
        <v>255</v>
      </c>
      <c r="IF1006">
        <v>1785</v>
      </c>
      <c r="IG1006">
        <v>1785</v>
      </c>
      <c r="IH1006">
        <v>1785</v>
      </c>
      <c r="II1006">
        <v>255</v>
      </c>
      <c r="IJ1006">
        <v>1785</v>
      </c>
      <c r="IK1006">
        <v>1785</v>
      </c>
      <c r="IL1006">
        <v>1785</v>
      </c>
      <c r="IM1006">
        <v>1785</v>
      </c>
      <c r="IN1006">
        <v>1785</v>
      </c>
      <c r="IO1006">
        <v>1785</v>
      </c>
      <c r="IP1006">
        <v>1785</v>
      </c>
      <c r="IQ1006">
        <v>1785</v>
      </c>
      <c r="IR1006">
        <v>255</v>
      </c>
      <c r="IS1006">
        <v>1785</v>
      </c>
      <c r="IT1006">
        <v>1785</v>
      </c>
      <c r="IU1006">
        <v>1785</v>
      </c>
      <c r="IV1006">
        <v>1785</v>
      </c>
      <c r="IW1006">
        <v>1785</v>
      </c>
      <c r="IX1006">
        <v>1785</v>
      </c>
      <c r="IY1006">
        <v>1785</v>
      </c>
      <c r="IZ1006">
        <v>1785</v>
      </c>
      <c r="JA1006">
        <v>1785</v>
      </c>
      <c r="JB1006">
        <v>255</v>
      </c>
      <c r="JC1006">
        <v>1785</v>
      </c>
      <c r="JD1006">
        <v>1785</v>
      </c>
      <c r="JE1006">
        <v>1785</v>
      </c>
      <c r="JF1006">
        <v>1785</v>
      </c>
      <c r="JG1006">
        <v>1785</v>
      </c>
      <c r="JH1006">
        <v>1785</v>
      </c>
      <c r="JI1006">
        <v>1785</v>
      </c>
      <c r="JJ1006">
        <v>1785</v>
      </c>
      <c r="JK1006">
        <v>1785</v>
      </c>
      <c r="JL1006">
        <v>1785</v>
      </c>
      <c r="JM1006">
        <v>255</v>
      </c>
      <c r="JN1006">
        <v>1785</v>
      </c>
      <c r="JO1006">
        <v>1785</v>
      </c>
      <c r="JP1006">
        <v>1785</v>
      </c>
      <c r="JQ1006">
        <v>255</v>
      </c>
      <c r="JR1006">
        <v>1785</v>
      </c>
      <c r="JS1006">
        <v>1785</v>
      </c>
      <c r="JT1006">
        <v>1785</v>
      </c>
      <c r="JU1006">
        <v>1785</v>
      </c>
      <c r="JV1006">
        <v>255</v>
      </c>
      <c r="JW1006">
        <v>1785</v>
      </c>
      <c r="JX1006">
        <v>1785</v>
      </c>
      <c r="JY1006">
        <v>1785</v>
      </c>
      <c r="JZ1006">
        <v>1785</v>
      </c>
      <c r="KA1006">
        <v>1785</v>
      </c>
      <c r="KB1006">
        <v>1785</v>
      </c>
      <c r="KC1006">
        <v>1785</v>
      </c>
      <c r="KD1006">
        <v>1785</v>
      </c>
      <c r="KE1006">
        <v>255</v>
      </c>
      <c r="KF1006">
        <v>1785</v>
      </c>
      <c r="KG1006">
        <v>1785</v>
      </c>
      <c r="KH1006">
        <v>1785</v>
      </c>
      <c r="KI1006">
        <v>1785</v>
      </c>
      <c r="KJ1006">
        <v>1785</v>
      </c>
      <c r="KK1006">
        <v>1785</v>
      </c>
      <c r="KL1006">
        <v>1785</v>
      </c>
      <c r="KM1006">
        <v>1785</v>
      </c>
      <c r="KN1006">
        <v>255</v>
      </c>
      <c r="KO1006">
        <v>1785</v>
      </c>
      <c r="KP1006">
        <v>1785</v>
      </c>
      <c r="KQ1006">
        <v>1785</v>
      </c>
      <c r="KR1006">
        <v>1785</v>
      </c>
      <c r="KS1006">
        <v>1785</v>
      </c>
      <c r="KT1006">
        <v>1785</v>
      </c>
      <c r="KU1006">
        <v>1785</v>
      </c>
      <c r="KV1006">
        <v>1785</v>
      </c>
      <c r="KW1006">
        <v>1785</v>
      </c>
      <c r="KX1006">
        <v>1785</v>
      </c>
      <c r="KY1006">
        <v>1785</v>
      </c>
      <c r="KZ1006">
        <v>255</v>
      </c>
      <c r="LA1006">
        <v>1785</v>
      </c>
      <c r="LB1006">
        <v>1785</v>
      </c>
      <c r="LC1006">
        <v>1785</v>
      </c>
      <c r="LD1006">
        <v>1785</v>
      </c>
      <c r="LE1006">
        <v>1785</v>
      </c>
      <c r="LF1006">
        <v>1785</v>
      </c>
      <c r="LG1006">
        <v>255</v>
      </c>
      <c r="LH1006">
        <v>1785</v>
      </c>
      <c r="LI1006">
        <v>1785</v>
      </c>
      <c r="LJ1006">
        <v>1785</v>
      </c>
      <c r="LK1006">
        <v>1785</v>
      </c>
      <c r="LL1006">
        <v>1785</v>
      </c>
      <c r="LM1006">
        <v>1785</v>
      </c>
      <c r="LN1006">
        <v>1785</v>
      </c>
      <c r="LO1006">
        <v>255</v>
      </c>
      <c r="LP1006">
        <v>1785</v>
      </c>
      <c r="LQ1006">
        <v>1785</v>
      </c>
      <c r="LR1006">
        <v>1785</v>
      </c>
      <c r="LS1006">
        <v>1785</v>
      </c>
      <c r="LT1006">
        <v>1785</v>
      </c>
      <c r="LU1006">
        <v>1785</v>
      </c>
      <c r="LV1006">
        <v>1785</v>
      </c>
      <c r="LW1006">
        <v>1785</v>
      </c>
      <c r="LX1006">
        <v>255</v>
      </c>
      <c r="LY1006">
        <v>1785</v>
      </c>
      <c r="LZ1006">
        <v>1785</v>
      </c>
      <c r="MA1006">
        <v>1785</v>
      </c>
      <c r="MB1006">
        <v>255</v>
      </c>
      <c r="MC1006">
        <v>1785</v>
      </c>
      <c r="MD1006">
        <v>1785</v>
      </c>
      <c r="ME1006">
        <v>1785</v>
      </c>
      <c r="MF1006">
        <v>1785</v>
      </c>
      <c r="MG1006">
        <v>1785</v>
      </c>
      <c r="MH1006">
        <v>1785</v>
      </c>
      <c r="MI1006">
        <v>255</v>
      </c>
      <c r="MJ1006">
        <v>1785</v>
      </c>
      <c r="MK1006">
        <v>1785</v>
      </c>
      <c r="ML1006">
        <v>1785</v>
      </c>
      <c r="MM1006">
        <v>1785</v>
      </c>
      <c r="MN1006">
        <v>1785</v>
      </c>
      <c r="MO1006">
        <v>1785</v>
      </c>
      <c r="MP1006">
        <v>255</v>
      </c>
      <c r="MQ1006">
        <v>1785</v>
      </c>
      <c r="MR1006">
        <v>1785</v>
      </c>
      <c r="MS1006">
        <v>1785</v>
      </c>
      <c r="MT1006">
        <v>1785</v>
      </c>
      <c r="MU1006">
        <v>1785</v>
      </c>
      <c r="MV1006">
        <v>1785</v>
      </c>
      <c r="MW1006">
        <v>1785</v>
      </c>
      <c r="MX1006">
        <v>1785</v>
      </c>
      <c r="MY1006">
        <v>1785</v>
      </c>
      <c r="MZ1006">
        <v>1785</v>
      </c>
      <c r="NA1006">
        <v>255</v>
      </c>
      <c r="NB1006">
        <v>1785</v>
      </c>
      <c r="NC1006">
        <v>1785</v>
      </c>
      <c r="ND1006">
        <v>1785</v>
      </c>
      <c r="NE1006">
        <v>1785</v>
      </c>
      <c r="NF1006">
        <v>1785</v>
      </c>
      <c r="NG1006">
        <v>1785</v>
      </c>
      <c r="NH1006">
        <v>1785</v>
      </c>
      <c r="NI1006">
        <v>1785</v>
      </c>
      <c r="NJ1006">
        <v>1785</v>
      </c>
      <c r="NK1006">
        <v>1785</v>
      </c>
      <c r="NL1006">
        <v>1785</v>
      </c>
      <c r="NM1006">
        <v>255</v>
      </c>
      <c r="NN1006">
        <v>1785</v>
      </c>
      <c r="NO1006">
        <v>1785</v>
      </c>
      <c r="NP1006">
        <v>1785</v>
      </c>
      <c r="NQ1006">
        <v>1785</v>
      </c>
      <c r="NR1006">
        <v>255</v>
      </c>
      <c r="NS1006">
        <v>1785</v>
      </c>
      <c r="NT1006">
        <v>1785</v>
      </c>
      <c r="NU1006">
        <v>1785</v>
      </c>
      <c r="NV1006">
        <v>1785</v>
      </c>
      <c r="NW1006">
        <v>1785</v>
      </c>
      <c r="NX1006">
        <v>1785</v>
      </c>
      <c r="NY1006">
        <v>1785</v>
      </c>
      <c r="NZ1006">
        <v>1785</v>
      </c>
      <c r="OA1006">
        <v>1785</v>
      </c>
      <c r="OB1006">
        <v>255</v>
      </c>
      <c r="OC1006">
        <v>1785</v>
      </c>
      <c r="OD1006">
        <v>1785</v>
      </c>
      <c r="OE1006">
        <v>1785</v>
      </c>
      <c r="OF1006">
        <v>1785</v>
      </c>
      <c r="OG1006">
        <v>1785</v>
      </c>
      <c r="OH1006">
        <v>1785</v>
      </c>
      <c r="OI1006">
        <v>255</v>
      </c>
      <c r="OJ1006">
        <v>1785</v>
      </c>
      <c r="OK1006">
        <v>1785</v>
      </c>
      <c r="OL1006">
        <v>1785</v>
      </c>
      <c r="OM1006">
        <v>255</v>
      </c>
      <c r="ON1006">
        <v>1785</v>
      </c>
      <c r="OO1006">
        <v>1785</v>
      </c>
      <c r="OP1006">
        <v>1785</v>
      </c>
      <c r="OQ1006">
        <v>1785</v>
      </c>
      <c r="OR1006">
        <v>1785</v>
      </c>
      <c r="OS1006">
        <v>1785</v>
      </c>
      <c r="OT1006">
        <v>1785</v>
      </c>
      <c r="OU1006">
        <v>1785</v>
      </c>
      <c r="OV1006">
        <v>255</v>
      </c>
      <c r="OW1006">
        <v>1785</v>
      </c>
      <c r="OX1006">
        <v>1785</v>
      </c>
      <c r="OY1006">
        <v>1785</v>
      </c>
      <c r="OZ1006">
        <v>1785</v>
      </c>
      <c r="PA1006">
        <v>1785</v>
      </c>
      <c r="PB1006">
        <v>1785</v>
      </c>
      <c r="PC1006">
        <v>1785</v>
      </c>
      <c r="PD1006">
        <v>1785</v>
      </c>
      <c r="PE1006">
        <v>255</v>
      </c>
      <c r="PF1006">
        <v>1785</v>
      </c>
      <c r="PG1006">
        <v>1785</v>
      </c>
      <c r="PH1006">
        <v>1785</v>
      </c>
      <c r="PI1006">
        <v>1785</v>
      </c>
      <c r="PJ1006">
        <v>255</v>
      </c>
      <c r="PK1006">
        <v>1785</v>
      </c>
      <c r="PL1006">
        <v>1785</v>
      </c>
      <c r="PM1006">
        <v>1785</v>
      </c>
      <c r="PN1006">
        <v>1785</v>
      </c>
      <c r="PO1006">
        <v>1785</v>
      </c>
      <c r="PP1006">
        <v>1785</v>
      </c>
      <c r="PQ1006">
        <v>1785</v>
      </c>
      <c r="PR1006">
        <v>1785</v>
      </c>
      <c r="PS1006">
        <v>1785</v>
      </c>
      <c r="PT1006">
        <v>1785</v>
      </c>
      <c r="PU1006">
        <v>1785</v>
      </c>
      <c r="PV1006">
        <v>255</v>
      </c>
      <c r="PW1006">
        <v>1785</v>
      </c>
      <c r="PX1006">
        <v>1785</v>
      </c>
      <c r="PY1006">
        <v>1785</v>
      </c>
      <c r="PZ1006">
        <v>1785</v>
      </c>
      <c r="QA1006">
        <v>1785</v>
      </c>
      <c r="QB1006">
        <v>1785</v>
      </c>
      <c r="QC1006">
        <v>1785</v>
      </c>
      <c r="QD1006">
        <v>1785</v>
      </c>
      <c r="QE1006">
        <v>1785</v>
      </c>
      <c r="QF1006">
        <v>1785</v>
      </c>
      <c r="QG1006">
        <v>255</v>
      </c>
      <c r="QH1006">
        <v>1785</v>
      </c>
      <c r="QI1006">
        <v>1785</v>
      </c>
      <c r="QJ1006">
        <v>1785</v>
      </c>
      <c r="QK1006">
        <v>1785</v>
      </c>
      <c r="QL1006">
        <v>1785</v>
      </c>
      <c r="QM1006">
        <v>1785</v>
      </c>
      <c r="QN1006">
        <v>1785</v>
      </c>
      <c r="QO1006">
        <v>255</v>
      </c>
      <c r="QP1006">
        <v>1785</v>
      </c>
      <c r="QQ1006">
        <v>1785</v>
      </c>
      <c r="QR1006">
        <v>1785</v>
      </c>
      <c r="QS1006">
        <v>1785</v>
      </c>
      <c r="QT1006">
        <v>255</v>
      </c>
      <c r="QU1006">
        <v>1785</v>
      </c>
      <c r="QV1006">
        <v>1785</v>
      </c>
      <c r="QW1006">
        <v>1785</v>
      </c>
      <c r="QX1006">
        <v>255</v>
      </c>
      <c r="QY1006">
        <v>1785</v>
      </c>
      <c r="QZ1006">
        <v>1785</v>
      </c>
      <c r="RA1006">
        <v>7</v>
      </c>
      <c r="RB1006">
        <v>1785</v>
      </c>
      <c r="RC1006">
        <v>1785</v>
      </c>
      <c r="RD1006">
        <v>1785</v>
      </c>
      <c r="RE1006">
        <v>1785</v>
      </c>
      <c r="RF1006">
        <v>1785</v>
      </c>
      <c r="RG1006">
        <v>1785</v>
      </c>
      <c r="RH1006">
        <v>1785</v>
      </c>
      <c r="RI1006">
        <v>255</v>
      </c>
      <c r="RJ1006">
        <v>1785</v>
      </c>
      <c r="RK1006">
        <v>1785</v>
      </c>
      <c r="RL1006">
        <v>1785</v>
      </c>
      <c r="RM1006">
        <v>1785</v>
      </c>
      <c r="RN1006">
        <v>1785</v>
      </c>
      <c r="RO1006">
        <v>1785</v>
      </c>
      <c r="RP1006">
        <v>255</v>
      </c>
      <c r="RQ1006">
        <v>1785</v>
      </c>
      <c r="RR1006">
        <v>1785</v>
      </c>
      <c r="RS1006">
        <v>1785</v>
      </c>
      <c r="RT1006">
        <v>1785</v>
      </c>
      <c r="RU1006">
        <v>1785</v>
      </c>
      <c r="RV1006">
        <v>1785</v>
      </c>
      <c r="RW1006">
        <v>255</v>
      </c>
      <c r="RX1006">
        <v>1785</v>
      </c>
      <c r="RY1006">
        <v>1785</v>
      </c>
      <c r="RZ1006">
        <v>1785</v>
      </c>
      <c r="SA1006">
        <v>1785</v>
      </c>
      <c r="SB1006">
        <v>1785</v>
      </c>
      <c r="SC1006">
        <v>1785</v>
      </c>
      <c r="SD1006">
        <v>1785</v>
      </c>
      <c r="SE1006">
        <v>1785</v>
      </c>
      <c r="SF1006">
        <v>1785</v>
      </c>
      <c r="SG1006">
        <v>1785</v>
      </c>
      <c r="SH1006">
        <v>1785</v>
      </c>
      <c r="SI1006">
        <v>255</v>
      </c>
      <c r="SJ1006">
        <v>1785</v>
      </c>
      <c r="SK1006">
        <v>1785</v>
      </c>
      <c r="SL1006">
        <v>1785</v>
      </c>
      <c r="SM1006">
        <v>1785</v>
      </c>
      <c r="SN1006">
        <v>1785</v>
      </c>
      <c r="SO1006">
        <v>1785</v>
      </c>
      <c r="SP1006">
        <v>1785</v>
      </c>
      <c r="SQ1006">
        <v>1785</v>
      </c>
      <c r="SR1006">
        <v>255</v>
      </c>
      <c r="SS1006">
        <v>1785</v>
      </c>
      <c r="ST1006">
        <v>1785</v>
      </c>
      <c r="SU1006">
        <v>1785</v>
      </c>
      <c r="SV1006">
        <v>255</v>
      </c>
      <c r="SW1006">
        <v>1785</v>
      </c>
      <c r="SX1006">
        <v>1785</v>
      </c>
      <c r="SY1006">
        <v>1785</v>
      </c>
      <c r="SZ1006">
        <v>1785</v>
      </c>
      <c r="TA1006">
        <v>1785</v>
      </c>
      <c r="TB1006">
        <v>1785</v>
      </c>
      <c r="TC1006">
        <v>255</v>
      </c>
      <c r="TD1006">
        <v>1785</v>
      </c>
      <c r="TE1006">
        <v>1785</v>
      </c>
      <c r="TF1006">
        <v>1785</v>
      </c>
      <c r="TG1006">
        <v>1785</v>
      </c>
      <c r="TH1006">
        <v>1785</v>
      </c>
      <c r="TI1006">
        <v>1785</v>
      </c>
      <c r="TJ1006">
        <v>1785</v>
      </c>
      <c r="TK1006">
        <v>1785</v>
      </c>
      <c r="TL1006">
        <v>1785</v>
      </c>
      <c r="TM1006">
        <v>1785</v>
      </c>
      <c r="TN1006">
        <v>1785</v>
      </c>
      <c r="TO1006">
        <v>255</v>
      </c>
      <c r="TP1006">
        <v>1785</v>
      </c>
      <c r="TQ1006">
        <v>1785</v>
      </c>
      <c r="TR1006">
        <v>1785</v>
      </c>
      <c r="TS1006">
        <v>1785</v>
      </c>
      <c r="TT1006">
        <v>1785</v>
      </c>
      <c r="TU1006">
        <v>1785</v>
      </c>
      <c r="TV1006">
        <v>1785</v>
      </c>
      <c r="TW1006">
        <v>1785</v>
      </c>
      <c r="TX1006">
        <v>255</v>
      </c>
      <c r="TY1006">
        <v>1785</v>
      </c>
      <c r="TZ1006">
        <v>1785</v>
      </c>
      <c r="UA1006">
        <v>1785</v>
      </c>
      <c r="UB1006">
        <v>1785</v>
      </c>
      <c r="UC1006">
        <v>1785</v>
      </c>
      <c r="UD1006">
        <v>1785</v>
      </c>
      <c r="UE1006">
        <v>1785</v>
      </c>
      <c r="UF1006">
        <v>1785</v>
      </c>
      <c r="UG1006">
        <v>255</v>
      </c>
      <c r="UH1006">
        <v>1785</v>
      </c>
      <c r="UI1006">
        <v>1785</v>
      </c>
      <c r="UJ1006">
        <v>1785</v>
      </c>
      <c r="UK1006">
        <v>1785</v>
      </c>
      <c r="UL1006">
        <v>255</v>
      </c>
      <c r="UM1006">
        <v>1785</v>
      </c>
      <c r="UN1006">
        <v>1785</v>
      </c>
      <c r="UO1006">
        <v>1785</v>
      </c>
      <c r="UP1006">
        <v>255</v>
      </c>
      <c r="UQ1006">
        <v>1785</v>
      </c>
      <c r="UR1006">
        <v>1785</v>
      </c>
      <c r="US1006">
        <v>1785</v>
      </c>
      <c r="UT1006">
        <v>1785</v>
      </c>
      <c r="UU1006">
        <v>1785</v>
      </c>
      <c r="UV1006">
        <v>1785</v>
      </c>
      <c r="UW1006">
        <v>1785</v>
      </c>
      <c r="UX1006">
        <v>1785</v>
      </c>
      <c r="UY1006">
        <v>1785</v>
      </c>
      <c r="UZ1006">
        <v>1785</v>
      </c>
      <c r="VA1006">
        <v>255</v>
      </c>
      <c r="VB1006">
        <v>1785</v>
      </c>
      <c r="VC1006">
        <v>1785</v>
      </c>
      <c r="VD1006">
        <v>1785</v>
      </c>
      <c r="VE1006">
        <v>1785</v>
      </c>
      <c r="VF1006">
        <v>1785</v>
      </c>
      <c r="VG1006">
        <v>1785</v>
      </c>
      <c r="VH1006">
        <v>1785</v>
      </c>
      <c r="VI1006">
        <v>255</v>
      </c>
      <c r="VJ1006">
        <v>1785</v>
      </c>
      <c r="VK1006">
        <v>1785</v>
      </c>
      <c r="VL1006">
        <v>1785</v>
      </c>
      <c r="VM1006">
        <v>1785</v>
      </c>
      <c r="VN1006">
        <v>255</v>
      </c>
      <c r="VO1006">
        <v>1785</v>
      </c>
      <c r="VP1006">
        <v>1785</v>
      </c>
      <c r="VQ1006">
        <v>1785</v>
      </c>
      <c r="VR1006">
        <v>1785</v>
      </c>
      <c r="VS1006">
        <v>1785</v>
      </c>
      <c r="VT1006">
        <v>1785</v>
      </c>
      <c r="VU1006">
        <v>1785</v>
      </c>
      <c r="VV1006">
        <v>1785</v>
      </c>
      <c r="VW1006">
        <v>1785</v>
      </c>
      <c r="VX1006">
        <v>1785</v>
      </c>
      <c r="VY1006">
        <v>1785</v>
      </c>
      <c r="VZ1006">
        <v>255</v>
      </c>
      <c r="WA1006">
        <v>1785</v>
      </c>
      <c r="WB1006">
        <v>1785</v>
      </c>
      <c r="WC1006">
        <v>1785</v>
      </c>
      <c r="WD1006">
        <v>1785</v>
      </c>
      <c r="WE1006">
        <v>1785</v>
      </c>
      <c r="WF1006">
        <v>1785</v>
      </c>
      <c r="WG1006">
        <v>1785</v>
      </c>
      <c r="WH1006">
        <v>1785</v>
      </c>
      <c r="WI1006">
        <v>1785</v>
      </c>
      <c r="WJ1006">
        <v>1785</v>
      </c>
      <c r="WK1006">
        <v>255</v>
      </c>
      <c r="WL1006">
        <v>1785</v>
      </c>
      <c r="WM1006">
        <v>1785</v>
      </c>
      <c r="WN1006">
        <v>1785</v>
      </c>
      <c r="WO1006">
        <v>1785</v>
      </c>
      <c r="WP1006">
        <v>1785</v>
      </c>
      <c r="WQ1006">
        <v>1785</v>
      </c>
      <c r="WR1006">
        <v>255</v>
      </c>
      <c r="WS1006">
        <v>1785</v>
      </c>
      <c r="WT1006">
        <v>1785</v>
      </c>
      <c r="WU1006">
        <v>1785</v>
      </c>
      <c r="WV1006">
        <v>1785</v>
      </c>
      <c r="WW1006">
        <v>1785</v>
      </c>
      <c r="WX1006">
        <v>1785</v>
      </c>
      <c r="WY1006">
        <v>255</v>
      </c>
      <c r="WZ1006">
        <v>1785</v>
      </c>
      <c r="XA1006">
        <v>1785</v>
      </c>
      <c r="XB1006">
        <v>1785</v>
      </c>
      <c r="XC1006">
        <v>255</v>
      </c>
      <c r="XD1006">
        <v>1785</v>
      </c>
      <c r="XE1006">
        <v>1785</v>
      </c>
      <c r="XF1006">
        <v>7</v>
      </c>
      <c r="XG1006">
        <v>1785</v>
      </c>
      <c r="XH1006">
        <v>1785</v>
      </c>
      <c r="XI1006">
        <v>1785</v>
      </c>
      <c r="XJ1006">
        <v>1785</v>
      </c>
      <c r="XK1006">
        <v>1785</v>
      </c>
      <c r="XL1006">
        <v>255</v>
      </c>
      <c r="XM1006">
        <v>1785</v>
      </c>
      <c r="XN1006">
        <v>1785</v>
      </c>
      <c r="XO1006">
        <v>1785</v>
      </c>
      <c r="XP1006">
        <v>1785</v>
      </c>
      <c r="XQ1006">
        <v>1785</v>
      </c>
      <c r="XR1006">
        <v>255</v>
      </c>
      <c r="XS1006">
        <v>1785</v>
      </c>
      <c r="XT1006">
        <v>1785</v>
      </c>
      <c r="XU1006">
        <v>1785</v>
      </c>
      <c r="XV1006">
        <v>1785</v>
      </c>
      <c r="XW1006">
        <v>1785</v>
      </c>
      <c r="XX1006">
        <v>1785</v>
      </c>
      <c r="XY1006">
        <v>1785</v>
      </c>
      <c r="XZ1006">
        <v>1785</v>
      </c>
      <c r="YA1006">
        <v>1785</v>
      </c>
      <c r="YB1006">
        <v>1785</v>
      </c>
      <c r="YC1006">
        <v>255</v>
      </c>
      <c r="YD1006">
        <v>1785</v>
      </c>
      <c r="YE1006">
        <v>1785</v>
      </c>
      <c r="YF1006">
        <v>1785</v>
      </c>
      <c r="YG1006">
        <v>1785</v>
      </c>
      <c r="YH1006">
        <v>1785</v>
      </c>
      <c r="YI1006">
        <v>1785</v>
      </c>
      <c r="YJ1006">
        <v>1785</v>
      </c>
      <c r="YK1006">
        <v>1785</v>
      </c>
      <c r="YL1006">
        <v>1785</v>
      </c>
      <c r="YM1006">
        <v>1785</v>
      </c>
      <c r="YN1006">
        <v>1785</v>
      </c>
      <c r="YO1006">
        <v>255</v>
      </c>
      <c r="YP1006">
        <v>1785</v>
      </c>
      <c r="YQ1006">
        <v>1785</v>
      </c>
      <c r="YR1006">
        <v>1785</v>
      </c>
      <c r="YS1006">
        <v>1785</v>
      </c>
      <c r="YT1006">
        <v>255</v>
      </c>
      <c r="YU1006">
        <v>1785</v>
      </c>
      <c r="YV1006">
        <v>1785</v>
      </c>
      <c r="YW1006">
        <v>1785</v>
      </c>
      <c r="YX1006">
        <v>1785</v>
      </c>
      <c r="YY1006">
        <v>1785</v>
      </c>
      <c r="YZ1006">
        <v>1785</v>
      </c>
      <c r="ZA1006">
        <v>1785</v>
      </c>
      <c r="ZB1006">
        <v>1785</v>
      </c>
      <c r="ZC1006">
        <v>255</v>
      </c>
      <c r="ZD1006">
        <v>1785</v>
      </c>
      <c r="ZE1006">
        <v>1785</v>
      </c>
      <c r="ZF1006">
        <v>1785</v>
      </c>
      <c r="ZG1006">
        <v>1785</v>
      </c>
      <c r="ZH1006">
        <v>1785</v>
      </c>
      <c r="ZI1006">
        <v>1785</v>
      </c>
      <c r="ZJ1006">
        <v>1785</v>
      </c>
      <c r="ZK1006">
        <v>1785</v>
      </c>
      <c r="ZL1006">
        <v>255</v>
      </c>
      <c r="ZM1006">
        <v>1785</v>
      </c>
      <c r="ZN1006">
        <v>1785</v>
      </c>
      <c r="ZO1006">
        <v>1785</v>
      </c>
      <c r="ZP1006">
        <v>255</v>
      </c>
      <c r="ZQ1006">
        <v>1785</v>
      </c>
      <c r="ZR1006">
        <v>1785</v>
      </c>
      <c r="ZS1006">
        <v>1785</v>
      </c>
      <c r="ZT1006">
        <v>1785</v>
      </c>
      <c r="ZU1006">
        <v>1785</v>
      </c>
      <c r="ZV1006">
        <v>1785</v>
      </c>
      <c r="ZW1006">
        <v>255</v>
      </c>
      <c r="ZX1006">
        <v>1785</v>
      </c>
      <c r="ZY1006">
        <v>1785</v>
      </c>
      <c r="ZZ1006">
        <v>1785</v>
      </c>
      <c r="AAA1006">
        <v>1785</v>
      </c>
      <c r="AAB1006">
        <v>1785</v>
      </c>
      <c r="AAC1006">
        <v>1785</v>
      </c>
      <c r="AAD1006">
        <v>1785</v>
      </c>
      <c r="AAE1006">
        <v>255</v>
      </c>
      <c r="AAF1006">
        <v>1785</v>
      </c>
      <c r="AAG1006">
        <v>1785</v>
      </c>
      <c r="AAH1006">
        <v>1785</v>
      </c>
      <c r="AAI1006">
        <v>1785</v>
      </c>
      <c r="AAJ1006">
        <v>1785</v>
      </c>
      <c r="AAK1006">
        <v>1785</v>
      </c>
      <c r="AAL1006">
        <v>1785</v>
      </c>
      <c r="AAM1006">
        <v>1785</v>
      </c>
      <c r="AAN1006">
        <v>255</v>
      </c>
      <c r="AAO1006">
        <v>1785</v>
      </c>
      <c r="AAP1006">
        <v>1785</v>
      </c>
      <c r="AAQ1006">
        <v>1785</v>
      </c>
      <c r="AAR1006">
        <v>1785</v>
      </c>
      <c r="AAS1006">
        <v>1785</v>
      </c>
      <c r="AAT1006">
        <v>1785</v>
      </c>
      <c r="AAU1006">
        <v>1785</v>
      </c>
      <c r="AAV1006">
        <v>1785</v>
      </c>
      <c r="AAW1006">
        <v>1785</v>
      </c>
      <c r="AAX1006">
        <v>1785</v>
      </c>
      <c r="AAY1006">
        <v>1785</v>
      </c>
      <c r="AAZ1006">
        <v>255</v>
      </c>
      <c r="ABA1006">
        <v>1785</v>
      </c>
      <c r="ABB1006">
        <v>1785</v>
      </c>
      <c r="ABC1006">
        <v>1785</v>
      </c>
      <c r="ABD1006">
        <v>1785</v>
      </c>
      <c r="ABE1006">
        <v>1785</v>
      </c>
      <c r="ABF1006">
        <v>1785</v>
      </c>
      <c r="ABG1006">
        <v>255</v>
      </c>
      <c r="ABH1006">
        <v>1785</v>
      </c>
      <c r="ABI1006">
        <v>1785</v>
      </c>
      <c r="ABJ1006">
        <v>1785</v>
      </c>
      <c r="ABK1006">
        <v>1785</v>
      </c>
      <c r="ABL1006">
        <v>1785</v>
      </c>
      <c r="ABM1006">
        <v>1785</v>
      </c>
      <c r="ABN1006">
        <v>255</v>
      </c>
      <c r="ABO1006">
        <v>1785</v>
      </c>
      <c r="ABP1006">
        <v>1785</v>
      </c>
      <c r="ABQ1006">
        <v>1785</v>
      </c>
      <c r="ABR1006">
        <v>1785</v>
      </c>
      <c r="ABS1006">
        <v>1785</v>
      </c>
      <c r="ABT1006">
        <v>1785</v>
      </c>
      <c r="ABU1006">
        <v>1785</v>
      </c>
      <c r="ABV1006">
        <v>1785</v>
      </c>
      <c r="ABW1006">
        <v>1785</v>
      </c>
      <c r="ABX1006">
        <v>1785</v>
      </c>
      <c r="ABY1006">
        <v>255</v>
      </c>
      <c r="ABZ1006">
        <v>1785</v>
      </c>
      <c r="ACA1006">
        <v>1785</v>
      </c>
      <c r="ACB1006">
        <v>1785</v>
      </c>
      <c r="ACC1006">
        <v>255</v>
      </c>
      <c r="ACD1006">
        <v>1785</v>
      </c>
      <c r="ACE1006">
        <v>1785</v>
      </c>
      <c r="ACF1006">
        <v>1785</v>
      </c>
      <c r="ACG1006">
        <v>1785</v>
      </c>
      <c r="ACH1006">
        <v>255</v>
      </c>
      <c r="ACI1006">
        <v>1785</v>
      </c>
      <c r="ACJ1006">
        <v>1785</v>
      </c>
      <c r="ACK1006">
        <v>1785</v>
      </c>
      <c r="ACL1006">
        <v>1785</v>
      </c>
      <c r="ACM1006">
        <v>1785</v>
      </c>
      <c r="ACN1006">
        <v>1785</v>
      </c>
      <c r="ACO1006">
        <v>1785</v>
      </c>
      <c r="ACP1006">
        <v>1785</v>
      </c>
      <c r="ACQ1006">
        <v>1785</v>
      </c>
      <c r="ACR1006">
        <v>1785</v>
      </c>
      <c r="ACS1006">
        <v>1785</v>
      </c>
      <c r="ACT1006">
        <v>1785</v>
      </c>
      <c r="ACU1006">
        <v>1785</v>
      </c>
      <c r="ACV1006">
        <v>255</v>
      </c>
      <c r="ACW1006">
        <v>1785</v>
      </c>
      <c r="ACX1006">
        <v>1785</v>
      </c>
      <c r="ACY1006">
        <v>1785</v>
      </c>
      <c r="ACZ1006">
        <v>1785</v>
      </c>
      <c r="ADA1006">
        <v>1785</v>
      </c>
      <c r="ADB1006">
        <v>1785</v>
      </c>
      <c r="ADC1006">
        <v>255</v>
      </c>
      <c r="ADD1006">
        <v>1785</v>
      </c>
      <c r="ADE1006">
        <v>1785</v>
      </c>
      <c r="ADF1006">
        <v>1785</v>
      </c>
      <c r="ADG1006">
        <v>255</v>
      </c>
      <c r="ADH1006">
        <v>1785</v>
      </c>
      <c r="ADI1006">
        <v>1785</v>
      </c>
      <c r="ADJ1006">
        <v>1785</v>
      </c>
      <c r="ADK1006">
        <v>1785</v>
      </c>
      <c r="ADL1006">
        <v>1785</v>
      </c>
      <c r="ADM1006">
        <v>1785</v>
      </c>
      <c r="ADN1006">
        <v>1785</v>
      </c>
      <c r="ADO1006">
        <v>1785</v>
      </c>
      <c r="ADP1006">
        <v>255</v>
      </c>
      <c r="ADQ1006">
        <v>1785</v>
      </c>
      <c r="ADR1006">
        <v>1785</v>
      </c>
      <c r="ADS1006">
        <v>1785</v>
      </c>
      <c r="ADT1006">
        <v>1785</v>
      </c>
      <c r="ADU1006">
        <v>1785</v>
      </c>
      <c r="ADV1006">
        <v>1785</v>
      </c>
      <c r="ADW1006">
        <v>1785</v>
      </c>
      <c r="ADX1006">
        <v>1785</v>
      </c>
      <c r="ADY1006">
        <v>255</v>
      </c>
      <c r="ADZ1006">
        <v>1785</v>
      </c>
      <c r="AEA1006">
        <v>1785</v>
      </c>
      <c r="AEB1006">
        <v>1785</v>
      </c>
      <c r="AEC1006">
        <v>1785</v>
      </c>
      <c r="AED1006">
        <v>255</v>
      </c>
      <c r="AEE1006">
        <v>1785</v>
      </c>
      <c r="AEF1006">
        <v>1785</v>
      </c>
      <c r="AEG1006">
        <v>1785</v>
      </c>
      <c r="AEH1006">
        <v>1785</v>
      </c>
      <c r="AEI1006">
        <v>1785</v>
      </c>
      <c r="AEJ1006">
        <v>1785</v>
      </c>
      <c r="AEK1006">
        <v>1785</v>
      </c>
      <c r="AEL1006">
        <v>1785</v>
      </c>
      <c r="AEM1006">
        <v>1785</v>
      </c>
      <c r="AEN1006">
        <v>1785</v>
      </c>
      <c r="AEO1006">
        <v>1785</v>
      </c>
      <c r="AEP1006">
        <v>255</v>
      </c>
      <c r="AEQ1006">
        <v>1785</v>
      </c>
      <c r="AER1006">
        <v>1785</v>
      </c>
      <c r="AES1006">
        <v>1785</v>
      </c>
      <c r="AET1006">
        <v>1785</v>
      </c>
      <c r="AEU1006">
        <v>1785</v>
      </c>
      <c r="AEV1006">
        <v>1785</v>
      </c>
      <c r="AEW1006">
        <v>1785</v>
      </c>
      <c r="AEX1006">
        <v>1785</v>
      </c>
      <c r="AEY1006">
        <v>1785</v>
      </c>
      <c r="AEZ1006">
        <v>1785</v>
      </c>
      <c r="AFA1006">
        <v>255</v>
      </c>
      <c r="AFB1006">
        <v>1785</v>
      </c>
      <c r="AFC1006">
        <v>1785</v>
      </c>
      <c r="AFD1006">
        <v>1785</v>
      </c>
      <c r="AFE1006">
        <v>1785</v>
      </c>
      <c r="AFF1006">
        <v>1785</v>
      </c>
      <c r="AFG1006">
        <v>1785</v>
      </c>
      <c r="AFH1006">
        <v>1785</v>
      </c>
      <c r="AFI1006">
        <v>255</v>
      </c>
      <c r="AFJ1006">
        <v>1785</v>
      </c>
      <c r="AFK1006">
        <v>1785</v>
      </c>
      <c r="AFL1006">
        <v>1785</v>
      </c>
      <c r="AFM1006">
        <v>1785</v>
      </c>
      <c r="AFN1006">
        <v>255</v>
      </c>
      <c r="AFO1006">
        <v>1785</v>
      </c>
      <c r="AFP1006">
        <v>1785</v>
      </c>
      <c r="AFQ1006">
        <v>1785</v>
      </c>
      <c r="AFR1006">
        <v>255</v>
      </c>
      <c r="AFS1006">
        <v>1785</v>
      </c>
      <c r="AFT1006">
        <v>1785</v>
      </c>
      <c r="AFU1006">
        <v>1785</v>
      </c>
      <c r="AFV1006">
        <v>1785</v>
      </c>
      <c r="AFW1006">
        <v>1785</v>
      </c>
      <c r="AFX1006">
        <v>1785</v>
      </c>
      <c r="AFY1006">
        <v>1785</v>
      </c>
      <c r="AFZ1006">
        <v>1785</v>
      </c>
      <c r="AGA1006">
        <v>1785</v>
      </c>
      <c r="AGB1006">
        <v>1785</v>
      </c>
      <c r="AGC1006">
        <v>255</v>
      </c>
      <c r="AGD1006">
        <v>1785</v>
      </c>
      <c r="AGE1006">
        <v>1785</v>
      </c>
      <c r="AGF1006">
        <v>1785</v>
      </c>
      <c r="AGG1006">
        <v>1785</v>
      </c>
      <c r="AGH1006">
        <v>1785</v>
      </c>
      <c r="AGI1006">
        <v>1785</v>
      </c>
      <c r="AGJ1006">
        <v>255</v>
      </c>
      <c r="AGK1006">
        <v>1785</v>
      </c>
      <c r="AGL1006">
        <v>1785</v>
      </c>
      <c r="AGM1006">
        <v>1785</v>
      </c>
      <c r="AGN1006">
        <v>1785</v>
      </c>
      <c r="AGO1006">
        <v>1785</v>
      </c>
      <c r="AGP1006">
        <v>1785</v>
      </c>
      <c r="AGQ1006">
        <v>255</v>
      </c>
      <c r="AGR1006">
        <v>1785</v>
      </c>
      <c r="AGS1006">
        <v>1785</v>
      </c>
      <c r="AGT1006">
        <v>1785</v>
      </c>
      <c r="AGU1006">
        <v>1785</v>
      </c>
      <c r="AGV1006">
        <v>1785</v>
      </c>
      <c r="AGW1006">
        <v>1785</v>
      </c>
      <c r="AGX1006">
        <v>1785</v>
      </c>
      <c r="AGY1006">
        <v>1785</v>
      </c>
      <c r="AGZ1006">
        <v>1785</v>
      </c>
      <c r="AHA1006">
        <v>1785</v>
      </c>
      <c r="AHB1006">
        <v>1785</v>
      </c>
      <c r="AHC1006">
        <v>255</v>
      </c>
      <c r="AHD1006">
        <v>1785</v>
      </c>
      <c r="AHE1006">
        <v>1785</v>
      </c>
      <c r="AHF1006">
        <v>1785</v>
      </c>
      <c r="AHG1006">
        <v>1785</v>
      </c>
      <c r="AHH1006">
        <v>1785</v>
      </c>
      <c r="AHI1006">
        <v>1785</v>
      </c>
      <c r="AHJ1006">
        <v>1785</v>
      </c>
      <c r="AHK1006">
        <v>1785</v>
      </c>
      <c r="AHL1006">
        <v>255</v>
      </c>
      <c r="AHM1006">
        <v>1785</v>
      </c>
      <c r="AHN1006">
        <v>1785</v>
      </c>
      <c r="AHO1006">
        <v>1785</v>
      </c>
      <c r="AHP1006">
        <v>1785</v>
      </c>
      <c r="AHQ1006">
        <v>1785</v>
      </c>
      <c r="AHR1006">
        <v>255</v>
      </c>
      <c r="AHS1006">
        <v>1785</v>
      </c>
      <c r="AHT1006">
        <v>1785</v>
      </c>
      <c r="AHU1006">
        <v>1785</v>
      </c>
      <c r="AHV1006">
        <v>1785</v>
      </c>
      <c r="AHW1006">
        <v>1785</v>
      </c>
      <c r="AHX1006">
        <v>1785</v>
      </c>
      <c r="AHY1006">
        <v>1785</v>
      </c>
      <c r="AHZ1006">
        <v>1785</v>
      </c>
      <c r="AIA1006">
        <v>1785</v>
      </c>
      <c r="AIB1006">
        <v>1785</v>
      </c>
      <c r="AIC1006">
        <v>255</v>
      </c>
      <c r="AID1006">
        <v>1785</v>
      </c>
      <c r="AIE1006">
        <v>1785</v>
      </c>
      <c r="AIF1006">
        <v>1785</v>
      </c>
      <c r="AIG1006">
        <v>255</v>
      </c>
      <c r="AIH1006">
        <v>1785</v>
      </c>
      <c r="AII1006">
        <v>1785</v>
      </c>
      <c r="AIJ1006">
        <v>1785</v>
      </c>
      <c r="AIK1006">
        <v>1785</v>
      </c>
      <c r="AIL1006">
        <v>255</v>
      </c>
      <c r="AIM1006">
        <v>1785</v>
      </c>
      <c r="AIN1006">
        <v>1785</v>
      </c>
      <c r="AIO1006">
        <v>1785</v>
      </c>
      <c r="AIP1006">
        <v>1785</v>
      </c>
      <c r="AIQ1006">
        <v>1785</v>
      </c>
      <c r="AIR1006">
        <v>1785</v>
      </c>
      <c r="AIS1006">
        <v>1785</v>
      </c>
      <c r="AIT1006">
        <v>1785</v>
      </c>
      <c r="AIU1006">
        <v>255</v>
      </c>
      <c r="AIV1006">
        <v>1785</v>
      </c>
      <c r="AIW1006">
        <v>1785</v>
      </c>
      <c r="AIX1006">
        <v>1785</v>
      </c>
      <c r="AIY1006">
        <v>1785</v>
      </c>
      <c r="AIZ1006">
        <v>1785</v>
      </c>
      <c r="AJA1006">
        <v>7</v>
      </c>
      <c r="AJB1006">
        <v>1785</v>
      </c>
      <c r="AJC1006">
        <v>1785</v>
      </c>
      <c r="AJD1006">
        <v>255</v>
      </c>
      <c r="AJE1006">
        <v>1785</v>
      </c>
      <c r="AJF1006">
        <v>1785</v>
      </c>
      <c r="AJG1006">
        <v>1785</v>
      </c>
      <c r="AJH1006">
        <v>1785</v>
      </c>
      <c r="AJI1006">
        <v>1785</v>
      </c>
      <c r="AJJ1006">
        <v>1785</v>
      </c>
      <c r="AJK1006">
        <v>1785</v>
      </c>
      <c r="AJL1006">
        <v>1785</v>
      </c>
      <c r="AJM1006">
        <v>1785</v>
      </c>
      <c r="AJN1006">
        <v>1785</v>
      </c>
      <c r="AJO1006">
        <v>1785</v>
      </c>
      <c r="AJP1006">
        <v>255</v>
      </c>
      <c r="AJQ1006">
        <v>1785</v>
      </c>
      <c r="AJR1006">
        <v>1785</v>
      </c>
      <c r="AJS1006">
        <v>1785</v>
      </c>
      <c r="AJT1006">
        <v>1785</v>
      </c>
      <c r="AJU1006">
        <v>1785</v>
      </c>
      <c r="AJV1006">
        <v>1785</v>
      </c>
      <c r="AJW1006">
        <v>255</v>
      </c>
      <c r="AJX1006">
        <v>1785</v>
      </c>
      <c r="AJY1006">
        <v>1785</v>
      </c>
      <c r="AJZ1006">
        <v>1785</v>
      </c>
      <c r="AKA1006">
        <v>1785</v>
      </c>
      <c r="AKB1006">
        <v>1785</v>
      </c>
      <c r="AKC1006">
        <v>1785</v>
      </c>
      <c r="AKD1006">
        <v>1785</v>
      </c>
      <c r="AKE1006">
        <v>255</v>
      </c>
      <c r="AKF1006">
        <v>1785</v>
      </c>
      <c r="AKG1006">
        <v>1785</v>
      </c>
      <c r="AKH1006">
        <v>1785</v>
      </c>
      <c r="AKI1006">
        <v>1785</v>
      </c>
      <c r="AKJ1006">
        <v>1785</v>
      </c>
      <c r="AKK1006">
        <v>1785</v>
      </c>
      <c r="AKL1006">
        <v>1785</v>
      </c>
      <c r="AKM1006">
        <v>1785</v>
      </c>
      <c r="AKN1006">
        <v>255</v>
      </c>
      <c r="AKO1006">
        <v>1785</v>
      </c>
      <c r="AKP1006">
        <v>1785</v>
      </c>
      <c r="AKQ1006">
        <v>1785</v>
      </c>
      <c r="AKR1006">
        <v>255</v>
      </c>
      <c r="AKS1006">
        <v>1785</v>
      </c>
      <c r="AKT1006">
        <v>1785</v>
      </c>
      <c r="AKU1006">
        <v>1785</v>
      </c>
      <c r="AKV1006">
        <v>1785</v>
      </c>
      <c r="AKW1006">
        <v>1785</v>
      </c>
      <c r="AKX1006">
        <v>1785</v>
      </c>
      <c r="AKY1006">
        <v>255</v>
      </c>
      <c r="AKZ1006">
        <v>1785</v>
      </c>
      <c r="ALA1006">
        <v>1785</v>
      </c>
      <c r="ALB1006">
        <v>1785</v>
      </c>
      <c r="ALC1006">
        <v>1785</v>
      </c>
      <c r="ALD1006">
        <v>1785</v>
      </c>
      <c r="ALE1006">
        <v>1785</v>
      </c>
      <c r="ALF1006">
        <v>255</v>
      </c>
      <c r="ALG1006">
        <v>1785</v>
      </c>
      <c r="ALH1006">
        <v>1785</v>
      </c>
      <c r="ALI1006">
        <v>1785</v>
      </c>
      <c r="ALJ1006">
        <v>1785</v>
      </c>
      <c r="ALK1006">
        <v>1785</v>
      </c>
      <c r="ALL1006">
        <v>1785</v>
      </c>
      <c r="ALM1006">
        <v>1785</v>
      </c>
      <c r="ALN1006">
        <v>1785</v>
      </c>
      <c r="ALO1006">
        <v>1785</v>
      </c>
      <c r="ALP1006">
        <v>1785</v>
      </c>
      <c r="ALQ1006">
        <v>255</v>
      </c>
      <c r="ALR1006">
        <v>1785</v>
      </c>
      <c r="ALS1006">
        <v>1785</v>
      </c>
      <c r="ALT1006">
        <v>1785</v>
      </c>
      <c r="ALU1006">
        <v>1785</v>
      </c>
      <c r="ALV1006">
        <v>1785</v>
      </c>
      <c r="ALW1006">
        <v>1785</v>
      </c>
      <c r="ALX1006">
        <v>1785</v>
      </c>
      <c r="ALY1006">
        <v>1785</v>
      </c>
      <c r="ALZ1006">
        <v>1785</v>
      </c>
      <c r="AMA1006">
        <v>1785</v>
      </c>
      <c r="AMB1006">
        <v>1785</v>
      </c>
      <c r="AMC1006">
        <v>255</v>
      </c>
      <c r="AMD1006">
        <v>1785</v>
      </c>
      <c r="AME1006">
        <v>1785</v>
      </c>
      <c r="AMF1006">
        <v>1785</v>
      </c>
      <c r="AMG1006">
        <v>1785</v>
      </c>
      <c r="AMH1006">
        <v>255</v>
      </c>
      <c r="AMI1006">
        <v>1785</v>
      </c>
      <c r="AMJ1006">
        <v>1785</v>
      </c>
      <c r="AMK1006">
        <v>1785</v>
      </c>
      <c r="AML1006">
        <v>1785</v>
      </c>
      <c r="AMM1006">
        <v>1785</v>
      </c>
      <c r="AMN1006">
        <v>1785</v>
      </c>
      <c r="AMO1006">
        <v>1785</v>
      </c>
      <c r="AMP1006">
        <v>1785</v>
      </c>
      <c r="AMQ1006">
        <v>255</v>
      </c>
      <c r="AMR1006">
        <v>1785</v>
      </c>
      <c r="AMS1006">
        <v>1785</v>
      </c>
      <c r="AMT1006">
        <v>1785</v>
      </c>
      <c r="AMU1006">
        <v>1785</v>
      </c>
      <c r="AMV1006">
        <v>1785</v>
      </c>
      <c r="AMW1006">
        <v>1785</v>
      </c>
      <c r="AMX1006">
        <v>1785</v>
      </c>
      <c r="AMY1006">
        <v>1785</v>
      </c>
      <c r="AMZ1006">
        <v>255</v>
      </c>
      <c r="ANA1006">
        <v>1785</v>
      </c>
      <c r="ANB1006">
        <v>1785</v>
      </c>
      <c r="ANC1006">
        <v>1785</v>
      </c>
      <c r="AND1006">
        <v>255</v>
      </c>
      <c r="ANE1006">
        <v>1785</v>
      </c>
      <c r="ANF1006">
        <v>1785</v>
      </c>
      <c r="ANG1006">
        <v>1785</v>
      </c>
      <c r="ANH1006">
        <v>1785</v>
      </c>
      <c r="ANI1006">
        <v>1785</v>
      </c>
      <c r="ANJ1006">
        <v>1785</v>
      </c>
      <c r="ANK1006">
        <v>255</v>
      </c>
      <c r="ANL1006">
        <v>1785</v>
      </c>
      <c r="ANM1006">
        <v>1785</v>
      </c>
      <c r="ANN1006">
        <v>1785</v>
      </c>
      <c r="ANO1006">
        <v>1785</v>
      </c>
      <c r="ANP1006">
        <v>1785</v>
      </c>
      <c r="ANQ1006">
        <v>1785</v>
      </c>
      <c r="ANR1006">
        <v>255</v>
      </c>
      <c r="ANS1006">
        <v>1785</v>
      </c>
      <c r="ANT1006">
        <v>1785</v>
      </c>
      <c r="ANU1006">
        <v>1785</v>
      </c>
      <c r="ANV1006">
        <v>1785</v>
      </c>
      <c r="ANW1006">
        <v>1785</v>
      </c>
      <c r="ANX1006">
        <v>1785</v>
      </c>
      <c r="ANY1006">
        <v>1785</v>
      </c>
      <c r="ANZ1006">
        <v>1785</v>
      </c>
      <c r="AOA1006">
        <v>1785</v>
      </c>
      <c r="AOB1006">
        <v>1785</v>
      </c>
      <c r="AOC1006">
        <v>255</v>
      </c>
      <c r="AOD1006">
        <v>1785</v>
      </c>
      <c r="AOE1006">
        <v>1785</v>
      </c>
      <c r="AOF1006">
        <v>1785</v>
      </c>
      <c r="AOG1006">
        <v>1785</v>
      </c>
      <c r="AOH1006">
        <v>1785</v>
      </c>
      <c r="AOI1006">
        <v>1785</v>
      </c>
      <c r="AOJ1006">
        <v>1785</v>
      </c>
      <c r="AOK1006">
        <v>1785</v>
      </c>
      <c r="AOL1006">
        <v>1785</v>
      </c>
      <c r="AOM1006">
        <v>1785</v>
      </c>
      <c r="AON1006">
        <v>1785</v>
      </c>
      <c r="AOO1006">
        <v>255</v>
      </c>
      <c r="AOP1006">
        <v>1785</v>
      </c>
      <c r="AOQ1006">
        <v>1785</v>
      </c>
      <c r="AOR1006">
        <v>1785</v>
      </c>
      <c r="AOS1006">
        <v>1785</v>
      </c>
      <c r="AOT1006">
        <v>255</v>
      </c>
      <c r="AOU1006">
        <v>1785</v>
      </c>
      <c r="AOV1006">
        <v>1785</v>
      </c>
      <c r="AOW1006">
        <v>1785</v>
      </c>
      <c r="AOX1006">
        <v>1785</v>
      </c>
      <c r="AOY1006">
        <v>1785</v>
      </c>
      <c r="AOZ1006">
        <v>1785</v>
      </c>
      <c r="APA1006">
        <v>1785</v>
      </c>
      <c r="APB1006">
        <v>255</v>
      </c>
      <c r="APC1006">
        <v>1785</v>
      </c>
      <c r="APD1006">
        <v>1785</v>
      </c>
      <c r="APE1006">
        <v>1785</v>
      </c>
      <c r="APF1006">
        <v>1785</v>
      </c>
      <c r="APG1006">
        <v>1785</v>
      </c>
      <c r="APH1006">
        <v>1785</v>
      </c>
      <c r="API1006">
        <v>1785</v>
      </c>
      <c r="APJ1006">
        <v>1785</v>
      </c>
      <c r="APK1006">
        <v>1785</v>
      </c>
      <c r="APL1006">
        <v>1785</v>
      </c>
      <c r="APM1006">
        <v>255</v>
      </c>
      <c r="APN1006">
        <v>1785</v>
      </c>
      <c r="APO1006">
        <v>1785</v>
      </c>
      <c r="APP1006">
        <v>1785</v>
      </c>
      <c r="APQ1006">
        <v>255</v>
      </c>
      <c r="APR1006">
        <v>1785</v>
      </c>
      <c r="APS1006">
        <v>1785</v>
      </c>
      <c r="APT1006">
        <v>1785</v>
      </c>
      <c r="APU1006">
        <v>1785</v>
      </c>
      <c r="APV1006">
        <v>255</v>
      </c>
      <c r="APW1006">
        <v>1785</v>
      </c>
      <c r="APX1006">
        <v>1785</v>
      </c>
      <c r="APY1006">
        <v>1785</v>
      </c>
      <c r="APZ1006">
        <v>1785</v>
      </c>
      <c r="AQA1006">
        <v>1785</v>
      </c>
      <c r="AQB1006">
        <v>1785</v>
      </c>
      <c r="AQC1006">
        <v>1785</v>
      </c>
      <c r="AQD1006">
        <v>1785</v>
      </c>
      <c r="AQE1006">
        <v>255</v>
      </c>
      <c r="AQF1006">
        <v>1785</v>
      </c>
      <c r="AQG1006">
        <v>1785</v>
      </c>
      <c r="AQH1006">
        <v>1785</v>
      </c>
      <c r="AQI1006">
        <v>1785</v>
      </c>
      <c r="AQJ1006">
        <v>1785</v>
      </c>
      <c r="AQK1006">
        <v>1785</v>
      </c>
      <c r="AQL1006">
        <v>1785</v>
      </c>
      <c r="AQM1006">
        <v>1785</v>
      </c>
      <c r="AQN1006">
        <v>255</v>
      </c>
      <c r="AQO1006">
        <v>1785</v>
      </c>
      <c r="AQP1006">
        <v>1785</v>
      </c>
      <c r="AQQ1006">
        <v>1785</v>
      </c>
      <c r="AQR1006">
        <v>1785</v>
      </c>
      <c r="AQS1006">
        <v>1785</v>
      </c>
      <c r="AQT1006">
        <v>1785</v>
      </c>
      <c r="AQU1006">
        <v>1785</v>
      </c>
      <c r="AQV1006">
        <v>1785</v>
      </c>
      <c r="AQW1006">
        <v>1785</v>
      </c>
      <c r="AQX1006">
        <v>1785</v>
      </c>
      <c r="AQY1006">
        <v>1785</v>
      </c>
      <c r="AQZ1006">
        <v>255</v>
      </c>
      <c r="ARA1006">
        <v>1785</v>
      </c>
      <c r="ARB1006">
        <v>1785</v>
      </c>
      <c r="ARC1006">
        <v>1785</v>
      </c>
      <c r="ARD1006">
        <v>1785</v>
      </c>
      <c r="ARE1006">
        <v>1785</v>
      </c>
      <c r="ARF1006">
        <v>1785</v>
      </c>
      <c r="ARG1006">
        <v>255</v>
      </c>
      <c r="ARH1006">
        <v>1785</v>
      </c>
      <c r="ARI1006">
        <v>1785</v>
      </c>
      <c r="ARJ1006">
        <v>1785</v>
      </c>
      <c r="ARK1006">
        <v>1785</v>
      </c>
      <c r="ARL1006">
        <v>1785</v>
      </c>
      <c r="ARM1006">
        <v>1785</v>
      </c>
      <c r="ARN1006">
        <v>1785</v>
      </c>
      <c r="ARO1006">
        <v>1785</v>
      </c>
      <c r="ARP1006">
        <v>1785</v>
      </c>
      <c r="ARQ1006">
        <v>255</v>
      </c>
      <c r="ARR1006">
        <v>1785</v>
      </c>
      <c r="ARS1006">
        <v>1785</v>
      </c>
      <c r="ART1006">
        <v>1785</v>
      </c>
      <c r="ARU1006">
        <v>1785</v>
      </c>
      <c r="ARV1006">
        <v>255</v>
      </c>
      <c r="ARW1006">
        <v>1785</v>
      </c>
      <c r="ARX1006">
        <v>1785</v>
      </c>
      <c r="ARY1006">
        <v>1785</v>
      </c>
      <c r="ARZ1006">
        <v>255</v>
      </c>
      <c r="ASA1006">
        <v>1785</v>
      </c>
      <c r="ASB1006">
        <v>1785</v>
      </c>
      <c r="ASC1006">
        <v>1785</v>
      </c>
      <c r="ASD1006">
        <v>1785</v>
      </c>
      <c r="ASE1006">
        <v>1785</v>
      </c>
      <c r="ASF1006">
        <v>1785</v>
      </c>
      <c r="ASG1006">
        <v>1785</v>
      </c>
      <c r="ASH1006">
        <v>1785</v>
      </c>
      <c r="ASI1006">
        <v>1785</v>
      </c>
      <c r="ASJ1006">
        <v>1785</v>
      </c>
      <c r="ASK1006">
        <v>255</v>
      </c>
      <c r="ASL1006">
        <v>1785</v>
      </c>
      <c r="ASM1006">
        <v>1785</v>
      </c>
      <c r="ASN1006">
        <v>1785</v>
      </c>
      <c r="ASO1006">
        <v>1785</v>
      </c>
      <c r="ASP1006">
        <v>1785</v>
      </c>
      <c r="ASQ1006">
        <v>1785</v>
      </c>
      <c r="ASR1006">
        <v>255</v>
      </c>
      <c r="ASS1006">
        <v>1785</v>
      </c>
      <c r="AST1006">
        <v>1785</v>
      </c>
      <c r="ASU1006">
        <v>1785</v>
      </c>
      <c r="ASV1006">
        <v>1785</v>
      </c>
      <c r="ASW1006">
        <v>1785</v>
      </c>
      <c r="ASX1006">
        <v>1785</v>
      </c>
      <c r="ASY1006">
        <v>255</v>
      </c>
      <c r="ASZ1006">
        <v>1785</v>
      </c>
      <c r="ATA1006">
        <v>1785</v>
      </c>
      <c r="ATB1006">
        <v>1785</v>
      </c>
      <c r="ATC1006">
        <v>1785</v>
      </c>
      <c r="ATD1006">
        <v>1785</v>
      </c>
      <c r="ATE1006">
        <v>1785</v>
      </c>
      <c r="ATF1006">
        <v>1785</v>
      </c>
      <c r="ATG1006">
        <v>1785</v>
      </c>
      <c r="ATH1006">
        <v>1785</v>
      </c>
      <c r="ATI1006">
        <v>1785</v>
      </c>
      <c r="ATJ1006">
        <v>1785</v>
      </c>
      <c r="ATK1006">
        <v>255</v>
      </c>
      <c r="ATL1006">
        <v>1785</v>
      </c>
      <c r="ATM1006">
        <v>1785</v>
      </c>
      <c r="ATN1006">
        <v>1785</v>
      </c>
      <c r="ATO1006">
        <v>1785</v>
      </c>
      <c r="ATP1006">
        <v>1785</v>
      </c>
      <c r="ATQ1006">
        <v>1785</v>
      </c>
      <c r="ATR1006">
        <v>1785</v>
      </c>
      <c r="ATS1006">
        <v>1785</v>
      </c>
      <c r="ATT1006">
        <v>255</v>
      </c>
      <c r="ATU1006">
        <v>1785</v>
      </c>
      <c r="ATV1006">
        <v>1785</v>
      </c>
      <c r="ATW1006">
        <v>1785</v>
      </c>
      <c r="ATX1006">
        <v>1785</v>
      </c>
      <c r="ATY1006">
        <v>1785</v>
      </c>
      <c r="ATZ1006">
        <v>1785</v>
      </c>
      <c r="AUA1006">
        <v>1785</v>
      </c>
      <c r="AUB1006">
        <v>255</v>
      </c>
      <c r="AUC1006">
        <v>1785</v>
      </c>
      <c r="AUD1006">
        <v>1785</v>
      </c>
      <c r="AUE1006">
        <v>1785</v>
      </c>
      <c r="AUF1006">
        <v>1785</v>
      </c>
      <c r="AUG1006">
        <v>1785</v>
      </c>
      <c r="AUH1006">
        <v>1785</v>
      </c>
      <c r="AUI1006">
        <v>255</v>
      </c>
      <c r="AUJ1006">
        <v>1785</v>
      </c>
      <c r="AUK1006">
        <v>1785</v>
      </c>
      <c r="AUL1006">
        <v>1785</v>
      </c>
      <c r="AUM1006">
        <v>255</v>
      </c>
      <c r="AUN1006">
        <v>1785</v>
      </c>
      <c r="AUO1006">
        <v>1785</v>
      </c>
      <c r="AUP1006">
        <v>1785</v>
      </c>
      <c r="AUQ1006">
        <v>1785</v>
      </c>
      <c r="AUR1006">
        <v>1785</v>
      </c>
      <c r="AUS1006">
        <v>1785</v>
      </c>
      <c r="AUT1006">
        <v>1785</v>
      </c>
      <c r="AUU1006">
        <v>1785</v>
      </c>
      <c r="AUV1006">
        <v>255</v>
      </c>
      <c r="AUW1006">
        <v>1785</v>
      </c>
      <c r="AUX1006">
        <v>1785</v>
      </c>
      <c r="AUY1006">
        <v>1785</v>
      </c>
      <c r="AUZ1006">
        <v>1785</v>
      </c>
      <c r="AVA1006">
        <v>1785</v>
      </c>
      <c r="AVB1006">
        <v>1785</v>
      </c>
      <c r="AVC1006">
        <v>1785</v>
      </c>
      <c r="AVD1006">
        <v>1785</v>
      </c>
      <c r="AVE1006">
        <v>255</v>
      </c>
      <c r="AVF1006">
        <v>1785</v>
      </c>
      <c r="AVG1006">
        <v>1785</v>
      </c>
      <c r="AVH1006">
        <v>1785</v>
      </c>
      <c r="AVI1006">
        <v>1785</v>
      </c>
      <c r="AVJ1006">
        <v>255</v>
      </c>
      <c r="AVK1006">
        <v>7</v>
      </c>
      <c r="AVL1006">
        <v>1785</v>
      </c>
      <c r="AVM1006">
        <v>1785</v>
      </c>
      <c r="AVN1006">
        <v>1785</v>
      </c>
      <c r="AVO1006">
        <v>1785</v>
      </c>
      <c r="AVP1006">
        <v>1785</v>
      </c>
      <c r="AVQ1006">
        <v>1785</v>
      </c>
      <c r="AVR1006">
        <v>1785</v>
      </c>
      <c r="AVS1006">
        <v>1785</v>
      </c>
      <c r="AVT1006">
        <v>1785</v>
      </c>
      <c r="AVU1006">
        <v>1785</v>
      </c>
      <c r="AVV1006">
        <v>255</v>
      </c>
      <c r="AVW1006">
        <v>1785</v>
      </c>
      <c r="AVX1006">
        <v>1785</v>
      </c>
      <c r="AVY1006">
        <v>1785</v>
      </c>
      <c r="AVZ1006">
        <v>1785</v>
      </c>
      <c r="AWA1006">
        <v>1785</v>
      </c>
      <c r="AWB1006">
        <v>1785</v>
      </c>
      <c r="AWC1006">
        <v>1785</v>
      </c>
      <c r="AWD1006">
        <v>1785</v>
      </c>
      <c r="AWE1006">
        <v>1785</v>
      </c>
      <c r="AWF1006">
        <v>1785</v>
      </c>
      <c r="AWG1006">
        <v>255</v>
      </c>
      <c r="AWH1006">
        <v>1785</v>
      </c>
      <c r="AWI1006">
        <v>255</v>
      </c>
      <c r="AWJ1006">
        <v>1785</v>
      </c>
      <c r="AWK1006">
        <v>1785</v>
      </c>
      <c r="AWL1006">
        <v>1785</v>
      </c>
      <c r="AWM1006">
        <v>1785</v>
      </c>
      <c r="AWN1006">
        <v>1785</v>
      </c>
      <c r="AWO1006">
        <v>1785</v>
      </c>
      <c r="AWP1006">
        <v>1785</v>
      </c>
      <c r="AWQ1006">
        <v>1785</v>
      </c>
      <c r="AWR1006">
        <v>255</v>
      </c>
      <c r="AWS1006">
        <v>1785</v>
      </c>
      <c r="AWT1006">
        <v>1785</v>
      </c>
      <c r="AWU1006">
        <v>1785</v>
      </c>
      <c r="AWV1006">
        <v>1785</v>
      </c>
      <c r="AWW1006">
        <v>1785</v>
      </c>
      <c r="AWX1006">
        <v>1785</v>
      </c>
      <c r="AWY1006">
        <v>1785</v>
      </c>
      <c r="AWZ1006">
        <v>1785</v>
      </c>
      <c r="AXA1006">
        <v>1785</v>
      </c>
      <c r="AXB1006">
        <v>1785</v>
      </c>
      <c r="AXC1006">
        <v>1785</v>
      </c>
      <c r="AXD1006">
        <v>255</v>
      </c>
      <c r="AXE1006">
        <v>1785</v>
      </c>
      <c r="AXF1006">
        <v>1785</v>
      </c>
      <c r="AXG1006">
        <v>1785</v>
      </c>
      <c r="AXH1006">
        <v>1785</v>
      </c>
      <c r="AXI1006">
        <v>1785</v>
      </c>
      <c r="AXJ1006">
        <v>1785</v>
      </c>
      <c r="AXK1006">
        <v>255</v>
      </c>
      <c r="AXL1006">
        <v>1785</v>
      </c>
      <c r="AXM1006">
        <v>1785</v>
      </c>
      <c r="AXN1006">
        <v>1785</v>
      </c>
      <c r="AXO1006">
        <v>1785</v>
      </c>
      <c r="AXP1006">
        <v>1785</v>
      </c>
      <c r="AXQ1006">
        <v>1785</v>
      </c>
      <c r="AXR1006">
        <v>255</v>
      </c>
      <c r="AXS1006">
        <v>1785</v>
      </c>
      <c r="AXT1006">
        <v>1785</v>
      </c>
      <c r="AXU1006">
        <v>1785</v>
      </c>
      <c r="AXV1006">
        <v>1785</v>
      </c>
      <c r="AXW1006">
        <v>1785</v>
      </c>
      <c r="AXX1006">
        <v>1785</v>
      </c>
      <c r="AXY1006">
        <v>1785</v>
      </c>
      <c r="AXZ1006">
        <v>1785</v>
      </c>
      <c r="AYA1006">
        <v>1785</v>
      </c>
      <c r="AYB1006">
        <v>1785</v>
      </c>
      <c r="AYC1006">
        <v>255</v>
      </c>
      <c r="AYD1006">
        <v>1785</v>
      </c>
      <c r="AYE1006">
        <v>1785</v>
      </c>
      <c r="AYF1006">
        <v>1785</v>
      </c>
      <c r="AYG1006">
        <v>255</v>
      </c>
      <c r="AYH1006">
        <v>1785</v>
      </c>
      <c r="AYI1006">
        <v>1785</v>
      </c>
      <c r="AYJ1006">
        <v>1785</v>
      </c>
      <c r="AYK1006">
        <v>1785</v>
      </c>
      <c r="AYL1006">
        <v>255</v>
      </c>
      <c r="AYM1006">
        <v>1785</v>
      </c>
      <c r="AYN1006">
        <v>7</v>
      </c>
      <c r="AYO1006">
        <v>1785</v>
      </c>
      <c r="AYP1006">
        <v>1785</v>
      </c>
      <c r="AYQ1006">
        <v>1785</v>
      </c>
      <c r="AYR1006">
        <v>1785</v>
      </c>
      <c r="AYS1006">
        <v>1785</v>
      </c>
      <c r="AYT1006">
        <v>255</v>
      </c>
      <c r="AYU1006">
        <v>1785</v>
      </c>
      <c r="AYV1006">
        <v>1785</v>
      </c>
      <c r="AYW1006">
        <v>1785</v>
      </c>
      <c r="AYX1006">
        <v>1785</v>
      </c>
      <c r="AYY1006">
        <v>1785</v>
      </c>
      <c r="AYZ1006">
        <v>1785</v>
      </c>
      <c r="AZA1006">
        <v>1785</v>
      </c>
      <c r="AZB1006">
        <v>1785</v>
      </c>
      <c r="AZC1006">
        <v>1785</v>
      </c>
      <c r="AZD1006">
        <v>1785</v>
      </c>
      <c r="AZE1006">
        <v>255</v>
      </c>
      <c r="AZF1006">
        <v>1785</v>
      </c>
      <c r="AZG1006">
        <v>1785</v>
      </c>
      <c r="AZH1006">
        <v>1785</v>
      </c>
      <c r="AZI1006">
        <v>1785</v>
      </c>
      <c r="AZJ1006">
        <v>1785</v>
      </c>
      <c r="AZK1006">
        <v>1785</v>
      </c>
      <c r="AZL1006">
        <v>1785</v>
      </c>
      <c r="AZM1006">
        <v>1785</v>
      </c>
      <c r="AZN1006">
        <v>1785</v>
      </c>
      <c r="AZO1006">
        <v>1785</v>
      </c>
      <c r="AZP1006">
        <v>1785</v>
      </c>
      <c r="AZQ1006">
        <v>255</v>
      </c>
      <c r="AZR1006">
        <v>1785</v>
      </c>
      <c r="AZS1006">
        <v>1785</v>
      </c>
      <c r="AZT1006">
        <v>1785</v>
      </c>
      <c r="AZU1006">
        <v>1785</v>
      </c>
      <c r="AZV1006">
        <v>255</v>
      </c>
      <c r="AZW1006">
        <v>1785</v>
      </c>
      <c r="AZX1006">
        <v>1785</v>
      </c>
      <c r="AZY1006">
        <v>1785</v>
      </c>
      <c r="AZZ1006">
        <v>1785</v>
      </c>
      <c r="BAA1006">
        <v>1785</v>
      </c>
      <c r="BAB1006">
        <v>1785</v>
      </c>
      <c r="BAC1006">
        <v>1785</v>
      </c>
      <c r="BAD1006">
        <v>1785</v>
      </c>
      <c r="BAE1006">
        <v>255</v>
      </c>
      <c r="BAF1006">
        <v>1785</v>
      </c>
      <c r="BAG1006">
        <v>1785</v>
      </c>
      <c r="BAH1006">
        <v>1785</v>
      </c>
      <c r="BAI1006">
        <v>1785</v>
      </c>
      <c r="BAJ1006">
        <v>1785</v>
      </c>
      <c r="BAK1006">
        <v>1785</v>
      </c>
      <c r="BAL1006">
        <v>1785</v>
      </c>
      <c r="BAM1006">
        <v>1785</v>
      </c>
      <c r="BAN1006">
        <v>255</v>
      </c>
      <c r="BAO1006">
        <v>1785</v>
      </c>
      <c r="BAP1006">
        <v>1785</v>
      </c>
      <c r="BAQ1006">
        <v>1785</v>
      </c>
      <c r="BAR1006">
        <v>255</v>
      </c>
      <c r="BAS1006">
        <v>1785</v>
      </c>
      <c r="BAT1006">
        <v>1785</v>
      </c>
      <c r="BAU1006">
        <v>1785</v>
      </c>
      <c r="BAV1006">
        <v>1785</v>
      </c>
      <c r="BAW1006">
        <v>1785</v>
      </c>
      <c r="BAX1006">
        <v>1785</v>
      </c>
      <c r="BAY1006">
        <v>255</v>
      </c>
      <c r="BAZ1006">
        <v>1785</v>
      </c>
      <c r="BBA1006">
        <v>1785</v>
      </c>
      <c r="BBB1006">
        <v>1785</v>
      </c>
      <c r="BBC1006">
        <v>1785</v>
      </c>
      <c r="BBD1006">
        <v>1785</v>
      </c>
      <c r="BBE1006">
        <v>1785</v>
      </c>
      <c r="BBF1006">
        <v>1785</v>
      </c>
      <c r="BBG1006">
        <v>1785</v>
      </c>
      <c r="BBH1006">
        <v>1785</v>
      </c>
      <c r="BBI1006">
        <v>255</v>
      </c>
      <c r="BBJ1006">
        <v>1785</v>
      </c>
      <c r="BBK1006">
        <v>1785</v>
      </c>
      <c r="BBL1006">
        <v>1785</v>
      </c>
      <c r="BBM1006">
        <v>1785</v>
      </c>
      <c r="BBN1006">
        <v>255</v>
      </c>
      <c r="BBO1006">
        <v>1785</v>
      </c>
      <c r="BBP1006">
        <v>1785</v>
      </c>
      <c r="BBQ1006">
        <v>1785</v>
      </c>
      <c r="BBR1006">
        <v>1785</v>
      </c>
      <c r="BBS1006">
        <v>1785</v>
      </c>
      <c r="BBT1006">
        <v>1785</v>
      </c>
      <c r="BBU1006">
        <v>1785</v>
      </c>
      <c r="BBV1006">
        <v>1785</v>
      </c>
      <c r="BBW1006">
        <v>1785</v>
      </c>
      <c r="BBX1006">
        <v>1785</v>
      </c>
      <c r="BBY1006">
        <v>1785</v>
      </c>
      <c r="BBZ1006">
        <v>255</v>
      </c>
      <c r="BCA1006">
        <v>1785</v>
      </c>
      <c r="BCB1006">
        <v>1785</v>
      </c>
      <c r="BCC1006">
        <v>1785</v>
      </c>
      <c r="BCD1006">
        <v>1785</v>
      </c>
      <c r="BCE1006">
        <v>1785</v>
      </c>
      <c r="BCF1006">
        <v>1785</v>
      </c>
      <c r="BCG1006">
        <v>1785</v>
      </c>
      <c r="BCH1006">
        <v>1785</v>
      </c>
      <c r="BCI1006">
        <v>1785</v>
      </c>
      <c r="BCJ1006">
        <v>1785</v>
      </c>
      <c r="BCK1006">
        <v>255</v>
      </c>
      <c r="BCL1006">
        <v>1785</v>
      </c>
      <c r="BCM1006">
        <v>1785</v>
      </c>
      <c r="BCN1006">
        <v>1785</v>
      </c>
      <c r="BCO1006">
        <v>1785</v>
      </c>
      <c r="BCP1006">
        <v>1785</v>
      </c>
      <c r="BCQ1006">
        <v>1785</v>
      </c>
      <c r="BCR1006">
        <v>255</v>
      </c>
      <c r="BCS1006">
        <v>1785</v>
      </c>
      <c r="BCT1006">
        <v>1785</v>
      </c>
      <c r="BCU1006">
        <v>1785</v>
      </c>
      <c r="BCV1006">
        <v>1785</v>
      </c>
      <c r="BCW1006">
        <v>1785</v>
      </c>
      <c r="BCX1006">
        <v>1785</v>
      </c>
      <c r="BCY1006">
        <v>255</v>
      </c>
      <c r="BCZ1006">
        <v>1785</v>
      </c>
      <c r="BDA1006">
        <v>1785</v>
      </c>
      <c r="BDB1006">
        <v>1785</v>
      </c>
      <c r="BDC1006">
        <v>255</v>
      </c>
      <c r="BDD1006">
        <v>1785</v>
      </c>
      <c r="BDE1006">
        <v>1785</v>
      </c>
      <c r="BDF1006">
        <v>1785</v>
      </c>
      <c r="BDG1006">
        <v>1785</v>
      </c>
      <c r="BDH1006">
        <v>1785</v>
      </c>
      <c r="BDI1006">
        <v>1785</v>
      </c>
      <c r="BDJ1006">
        <v>1785</v>
      </c>
      <c r="BDK1006">
        <v>1785</v>
      </c>
      <c r="BDL1006">
        <v>255</v>
      </c>
      <c r="BDM1006">
        <v>1785</v>
      </c>
      <c r="BDN1006">
        <v>1785</v>
      </c>
      <c r="BDO1006">
        <v>1785</v>
      </c>
      <c r="BDP1006">
        <v>1785</v>
      </c>
      <c r="BDQ1006">
        <v>1785</v>
      </c>
      <c r="BDR1006">
        <v>1785</v>
      </c>
      <c r="BDS1006">
        <v>1785</v>
      </c>
      <c r="BDT1006">
        <v>255</v>
      </c>
      <c r="BDU1006">
        <v>1785</v>
      </c>
      <c r="BDV1006">
        <v>1785</v>
      </c>
      <c r="BDW1006">
        <v>1785</v>
      </c>
      <c r="BDX1006">
        <v>1785</v>
      </c>
      <c r="BDY1006">
        <v>1785</v>
      </c>
      <c r="BDZ1006">
        <v>1785</v>
      </c>
      <c r="BEA1006">
        <v>255</v>
      </c>
      <c r="BEB1006">
        <v>1785</v>
      </c>
      <c r="BEC1006">
        <v>1785</v>
      </c>
      <c r="BED1006">
        <v>1785</v>
      </c>
      <c r="BEE1006">
        <v>1785</v>
      </c>
      <c r="BEF1006">
        <v>1785</v>
      </c>
      <c r="BEG1006">
        <v>1785</v>
      </c>
      <c r="BEH1006">
        <v>1785</v>
      </c>
      <c r="BEI1006">
        <v>1785</v>
      </c>
      <c r="BEJ1006">
        <v>1785</v>
      </c>
      <c r="BEK1006">
        <v>1785</v>
      </c>
      <c r="BEL1006">
        <v>1785</v>
      </c>
      <c r="BEM1006">
        <v>255</v>
      </c>
      <c r="BEN1006">
        <v>1785</v>
      </c>
      <c r="BEO1006">
        <v>1785</v>
      </c>
      <c r="BEP1006">
        <v>1785</v>
      </c>
      <c r="BEQ1006">
        <v>1785</v>
      </c>
      <c r="BER1006">
        <v>1785</v>
      </c>
      <c r="BES1006">
        <v>1785</v>
      </c>
      <c r="BET1006">
        <v>1785</v>
      </c>
      <c r="BEU1006">
        <v>1785</v>
      </c>
      <c r="BEV1006">
        <v>255</v>
      </c>
      <c r="BEW1006">
        <v>1785</v>
      </c>
      <c r="BEX1006">
        <v>1785</v>
      </c>
      <c r="BEY1006">
        <v>1785</v>
      </c>
      <c r="BEZ1006">
        <v>1785</v>
      </c>
      <c r="BFA1006">
        <v>1785</v>
      </c>
      <c r="BFB1006">
        <v>1785</v>
      </c>
      <c r="BFC1006">
        <v>1785</v>
      </c>
      <c r="BFD1006">
        <v>1785</v>
      </c>
      <c r="BFE1006">
        <v>255</v>
      </c>
      <c r="BFF1006">
        <v>1785</v>
      </c>
      <c r="BFG1006">
        <v>1785</v>
      </c>
      <c r="BFH1006">
        <v>1785</v>
      </c>
      <c r="BFI1006">
        <v>1785</v>
      </c>
      <c r="BFJ1006">
        <v>255</v>
      </c>
      <c r="BFK1006">
        <v>1785</v>
      </c>
      <c r="BFL1006">
        <v>1785</v>
      </c>
      <c r="BFM1006">
        <v>1785</v>
      </c>
      <c r="BFN1006">
        <v>255</v>
      </c>
      <c r="BFO1006">
        <v>1785</v>
      </c>
      <c r="BFP1006">
        <v>1785</v>
      </c>
      <c r="BFQ1006">
        <v>1785</v>
      </c>
      <c r="BFR1006">
        <v>1785</v>
      </c>
      <c r="BFS1006">
        <v>1785</v>
      </c>
      <c r="BFT1006">
        <v>1785</v>
      </c>
      <c r="BFU1006">
        <v>1785</v>
      </c>
      <c r="BFV1006">
        <v>1785</v>
      </c>
      <c r="BFW1006">
        <v>1785</v>
      </c>
      <c r="BFX1006">
        <v>1785</v>
      </c>
      <c r="BFY1006">
        <v>255</v>
      </c>
      <c r="BFZ1006">
        <v>1785</v>
      </c>
      <c r="BGA1006">
        <v>1785</v>
      </c>
      <c r="BGB1006">
        <v>1785</v>
      </c>
      <c r="BGC1006">
        <v>1785</v>
      </c>
      <c r="BGD1006">
        <v>1785</v>
      </c>
      <c r="BGE1006">
        <v>1785</v>
      </c>
      <c r="BGF1006">
        <v>1785</v>
      </c>
      <c r="BGG1006">
        <v>1785</v>
      </c>
      <c r="BGH1006">
        <v>1785</v>
      </c>
      <c r="BGI1006">
        <v>1785</v>
      </c>
      <c r="BGJ1006">
        <v>1785</v>
      </c>
      <c r="BGK1006">
        <v>255</v>
      </c>
      <c r="BGL1006">
        <v>1785</v>
      </c>
      <c r="BGM1006">
        <v>1785</v>
      </c>
      <c r="BGN1006">
        <v>1785</v>
      </c>
      <c r="BGO1006">
        <v>1785</v>
      </c>
      <c r="BGP1006">
        <v>255</v>
      </c>
      <c r="BGQ1006">
        <v>1785</v>
      </c>
      <c r="BGR1006">
        <v>1785</v>
      </c>
      <c r="BGS1006">
        <v>1785</v>
      </c>
      <c r="BGT1006">
        <v>255</v>
      </c>
      <c r="BGU1006">
        <v>1785</v>
      </c>
      <c r="BGV1006">
        <v>1785</v>
      </c>
      <c r="BGW1006">
        <v>1785</v>
      </c>
      <c r="BGX1006">
        <v>1785</v>
      </c>
      <c r="BGY1006">
        <v>1785</v>
      </c>
      <c r="BGZ1006">
        <v>1785</v>
      </c>
      <c r="BHA1006">
        <v>1785</v>
      </c>
      <c r="BHB1006">
        <v>1785</v>
      </c>
      <c r="BHC1006">
        <v>1785</v>
      </c>
      <c r="BHD1006">
        <v>1785</v>
      </c>
      <c r="BHE1006">
        <v>255</v>
      </c>
      <c r="BHF1006">
        <v>1785</v>
      </c>
      <c r="BHG1006">
        <v>1785</v>
      </c>
      <c r="BHH1006">
        <v>1785</v>
      </c>
      <c r="BHI1006">
        <v>1785</v>
      </c>
      <c r="BHJ1006">
        <v>1785</v>
      </c>
      <c r="BHK1006">
        <v>1785</v>
      </c>
      <c r="BHL1006">
        <v>255</v>
      </c>
      <c r="BHM1006">
        <v>1785</v>
      </c>
      <c r="BHN1006">
        <v>1785</v>
      </c>
      <c r="BHO1006">
        <v>1785</v>
      </c>
      <c r="BHP1006">
        <v>1785</v>
      </c>
      <c r="BHQ1006">
        <v>1785</v>
      </c>
      <c r="BHR1006">
        <v>1785</v>
      </c>
      <c r="BHS1006">
        <v>255</v>
      </c>
      <c r="BHT1006">
        <v>1785</v>
      </c>
      <c r="BHU1006">
        <v>1785</v>
      </c>
      <c r="BHV1006">
        <v>1785</v>
      </c>
      <c r="BHW1006">
        <v>1785</v>
      </c>
      <c r="BHX1006">
        <v>1785</v>
      </c>
      <c r="BHY1006">
        <v>1785</v>
      </c>
      <c r="BHZ1006">
        <v>1785</v>
      </c>
      <c r="BIA1006">
        <v>1785</v>
      </c>
      <c r="BIB1006">
        <v>1785</v>
      </c>
      <c r="BIC1006">
        <v>1785</v>
      </c>
      <c r="BID1006">
        <v>1785</v>
      </c>
      <c r="BIE1006">
        <v>255</v>
      </c>
      <c r="BIF1006">
        <v>1785</v>
      </c>
      <c r="BIG1006">
        <v>1785</v>
      </c>
      <c r="BIH1006">
        <v>1785</v>
      </c>
      <c r="BII1006">
        <v>1785</v>
      </c>
      <c r="BIJ1006">
        <v>1785</v>
      </c>
      <c r="BIK1006">
        <v>1785</v>
      </c>
      <c r="BIL1006">
        <v>1785</v>
      </c>
      <c r="BIM1006">
        <v>1785</v>
      </c>
      <c r="BIN1006">
        <v>255</v>
      </c>
      <c r="BIO1006">
        <v>1785</v>
      </c>
      <c r="BIP1006">
        <v>1785</v>
      </c>
      <c r="BIQ1006">
        <v>1785</v>
      </c>
      <c r="BIR1006">
        <v>1785</v>
      </c>
      <c r="BIS1006">
        <v>1785</v>
      </c>
      <c r="BIT1006">
        <v>1785</v>
      </c>
      <c r="BIU1006">
        <v>1785</v>
      </c>
      <c r="BIV1006">
        <v>255</v>
      </c>
      <c r="BIW1006">
        <v>1785</v>
      </c>
      <c r="BIX1006">
        <v>1785</v>
      </c>
      <c r="BIY1006">
        <v>1785</v>
      </c>
      <c r="BIZ1006">
        <v>1785</v>
      </c>
      <c r="BJA1006">
        <v>1785</v>
      </c>
      <c r="BJB1006">
        <v>1785</v>
      </c>
      <c r="BJC1006">
        <v>255</v>
      </c>
      <c r="BJD1006">
        <v>1785</v>
      </c>
      <c r="BJE1006">
        <v>1785</v>
      </c>
      <c r="BJF1006">
        <v>1785</v>
      </c>
      <c r="BJG1006">
        <v>255</v>
      </c>
      <c r="BJH1006">
        <v>1785</v>
      </c>
      <c r="BJI1006">
        <v>1785</v>
      </c>
      <c r="BJJ1006">
        <v>1785</v>
      </c>
      <c r="BJK1006">
        <v>1785</v>
      </c>
      <c r="BJL1006">
        <v>1785</v>
      </c>
      <c r="BJM1006">
        <v>1785</v>
      </c>
      <c r="BJN1006">
        <v>1785</v>
      </c>
      <c r="BJO1006">
        <v>1785</v>
      </c>
      <c r="BJP1006">
        <v>255</v>
      </c>
      <c r="BJQ1006">
        <v>1785</v>
      </c>
      <c r="BJR1006">
        <v>1785</v>
      </c>
      <c r="BJS1006">
        <v>1785</v>
      </c>
      <c r="BJT1006">
        <v>1785</v>
      </c>
      <c r="BJU1006">
        <v>1785</v>
      </c>
      <c r="BJV1006">
        <v>1785</v>
      </c>
      <c r="BJW1006">
        <v>1785</v>
      </c>
      <c r="BJX1006">
        <v>1785</v>
      </c>
      <c r="BJY1006">
        <v>255</v>
      </c>
      <c r="BJZ1006">
        <v>1785</v>
      </c>
      <c r="BKA1006">
        <v>1785</v>
      </c>
      <c r="BKB1006">
        <v>1785</v>
      </c>
      <c r="BKC1006">
        <v>1785</v>
      </c>
      <c r="BKD1006">
        <v>255</v>
      </c>
      <c r="BKE1006">
        <v>1785</v>
      </c>
      <c r="BKF1006">
        <v>1785</v>
      </c>
      <c r="BKG1006">
        <v>1785</v>
      </c>
      <c r="BKH1006">
        <v>1785</v>
      </c>
      <c r="BKI1006">
        <v>1785</v>
      </c>
      <c r="BKJ1006">
        <v>1785</v>
      </c>
      <c r="BKK1006">
        <v>1785</v>
      </c>
      <c r="BKL1006">
        <v>1785</v>
      </c>
      <c r="BKM1006">
        <v>1785</v>
      </c>
      <c r="BKN1006">
        <v>1785</v>
      </c>
      <c r="BKO1006">
        <v>1785</v>
      </c>
      <c r="BKP1006">
        <v>255</v>
      </c>
      <c r="BKQ1006">
        <v>1785</v>
      </c>
      <c r="BKR1006">
        <v>1785</v>
      </c>
      <c r="BKS1006">
        <v>1785</v>
      </c>
      <c r="BKT1006">
        <v>1785</v>
      </c>
      <c r="BKU1006">
        <v>1785</v>
      </c>
      <c r="BKV1006">
        <v>1785</v>
      </c>
      <c r="BKW1006">
        <v>1785</v>
      </c>
      <c r="BKX1006">
        <v>1785</v>
      </c>
      <c r="BKY1006">
        <v>1785</v>
      </c>
      <c r="BKZ1006">
        <v>1785</v>
      </c>
      <c r="BLA1006">
        <v>255</v>
      </c>
      <c r="BLB1006">
        <v>1785</v>
      </c>
      <c r="BLC1006">
        <v>1785</v>
      </c>
      <c r="BLD1006">
        <v>1785</v>
      </c>
      <c r="BLE1006">
        <v>1785</v>
      </c>
      <c r="BLF1006">
        <v>1785</v>
      </c>
      <c r="BLG1006">
        <v>255</v>
      </c>
      <c r="BLH1006">
        <v>1785</v>
      </c>
      <c r="BLI1006">
        <v>1785</v>
      </c>
      <c r="BLJ1006">
        <v>1785</v>
      </c>
      <c r="BLK1006">
        <v>1785</v>
      </c>
      <c r="BLL1006">
        <v>1785</v>
      </c>
      <c r="BLM1006">
        <v>1785</v>
      </c>
      <c r="BLN1006">
        <v>1785</v>
      </c>
      <c r="BLO1006">
        <v>1785</v>
      </c>
      <c r="BLP1006">
        <v>255</v>
      </c>
      <c r="BLQ1006">
        <v>1785</v>
      </c>
      <c r="BLR1006">
        <v>1785</v>
      </c>
      <c r="BLS1006">
        <v>1785</v>
      </c>
      <c r="BLT1006">
        <v>255</v>
      </c>
      <c r="BLU1006">
        <v>1785</v>
      </c>
      <c r="BLV1006">
        <v>1785</v>
      </c>
      <c r="BLW1006">
        <v>1785</v>
      </c>
      <c r="BLX1006">
        <v>1785</v>
      </c>
      <c r="BLY1006">
        <v>1785</v>
      </c>
      <c r="BLZ1006">
        <v>1785</v>
      </c>
      <c r="BMA1006">
        <v>255</v>
      </c>
      <c r="BMB1006">
        <v>1785</v>
      </c>
      <c r="BMC1006">
        <v>1785</v>
      </c>
      <c r="BMD1006">
        <v>1785</v>
      </c>
      <c r="BME1006">
        <v>7</v>
      </c>
      <c r="BMF1006">
        <v>1785</v>
      </c>
      <c r="BMG1006">
        <v>1785</v>
      </c>
      <c r="BMH1006">
        <v>255</v>
      </c>
      <c r="BMI1006">
        <v>1785</v>
      </c>
      <c r="BMJ1006">
        <v>1785</v>
      </c>
      <c r="BMK1006">
        <v>1785</v>
      </c>
      <c r="BML1006">
        <v>1785</v>
      </c>
      <c r="BMM1006">
        <v>1785</v>
      </c>
      <c r="BMN1006">
        <v>1785</v>
      </c>
      <c r="BMO1006">
        <v>1785</v>
      </c>
      <c r="BMP1006">
        <v>1785</v>
      </c>
      <c r="BMQ1006">
        <v>1785</v>
      </c>
      <c r="BMR1006">
        <v>1785</v>
      </c>
      <c r="BMS1006">
        <v>255</v>
      </c>
      <c r="BMT1006">
        <v>1785</v>
      </c>
      <c r="BMU1006">
        <v>1785</v>
      </c>
      <c r="BMV1006">
        <v>1785</v>
      </c>
      <c r="BMW1006">
        <v>1785</v>
      </c>
      <c r="BMX1006">
        <v>1785</v>
      </c>
      <c r="BMY1006">
        <v>1785</v>
      </c>
      <c r="BMZ1006">
        <v>1785</v>
      </c>
      <c r="BNA1006">
        <v>1785</v>
      </c>
      <c r="BNB1006">
        <v>1785</v>
      </c>
      <c r="BNC1006">
        <v>1785</v>
      </c>
      <c r="BND1006">
        <v>1785</v>
      </c>
      <c r="BNE1006">
        <v>255</v>
      </c>
      <c r="BNF1006">
        <v>1785</v>
      </c>
      <c r="BNG1006">
        <v>1785</v>
      </c>
      <c r="BNH1006">
        <v>1785</v>
      </c>
      <c r="BNI1006">
        <v>1785</v>
      </c>
      <c r="BNJ1006">
        <v>255</v>
      </c>
      <c r="BNK1006">
        <v>1785</v>
      </c>
      <c r="BNL1006">
        <v>1785</v>
      </c>
      <c r="BNM1006">
        <v>1785</v>
      </c>
      <c r="BNN1006">
        <v>1785</v>
      </c>
      <c r="BNO1006">
        <v>1785</v>
      </c>
      <c r="BNP1006">
        <v>1785</v>
      </c>
      <c r="BNQ1006">
        <v>1785</v>
      </c>
      <c r="BNR1006">
        <v>255</v>
      </c>
      <c r="BNS1006">
        <v>1785</v>
      </c>
      <c r="BNT1006">
        <v>1785</v>
      </c>
      <c r="BNU1006">
        <v>1785</v>
      </c>
      <c r="BNV1006">
        <v>1785</v>
      </c>
      <c r="BNW1006">
        <v>1785</v>
      </c>
      <c r="BNX1006">
        <v>1785</v>
      </c>
      <c r="BNY1006">
        <v>1785</v>
      </c>
      <c r="BNZ1006">
        <v>1785</v>
      </c>
      <c r="BOA1006">
        <v>1785</v>
      </c>
      <c r="BOB1006">
        <v>1785</v>
      </c>
      <c r="BOC1006">
        <v>255</v>
      </c>
      <c r="BOD1006">
        <v>1785</v>
      </c>
      <c r="BOE1006">
        <v>1785</v>
      </c>
      <c r="BOF1006">
        <v>1785</v>
      </c>
      <c r="BOG1006">
        <v>255</v>
      </c>
      <c r="BOH1006">
        <v>1785</v>
      </c>
      <c r="BOI1006">
        <v>1785</v>
      </c>
      <c r="BOJ1006">
        <v>1785</v>
      </c>
      <c r="BOK1006">
        <v>1785</v>
      </c>
      <c r="BOL1006">
        <v>255</v>
      </c>
      <c r="BOM1006">
        <v>1785</v>
      </c>
      <c r="BON1006">
        <v>1785</v>
      </c>
      <c r="BOO1006">
        <v>1785</v>
      </c>
      <c r="BOP1006">
        <v>1785</v>
      </c>
      <c r="BOQ1006">
        <v>1785</v>
      </c>
      <c r="BOR1006">
        <v>1785</v>
      </c>
      <c r="BOS1006">
        <v>1785</v>
      </c>
      <c r="BOT1006">
        <v>1785</v>
      </c>
      <c r="BOU1006">
        <v>255</v>
      </c>
      <c r="BOV1006">
        <v>1785</v>
      </c>
      <c r="BOW1006">
        <v>1785</v>
      </c>
      <c r="BOX1006">
        <v>1785</v>
      </c>
      <c r="BOY1006">
        <v>1785</v>
      </c>
      <c r="BOZ1006">
        <v>1785</v>
      </c>
      <c r="BPA1006">
        <v>1785</v>
      </c>
      <c r="BPB1006">
        <v>1785</v>
      </c>
      <c r="BPC1006">
        <v>1785</v>
      </c>
      <c r="BPD1006">
        <v>255</v>
      </c>
      <c r="BPE1006">
        <v>1785</v>
      </c>
      <c r="BPF1006">
        <v>1785</v>
      </c>
      <c r="BPG1006">
        <v>1785</v>
      </c>
      <c r="BPH1006">
        <v>1785</v>
      </c>
      <c r="BPI1006">
        <v>1785</v>
      </c>
      <c r="BPJ1006">
        <v>1785</v>
      </c>
      <c r="BPK1006">
        <v>1785</v>
      </c>
      <c r="BPL1006">
        <v>1785</v>
      </c>
      <c r="BPM1006">
        <v>1785</v>
      </c>
      <c r="BPN1006">
        <v>1785</v>
      </c>
      <c r="BPO1006">
        <v>1785</v>
      </c>
      <c r="BPP1006">
        <v>255</v>
      </c>
      <c r="BPQ1006">
        <v>1785</v>
      </c>
      <c r="BPR1006">
        <v>1785</v>
      </c>
      <c r="BPS1006">
        <v>1785</v>
      </c>
      <c r="BPT1006">
        <v>1785</v>
      </c>
      <c r="BPU1006">
        <v>1785</v>
      </c>
      <c r="BPV1006">
        <v>1785</v>
      </c>
      <c r="BPW1006">
        <v>255</v>
      </c>
      <c r="BPX1006">
        <v>1785</v>
      </c>
      <c r="BPY1006">
        <v>1785</v>
      </c>
      <c r="BPZ1006">
        <v>1785</v>
      </c>
      <c r="BQA1006">
        <v>1785</v>
      </c>
      <c r="BQB1006">
        <v>1785</v>
      </c>
      <c r="BQC1006">
        <v>255</v>
      </c>
      <c r="BQD1006">
        <v>1785</v>
      </c>
      <c r="BQE1006">
        <v>1785</v>
      </c>
      <c r="BQF1006">
        <v>1785</v>
      </c>
      <c r="BQG1006">
        <v>1785</v>
      </c>
      <c r="BQH1006">
        <v>255</v>
      </c>
      <c r="BQI1006">
        <v>1785</v>
      </c>
      <c r="BQJ1006">
        <v>1785</v>
      </c>
      <c r="BQK1006">
        <v>1785</v>
      </c>
      <c r="BQL1006">
        <v>1785</v>
      </c>
      <c r="BQM1006">
        <v>1785</v>
      </c>
      <c r="BQN1006">
        <v>1785</v>
      </c>
      <c r="BQO1006">
        <v>1785</v>
      </c>
      <c r="BQP1006">
        <v>1785</v>
      </c>
      <c r="BQQ1006">
        <v>1785</v>
      </c>
      <c r="BQR1006">
        <v>1785</v>
      </c>
      <c r="BQS1006">
        <v>1785</v>
      </c>
      <c r="BQT1006">
        <v>255</v>
      </c>
      <c r="BQU1006">
        <v>1785</v>
      </c>
      <c r="BQV1006">
        <v>1785</v>
      </c>
      <c r="BQW1006">
        <v>1785</v>
      </c>
      <c r="BQX1006">
        <v>1785</v>
      </c>
      <c r="BQY1006">
        <v>1785</v>
      </c>
      <c r="BQZ1006">
        <v>1785</v>
      </c>
      <c r="BRA1006">
        <v>1785</v>
      </c>
      <c r="BRB1006">
        <v>1785</v>
      </c>
      <c r="BRC1006">
        <v>1785</v>
      </c>
      <c r="BRD1006">
        <v>1785</v>
      </c>
      <c r="BRE1006">
        <v>255</v>
      </c>
      <c r="BRF1006">
        <v>1785</v>
      </c>
      <c r="BRG1006">
        <v>1785</v>
      </c>
      <c r="BRH1006">
        <v>1785</v>
      </c>
      <c r="BRI1006">
        <v>1785</v>
      </c>
      <c r="BRJ1006">
        <v>1785</v>
      </c>
      <c r="BRK1006">
        <v>1785</v>
      </c>
      <c r="BRL1006">
        <v>255</v>
      </c>
      <c r="BRM1006">
        <v>1785</v>
      </c>
      <c r="BRN1006">
        <v>1785</v>
      </c>
      <c r="BRO1006">
        <v>1785</v>
      </c>
      <c r="BRP1006">
        <v>1785</v>
      </c>
      <c r="BRQ1006">
        <v>1785</v>
      </c>
      <c r="BRR1006">
        <v>1785</v>
      </c>
      <c r="BRS1006">
        <v>255</v>
      </c>
      <c r="BRT1006">
        <v>1785</v>
      </c>
      <c r="BRU1006">
        <v>1785</v>
      </c>
      <c r="BRV1006">
        <v>1785</v>
      </c>
      <c r="BRW1006">
        <v>255</v>
      </c>
      <c r="BRX1006">
        <v>1785</v>
      </c>
      <c r="BRY1006">
        <v>1785</v>
      </c>
      <c r="BRZ1006">
        <v>1785</v>
      </c>
      <c r="BSA1006">
        <v>1785</v>
      </c>
      <c r="BSB1006">
        <v>1785</v>
      </c>
      <c r="BSC1006">
        <v>1785</v>
      </c>
      <c r="BSD1006">
        <v>1785</v>
      </c>
      <c r="BSE1006">
        <v>1785</v>
      </c>
      <c r="BSF1006">
        <v>255</v>
      </c>
      <c r="BSG1006">
        <v>1785</v>
      </c>
      <c r="BSH1006">
        <v>1785</v>
      </c>
      <c r="BSI1006">
        <v>1785</v>
      </c>
      <c r="BSJ1006">
        <v>1785</v>
      </c>
      <c r="BSK1006">
        <v>1785</v>
      </c>
      <c r="BSL1006">
        <v>1785</v>
      </c>
      <c r="BSM1006">
        <v>1785</v>
      </c>
      <c r="BSN1006">
        <v>255</v>
      </c>
      <c r="BSO1006">
        <v>1785</v>
      </c>
      <c r="BSP1006">
        <v>1785</v>
      </c>
      <c r="BSQ1006">
        <v>1785</v>
      </c>
      <c r="BSR1006">
        <v>1785</v>
      </c>
      <c r="BSS1006">
        <v>1785</v>
      </c>
      <c r="BST1006">
        <v>1785</v>
      </c>
      <c r="BSU1006">
        <v>255</v>
      </c>
      <c r="BSV1006">
        <v>1785</v>
      </c>
      <c r="BSW1006">
        <v>1785</v>
      </c>
      <c r="BSX1006">
        <v>1785</v>
      </c>
      <c r="BSY1006">
        <v>1785</v>
      </c>
      <c r="BSZ1006">
        <v>7</v>
      </c>
      <c r="BTA1006">
        <v>1785</v>
      </c>
      <c r="BTB1006">
        <v>1785</v>
      </c>
      <c r="BTC1006">
        <v>1785</v>
      </c>
      <c r="BTD1006">
        <v>1785</v>
      </c>
      <c r="BTE1006">
        <v>1785</v>
      </c>
      <c r="BTF1006">
        <v>1785</v>
      </c>
      <c r="BTG1006">
        <v>255</v>
      </c>
      <c r="BTH1006">
        <v>1785</v>
      </c>
      <c r="BTI1006">
        <v>1785</v>
      </c>
      <c r="BTJ1006">
        <v>1785</v>
      </c>
      <c r="BTK1006">
        <v>1785</v>
      </c>
      <c r="BTL1006">
        <v>1785</v>
      </c>
      <c r="BTM1006">
        <v>1785</v>
      </c>
      <c r="BTN1006">
        <v>1785</v>
      </c>
      <c r="BTO1006">
        <v>1785</v>
      </c>
      <c r="BTP1006">
        <v>255</v>
      </c>
      <c r="BTQ1006">
        <v>1785</v>
      </c>
      <c r="BTR1006">
        <v>1785</v>
      </c>
      <c r="BTS1006">
        <v>1785</v>
      </c>
      <c r="BTT1006">
        <v>1785</v>
      </c>
      <c r="BTU1006">
        <v>1785</v>
      </c>
      <c r="BTV1006">
        <v>1785</v>
      </c>
      <c r="BTW1006">
        <v>1785</v>
      </c>
      <c r="BTX1006">
        <v>1785</v>
      </c>
      <c r="BTY1006">
        <v>255</v>
      </c>
      <c r="BTZ1006">
        <v>1785</v>
      </c>
      <c r="BUA1006">
        <v>1785</v>
      </c>
      <c r="BUB1006">
        <v>1785</v>
      </c>
      <c r="BUC1006">
        <v>1785</v>
      </c>
      <c r="BUD1006">
        <v>255</v>
      </c>
      <c r="BUE1006">
        <v>1785</v>
      </c>
      <c r="BUF1006">
        <v>1785</v>
      </c>
      <c r="BUG1006">
        <v>1785</v>
      </c>
      <c r="BUH1006">
        <v>255</v>
      </c>
      <c r="BUI1006">
        <v>1785</v>
      </c>
      <c r="BUJ1006">
        <v>1785</v>
      </c>
      <c r="BUK1006">
        <v>1785</v>
      </c>
      <c r="BUL1006">
        <v>1785</v>
      </c>
      <c r="BUM1006">
        <v>1785</v>
      </c>
      <c r="BUN1006">
        <v>1785</v>
      </c>
      <c r="BUO1006">
        <v>1785</v>
      </c>
      <c r="BUP1006">
        <v>1785</v>
      </c>
      <c r="BUQ1006">
        <v>1785</v>
      </c>
      <c r="BUR1006">
        <v>1785</v>
      </c>
      <c r="BUS1006">
        <v>255</v>
      </c>
      <c r="BUT1006">
        <v>1785</v>
      </c>
      <c r="BUU1006">
        <v>1785</v>
      </c>
      <c r="BUV1006">
        <v>1785</v>
      </c>
      <c r="BUW1006">
        <v>1785</v>
      </c>
      <c r="BUX1006">
        <v>1785</v>
      </c>
      <c r="BUY1006">
        <v>255</v>
      </c>
      <c r="BUZ1006">
        <v>1785</v>
      </c>
      <c r="BVA1006">
        <v>1785</v>
      </c>
      <c r="BVB1006">
        <v>1785</v>
      </c>
      <c r="BVC1006">
        <v>1785</v>
      </c>
      <c r="BVD1006">
        <v>1785</v>
      </c>
      <c r="BVE1006">
        <v>1785</v>
      </c>
      <c r="BVF1006">
        <v>1785</v>
      </c>
      <c r="BVG1006">
        <v>1785</v>
      </c>
      <c r="BVH1006">
        <v>255</v>
      </c>
      <c r="BVI1006">
        <v>1785</v>
      </c>
      <c r="BVJ1006">
        <v>1785</v>
      </c>
      <c r="BVK1006">
        <v>1785</v>
      </c>
      <c r="BVL1006">
        <v>1785</v>
      </c>
      <c r="BVM1006">
        <v>1785</v>
      </c>
      <c r="BVN1006">
        <v>1785</v>
      </c>
      <c r="BVO1006">
        <v>1785</v>
      </c>
      <c r="BVP1006">
        <v>1785</v>
      </c>
      <c r="BVQ1006">
        <v>1785</v>
      </c>
      <c r="BVR1006">
        <v>1785</v>
      </c>
      <c r="BVS1006">
        <v>1785</v>
      </c>
      <c r="BVT1006">
        <v>255</v>
      </c>
      <c r="BVU1006">
        <v>1785</v>
      </c>
      <c r="BVV1006">
        <v>1785</v>
      </c>
      <c r="BVW1006">
        <v>1785</v>
      </c>
      <c r="BVX1006">
        <v>1785</v>
      </c>
      <c r="BVY1006">
        <v>1785</v>
      </c>
      <c r="BVZ1006">
        <v>1785</v>
      </c>
      <c r="BWA1006">
        <v>255</v>
      </c>
      <c r="BWB1006">
        <v>1785</v>
      </c>
      <c r="BWC1006">
        <v>1785</v>
      </c>
      <c r="BWD1006">
        <v>1785</v>
      </c>
      <c r="BWE1006">
        <v>1785</v>
      </c>
      <c r="BWF1006">
        <v>1785</v>
      </c>
      <c r="BWG1006">
        <v>1785</v>
      </c>
      <c r="BWH1006">
        <v>255</v>
      </c>
      <c r="BWI1006">
        <v>1785</v>
      </c>
      <c r="BWJ1006">
        <v>1785</v>
      </c>
      <c r="BWK1006">
        <v>1785</v>
      </c>
      <c r="BWL1006">
        <v>1785</v>
      </c>
      <c r="BWM1006">
        <v>1785</v>
      </c>
      <c r="BWN1006">
        <v>1785</v>
      </c>
      <c r="BWO1006">
        <v>1785</v>
      </c>
      <c r="BWP1006">
        <v>1785</v>
      </c>
      <c r="BWQ1006">
        <v>1785</v>
      </c>
      <c r="BWR1006">
        <v>1785</v>
      </c>
      <c r="BWS1006">
        <v>255</v>
      </c>
      <c r="BWT1006">
        <v>1785</v>
      </c>
      <c r="BWU1006">
        <v>1785</v>
      </c>
      <c r="BWV1006">
        <v>1785</v>
      </c>
      <c r="BWW1006">
        <v>255</v>
      </c>
      <c r="BWX1006">
        <v>1785</v>
      </c>
      <c r="BWY1006">
        <v>1785</v>
      </c>
      <c r="BWZ1006">
        <v>1785</v>
      </c>
      <c r="BXA1006">
        <v>1785</v>
      </c>
      <c r="BXB1006">
        <v>255</v>
      </c>
      <c r="BXC1006">
        <v>1785</v>
      </c>
      <c r="BXD1006">
        <v>1785</v>
      </c>
      <c r="BXE1006">
        <v>1785</v>
      </c>
      <c r="BXF1006">
        <v>1785</v>
      </c>
      <c r="BXG1006">
        <v>1785</v>
      </c>
      <c r="BXH1006">
        <v>1785</v>
      </c>
      <c r="BXI1006">
        <v>1785</v>
      </c>
      <c r="BXJ1006">
        <v>255</v>
      </c>
      <c r="BXK1006">
        <v>1785</v>
      </c>
      <c r="BXL1006">
        <v>1785</v>
      </c>
      <c r="BXM1006">
        <v>1785</v>
      </c>
      <c r="BXN1006">
        <v>1785</v>
      </c>
      <c r="BXO1006">
        <v>1785</v>
      </c>
      <c r="BXP1006">
        <v>1785</v>
      </c>
      <c r="BXQ1006">
        <v>1785</v>
      </c>
      <c r="BXR1006">
        <v>1785</v>
      </c>
      <c r="BXS1006">
        <v>1785</v>
      </c>
      <c r="BXT1006">
        <v>1785</v>
      </c>
      <c r="BXU1006">
        <v>255</v>
      </c>
      <c r="BXV1006">
        <v>1785</v>
      </c>
      <c r="BXW1006">
        <v>1785</v>
      </c>
      <c r="BXX1006">
        <v>1785</v>
      </c>
      <c r="BXY1006">
        <v>1785</v>
      </c>
      <c r="BXZ1006">
        <v>1785</v>
      </c>
      <c r="BYA1006">
        <v>1785</v>
      </c>
      <c r="BYB1006">
        <v>1785</v>
      </c>
      <c r="BYC1006">
        <v>1785</v>
      </c>
      <c r="BYD1006">
        <v>1785</v>
      </c>
      <c r="BYE1006">
        <v>1785</v>
      </c>
      <c r="BYF1006">
        <v>1785</v>
      </c>
      <c r="BYG1006">
        <v>255</v>
      </c>
      <c r="BYH1006">
        <v>1785</v>
      </c>
      <c r="BYI1006">
        <v>1785</v>
      </c>
      <c r="BYJ1006">
        <v>1785</v>
      </c>
      <c r="BYK1006">
        <v>1785</v>
      </c>
      <c r="BYL1006">
        <v>255</v>
      </c>
      <c r="BYM1006">
        <v>1785</v>
      </c>
      <c r="BYN1006">
        <v>1785</v>
      </c>
      <c r="BYO1006">
        <v>1785</v>
      </c>
      <c r="BYP1006">
        <v>1785</v>
      </c>
      <c r="BYQ1006">
        <v>1785</v>
      </c>
      <c r="BYR1006">
        <v>1785</v>
      </c>
      <c r="BYS1006">
        <v>1785</v>
      </c>
      <c r="BYT1006">
        <v>1785</v>
      </c>
      <c r="BYU1006">
        <v>255</v>
      </c>
      <c r="BYV1006">
        <v>1785</v>
      </c>
      <c r="BYW1006">
        <v>1785</v>
      </c>
      <c r="BYX1006">
        <v>1785</v>
      </c>
      <c r="BYY1006">
        <v>1785</v>
      </c>
      <c r="BYZ1006">
        <v>1785</v>
      </c>
      <c r="BZA1006">
        <v>1785</v>
      </c>
      <c r="BZB1006">
        <v>1785</v>
      </c>
      <c r="BZC1006">
        <v>1785</v>
      </c>
      <c r="BZD1006">
        <v>255</v>
      </c>
      <c r="BZE1006">
        <v>1785</v>
      </c>
      <c r="BZF1006">
        <v>1785</v>
      </c>
      <c r="BZG1006">
        <v>1785</v>
      </c>
      <c r="BZH1006">
        <v>255</v>
      </c>
      <c r="BZI1006">
        <v>1785</v>
      </c>
      <c r="BZJ1006">
        <v>1785</v>
      </c>
      <c r="BZK1006">
        <v>1785</v>
      </c>
      <c r="BZL1006">
        <v>1785</v>
      </c>
      <c r="BZM1006">
        <v>1785</v>
      </c>
      <c r="BZN1006">
        <v>1785</v>
      </c>
      <c r="BZO1006">
        <v>255</v>
      </c>
      <c r="BZP1006">
        <v>1785</v>
      </c>
      <c r="BZQ1006">
        <v>1785</v>
      </c>
      <c r="BZR1006">
        <v>1785</v>
      </c>
      <c r="BZS1006">
        <v>1785</v>
      </c>
      <c r="BZT1006">
        <v>1785</v>
      </c>
      <c r="BZU1006">
        <v>1785</v>
      </c>
    </row>
    <row r="1007" spans="1:2049" x14ac:dyDescent="0.2">
      <c r="A1007" s="1">
        <v>11111101101</v>
      </c>
      <c r="B1007">
        <v>1</v>
      </c>
      <c r="C1007">
        <v>255</v>
      </c>
      <c r="D1007">
        <v>255</v>
      </c>
      <c r="E1007">
        <v>255</v>
      </c>
      <c r="F1007">
        <v>255</v>
      </c>
      <c r="G1007">
        <v>255</v>
      </c>
      <c r="H1007">
        <v>255</v>
      </c>
      <c r="I1007">
        <v>255</v>
      </c>
      <c r="J1007">
        <v>255</v>
      </c>
      <c r="K1007">
        <v>255</v>
      </c>
      <c r="L1007">
        <v>255</v>
      </c>
      <c r="M1007">
        <v>255</v>
      </c>
      <c r="N1007">
        <v>255</v>
      </c>
      <c r="O1007">
        <v>255</v>
      </c>
      <c r="P1007">
        <v>255</v>
      </c>
      <c r="Q1007">
        <v>255</v>
      </c>
      <c r="R1007">
        <v>255</v>
      </c>
      <c r="S1007">
        <v>255</v>
      </c>
      <c r="T1007">
        <v>255</v>
      </c>
      <c r="U1007">
        <v>255</v>
      </c>
      <c r="V1007">
        <v>255</v>
      </c>
      <c r="W1007">
        <v>255</v>
      </c>
      <c r="X1007">
        <v>255</v>
      </c>
      <c r="Y1007">
        <v>255</v>
      </c>
      <c r="Z1007">
        <v>255</v>
      </c>
      <c r="AA1007">
        <v>255</v>
      </c>
      <c r="AB1007">
        <v>255</v>
      </c>
      <c r="AC1007">
        <v>255</v>
      </c>
      <c r="AD1007">
        <v>255</v>
      </c>
      <c r="AE1007">
        <v>255</v>
      </c>
      <c r="AF1007">
        <v>255</v>
      </c>
      <c r="AG1007">
        <v>255</v>
      </c>
      <c r="AH1007">
        <v>255</v>
      </c>
      <c r="AI1007">
        <v>255</v>
      </c>
      <c r="AJ1007">
        <v>255</v>
      </c>
      <c r="AK1007">
        <v>255</v>
      </c>
      <c r="AL1007">
        <v>255</v>
      </c>
      <c r="AM1007">
        <v>255</v>
      </c>
      <c r="AN1007">
        <v>255</v>
      </c>
      <c r="AO1007">
        <v>255</v>
      </c>
      <c r="AP1007">
        <v>255</v>
      </c>
      <c r="AQ1007">
        <v>255</v>
      </c>
      <c r="AR1007">
        <v>255</v>
      </c>
      <c r="AS1007">
        <v>255</v>
      </c>
      <c r="AT1007">
        <v>255</v>
      </c>
      <c r="AU1007">
        <v>255</v>
      </c>
      <c r="AV1007">
        <v>255</v>
      </c>
      <c r="AW1007">
        <v>255</v>
      </c>
      <c r="AX1007">
        <v>255</v>
      </c>
      <c r="AY1007">
        <v>255</v>
      </c>
      <c r="AZ1007">
        <v>255</v>
      </c>
      <c r="BA1007">
        <v>255</v>
      </c>
      <c r="BB1007">
        <v>255</v>
      </c>
      <c r="BC1007">
        <v>255</v>
      </c>
      <c r="BD1007">
        <v>255</v>
      </c>
      <c r="BE1007">
        <v>255</v>
      </c>
      <c r="BF1007">
        <v>255</v>
      </c>
      <c r="BG1007">
        <v>255</v>
      </c>
      <c r="BH1007">
        <v>255</v>
      </c>
      <c r="BI1007">
        <v>255</v>
      </c>
      <c r="BJ1007">
        <v>255</v>
      </c>
      <c r="BK1007">
        <v>255</v>
      </c>
      <c r="BL1007">
        <v>255</v>
      </c>
      <c r="BM1007">
        <v>255</v>
      </c>
      <c r="BN1007">
        <v>255</v>
      </c>
      <c r="BO1007">
        <v>255</v>
      </c>
      <c r="BP1007">
        <v>255</v>
      </c>
      <c r="BQ1007">
        <v>255</v>
      </c>
      <c r="BR1007">
        <v>255</v>
      </c>
      <c r="BS1007">
        <v>255</v>
      </c>
      <c r="BT1007">
        <v>255</v>
      </c>
      <c r="BU1007">
        <v>255</v>
      </c>
      <c r="BV1007">
        <v>255</v>
      </c>
      <c r="BW1007">
        <v>255</v>
      </c>
      <c r="BX1007">
        <v>255</v>
      </c>
      <c r="BY1007">
        <v>255</v>
      </c>
      <c r="BZ1007">
        <v>255</v>
      </c>
      <c r="CA1007">
        <v>255</v>
      </c>
      <c r="CB1007">
        <v>255</v>
      </c>
      <c r="CC1007">
        <v>255</v>
      </c>
      <c r="CD1007">
        <v>255</v>
      </c>
      <c r="CE1007">
        <v>255</v>
      </c>
      <c r="CF1007">
        <v>255</v>
      </c>
      <c r="CG1007">
        <v>255</v>
      </c>
      <c r="CH1007">
        <v>255</v>
      </c>
      <c r="CI1007">
        <v>255</v>
      </c>
      <c r="CJ1007">
        <v>255</v>
      </c>
      <c r="CK1007">
        <v>255</v>
      </c>
      <c r="CL1007">
        <v>255</v>
      </c>
      <c r="CM1007">
        <v>255</v>
      </c>
      <c r="CN1007">
        <v>255</v>
      </c>
      <c r="CO1007">
        <v>255</v>
      </c>
      <c r="CP1007">
        <v>255</v>
      </c>
      <c r="CQ1007">
        <v>255</v>
      </c>
      <c r="CR1007">
        <v>255</v>
      </c>
      <c r="CS1007">
        <v>255</v>
      </c>
      <c r="CT1007">
        <v>255</v>
      </c>
      <c r="CU1007">
        <v>255</v>
      </c>
      <c r="CV1007">
        <v>255</v>
      </c>
      <c r="CW1007">
        <v>255</v>
      </c>
      <c r="CX1007">
        <v>255</v>
      </c>
      <c r="CY1007">
        <v>255</v>
      </c>
      <c r="CZ1007">
        <v>255</v>
      </c>
      <c r="DA1007">
        <v>255</v>
      </c>
      <c r="DB1007">
        <v>255</v>
      </c>
      <c r="DC1007">
        <v>255</v>
      </c>
      <c r="DD1007">
        <v>255</v>
      </c>
      <c r="DE1007">
        <v>255</v>
      </c>
      <c r="DF1007">
        <v>255</v>
      </c>
      <c r="DG1007">
        <v>255</v>
      </c>
      <c r="DH1007">
        <v>255</v>
      </c>
      <c r="DI1007">
        <v>255</v>
      </c>
      <c r="DJ1007">
        <v>255</v>
      </c>
      <c r="DK1007">
        <v>255</v>
      </c>
      <c r="DL1007">
        <v>255</v>
      </c>
      <c r="DM1007">
        <v>255</v>
      </c>
      <c r="DN1007">
        <v>255</v>
      </c>
      <c r="DO1007">
        <v>255</v>
      </c>
      <c r="DP1007">
        <v>255</v>
      </c>
      <c r="DQ1007">
        <v>255</v>
      </c>
      <c r="DR1007">
        <v>255</v>
      </c>
      <c r="DS1007">
        <v>255</v>
      </c>
      <c r="DT1007">
        <v>255</v>
      </c>
      <c r="DU1007">
        <v>255</v>
      </c>
      <c r="DV1007">
        <v>255</v>
      </c>
      <c r="DW1007">
        <v>255</v>
      </c>
      <c r="DX1007">
        <v>255</v>
      </c>
      <c r="DY1007">
        <v>255</v>
      </c>
      <c r="DZ1007">
        <v>255</v>
      </c>
      <c r="EA1007">
        <v>255</v>
      </c>
      <c r="EB1007">
        <v>255</v>
      </c>
      <c r="EC1007">
        <v>255</v>
      </c>
      <c r="ED1007">
        <v>255</v>
      </c>
      <c r="EE1007">
        <v>255</v>
      </c>
      <c r="EF1007">
        <v>255</v>
      </c>
      <c r="EG1007">
        <v>255</v>
      </c>
      <c r="EH1007">
        <v>255</v>
      </c>
      <c r="EI1007">
        <v>255</v>
      </c>
      <c r="EJ1007">
        <v>255</v>
      </c>
      <c r="EK1007">
        <v>255</v>
      </c>
      <c r="EL1007">
        <v>255</v>
      </c>
      <c r="EM1007">
        <v>255</v>
      </c>
      <c r="EN1007">
        <v>255</v>
      </c>
      <c r="EO1007">
        <v>255</v>
      </c>
      <c r="EP1007">
        <v>255</v>
      </c>
      <c r="EQ1007">
        <v>255</v>
      </c>
      <c r="ER1007">
        <v>255</v>
      </c>
      <c r="ES1007">
        <v>255</v>
      </c>
      <c r="ET1007">
        <v>255</v>
      </c>
      <c r="EU1007">
        <v>255</v>
      </c>
      <c r="EV1007">
        <v>255</v>
      </c>
      <c r="EW1007">
        <v>255</v>
      </c>
      <c r="EX1007">
        <v>255</v>
      </c>
      <c r="EY1007">
        <v>255</v>
      </c>
      <c r="EZ1007">
        <v>255</v>
      </c>
      <c r="FA1007">
        <v>255</v>
      </c>
      <c r="FB1007">
        <v>255</v>
      </c>
      <c r="FC1007">
        <v>255</v>
      </c>
      <c r="FD1007">
        <v>255</v>
      </c>
      <c r="FE1007">
        <v>255</v>
      </c>
      <c r="FF1007">
        <v>255</v>
      </c>
      <c r="FG1007">
        <v>255</v>
      </c>
      <c r="FH1007">
        <v>255</v>
      </c>
      <c r="FI1007">
        <v>255</v>
      </c>
      <c r="FJ1007">
        <v>255</v>
      </c>
      <c r="FK1007">
        <v>255</v>
      </c>
      <c r="FL1007">
        <v>255</v>
      </c>
      <c r="FM1007">
        <v>255</v>
      </c>
      <c r="FN1007">
        <v>255</v>
      </c>
      <c r="FO1007">
        <v>255</v>
      </c>
      <c r="FP1007">
        <v>255</v>
      </c>
      <c r="FQ1007">
        <v>255</v>
      </c>
      <c r="FR1007">
        <v>255</v>
      </c>
      <c r="FS1007">
        <v>255</v>
      </c>
      <c r="FT1007">
        <v>255</v>
      </c>
      <c r="FU1007">
        <v>255</v>
      </c>
      <c r="FV1007">
        <v>255</v>
      </c>
      <c r="FW1007">
        <v>255</v>
      </c>
      <c r="FX1007">
        <v>255</v>
      </c>
      <c r="FY1007">
        <v>255</v>
      </c>
      <c r="FZ1007">
        <v>255</v>
      </c>
      <c r="GA1007">
        <v>255</v>
      </c>
      <c r="GB1007">
        <v>255</v>
      </c>
      <c r="GC1007">
        <v>255</v>
      </c>
      <c r="GD1007">
        <v>255</v>
      </c>
      <c r="GE1007">
        <v>255</v>
      </c>
      <c r="GF1007">
        <v>255</v>
      </c>
      <c r="GG1007">
        <v>255</v>
      </c>
      <c r="GH1007">
        <v>255</v>
      </c>
      <c r="GI1007">
        <v>255</v>
      </c>
      <c r="GJ1007">
        <v>255</v>
      </c>
      <c r="GK1007">
        <v>255</v>
      </c>
      <c r="GL1007">
        <v>255</v>
      </c>
      <c r="GM1007">
        <v>255</v>
      </c>
      <c r="GN1007">
        <v>255</v>
      </c>
      <c r="GO1007">
        <v>255</v>
      </c>
      <c r="GP1007">
        <v>255</v>
      </c>
      <c r="GQ1007">
        <v>255</v>
      </c>
      <c r="GR1007">
        <v>255</v>
      </c>
      <c r="GS1007">
        <v>255</v>
      </c>
      <c r="GT1007">
        <v>255</v>
      </c>
      <c r="GU1007">
        <v>255</v>
      </c>
      <c r="GV1007">
        <v>255</v>
      </c>
      <c r="GW1007">
        <v>255</v>
      </c>
      <c r="GX1007">
        <v>255</v>
      </c>
      <c r="GY1007">
        <v>255</v>
      </c>
      <c r="GZ1007">
        <v>255</v>
      </c>
      <c r="HA1007">
        <v>255</v>
      </c>
      <c r="HB1007">
        <v>255</v>
      </c>
      <c r="HC1007">
        <v>255</v>
      </c>
      <c r="HD1007">
        <v>255</v>
      </c>
      <c r="HE1007">
        <v>255</v>
      </c>
      <c r="HF1007">
        <v>255</v>
      </c>
      <c r="HG1007">
        <v>255</v>
      </c>
      <c r="HH1007">
        <v>255</v>
      </c>
      <c r="HI1007">
        <v>255</v>
      </c>
      <c r="HJ1007">
        <v>255</v>
      </c>
      <c r="HK1007">
        <v>255</v>
      </c>
      <c r="HL1007">
        <v>255</v>
      </c>
      <c r="HM1007">
        <v>255</v>
      </c>
      <c r="HN1007">
        <v>255</v>
      </c>
      <c r="HO1007">
        <v>255</v>
      </c>
      <c r="HP1007">
        <v>255</v>
      </c>
      <c r="HQ1007">
        <v>255</v>
      </c>
      <c r="HR1007">
        <v>255</v>
      </c>
      <c r="HS1007">
        <v>255</v>
      </c>
      <c r="HT1007">
        <v>255</v>
      </c>
      <c r="HU1007">
        <v>255</v>
      </c>
      <c r="HV1007">
        <v>255</v>
      </c>
      <c r="HW1007">
        <v>255</v>
      </c>
      <c r="HX1007">
        <v>255</v>
      </c>
      <c r="HY1007">
        <v>255</v>
      </c>
      <c r="HZ1007">
        <v>255</v>
      </c>
      <c r="IA1007">
        <v>255</v>
      </c>
      <c r="IB1007">
        <v>255</v>
      </c>
      <c r="IC1007">
        <v>255</v>
      </c>
      <c r="ID1007">
        <v>255</v>
      </c>
      <c r="IE1007">
        <v>255</v>
      </c>
      <c r="IF1007">
        <v>255</v>
      </c>
      <c r="IG1007">
        <v>255</v>
      </c>
      <c r="IH1007">
        <v>255</v>
      </c>
      <c r="II1007">
        <v>255</v>
      </c>
      <c r="IJ1007">
        <v>255</v>
      </c>
      <c r="IK1007">
        <v>255</v>
      </c>
      <c r="IL1007">
        <v>255</v>
      </c>
      <c r="IM1007">
        <v>255</v>
      </c>
      <c r="IN1007">
        <v>255</v>
      </c>
      <c r="IO1007">
        <v>255</v>
      </c>
      <c r="IP1007">
        <v>255</v>
      </c>
      <c r="IQ1007">
        <v>255</v>
      </c>
      <c r="IR1007">
        <v>255</v>
      </c>
      <c r="IS1007">
        <v>255</v>
      </c>
      <c r="IT1007">
        <v>255</v>
      </c>
      <c r="IU1007">
        <v>255</v>
      </c>
      <c r="IV1007">
        <v>255</v>
      </c>
      <c r="IW1007">
        <v>255</v>
      </c>
      <c r="IX1007">
        <v>255</v>
      </c>
      <c r="IY1007">
        <v>255</v>
      </c>
      <c r="IZ1007">
        <v>255</v>
      </c>
      <c r="JA1007">
        <v>255</v>
      </c>
      <c r="JB1007">
        <v>255</v>
      </c>
      <c r="JC1007">
        <v>255</v>
      </c>
      <c r="JD1007">
        <v>255</v>
      </c>
      <c r="JE1007">
        <v>255</v>
      </c>
      <c r="JF1007">
        <v>255</v>
      </c>
      <c r="JG1007">
        <v>255</v>
      </c>
      <c r="JH1007">
        <v>255</v>
      </c>
      <c r="JI1007">
        <v>255</v>
      </c>
      <c r="JJ1007">
        <v>255</v>
      </c>
      <c r="JK1007">
        <v>255</v>
      </c>
      <c r="JL1007">
        <v>255</v>
      </c>
      <c r="JM1007">
        <v>255</v>
      </c>
      <c r="JN1007">
        <v>255</v>
      </c>
      <c r="JO1007">
        <v>255</v>
      </c>
      <c r="JP1007">
        <v>255</v>
      </c>
      <c r="JQ1007">
        <v>255</v>
      </c>
      <c r="JR1007">
        <v>255</v>
      </c>
      <c r="JS1007">
        <v>255</v>
      </c>
      <c r="JT1007">
        <v>255</v>
      </c>
      <c r="JU1007">
        <v>255</v>
      </c>
      <c r="JV1007">
        <v>255</v>
      </c>
      <c r="JW1007">
        <v>255</v>
      </c>
      <c r="JX1007">
        <v>255</v>
      </c>
      <c r="JY1007">
        <v>255</v>
      </c>
      <c r="JZ1007">
        <v>255</v>
      </c>
      <c r="KA1007">
        <v>255</v>
      </c>
      <c r="KB1007">
        <v>255</v>
      </c>
      <c r="KC1007">
        <v>255</v>
      </c>
      <c r="KD1007">
        <v>255</v>
      </c>
      <c r="KE1007">
        <v>255</v>
      </c>
      <c r="KF1007">
        <v>255</v>
      </c>
      <c r="KG1007">
        <v>255</v>
      </c>
      <c r="KH1007">
        <v>3</v>
      </c>
      <c r="KI1007">
        <v>255</v>
      </c>
      <c r="KJ1007">
        <v>255</v>
      </c>
      <c r="KK1007">
        <v>255</v>
      </c>
      <c r="KL1007">
        <v>255</v>
      </c>
      <c r="KM1007">
        <v>255</v>
      </c>
      <c r="KN1007">
        <v>255</v>
      </c>
      <c r="KO1007">
        <v>255</v>
      </c>
      <c r="KP1007">
        <v>255</v>
      </c>
      <c r="KQ1007">
        <v>255</v>
      </c>
      <c r="KR1007">
        <v>255</v>
      </c>
      <c r="KS1007">
        <v>255</v>
      </c>
      <c r="KT1007">
        <v>255</v>
      </c>
      <c r="KU1007">
        <v>255</v>
      </c>
      <c r="KV1007">
        <v>255</v>
      </c>
      <c r="KW1007">
        <v>255</v>
      </c>
      <c r="KX1007">
        <v>255</v>
      </c>
      <c r="KY1007">
        <v>255</v>
      </c>
      <c r="KZ1007">
        <v>255</v>
      </c>
      <c r="LA1007">
        <v>255</v>
      </c>
      <c r="LB1007">
        <v>255</v>
      </c>
      <c r="LC1007">
        <v>255</v>
      </c>
      <c r="LD1007">
        <v>255</v>
      </c>
      <c r="LE1007">
        <v>255</v>
      </c>
      <c r="LF1007">
        <v>255</v>
      </c>
      <c r="LG1007">
        <v>255</v>
      </c>
      <c r="LH1007">
        <v>255</v>
      </c>
      <c r="LI1007">
        <v>255</v>
      </c>
      <c r="LJ1007">
        <v>255</v>
      </c>
      <c r="LK1007">
        <v>255</v>
      </c>
      <c r="LL1007">
        <v>255</v>
      </c>
      <c r="LM1007">
        <v>255</v>
      </c>
      <c r="LN1007">
        <v>255</v>
      </c>
      <c r="LO1007">
        <v>255</v>
      </c>
      <c r="LP1007">
        <v>255</v>
      </c>
      <c r="LQ1007">
        <v>255</v>
      </c>
      <c r="LR1007">
        <v>255</v>
      </c>
      <c r="LS1007">
        <v>255</v>
      </c>
      <c r="LT1007">
        <v>255</v>
      </c>
      <c r="LU1007">
        <v>255</v>
      </c>
      <c r="LV1007">
        <v>255</v>
      </c>
      <c r="LW1007">
        <v>255</v>
      </c>
      <c r="LX1007">
        <v>255</v>
      </c>
      <c r="LY1007">
        <v>255</v>
      </c>
      <c r="LZ1007">
        <v>255</v>
      </c>
      <c r="MA1007">
        <v>255</v>
      </c>
      <c r="MB1007">
        <v>255</v>
      </c>
      <c r="MC1007">
        <v>255</v>
      </c>
      <c r="MD1007">
        <v>255</v>
      </c>
      <c r="ME1007">
        <v>255</v>
      </c>
      <c r="MF1007">
        <v>255</v>
      </c>
      <c r="MG1007">
        <v>255</v>
      </c>
      <c r="MH1007">
        <v>255</v>
      </c>
      <c r="MI1007">
        <v>255</v>
      </c>
      <c r="MJ1007">
        <v>255</v>
      </c>
      <c r="MK1007">
        <v>255</v>
      </c>
      <c r="ML1007">
        <v>255</v>
      </c>
      <c r="MM1007">
        <v>255</v>
      </c>
      <c r="MN1007">
        <v>255</v>
      </c>
      <c r="MO1007">
        <v>255</v>
      </c>
      <c r="MP1007">
        <v>255</v>
      </c>
      <c r="MQ1007">
        <v>255</v>
      </c>
      <c r="MR1007">
        <v>255</v>
      </c>
      <c r="MS1007">
        <v>255</v>
      </c>
      <c r="MT1007">
        <v>255</v>
      </c>
      <c r="MU1007">
        <v>255</v>
      </c>
      <c r="MV1007">
        <v>255</v>
      </c>
      <c r="MW1007">
        <v>255</v>
      </c>
      <c r="MX1007">
        <v>255</v>
      </c>
      <c r="MY1007">
        <v>255</v>
      </c>
      <c r="MZ1007">
        <v>255</v>
      </c>
      <c r="NA1007">
        <v>255</v>
      </c>
      <c r="NB1007">
        <v>255</v>
      </c>
      <c r="NC1007">
        <v>255</v>
      </c>
      <c r="ND1007">
        <v>255</v>
      </c>
      <c r="NE1007">
        <v>255</v>
      </c>
      <c r="NF1007">
        <v>255</v>
      </c>
      <c r="NG1007">
        <v>255</v>
      </c>
      <c r="NH1007">
        <v>255</v>
      </c>
      <c r="NI1007">
        <v>255</v>
      </c>
      <c r="NJ1007">
        <v>255</v>
      </c>
      <c r="NK1007">
        <v>255</v>
      </c>
      <c r="NL1007">
        <v>255</v>
      </c>
      <c r="NM1007">
        <v>255</v>
      </c>
      <c r="NN1007">
        <v>255</v>
      </c>
      <c r="NO1007">
        <v>255</v>
      </c>
      <c r="NP1007">
        <v>255</v>
      </c>
      <c r="NQ1007">
        <v>255</v>
      </c>
      <c r="NR1007">
        <v>255</v>
      </c>
      <c r="NS1007">
        <v>255</v>
      </c>
      <c r="NT1007">
        <v>255</v>
      </c>
      <c r="NU1007">
        <v>255</v>
      </c>
      <c r="NV1007">
        <v>255</v>
      </c>
      <c r="NW1007">
        <v>255</v>
      </c>
      <c r="NX1007">
        <v>255</v>
      </c>
      <c r="NY1007">
        <v>255</v>
      </c>
      <c r="NZ1007">
        <v>255</v>
      </c>
      <c r="OA1007">
        <v>255</v>
      </c>
      <c r="OB1007">
        <v>255</v>
      </c>
      <c r="OC1007">
        <v>255</v>
      </c>
      <c r="OD1007">
        <v>255</v>
      </c>
      <c r="OE1007">
        <v>255</v>
      </c>
      <c r="OF1007">
        <v>255</v>
      </c>
      <c r="OG1007">
        <v>255</v>
      </c>
      <c r="OH1007">
        <v>255</v>
      </c>
      <c r="OI1007">
        <v>255</v>
      </c>
      <c r="OJ1007">
        <v>255</v>
      </c>
      <c r="OK1007">
        <v>255</v>
      </c>
      <c r="OL1007">
        <v>255</v>
      </c>
      <c r="OM1007">
        <v>255</v>
      </c>
      <c r="ON1007">
        <v>255</v>
      </c>
      <c r="OO1007">
        <v>255</v>
      </c>
      <c r="OP1007">
        <v>255</v>
      </c>
      <c r="OQ1007">
        <v>255</v>
      </c>
      <c r="OR1007">
        <v>255</v>
      </c>
      <c r="OS1007">
        <v>255</v>
      </c>
      <c r="OT1007">
        <v>255</v>
      </c>
      <c r="OU1007">
        <v>255</v>
      </c>
      <c r="OV1007">
        <v>255</v>
      </c>
      <c r="OW1007">
        <v>255</v>
      </c>
      <c r="OX1007">
        <v>255</v>
      </c>
      <c r="OY1007">
        <v>255</v>
      </c>
      <c r="OZ1007">
        <v>255</v>
      </c>
      <c r="PA1007">
        <v>255</v>
      </c>
      <c r="PB1007">
        <v>255</v>
      </c>
      <c r="PC1007">
        <v>255</v>
      </c>
      <c r="PD1007">
        <v>255</v>
      </c>
      <c r="PE1007">
        <v>255</v>
      </c>
      <c r="PF1007">
        <v>255</v>
      </c>
      <c r="PG1007">
        <v>255</v>
      </c>
      <c r="PH1007">
        <v>255</v>
      </c>
      <c r="PI1007">
        <v>255</v>
      </c>
      <c r="PJ1007">
        <v>255</v>
      </c>
      <c r="PK1007">
        <v>255</v>
      </c>
      <c r="PL1007">
        <v>255</v>
      </c>
      <c r="PM1007">
        <v>255</v>
      </c>
      <c r="PN1007">
        <v>255</v>
      </c>
      <c r="PO1007">
        <v>255</v>
      </c>
      <c r="PP1007">
        <v>255</v>
      </c>
      <c r="PQ1007">
        <v>255</v>
      </c>
      <c r="PR1007">
        <v>255</v>
      </c>
      <c r="PS1007">
        <v>255</v>
      </c>
      <c r="PT1007">
        <v>255</v>
      </c>
      <c r="PU1007">
        <v>255</v>
      </c>
      <c r="PV1007">
        <v>255</v>
      </c>
      <c r="PW1007">
        <v>255</v>
      </c>
      <c r="PX1007">
        <v>255</v>
      </c>
      <c r="PY1007">
        <v>255</v>
      </c>
      <c r="PZ1007">
        <v>255</v>
      </c>
      <c r="QA1007">
        <v>255</v>
      </c>
      <c r="QB1007">
        <v>255</v>
      </c>
      <c r="QC1007">
        <v>255</v>
      </c>
      <c r="QD1007">
        <v>255</v>
      </c>
      <c r="QE1007">
        <v>255</v>
      </c>
      <c r="QF1007">
        <v>255</v>
      </c>
      <c r="QG1007">
        <v>255</v>
      </c>
      <c r="QH1007">
        <v>255</v>
      </c>
      <c r="QI1007">
        <v>255</v>
      </c>
      <c r="QJ1007">
        <v>255</v>
      </c>
      <c r="QK1007">
        <v>255</v>
      </c>
      <c r="QL1007">
        <v>255</v>
      </c>
      <c r="QM1007">
        <v>255</v>
      </c>
      <c r="QN1007">
        <v>255</v>
      </c>
      <c r="QO1007">
        <v>255</v>
      </c>
      <c r="QP1007">
        <v>255</v>
      </c>
      <c r="QQ1007">
        <v>255</v>
      </c>
      <c r="QR1007">
        <v>255</v>
      </c>
      <c r="QS1007">
        <v>255</v>
      </c>
      <c r="QT1007">
        <v>255</v>
      </c>
      <c r="QU1007">
        <v>255</v>
      </c>
      <c r="QV1007">
        <v>255</v>
      </c>
      <c r="QW1007">
        <v>255</v>
      </c>
      <c r="QX1007">
        <v>255</v>
      </c>
      <c r="QY1007">
        <v>255</v>
      </c>
      <c r="QZ1007">
        <v>255</v>
      </c>
      <c r="RA1007">
        <v>255</v>
      </c>
      <c r="RB1007">
        <v>255</v>
      </c>
      <c r="RC1007">
        <v>255</v>
      </c>
      <c r="RD1007">
        <v>255</v>
      </c>
      <c r="RE1007">
        <v>255</v>
      </c>
      <c r="RF1007">
        <v>255</v>
      </c>
      <c r="RG1007">
        <v>255</v>
      </c>
      <c r="RH1007">
        <v>255</v>
      </c>
      <c r="RI1007">
        <v>255</v>
      </c>
      <c r="RJ1007">
        <v>255</v>
      </c>
      <c r="RK1007">
        <v>255</v>
      </c>
      <c r="RL1007">
        <v>255</v>
      </c>
      <c r="RM1007">
        <v>255</v>
      </c>
      <c r="RN1007">
        <v>255</v>
      </c>
      <c r="RO1007">
        <v>255</v>
      </c>
      <c r="RP1007">
        <v>255</v>
      </c>
      <c r="RQ1007">
        <v>255</v>
      </c>
      <c r="RR1007">
        <v>255</v>
      </c>
      <c r="RS1007">
        <v>255</v>
      </c>
      <c r="RT1007">
        <v>255</v>
      </c>
      <c r="RU1007">
        <v>255</v>
      </c>
      <c r="RV1007">
        <v>255</v>
      </c>
      <c r="RW1007">
        <v>255</v>
      </c>
      <c r="RX1007">
        <v>255</v>
      </c>
      <c r="RY1007">
        <v>255</v>
      </c>
      <c r="RZ1007">
        <v>255</v>
      </c>
      <c r="SA1007">
        <v>255</v>
      </c>
      <c r="SB1007">
        <v>255</v>
      </c>
      <c r="SC1007">
        <v>255</v>
      </c>
      <c r="SD1007">
        <v>255</v>
      </c>
      <c r="SE1007">
        <v>255</v>
      </c>
      <c r="SF1007">
        <v>255</v>
      </c>
      <c r="SG1007">
        <v>255</v>
      </c>
      <c r="SH1007">
        <v>255</v>
      </c>
      <c r="SI1007">
        <v>255</v>
      </c>
      <c r="SJ1007">
        <v>255</v>
      </c>
      <c r="SK1007">
        <v>255</v>
      </c>
      <c r="SL1007">
        <v>255</v>
      </c>
      <c r="SM1007">
        <v>255</v>
      </c>
      <c r="SN1007">
        <v>255</v>
      </c>
      <c r="SO1007">
        <v>255</v>
      </c>
      <c r="SP1007">
        <v>255</v>
      </c>
      <c r="SQ1007">
        <v>255</v>
      </c>
      <c r="SR1007">
        <v>255</v>
      </c>
      <c r="SS1007">
        <v>255</v>
      </c>
      <c r="ST1007">
        <v>255</v>
      </c>
      <c r="SU1007">
        <v>255</v>
      </c>
      <c r="SV1007">
        <v>255</v>
      </c>
      <c r="SW1007">
        <v>255</v>
      </c>
      <c r="SX1007">
        <v>255</v>
      </c>
      <c r="SY1007">
        <v>255</v>
      </c>
      <c r="SZ1007">
        <v>255</v>
      </c>
      <c r="TA1007">
        <v>255</v>
      </c>
      <c r="TB1007">
        <v>255</v>
      </c>
      <c r="TC1007">
        <v>255</v>
      </c>
      <c r="TD1007">
        <v>255</v>
      </c>
      <c r="TE1007">
        <v>255</v>
      </c>
      <c r="TF1007">
        <v>255</v>
      </c>
      <c r="TG1007">
        <v>255</v>
      </c>
      <c r="TH1007">
        <v>255</v>
      </c>
      <c r="TI1007">
        <v>255</v>
      </c>
      <c r="TJ1007">
        <v>255</v>
      </c>
      <c r="TK1007">
        <v>255</v>
      </c>
      <c r="TL1007">
        <v>255</v>
      </c>
      <c r="TM1007">
        <v>255</v>
      </c>
      <c r="TN1007">
        <v>255</v>
      </c>
      <c r="TO1007">
        <v>255</v>
      </c>
      <c r="TP1007">
        <v>255</v>
      </c>
      <c r="TQ1007">
        <v>255</v>
      </c>
      <c r="TR1007">
        <v>255</v>
      </c>
      <c r="TS1007">
        <v>255</v>
      </c>
      <c r="TT1007">
        <v>255</v>
      </c>
      <c r="TU1007">
        <v>255</v>
      </c>
      <c r="TV1007">
        <v>255</v>
      </c>
      <c r="TW1007">
        <v>255</v>
      </c>
      <c r="TX1007">
        <v>255</v>
      </c>
      <c r="TY1007">
        <v>255</v>
      </c>
      <c r="TZ1007">
        <v>255</v>
      </c>
      <c r="UA1007">
        <v>255</v>
      </c>
      <c r="UB1007">
        <v>255</v>
      </c>
      <c r="UC1007">
        <v>255</v>
      </c>
      <c r="UD1007">
        <v>255</v>
      </c>
      <c r="UE1007">
        <v>255</v>
      </c>
      <c r="UF1007">
        <v>255</v>
      </c>
      <c r="UG1007">
        <v>255</v>
      </c>
      <c r="UH1007">
        <v>255</v>
      </c>
      <c r="UI1007">
        <v>255</v>
      </c>
      <c r="UJ1007">
        <v>255</v>
      </c>
      <c r="UK1007">
        <v>255</v>
      </c>
      <c r="UL1007">
        <v>255</v>
      </c>
      <c r="UM1007">
        <v>255</v>
      </c>
      <c r="UN1007">
        <v>255</v>
      </c>
      <c r="UO1007">
        <v>255</v>
      </c>
      <c r="UP1007">
        <v>255</v>
      </c>
      <c r="UQ1007">
        <v>255</v>
      </c>
      <c r="UR1007">
        <v>255</v>
      </c>
      <c r="US1007">
        <v>255</v>
      </c>
      <c r="UT1007">
        <v>255</v>
      </c>
      <c r="UU1007">
        <v>255</v>
      </c>
      <c r="UV1007">
        <v>255</v>
      </c>
      <c r="UW1007">
        <v>255</v>
      </c>
      <c r="UX1007">
        <v>255</v>
      </c>
      <c r="UY1007">
        <v>255</v>
      </c>
      <c r="UZ1007">
        <v>255</v>
      </c>
      <c r="VA1007">
        <v>255</v>
      </c>
      <c r="VB1007">
        <v>255</v>
      </c>
      <c r="VC1007">
        <v>255</v>
      </c>
      <c r="VD1007">
        <v>255</v>
      </c>
      <c r="VE1007">
        <v>255</v>
      </c>
      <c r="VF1007">
        <v>255</v>
      </c>
      <c r="VG1007">
        <v>255</v>
      </c>
      <c r="VH1007">
        <v>255</v>
      </c>
      <c r="VI1007">
        <v>255</v>
      </c>
      <c r="VJ1007">
        <v>255</v>
      </c>
      <c r="VK1007">
        <v>255</v>
      </c>
      <c r="VL1007">
        <v>255</v>
      </c>
      <c r="VM1007">
        <v>255</v>
      </c>
      <c r="VN1007">
        <v>255</v>
      </c>
      <c r="VO1007">
        <v>3</v>
      </c>
      <c r="VP1007">
        <v>255</v>
      </c>
      <c r="VQ1007">
        <v>255</v>
      </c>
      <c r="VR1007">
        <v>255</v>
      </c>
      <c r="VS1007">
        <v>255</v>
      </c>
      <c r="VT1007">
        <v>255</v>
      </c>
      <c r="VU1007">
        <v>255</v>
      </c>
      <c r="VV1007">
        <v>255</v>
      </c>
      <c r="VW1007">
        <v>255</v>
      </c>
      <c r="VX1007">
        <v>255</v>
      </c>
      <c r="VY1007">
        <v>255</v>
      </c>
      <c r="VZ1007">
        <v>255</v>
      </c>
      <c r="WA1007">
        <v>255</v>
      </c>
      <c r="WB1007">
        <v>255</v>
      </c>
      <c r="WC1007">
        <v>255</v>
      </c>
      <c r="WD1007">
        <v>255</v>
      </c>
      <c r="WE1007">
        <v>255</v>
      </c>
      <c r="WF1007">
        <v>255</v>
      </c>
      <c r="WG1007">
        <v>255</v>
      </c>
      <c r="WH1007">
        <v>255</v>
      </c>
      <c r="WI1007">
        <v>255</v>
      </c>
      <c r="WJ1007">
        <v>255</v>
      </c>
      <c r="WK1007">
        <v>255</v>
      </c>
      <c r="WL1007">
        <v>255</v>
      </c>
      <c r="WM1007">
        <v>255</v>
      </c>
      <c r="WN1007">
        <v>255</v>
      </c>
      <c r="WO1007">
        <v>255</v>
      </c>
      <c r="WP1007">
        <v>255</v>
      </c>
      <c r="WQ1007">
        <v>255</v>
      </c>
      <c r="WR1007">
        <v>255</v>
      </c>
      <c r="WS1007">
        <v>255</v>
      </c>
      <c r="WT1007">
        <v>255</v>
      </c>
      <c r="WU1007">
        <v>255</v>
      </c>
      <c r="WV1007">
        <v>255</v>
      </c>
      <c r="WW1007">
        <v>255</v>
      </c>
      <c r="WX1007">
        <v>255</v>
      </c>
      <c r="WY1007">
        <v>255</v>
      </c>
      <c r="WZ1007">
        <v>255</v>
      </c>
      <c r="XA1007">
        <v>255</v>
      </c>
      <c r="XB1007">
        <v>255</v>
      </c>
      <c r="XC1007">
        <v>255</v>
      </c>
      <c r="XD1007">
        <v>255</v>
      </c>
      <c r="XE1007">
        <v>255</v>
      </c>
      <c r="XF1007">
        <v>255</v>
      </c>
      <c r="XG1007">
        <v>255</v>
      </c>
      <c r="XH1007">
        <v>255</v>
      </c>
      <c r="XI1007">
        <v>255</v>
      </c>
      <c r="XJ1007">
        <v>255</v>
      </c>
      <c r="XK1007">
        <v>255</v>
      </c>
      <c r="XL1007">
        <v>255</v>
      </c>
      <c r="XM1007">
        <v>255</v>
      </c>
      <c r="XN1007">
        <v>255</v>
      </c>
      <c r="XO1007">
        <v>255</v>
      </c>
      <c r="XP1007">
        <v>255</v>
      </c>
      <c r="XQ1007">
        <v>255</v>
      </c>
      <c r="XR1007">
        <v>255</v>
      </c>
      <c r="XS1007">
        <v>255</v>
      </c>
      <c r="XT1007">
        <v>255</v>
      </c>
      <c r="XU1007">
        <v>255</v>
      </c>
      <c r="XV1007">
        <v>255</v>
      </c>
      <c r="XW1007">
        <v>255</v>
      </c>
      <c r="XX1007">
        <v>255</v>
      </c>
      <c r="XY1007">
        <v>255</v>
      </c>
      <c r="XZ1007">
        <v>255</v>
      </c>
      <c r="YA1007">
        <v>255</v>
      </c>
      <c r="YB1007">
        <v>255</v>
      </c>
      <c r="YC1007">
        <v>255</v>
      </c>
      <c r="YD1007">
        <v>255</v>
      </c>
      <c r="YE1007">
        <v>255</v>
      </c>
      <c r="YF1007">
        <v>255</v>
      </c>
      <c r="YG1007">
        <v>255</v>
      </c>
      <c r="YH1007">
        <v>255</v>
      </c>
      <c r="YI1007">
        <v>255</v>
      </c>
      <c r="YJ1007">
        <v>255</v>
      </c>
      <c r="YK1007">
        <v>255</v>
      </c>
      <c r="YL1007">
        <v>255</v>
      </c>
      <c r="YM1007">
        <v>255</v>
      </c>
      <c r="YN1007">
        <v>255</v>
      </c>
      <c r="YO1007">
        <v>255</v>
      </c>
      <c r="YP1007">
        <v>255</v>
      </c>
      <c r="YQ1007">
        <v>255</v>
      </c>
      <c r="YR1007">
        <v>255</v>
      </c>
      <c r="YS1007">
        <v>255</v>
      </c>
      <c r="YT1007">
        <v>255</v>
      </c>
      <c r="YU1007">
        <v>255</v>
      </c>
      <c r="YV1007">
        <v>255</v>
      </c>
      <c r="YW1007">
        <v>255</v>
      </c>
      <c r="YX1007">
        <v>255</v>
      </c>
      <c r="YY1007">
        <v>255</v>
      </c>
      <c r="YZ1007">
        <v>255</v>
      </c>
      <c r="ZA1007">
        <v>255</v>
      </c>
      <c r="ZB1007">
        <v>255</v>
      </c>
      <c r="ZC1007">
        <v>255</v>
      </c>
      <c r="ZD1007">
        <v>255</v>
      </c>
      <c r="ZE1007">
        <v>255</v>
      </c>
      <c r="ZF1007">
        <v>255</v>
      </c>
      <c r="ZG1007">
        <v>255</v>
      </c>
      <c r="ZH1007">
        <v>255</v>
      </c>
      <c r="ZI1007">
        <v>255</v>
      </c>
      <c r="ZJ1007">
        <v>255</v>
      </c>
      <c r="ZK1007">
        <v>255</v>
      </c>
      <c r="ZL1007">
        <v>255</v>
      </c>
      <c r="ZM1007">
        <v>255</v>
      </c>
      <c r="ZN1007">
        <v>255</v>
      </c>
      <c r="ZO1007">
        <v>255</v>
      </c>
      <c r="ZP1007">
        <v>255</v>
      </c>
      <c r="ZQ1007">
        <v>255</v>
      </c>
      <c r="ZR1007">
        <v>255</v>
      </c>
      <c r="ZS1007">
        <v>255</v>
      </c>
      <c r="ZT1007">
        <v>255</v>
      </c>
      <c r="ZU1007">
        <v>255</v>
      </c>
      <c r="ZV1007">
        <v>255</v>
      </c>
      <c r="ZW1007">
        <v>255</v>
      </c>
      <c r="ZX1007">
        <v>255</v>
      </c>
      <c r="ZY1007">
        <v>255</v>
      </c>
      <c r="ZZ1007">
        <v>255</v>
      </c>
      <c r="AAA1007">
        <v>255</v>
      </c>
      <c r="AAB1007">
        <v>255</v>
      </c>
      <c r="AAC1007">
        <v>255</v>
      </c>
      <c r="AAD1007">
        <v>255</v>
      </c>
      <c r="AAE1007">
        <v>255</v>
      </c>
      <c r="AAF1007">
        <v>255</v>
      </c>
      <c r="AAG1007">
        <v>255</v>
      </c>
      <c r="AAH1007">
        <v>255</v>
      </c>
      <c r="AAI1007">
        <v>255</v>
      </c>
      <c r="AAJ1007">
        <v>255</v>
      </c>
      <c r="AAK1007">
        <v>255</v>
      </c>
      <c r="AAL1007">
        <v>255</v>
      </c>
      <c r="AAM1007">
        <v>255</v>
      </c>
      <c r="AAN1007">
        <v>255</v>
      </c>
      <c r="AAO1007">
        <v>255</v>
      </c>
      <c r="AAP1007">
        <v>255</v>
      </c>
      <c r="AAQ1007">
        <v>255</v>
      </c>
      <c r="AAR1007">
        <v>255</v>
      </c>
      <c r="AAS1007">
        <v>255</v>
      </c>
      <c r="AAT1007">
        <v>255</v>
      </c>
      <c r="AAU1007">
        <v>255</v>
      </c>
      <c r="AAV1007">
        <v>255</v>
      </c>
      <c r="AAW1007">
        <v>255</v>
      </c>
      <c r="AAX1007">
        <v>255</v>
      </c>
      <c r="AAY1007">
        <v>255</v>
      </c>
      <c r="AAZ1007">
        <v>255</v>
      </c>
      <c r="ABA1007">
        <v>255</v>
      </c>
      <c r="ABB1007">
        <v>255</v>
      </c>
      <c r="ABC1007">
        <v>255</v>
      </c>
      <c r="ABD1007">
        <v>255</v>
      </c>
      <c r="ABE1007">
        <v>255</v>
      </c>
      <c r="ABF1007">
        <v>255</v>
      </c>
      <c r="ABG1007">
        <v>255</v>
      </c>
      <c r="ABH1007">
        <v>255</v>
      </c>
      <c r="ABI1007">
        <v>255</v>
      </c>
      <c r="ABJ1007">
        <v>255</v>
      </c>
      <c r="ABK1007">
        <v>255</v>
      </c>
      <c r="ABL1007">
        <v>255</v>
      </c>
      <c r="ABM1007">
        <v>255</v>
      </c>
      <c r="ABN1007">
        <v>255</v>
      </c>
      <c r="ABO1007">
        <v>255</v>
      </c>
      <c r="ABP1007">
        <v>255</v>
      </c>
      <c r="ABQ1007">
        <v>255</v>
      </c>
      <c r="ABR1007">
        <v>255</v>
      </c>
      <c r="ABS1007">
        <v>255</v>
      </c>
      <c r="ABT1007">
        <v>255</v>
      </c>
      <c r="ABU1007">
        <v>255</v>
      </c>
      <c r="ABV1007">
        <v>255</v>
      </c>
      <c r="ABW1007">
        <v>255</v>
      </c>
      <c r="ABX1007">
        <v>255</v>
      </c>
      <c r="ABY1007">
        <v>255</v>
      </c>
      <c r="ABZ1007">
        <v>255</v>
      </c>
      <c r="ACA1007">
        <v>255</v>
      </c>
      <c r="ACB1007">
        <v>255</v>
      </c>
      <c r="ACC1007">
        <v>255</v>
      </c>
      <c r="ACD1007">
        <v>255</v>
      </c>
      <c r="ACE1007">
        <v>255</v>
      </c>
      <c r="ACF1007">
        <v>255</v>
      </c>
      <c r="ACG1007">
        <v>255</v>
      </c>
      <c r="ACH1007">
        <v>255</v>
      </c>
      <c r="ACI1007">
        <v>255</v>
      </c>
      <c r="ACJ1007">
        <v>255</v>
      </c>
      <c r="ACK1007">
        <v>255</v>
      </c>
      <c r="ACL1007">
        <v>255</v>
      </c>
      <c r="ACM1007">
        <v>255</v>
      </c>
      <c r="ACN1007">
        <v>255</v>
      </c>
      <c r="ACO1007">
        <v>255</v>
      </c>
      <c r="ACP1007">
        <v>255</v>
      </c>
      <c r="ACQ1007">
        <v>255</v>
      </c>
      <c r="ACR1007">
        <v>255</v>
      </c>
      <c r="ACS1007">
        <v>255</v>
      </c>
      <c r="ACT1007">
        <v>255</v>
      </c>
      <c r="ACU1007">
        <v>255</v>
      </c>
      <c r="ACV1007">
        <v>255</v>
      </c>
      <c r="ACW1007">
        <v>255</v>
      </c>
      <c r="ACX1007">
        <v>255</v>
      </c>
      <c r="ACY1007">
        <v>255</v>
      </c>
      <c r="ACZ1007">
        <v>255</v>
      </c>
      <c r="ADA1007">
        <v>255</v>
      </c>
      <c r="ADB1007">
        <v>255</v>
      </c>
      <c r="ADC1007">
        <v>255</v>
      </c>
      <c r="ADD1007">
        <v>255</v>
      </c>
      <c r="ADE1007">
        <v>255</v>
      </c>
      <c r="ADF1007">
        <v>255</v>
      </c>
      <c r="ADG1007">
        <v>255</v>
      </c>
      <c r="ADH1007">
        <v>255</v>
      </c>
      <c r="ADI1007">
        <v>255</v>
      </c>
      <c r="ADJ1007">
        <v>255</v>
      </c>
      <c r="ADK1007">
        <v>255</v>
      </c>
      <c r="ADL1007">
        <v>255</v>
      </c>
      <c r="ADM1007">
        <v>255</v>
      </c>
      <c r="ADN1007">
        <v>255</v>
      </c>
      <c r="ADO1007">
        <v>255</v>
      </c>
      <c r="ADP1007">
        <v>255</v>
      </c>
      <c r="ADQ1007">
        <v>255</v>
      </c>
      <c r="ADR1007">
        <v>255</v>
      </c>
      <c r="ADS1007">
        <v>255</v>
      </c>
      <c r="ADT1007">
        <v>255</v>
      </c>
      <c r="ADU1007">
        <v>255</v>
      </c>
      <c r="ADV1007">
        <v>255</v>
      </c>
      <c r="ADW1007">
        <v>255</v>
      </c>
      <c r="ADX1007">
        <v>255</v>
      </c>
      <c r="ADY1007">
        <v>255</v>
      </c>
      <c r="ADZ1007">
        <v>255</v>
      </c>
      <c r="AEA1007">
        <v>255</v>
      </c>
      <c r="AEB1007">
        <v>255</v>
      </c>
      <c r="AEC1007">
        <v>255</v>
      </c>
      <c r="AED1007">
        <v>255</v>
      </c>
      <c r="AEE1007">
        <v>255</v>
      </c>
      <c r="AEF1007">
        <v>255</v>
      </c>
      <c r="AEG1007">
        <v>255</v>
      </c>
      <c r="AEH1007">
        <v>255</v>
      </c>
      <c r="AEI1007">
        <v>255</v>
      </c>
      <c r="AEJ1007">
        <v>255</v>
      </c>
      <c r="AEK1007">
        <v>255</v>
      </c>
      <c r="AEL1007">
        <v>255</v>
      </c>
      <c r="AEM1007">
        <v>255</v>
      </c>
      <c r="AEN1007">
        <v>255</v>
      </c>
      <c r="AEO1007">
        <v>255</v>
      </c>
      <c r="AEP1007">
        <v>255</v>
      </c>
      <c r="AEQ1007">
        <v>255</v>
      </c>
      <c r="AER1007">
        <v>255</v>
      </c>
      <c r="AES1007">
        <v>255</v>
      </c>
      <c r="AET1007">
        <v>255</v>
      </c>
      <c r="AEU1007">
        <v>255</v>
      </c>
      <c r="AEV1007">
        <v>255</v>
      </c>
      <c r="AEW1007">
        <v>255</v>
      </c>
      <c r="AEX1007">
        <v>255</v>
      </c>
      <c r="AEY1007">
        <v>255</v>
      </c>
      <c r="AEZ1007">
        <v>255</v>
      </c>
      <c r="AFA1007">
        <v>255</v>
      </c>
      <c r="AFB1007">
        <v>255</v>
      </c>
      <c r="AFC1007">
        <v>255</v>
      </c>
      <c r="AFD1007">
        <v>255</v>
      </c>
      <c r="AFE1007">
        <v>255</v>
      </c>
      <c r="AFF1007">
        <v>255</v>
      </c>
      <c r="AFG1007">
        <v>255</v>
      </c>
      <c r="AFH1007">
        <v>255</v>
      </c>
      <c r="AFI1007">
        <v>255</v>
      </c>
      <c r="AFJ1007">
        <v>255</v>
      </c>
      <c r="AFK1007">
        <v>255</v>
      </c>
      <c r="AFL1007">
        <v>255</v>
      </c>
      <c r="AFM1007">
        <v>255</v>
      </c>
      <c r="AFN1007">
        <v>255</v>
      </c>
      <c r="AFO1007">
        <v>255</v>
      </c>
      <c r="AFP1007">
        <v>255</v>
      </c>
      <c r="AFQ1007">
        <v>255</v>
      </c>
      <c r="AFR1007">
        <v>255</v>
      </c>
      <c r="AFS1007">
        <v>255</v>
      </c>
      <c r="AFT1007">
        <v>255</v>
      </c>
      <c r="AFU1007">
        <v>255</v>
      </c>
      <c r="AFV1007">
        <v>255</v>
      </c>
      <c r="AFW1007">
        <v>255</v>
      </c>
      <c r="AFX1007">
        <v>255</v>
      </c>
      <c r="AFY1007">
        <v>255</v>
      </c>
      <c r="AFZ1007">
        <v>255</v>
      </c>
      <c r="AGA1007">
        <v>255</v>
      </c>
      <c r="AGB1007">
        <v>255</v>
      </c>
      <c r="AGC1007">
        <v>255</v>
      </c>
      <c r="AGD1007">
        <v>255</v>
      </c>
      <c r="AGE1007">
        <v>255</v>
      </c>
      <c r="AGF1007">
        <v>255</v>
      </c>
      <c r="AGG1007">
        <v>255</v>
      </c>
      <c r="AGH1007">
        <v>255</v>
      </c>
      <c r="AGI1007">
        <v>255</v>
      </c>
      <c r="AGJ1007">
        <v>255</v>
      </c>
      <c r="AGK1007">
        <v>255</v>
      </c>
      <c r="AGL1007">
        <v>255</v>
      </c>
      <c r="AGM1007">
        <v>255</v>
      </c>
      <c r="AGN1007">
        <v>255</v>
      </c>
      <c r="AGO1007">
        <v>255</v>
      </c>
      <c r="AGP1007">
        <v>255</v>
      </c>
      <c r="AGQ1007">
        <v>255</v>
      </c>
      <c r="AGR1007">
        <v>255</v>
      </c>
      <c r="AGS1007">
        <v>255</v>
      </c>
      <c r="AGT1007">
        <v>255</v>
      </c>
      <c r="AGU1007">
        <v>3</v>
      </c>
      <c r="AGV1007">
        <v>255</v>
      </c>
      <c r="AGW1007">
        <v>255</v>
      </c>
      <c r="AGX1007">
        <v>255</v>
      </c>
      <c r="AGY1007">
        <v>255</v>
      </c>
      <c r="AGZ1007">
        <v>255</v>
      </c>
      <c r="AHA1007">
        <v>255</v>
      </c>
      <c r="AHB1007">
        <v>255</v>
      </c>
      <c r="AHC1007">
        <v>255</v>
      </c>
      <c r="AHD1007">
        <v>255</v>
      </c>
      <c r="AHE1007">
        <v>255</v>
      </c>
      <c r="AHF1007">
        <v>255</v>
      </c>
      <c r="AHG1007">
        <v>255</v>
      </c>
      <c r="AHH1007">
        <v>255</v>
      </c>
      <c r="AHI1007">
        <v>255</v>
      </c>
      <c r="AHJ1007">
        <v>255</v>
      </c>
      <c r="AHK1007">
        <v>255</v>
      </c>
      <c r="AHL1007">
        <v>255</v>
      </c>
      <c r="AHM1007">
        <v>255</v>
      </c>
      <c r="AHN1007">
        <v>255</v>
      </c>
      <c r="AHO1007">
        <v>255</v>
      </c>
      <c r="AHP1007">
        <v>255</v>
      </c>
      <c r="AHQ1007">
        <v>255</v>
      </c>
      <c r="AHR1007">
        <v>255</v>
      </c>
      <c r="AHS1007">
        <v>255</v>
      </c>
      <c r="AHT1007">
        <v>255</v>
      </c>
      <c r="AHU1007">
        <v>255</v>
      </c>
      <c r="AHV1007">
        <v>255</v>
      </c>
      <c r="AHW1007">
        <v>255</v>
      </c>
      <c r="AHX1007">
        <v>255</v>
      </c>
      <c r="AHY1007">
        <v>255</v>
      </c>
      <c r="AHZ1007">
        <v>255</v>
      </c>
      <c r="AIA1007">
        <v>255</v>
      </c>
      <c r="AIB1007">
        <v>255</v>
      </c>
      <c r="AIC1007">
        <v>255</v>
      </c>
      <c r="AID1007">
        <v>255</v>
      </c>
      <c r="AIE1007">
        <v>255</v>
      </c>
      <c r="AIF1007">
        <v>255</v>
      </c>
      <c r="AIG1007">
        <v>255</v>
      </c>
      <c r="AIH1007">
        <v>255</v>
      </c>
      <c r="AII1007">
        <v>255</v>
      </c>
      <c r="AIJ1007">
        <v>255</v>
      </c>
      <c r="AIK1007">
        <v>255</v>
      </c>
      <c r="AIL1007">
        <v>255</v>
      </c>
      <c r="AIM1007">
        <v>255</v>
      </c>
      <c r="AIN1007">
        <v>255</v>
      </c>
      <c r="AIO1007">
        <v>255</v>
      </c>
      <c r="AIP1007">
        <v>255</v>
      </c>
      <c r="AIQ1007">
        <v>255</v>
      </c>
      <c r="AIR1007">
        <v>255</v>
      </c>
      <c r="AIS1007">
        <v>255</v>
      </c>
      <c r="AIT1007">
        <v>255</v>
      </c>
      <c r="AIU1007">
        <v>255</v>
      </c>
      <c r="AIV1007">
        <v>255</v>
      </c>
      <c r="AIW1007">
        <v>255</v>
      </c>
      <c r="AIX1007">
        <v>255</v>
      </c>
      <c r="AIY1007">
        <v>255</v>
      </c>
      <c r="AIZ1007">
        <v>255</v>
      </c>
      <c r="AJA1007">
        <v>255</v>
      </c>
      <c r="AJB1007">
        <v>255</v>
      </c>
      <c r="AJC1007">
        <v>255</v>
      </c>
      <c r="AJD1007">
        <v>255</v>
      </c>
      <c r="AJE1007">
        <v>255</v>
      </c>
      <c r="AJF1007">
        <v>255</v>
      </c>
      <c r="AJG1007">
        <v>255</v>
      </c>
      <c r="AJH1007">
        <v>255</v>
      </c>
      <c r="AJI1007">
        <v>255</v>
      </c>
      <c r="AJJ1007">
        <v>255</v>
      </c>
      <c r="AJK1007">
        <v>255</v>
      </c>
      <c r="AJL1007">
        <v>255</v>
      </c>
      <c r="AJM1007">
        <v>255</v>
      </c>
      <c r="AJN1007">
        <v>255</v>
      </c>
      <c r="AJO1007">
        <v>255</v>
      </c>
      <c r="AJP1007">
        <v>255</v>
      </c>
      <c r="AJQ1007">
        <v>255</v>
      </c>
      <c r="AJR1007">
        <v>255</v>
      </c>
      <c r="AJS1007">
        <v>255</v>
      </c>
      <c r="AJT1007">
        <v>255</v>
      </c>
      <c r="AJU1007">
        <v>255</v>
      </c>
      <c r="AJV1007">
        <v>255</v>
      </c>
      <c r="AJW1007">
        <v>255</v>
      </c>
      <c r="AJX1007">
        <v>255</v>
      </c>
      <c r="AJY1007">
        <v>255</v>
      </c>
      <c r="AJZ1007">
        <v>255</v>
      </c>
      <c r="AKA1007">
        <v>255</v>
      </c>
      <c r="AKB1007">
        <v>255</v>
      </c>
      <c r="AKC1007">
        <v>255</v>
      </c>
      <c r="AKD1007">
        <v>255</v>
      </c>
      <c r="AKE1007">
        <v>255</v>
      </c>
      <c r="AKF1007">
        <v>255</v>
      </c>
      <c r="AKG1007">
        <v>255</v>
      </c>
      <c r="AKH1007">
        <v>255</v>
      </c>
      <c r="AKI1007">
        <v>255</v>
      </c>
      <c r="AKJ1007">
        <v>255</v>
      </c>
      <c r="AKK1007">
        <v>255</v>
      </c>
      <c r="AKL1007">
        <v>255</v>
      </c>
      <c r="AKM1007">
        <v>255</v>
      </c>
      <c r="AKN1007">
        <v>255</v>
      </c>
      <c r="AKO1007">
        <v>255</v>
      </c>
      <c r="AKP1007">
        <v>255</v>
      </c>
      <c r="AKQ1007">
        <v>255</v>
      </c>
      <c r="AKR1007">
        <v>255</v>
      </c>
      <c r="AKS1007">
        <v>255</v>
      </c>
      <c r="AKT1007">
        <v>255</v>
      </c>
      <c r="AKU1007">
        <v>255</v>
      </c>
      <c r="AKV1007">
        <v>255</v>
      </c>
      <c r="AKW1007">
        <v>255</v>
      </c>
      <c r="AKX1007">
        <v>255</v>
      </c>
      <c r="AKY1007">
        <v>255</v>
      </c>
      <c r="AKZ1007">
        <v>255</v>
      </c>
      <c r="ALA1007">
        <v>255</v>
      </c>
      <c r="ALB1007">
        <v>255</v>
      </c>
      <c r="ALC1007">
        <v>255</v>
      </c>
      <c r="ALD1007">
        <v>255</v>
      </c>
      <c r="ALE1007">
        <v>255</v>
      </c>
      <c r="ALF1007">
        <v>255</v>
      </c>
      <c r="ALG1007">
        <v>255</v>
      </c>
      <c r="ALH1007">
        <v>255</v>
      </c>
      <c r="ALI1007">
        <v>255</v>
      </c>
      <c r="ALJ1007">
        <v>255</v>
      </c>
      <c r="ALK1007">
        <v>255</v>
      </c>
      <c r="ALL1007">
        <v>255</v>
      </c>
      <c r="ALM1007">
        <v>255</v>
      </c>
      <c r="ALN1007">
        <v>255</v>
      </c>
      <c r="ALO1007">
        <v>255</v>
      </c>
      <c r="ALP1007">
        <v>255</v>
      </c>
      <c r="ALQ1007">
        <v>255</v>
      </c>
      <c r="ALR1007">
        <v>255</v>
      </c>
      <c r="ALS1007">
        <v>255</v>
      </c>
      <c r="ALT1007">
        <v>255</v>
      </c>
      <c r="ALU1007">
        <v>255</v>
      </c>
      <c r="ALV1007">
        <v>255</v>
      </c>
      <c r="ALW1007">
        <v>255</v>
      </c>
      <c r="ALX1007">
        <v>255</v>
      </c>
      <c r="ALY1007">
        <v>255</v>
      </c>
      <c r="ALZ1007">
        <v>255</v>
      </c>
      <c r="AMA1007">
        <v>255</v>
      </c>
      <c r="AMB1007">
        <v>255</v>
      </c>
      <c r="AMC1007">
        <v>255</v>
      </c>
      <c r="AMD1007">
        <v>255</v>
      </c>
      <c r="AME1007">
        <v>255</v>
      </c>
      <c r="AMF1007">
        <v>255</v>
      </c>
      <c r="AMG1007">
        <v>255</v>
      </c>
      <c r="AMH1007">
        <v>255</v>
      </c>
      <c r="AMI1007">
        <v>255</v>
      </c>
      <c r="AMJ1007">
        <v>255</v>
      </c>
      <c r="AMK1007">
        <v>255</v>
      </c>
      <c r="AML1007">
        <v>255</v>
      </c>
      <c r="AMM1007">
        <v>255</v>
      </c>
      <c r="AMN1007">
        <v>255</v>
      </c>
      <c r="AMO1007">
        <v>255</v>
      </c>
      <c r="AMP1007">
        <v>255</v>
      </c>
      <c r="AMQ1007">
        <v>255</v>
      </c>
      <c r="AMR1007">
        <v>255</v>
      </c>
      <c r="AMS1007">
        <v>255</v>
      </c>
      <c r="AMT1007">
        <v>255</v>
      </c>
      <c r="AMU1007">
        <v>255</v>
      </c>
      <c r="AMV1007">
        <v>255</v>
      </c>
      <c r="AMW1007">
        <v>255</v>
      </c>
      <c r="AMX1007">
        <v>255</v>
      </c>
      <c r="AMY1007">
        <v>255</v>
      </c>
      <c r="AMZ1007">
        <v>255</v>
      </c>
      <c r="ANA1007">
        <v>255</v>
      </c>
      <c r="ANB1007">
        <v>255</v>
      </c>
      <c r="ANC1007">
        <v>255</v>
      </c>
      <c r="AND1007">
        <v>255</v>
      </c>
      <c r="ANE1007">
        <v>255</v>
      </c>
      <c r="ANF1007">
        <v>255</v>
      </c>
      <c r="ANG1007">
        <v>255</v>
      </c>
      <c r="ANH1007">
        <v>255</v>
      </c>
      <c r="ANI1007">
        <v>255</v>
      </c>
      <c r="ANJ1007">
        <v>255</v>
      </c>
      <c r="ANK1007">
        <v>255</v>
      </c>
      <c r="ANL1007">
        <v>255</v>
      </c>
      <c r="ANM1007">
        <v>255</v>
      </c>
      <c r="ANN1007">
        <v>255</v>
      </c>
      <c r="ANO1007">
        <v>255</v>
      </c>
      <c r="ANP1007">
        <v>255</v>
      </c>
      <c r="ANQ1007">
        <v>255</v>
      </c>
      <c r="ANR1007">
        <v>255</v>
      </c>
      <c r="ANS1007">
        <v>255</v>
      </c>
      <c r="ANT1007">
        <v>255</v>
      </c>
      <c r="ANU1007">
        <v>255</v>
      </c>
      <c r="ANV1007">
        <v>255</v>
      </c>
      <c r="ANW1007">
        <v>255</v>
      </c>
      <c r="ANX1007">
        <v>255</v>
      </c>
      <c r="ANY1007">
        <v>255</v>
      </c>
      <c r="ANZ1007">
        <v>255</v>
      </c>
      <c r="AOA1007">
        <v>255</v>
      </c>
      <c r="AOB1007">
        <v>255</v>
      </c>
      <c r="AOC1007">
        <v>255</v>
      </c>
      <c r="AOD1007">
        <v>255</v>
      </c>
      <c r="AOE1007">
        <v>255</v>
      </c>
      <c r="AOF1007">
        <v>255</v>
      </c>
      <c r="AOG1007">
        <v>255</v>
      </c>
      <c r="AOH1007">
        <v>255</v>
      </c>
      <c r="AOI1007">
        <v>255</v>
      </c>
      <c r="AOJ1007">
        <v>255</v>
      </c>
      <c r="AOK1007">
        <v>255</v>
      </c>
      <c r="AOL1007">
        <v>255</v>
      </c>
      <c r="AOM1007">
        <v>255</v>
      </c>
      <c r="AON1007">
        <v>255</v>
      </c>
      <c r="AOO1007">
        <v>255</v>
      </c>
      <c r="AOP1007">
        <v>255</v>
      </c>
      <c r="AOQ1007">
        <v>255</v>
      </c>
      <c r="AOR1007">
        <v>255</v>
      </c>
      <c r="AOS1007">
        <v>255</v>
      </c>
      <c r="AOT1007">
        <v>255</v>
      </c>
      <c r="AOU1007">
        <v>255</v>
      </c>
      <c r="AOV1007">
        <v>255</v>
      </c>
      <c r="AOW1007">
        <v>255</v>
      </c>
      <c r="AOX1007">
        <v>255</v>
      </c>
      <c r="AOY1007">
        <v>255</v>
      </c>
      <c r="AOZ1007">
        <v>255</v>
      </c>
      <c r="APA1007">
        <v>255</v>
      </c>
      <c r="APB1007">
        <v>255</v>
      </c>
      <c r="APC1007">
        <v>255</v>
      </c>
      <c r="APD1007">
        <v>255</v>
      </c>
      <c r="APE1007">
        <v>255</v>
      </c>
      <c r="APF1007">
        <v>255</v>
      </c>
      <c r="APG1007">
        <v>255</v>
      </c>
      <c r="APH1007">
        <v>255</v>
      </c>
      <c r="API1007">
        <v>255</v>
      </c>
      <c r="APJ1007">
        <v>255</v>
      </c>
      <c r="APK1007">
        <v>255</v>
      </c>
      <c r="APL1007">
        <v>255</v>
      </c>
      <c r="APM1007">
        <v>255</v>
      </c>
      <c r="APN1007">
        <v>255</v>
      </c>
      <c r="APO1007">
        <v>255</v>
      </c>
      <c r="APP1007">
        <v>255</v>
      </c>
      <c r="APQ1007">
        <v>255</v>
      </c>
      <c r="APR1007">
        <v>255</v>
      </c>
      <c r="APS1007">
        <v>255</v>
      </c>
      <c r="APT1007">
        <v>255</v>
      </c>
      <c r="APU1007">
        <v>255</v>
      </c>
      <c r="APV1007">
        <v>255</v>
      </c>
      <c r="APW1007">
        <v>255</v>
      </c>
      <c r="APX1007">
        <v>255</v>
      </c>
      <c r="APY1007">
        <v>255</v>
      </c>
      <c r="APZ1007">
        <v>255</v>
      </c>
      <c r="AQA1007">
        <v>255</v>
      </c>
      <c r="AQB1007">
        <v>255</v>
      </c>
      <c r="AQC1007">
        <v>255</v>
      </c>
      <c r="AQD1007">
        <v>255</v>
      </c>
      <c r="AQE1007">
        <v>255</v>
      </c>
      <c r="AQF1007">
        <v>255</v>
      </c>
      <c r="AQG1007">
        <v>255</v>
      </c>
      <c r="AQH1007">
        <v>255</v>
      </c>
      <c r="AQI1007">
        <v>255</v>
      </c>
      <c r="AQJ1007">
        <v>255</v>
      </c>
      <c r="AQK1007">
        <v>255</v>
      </c>
      <c r="AQL1007">
        <v>255</v>
      </c>
      <c r="AQM1007">
        <v>255</v>
      </c>
      <c r="AQN1007">
        <v>255</v>
      </c>
      <c r="AQO1007">
        <v>255</v>
      </c>
      <c r="AQP1007">
        <v>255</v>
      </c>
      <c r="AQQ1007">
        <v>255</v>
      </c>
      <c r="AQR1007">
        <v>255</v>
      </c>
      <c r="AQS1007">
        <v>255</v>
      </c>
      <c r="AQT1007">
        <v>255</v>
      </c>
      <c r="AQU1007">
        <v>255</v>
      </c>
      <c r="AQV1007">
        <v>255</v>
      </c>
      <c r="AQW1007">
        <v>255</v>
      </c>
      <c r="AQX1007">
        <v>255</v>
      </c>
      <c r="AQY1007">
        <v>255</v>
      </c>
      <c r="AQZ1007">
        <v>255</v>
      </c>
      <c r="ARA1007">
        <v>255</v>
      </c>
      <c r="ARB1007">
        <v>255</v>
      </c>
      <c r="ARC1007">
        <v>255</v>
      </c>
      <c r="ARD1007">
        <v>255</v>
      </c>
      <c r="ARE1007">
        <v>255</v>
      </c>
      <c r="ARF1007">
        <v>255</v>
      </c>
      <c r="ARG1007">
        <v>255</v>
      </c>
      <c r="ARH1007">
        <v>255</v>
      </c>
      <c r="ARI1007">
        <v>255</v>
      </c>
      <c r="ARJ1007">
        <v>255</v>
      </c>
      <c r="ARK1007">
        <v>255</v>
      </c>
      <c r="ARL1007">
        <v>255</v>
      </c>
      <c r="ARM1007">
        <v>255</v>
      </c>
      <c r="ARN1007">
        <v>255</v>
      </c>
      <c r="ARO1007">
        <v>255</v>
      </c>
      <c r="ARP1007">
        <v>255</v>
      </c>
      <c r="ARQ1007">
        <v>255</v>
      </c>
      <c r="ARR1007">
        <v>255</v>
      </c>
      <c r="ARS1007">
        <v>255</v>
      </c>
      <c r="ART1007">
        <v>255</v>
      </c>
      <c r="ARU1007">
        <v>255</v>
      </c>
      <c r="ARV1007">
        <v>255</v>
      </c>
      <c r="ARW1007">
        <v>255</v>
      </c>
      <c r="ARX1007">
        <v>255</v>
      </c>
      <c r="ARY1007">
        <v>255</v>
      </c>
      <c r="ARZ1007">
        <v>255</v>
      </c>
      <c r="ASA1007">
        <v>255</v>
      </c>
      <c r="ASB1007">
        <v>3</v>
      </c>
      <c r="ASC1007">
        <v>255</v>
      </c>
      <c r="ASD1007">
        <v>255</v>
      </c>
      <c r="ASE1007">
        <v>255</v>
      </c>
      <c r="ASF1007">
        <v>255</v>
      </c>
      <c r="ASG1007">
        <v>255</v>
      </c>
      <c r="ASH1007">
        <v>255</v>
      </c>
      <c r="ASI1007">
        <v>255</v>
      </c>
      <c r="ASJ1007">
        <v>255</v>
      </c>
      <c r="ASK1007">
        <v>255</v>
      </c>
      <c r="ASL1007">
        <v>255</v>
      </c>
      <c r="ASM1007">
        <v>255</v>
      </c>
      <c r="ASN1007">
        <v>255</v>
      </c>
      <c r="ASO1007">
        <v>255</v>
      </c>
      <c r="ASP1007">
        <v>255</v>
      </c>
      <c r="ASQ1007">
        <v>255</v>
      </c>
      <c r="ASR1007">
        <v>255</v>
      </c>
      <c r="ASS1007">
        <v>255</v>
      </c>
      <c r="AST1007">
        <v>255</v>
      </c>
      <c r="ASU1007">
        <v>255</v>
      </c>
      <c r="ASV1007">
        <v>255</v>
      </c>
      <c r="ASW1007">
        <v>255</v>
      </c>
      <c r="ASX1007">
        <v>255</v>
      </c>
      <c r="ASY1007">
        <v>255</v>
      </c>
      <c r="ASZ1007">
        <v>255</v>
      </c>
      <c r="ATA1007">
        <v>255</v>
      </c>
      <c r="ATB1007">
        <v>255</v>
      </c>
      <c r="ATC1007">
        <v>255</v>
      </c>
      <c r="ATD1007">
        <v>255</v>
      </c>
      <c r="ATE1007">
        <v>255</v>
      </c>
      <c r="ATF1007">
        <v>255</v>
      </c>
      <c r="ATG1007">
        <v>255</v>
      </c>
      <c r="ATH1007">
        <v>255</v>
      </c>
      <c r="ATI1007">
        <v>255</v>
      </c>
      <c r="ATJ1007">
        <v>255</v>
      </c>
      <c r="ATK1007">
        <v>255</v>
      </c>
      <c r="ATL1007">
        <v>255</v>
      </c>
      <c r="ATM1007">
        <v>255</v>
      </c>
      <c r="ATN1007">
        <v>255</v>
      </c>
      <c r="ATO1007">
        <v>255</v>
      </c>
      <c r="ATP1007">
        <v>255</v>
      </c>
      <c r="ATQ1007">
        <v>255</v>
      </c>
      <c r="ATR1007">
        <v>255</v>
      </c>
      <c r="ATS1007">
        <v>255</v>
      </c>
      <c r="ATT1007">
        <v>255</v>
      </c>
      <c r="ATU1007">
        <v>255</v>
      </c>
      <c r="ATV1007">
        <v>255</v>
      </c>
      <c r="ATW1007">
        <v>255</v>
      </c>
      <c r="ATX1007">
        <v>255</v>
      </c>
      <c r="ATY1007">
        <v>255</v>
      </c>
      <c r="ATZ1007">
        <v>255</v>
      </c>
      <c r="AUA1007">
        <v>255</v>
      </c>
      <c r="AUB1007">
        <v>255</v>
      </c>
      <c r="AUC1007">
        <v>255</v>
      </c>
      <c r="AUD1007">
        <v>255</v>
      </c>
      <c r="AUE1007">
        <v>255</v>
      </c>
      <c r="AUF1007">
        <v>255</v>
      </c>
      <c r="AUG1007">
        <v>255</v>
      </c>
      <c r="AUH1007">
        <v>255</v>
      </c>
      <c r="AUI1007">
        <v>255</v>
      </c>
      <c r="AUJ1007">
        <v>255</v>
      </c>
      <c r="AUK1007">
        <v>255</v>
      </c>
      <c r="AUL1007">
        <v>255</v>
      </c>
      <c r="AUM1007">
        <v>255</v>
      </c>
      <c r="AUN1007">
        <v>255</v>
      </c>
      <c r="AUO1007">
        <v>255</v>
      </c>
      <c r="AUP1007">
        <v>255</v>
      </c>
      <c r="AUQ1007">
        <v>255</v>
      </c>
      <c r="AUR1007">
        <v>255</v>
      </c>
      <c r="AUS1007">
        <v>255</v>
      </c>
      <c r="AUT1007">
        <v>255</v>
      </c>
      <c r="AUU1007">
        <v>255</v>
      </c>
      <c r="AUV1007">
        <v>255</v>
      </c>
      <c r="AUW1007">
        <v>255</v>
      </c>
      <c r="AUX1007">
        <v>255</v>
      </c>
      <c r="AUY1007">
        <v>255</v>
      </c>
      <c r="AUZ1007">
        <v>255</v>
      </c>
      <c r="AVA1007">
        <v>255</v>
      </c>
      <c r="AVB1007">
        <v>255</v>
      </c>
      <c r="AVC1007">
        <v>255</v>
      </c>
      <c r="AVD1007">
        <v>255</v>
      </c>
      <c r="AVE1007">
        <v>255</v>
      </c>
      <c r="AVF1007">
        <v>255</v>
      </c>
      <c r="AVG1007">
        <v>255</v>
      </c>
      <c r="AVH1007">
        <v>255</v>
      </c>
      <c r="AVI1007">
        <v>255</v>
      </c>
      <c r="AVJ1007">
        <v>255</v>
      </c>
      <c r="AVK1007">
        <v>255</v>
      </c>
      <c r="AVL1007">
        <v>255</v>
      </c>
      <c r="AVM1007">
        <v>255</v>
      </c>
      <c r="AVN1007">
        <v>255</v>
      </c>
      <c r="AVO1007">
        <v>255</v>
      </c>
      <c r="AVP1007">
        <v>255</v>
      </c>
      <c r="AVQ1007">
        <v>255</v>
      </c>
      <c r="AVR1007">
        <v>255</v>
      </c>
      <c r="AVS1007">
        <v>255</v>
      </c>
      <c r="AVT1007">
        <v>255</v>
      </c>
      <c r="AVU1007">
        <v>255</v>
      </c>
      <c r="AVV1007">
        <v>255</v>
      </c>
      <c r="AVW1007">
        <v>255</v>
      </c>
      <c r="AVX1007">
        <v>255</v>
      </c>
      <c r="AVY1007">
        <v>255</v>
      </c>
      <c r="AVZ1007">
        <v>255</v>
      </c>
      <c r="AWA1007">
        <v>255</v>
      </c>
      <c r="AWB1007">
        <v>255</v>
      </c>
      <c r="AWC1007">
        <v>255</v>
      </c>
      <c r="AWD1007">
        <v>255</v>
      </c>
      <c r="AWE1007">
        <v>255</v>
      </c>
      <c r="AWF1007">
        <v>255</v>
      </c>
      <c r="AWG1007">
        <v>255</v>
      </c>
      <c r="AWH1007">
        <v>255</v>
      </c>
      <c r="AWI1007">
        <v>255</v>
      </c>
      <c r="AWJ1007">
        <v>255</v>
      </c>
      <c r="AWK1007">
        <v>255</v>
      </c>
      <c r="AWL1007">
        <v>255</v>
      </c>
      <c r="AWM1007">
        <v>255</v>
      </c>
      <c r="AWN1007">
        <v>255</v>
      </c>
      <c r="AWO1007">
        <v>255</v>
      </c>
      <c r="AWP1007">
        <v>255</v>
      </c>
      <c r="AWQ1007">
        <v>255</v>
      </c>
      <c r="AWR1007">
        <v>255</v>
      </c>
      <c r="AWS1007">
        <v>255</v>
      </c>
      <c r="AWT1007">
        <v>255</v>
      </c>
      <c r="AWU1007">
        <v>255</v>
      </c>
      <c r="AWV1007">
        <v>255</v>
      </c>
      <c r="AWW1007">
        <v>255</v>
      </c>
      <c r="AWX1007">
        <v>255</v>
      </c>
      <c r="AWY1007">
        <v>255</v>
      </c>
      <c r="AWZ1007">
        <v>255</v>
      </c>
      <c r="AXA1007">
        <v>255</v>
      </c>
      <c r="AXB1007">
        <v>255</v>
      </c>
      <c r="AXC1007">
        <v>255</v>
      </c>
      <c r="AXD1007">
        <v>255</v>
      </c>
      <c r="AXE1007">
        <v>255</v>
      </c>
      <c r="AXF1007">
        <v>255</v>
      </c>
      <c r="AXG1007">
        <v>255</v>
      </c>
      <c r="AXH1007">
        <v>255</v>
      </c>
      <c r="AXI1007">
        <v>255</v>
      </c>
      <c r="AXJ1007">
        <v>255</v>
      </c>
      <c r="AXK1007">
        <v>255</v>
      </c>
      <c r="AXL1007">
        <v>255</v>
      </c>
      <c r="AXM1007">
        <v>255</v>
      </c>
      <c r="AXN1007">
        <v>255</v>
      </c>
      <c r="AXO1007">
        <v>255</v>
      </c>
      <c r="AXP1007">
        <v>255</v>
      </c>
      <c r="AXQ1007">
        <v>255</v>
      </c>
      <c r="AXR1007">
        <v>255</v>
      </c>
      <c r="AXS1007">
        <v>255</v>
      </c>
      <c r="AXT1007">
        <v>255</v>
      </c>
      <c r="AXU1007">
        <v>255</v>
      </c>
      <c r="AXV1007">
        <v>255</v>
      </c>
      <c r="AXW1007">
        <v>255</v>
      </c>
      <c r="AXX1007">
        <v>255</v>
      </c>
      <c r="AXY1007">
        <v>255</v>
      </c>
      <c r="AXZ1007">
        <v>255</v>
      </c>
      <c r="AYA1007">
        <v>255</v>
      </c>
      <c r="AYB1007">
        <v>255</v>
      </c>
      <c r="AYC1007">
        <v>255</v>
      </c>
      <c r="AYD1007">
        <v>255</v>
      </c>
      <c r="AYE1007">
        <v>255</v>
      </c>
      <c r="AYF1007">
        <v>255</v>
      </c>
      <c r="AYG1007">
        <v>255</v>
      </c>
      <c r="AYH1007">
        <v>255</v>
      </c>
      <c r="AYI1007">
        <v>255</v>
      </c>
      <c r="AYJ1007">
        <v>255</v>
      </c>
      <c r="AYK1007">
        <v>255</v>
      </c>
      <c r="AYL1007">
        <v>255</v>
      </c>
      <c r="AYM1007">
        <v>255</v>
      </c>
      <c r="AYN1007">
        <v>255</v>
      </c>
      <c r="AYO1007">
        <v>255</v>
      </c>
      <c r="AYP1007">
        <v>255</v>
      </c>
      <c r="AYQ1007">
        <v>255</v>
      </c>
      <c r="AYR1007">
        <v>255</v>
      </c>
      <c r="AYS1007">
        <v>255</v>
      </c>
      <c r="AYT1007">
        <v>255</v>
      </c>
      <c r="AYU1007">
        <v>255</v>
      </c>
      <c r="AYV1007">
        <v>255</v>
      </c>
      <c r="AYW1007">
        <v>255</v>
      </c>
      <c r="AYX1007">
        <v>255</v>
      </c>
      <c r="AYY1007">
        <v>255</v>
      </c>
      <c r="AYZ1007">
        <v>255</v>
      </c>
      <c r="AZA1007">
        <v>255</v>
      </c>
      <c r="AZB1007">
        <v>255</v>
      </c>
      <c r="AZC1007">
        <v>255</v>
      </c>
      <c r="AZD1007">
        <v>255</v>
      </c>
      <c r="AZE1007">
        <v>255</v>
      </c>
      <c r="AZF1007">
        <v>255</v>
      </c>
      <c r="AZG1007">
        <v>255</v>
      </c>
      <c r="AZH1007">
        <v>255</v>
      </c>
      <c r="AZI1007">
        <v>255</v>
      </c>
      <c r="AZJ1007">
        <v>255</v>
      </c>
      <c r="AZK1007">
        <v>255</v>
      </c>
      <c r="AZL1007">
        <v>255</v>
      </c>
      <c r="AZM1007">
        <v>255</v>
      </c>
      <c r="AZN1007">
        <v>255</v>
      </c>
      <c r="AZO1007">
        <v>255</v>
      </c>
      <c r="AZP1007">
        <v>255</v>
      </c>
      <c r="AZQ1007">
        <v>255</v>
      </c>
      <c r="AZR1007">
        <v>255</v>
      </c>
      <c r="AZS1007">
        <v>255</v>
      </c>
      <c r="AZT1007">
        <v>255</v>
      </c>
      <c r="AZU1007">
        <v>255</v>
      </c>
      <c r="AZV1007">
        <v>255</v>
      </c>
      <c r="AZW1007">
        <v>255</v>
      </c>
      <c r="AZX1007">
        <v>255</v>
      </c>
      <c r="AZY1007">
        <v>255</v>
      </c>
      <c r="AZZ1007">
        <v>255</v>
      </c>
      <c r="BAA1007">
        <v>255</v>
      </c>
      <c r="BAB1007">
        <v>255</v>
      </c>
      <c r="BAC1007">
        <v>255</v>
      </c>
      <c r="BAD1007">
        <v>255</v>
      </c>
      <c r="BAE1007">
        <v>255</v>
      </c>
      <c r="BAF1007">
        <v>255</v>
      </c>
      <c r="BAG1007">
        <v>255</v>
      </c>
      <c r="BAH1007">
        <v>255</v>
      </c>
      <c r="BAI1007">
        <v>255</v>
      </c>
      <c r="BAJ1007">
        <v>255</v>
      </c>
      <c r="BAK1007">
        <v>255</v>
      </c>
      <c r="BAL1007">
        <v>255</v>
      </c>
      <c r="BAM1007">
        <v>255</v>
      </c>
      <c r="BAN1007">
        <v>255</v>
      </c>
      <c r="BAO1007">
        <v>255</v>
      </c>
      <c r="BAP1007">
        <v>255</v>
      </c>
      <c r="BAQ1007">
        <v>255</v>
      </c>
      <c r="BAR1007">
        <v>255</v>
      </c>
      <c r="BAS1007">
        <v>255</v>
      </c>
      <c r="BAT1007">
        <v>255</v>
      </c>
      <c r="BAU1007">
        <v>255</v>
      </c>
      <c r="BAV1007">
        <v>255</v>
      </c>
      <c r="BAW1007">
        <v>255</v>
      </c>
      <c r="BAX1007">
        <v>255</v>
      </c>
      <c r="BAY1007">
        <v>255</v>
      </c>
      <c r="BAZ1007">
        <v>255</v>
      </c>
      <c r="BBA1007">
        <v>255</v>
      </c>
      <c r="BBB1007">
        <v>255</v>
      </c>
      <c r="BBC1007">
        <v>255</v>
      </c>
      <c r="BBD1007">
        <v>255</v>
      </c>
      <c r="BBE1007">
        <v>255</v>
      </c>
      <c r="BBF1007">
        <v>255</v>
      </c>
      <c r="BBG1007">
        <v>255</v>
      </c>
      <c r="BBH1007">
        <v>255</v>
      </c>
      <c r="BBI1007">
        <v>255</v>
      </c>
      <c r="BBJ1007">
        <v>255</v>
      </c>
      <c r="BBK1007">
        <v>255</v>
      </c>
      <c r="BBL1007">
        <v>255</v>
      </c>
      <c r="BBM1007">
        <v>255</v>
      </c>
      <c r="BBN1007">
        <v>255</v>
      </c>
      <c r="BBO1007">
        <v>255</v>
      </c>
      <c r="BBP1007">
        <v>255</v>
      </c>
      <c r="BBQ1007">
        <v>255</v>
      </c>
      <c r="BBR1007">
        <v>255</v>
      </c>
      <c r="BBS1007">
        <v>255</v>
      </c>
      <c r="BBT1007">
        <v>255</v>
      </c>
      <c r="BBU1007">
        <v>255</v>
      </c>
      <c r="BBV1007">
        <v>255</v>
      </c>
      <c r="BBW1007">
        <v>255</v>
      </c>
      <c r="BBX1007">
        <v>255</v>
      </c>
      <c r="BBY1007">
        <v>255</v>
      </c>
      <c r="BBZ1007">
        <v>255</v>
      </c>
      <c r="BCA1007">
        <v>255</v>
      </c>
      <c r="BCB1007">
        <v>255</v>
      </c>
      <c r="BCC1007">
        <v>255</v>
      </c>
      <c r="BCD1007">
        <v>255</v>
      </c>
      <c r="BCE1007">
        <v>255</v>
      </c>
      <c r="BCF1007">
        <v>255</v>
      </c>
      <c r="BCG1007">
        <v>255</v>
      </c>
      <c r="BCH1007">
        <v>255</v>
      </c>
      <c r="BCI1007">
        <v>255</v>
      </c>
      <c r="BCJ1007">
        <v>255</v>
      </c>
      <c r="BCK1007">
        <v>255</v>
      </c>
      <c r="BCL1007">
        <v>255</v>
      </c>
      <c r="BCM1007">
        <v>255</v>
      </c>
      <c r="BCN1007">
        <v>255</v>
      </c>
      <c r="BCO1007">
        <v>255</v>
      </c>
      <c r="BCP1007">
        <v>255</v>
      </c>
      <c r="BCQ1007">
        <v>255</v>
      </c>
      <c r="BCR1007">
        <v>255</v>
      </c>
      <c r="BCS1007">
        <v>255</v>
      </c>
      <c r="BCT1007">
        <v>255</v>
      </c>
      <c r="BCU1007">
        <v>255</v>
      </c>
      <c r="BCV1007">
        <v>255</v>
      </c>
      <c r="BCW1007">
        <v>255</v>
      </c>
      <c r="BCX1007">
        <v>255</v>
      </c>
      <c r="BCY1007">
        <v>255</v>
      </c>
      <c r="BCZ1007">
        <v>255</v>
      </c>
      <c r="BDA1007">
        <v>255</v>
      </c>
      <c r="BDB1007">
        <v>255</v>
      </c>
      <c r="BDC1007">
        <v>255</v>
      </c>
      <c r="BDD1007">
        <v>255</v>
      </c>
      <c r="BDE1007">
        <v>255</v>
      </c>
      <c r="BDF1007">
        <v>255</v>
      </c>
      <c r="BDG1007">
        <v>255</v>
      </c>
      <c r="BDH1007">
        <v>3</v>
      </c>
      <c r="BDI1007">
        <v>255</v>
      </c>
      <c r="BDJ1007">
        <v>255</v>
      </c>
      <c r="BDK1007">
        <v>255</v>
      </c>
      <c r="BDL1007">
        <v>255</v>
      </c>
      <c r="BDM1007">
        <v>255</v>
      </c>
      <c r="BDN1007">
        <v>255</v>
      </c>
      <c r="BDO1007">
        <v>255</v>
      </c>
      <c r="BDP1007">
        <v>255</v>
      </c>
      <c r="BDQ1007">
        <v>255</v>
      </c>
      <c r="BDR1007">
        <v>255</v>
      </c>
      <c r="BDS1007">
        <v>255</v>
      </c>
      <c r="BDT1007">
        <v>255</v>
      </c>
      <c r="BDU1007">
        <v>255</v>
      </c>
      <c r="BDV1007">
        <v>255</v>
      </c>
      <c r="BDW1007">
        <v>255</v>
      </c>
      <c r="BDX1007">
        <v>255</v>
      </c>
      <c r="BDY1007">
        <v>255</v>
      </c>
      <c r="BDZ1007">
        <v>255</v>
      </c>
      <c r="BEA1007">
        <v>255</v>
      </c>
      <c r="BEB1007">
        <v>255</v>
      </c>
      <c r="BEC1007">
        <v>255</v>
      </c>
      <c r="BED1007">
        <v>255</v>
      </c>
      <c r="BEE1007">
        <v>255</v>
      </c>
      <c r="BEF1007">
        <v>255</v>
      </c>
      <c r="BEG1007">
        <v>255</v>
      </c>
      <c r="BEH1007">
        <v>255</v>
      </c>
      <c r="BEI1007">
        <v>255</v>
      </c>
      <c r="BEJ1007">
        <v>255</v>
      </c>
      <c r="BEK1007">
        <v>255</v>
      </c>
      <c r="BEL1007">
        <v>255</v>
      </c>
      <c r="BEM1007">
        <v>255</v>
      </c>
      <c r="BEN1007">
        <v>255</v>
      </c>
      <c r="BEO1007">
        <v>255</v>
      </c>
      <c r="BEP1007">
        <v>255</v>
      </c>
      <c r="BEQ1007">
        <v>255</v>
      </c>
      <c r="BER1007">
        <v>255</v>
      </c>
      <c r="BES1007">
        <v>255</v>
      </c>
      <c r="BET1007">
        <v>255</v>
      </c>
      <c r="BEU1007">
        <v>255</v>
      </c>
      <c r="BEV1007">
        <v>255</v>
      </c>
      <c r="BEW1007">
        <v>255</v>
      </c>
      <c r="BEX1007">
        <v>255</v>
      </c>
      <c r="BEY1007">
        <v>255</v>
      </c>
      <c r="BEZ1007">
        <v>255</v>
      </c>
      <c r="BFA1007">
        <v>255</v>
      </c>
      <c r="BFB1007">
        <v>255</v>
      </c>
      <c r="BFC1007">
        <v>255</v>
      </c>
      <c r="BFD1007">
        <v>255</v>
      </c>
      <c r="BFE1007">
        <v>255</v>
      </c>
      <c r="BFF1007">
        <v>255</v>
      </c>
      <c r="BFG1007">
        <v>255</v>
      </c>
      <c r="BFH1007">
        <v>255</v>
      </c>
      <c r="BFI1007">
        <v>255</v>
      </c>
      <c r="BFJ1007">
        <v>255</v>
      </c>
      <c r="BFK1007">
        <v>255</v>
      </c>
      <c r="BFL1007">
        <v>255</v>
      </c>
      <c r="BFM1007">
        <v>255</v>
      </c>
      <c r="BFN1007">
        <v>255</v>
      </c>
      <c r="BFO1007">
        <v>255</v>
      </c>
      <c r="BFP1007">
        <v>255</v>
      </c>
      <c r="BFQ1007">
        <v>255</v>
      </c>
      <c r="BFR1007">
        <v>255</v>
      </c>
      <c r="BFS1007">
        <v>255</v>
      </c>
      <c r="BFT1007">
        <v>255</v>
      </c>
      <c r="BFU1007">
        <v>255</v>
      </c>
      <c r="BFV1007">
        <v>255</v>
      </c>
      <c r="BFW1007">
        <v>255</v>
      </c>
      <c r="BFX1007">
        <v>255</v>
      </c>
      <c r="BFY1007">
        <v>255</v>
      </c>
      <c r="BFZ1007">
        <v>255</v>
      </c>
      <c r="BGA1007">
        <v>255</v>
      </c>
      <c r="BGB1007">
        <v>255</v>
      </c>
      <c r="BGC1007">
        <v>255</v>
      </c>
      <c r="BGD1007">
        <v>255</v>
      </c>
      <c r="BGE1007">
        <v>255</v>
      </c>
      <c r="BGF1007">
        <v>255</v>
      </c>
      <c r="BGG1007">
        <v>255</v>
      </c>
      <c r="BGH1007">
        <v>255</v>
      </c>
      <c r="BGI1007">
        <v>255</v>
      </c>
      <c r="BGJ1007">
        <v>255</v>
      </c>
      <c r="BGK1007">
        <v>255</v>
      </c>
      <c r="BGL1007">
        <v>255</v>
      </c>
      <c r="BGM1007">
        <v>255</v>
      </c>
      <c r="BGN1007">
        <v>255</v>
      </c>
      <c r="BGO1007">
        <v>255</v>
      </c>
      <c r="BGP1007">
        <v>255</v>
      </c>
      <c r="BGQ1007">
        <v>255</v>
      </c>
      <c r="BGR1007">
        <v>255</v>
      </c>
      <c r="BGS1007">
        <v>255</v>
      </c>
      <c r="BGT1007">
        <v>255</v>
      </c>
      <c r="BGU1007">
        <v>255</v>
      </c>
      <c r="BGV1007">
        <v>255</v>
      </c>
      <c r="BGW1007">
        <v>255</v>
      </c>
      <c r="BGX1007">
        <v>255</v>
      </c>
      <c r="BGY1007">
        <v>255</v>
      </c>
      <c r="BGZ1007">
        <v>255</v>
      </c>
      <c r="BHA1007">
        <v>255</v>
      </c>
      <c r="BHB1007">
        <v>255</v>
      </c>
      <c r="BHC1007">
        <v>255</v>
      </c>
      <c r="BHD1007">
        <v>255</v>
      </c>
      <c r="BHE1007">
        <v>255</v>
      </c>
      <c r="BHF1007">
        <v>255</v>
      </c>
      <c r="BHG1007">
        <v>255</v>
      </c>
      <c r="BHH1007">
        <v>255</v>
      </c>
      <c r="BHI1007">
        <v>255</v>
      </c>
      <c r="BHJ1007">
        <v>255</v>
      </c>
      <c r="BHK1007">
        <v>255</v>
      </c>
      <c r="BHL1007">
        <v>255</v>
      </c>
      <c r="BHM1007">
        <v>255</v>
      </c>
      <c r="BHN1007">
        <v>255</v>
      </c>
      <c r="BHO1007">
        <v>255</v>
      </c>
      <c r="BHP1007">
        <v>255</v>
      </c>
      <c r="BHQ1007">
        <v>255</v>
      </c>
      <c r="BHR1007">
        <v>255</v>
      </c>
      <c r="BHS1007">
        <v>255</v>
      </c>
      <c r="BHT1007">
        <v>255</v>
      </c>
      <c r="BHU1007">
        <v>255</v>
      </c>
      <c r="BHV1007">
        <v>255</v>
      </c>
      <c r="BHW1007">
        <v>255</v>
      </c>
      <c r="BHX1007">
        <v>255</v>
      </c>
      <c r="BHY1007">
        <v>255</v>
      </c>
      <c r="BHZ1007">
        <v>255</v>
      </c>
      <c r="BIA1007">
        <v>255</v>
      </c>
      <c r="BIB1007">
        <v>255</v>
      </c>
      <c r="BIC1007">
        <v>255</v>
      </c>
      <c r="BID1007">
        <v>255</v>
      </c>
      <c r="BIE1007">
        <v>255</v>
      </c>
      <c r="BIF1007">
        <v>255</v>
      </c>
      <c r="BIG1007">
        <v>255</v>
      </c>
      <c r="BIH1007">
        <v>255</v>
      </c>
      <c r="BII1007">
        <v>255</v>
      </c>
      <c r="BIJ1007">
        <v>255</v>
      </c>
      <c r="BIK1007">
        <v>255</v>
      </c>
      <c r="BIL1007">
        <v>255</v>
      </c>
      <c r="BIM1007">
        <v>255</v>
      </c>
      <c r="BIN1007">
        <v>255</v>
      </c>
      <c r="BIO1007">
        <v>255</v>
      </c>
      <c r="BIP1007">
        <v>255</v>
      </c>
      <c r="BIQ1007">
        <v>255</v>
      </c>
      <c r="BIR1007">
        <v>255</v>
      </c>
      <c r="BIS1007">
        <v>255</v>
      </c>
      <c r="BIT1007">
        <v>255</v>
      </c>
      <c r="BIU1007">
        <v>255</v>
      </c>
      <c r="BIV1007">
        <v>255</v>
      </c>
      <c r="BIW1007">
        <v>255</v>
      </c>
      <c r="BIX1007">
        <v>255</v>
      </c>
      <c r="BIY1007">
        <v>255</v>
      </c>
      <c r="BIZ1007">
        <v>255</v>
      </c>
      <c r="BJA1007">
        <v>255</v>
      </c>
      <c r="BJB1007">
        <v>255</v>
      </c>
      <c r="BJC1007">
        <v>255</v>
      </c>
      <c r="BJD1007">
        <v>255</v>
      </c>
      <c r="BJE1007">
        <v>255</v>
      </c>
      <c r="BJF1007">
        <v>255</v>
      </c>
      <c r="BJG1007">
        <v>255</v>
      </c>
      <c r="BJH1007">
        <v>255</v>
      </c>
      <c r="BJI1007">
        <v>255</v>
      </c>
      <c r="BJJ1007">
        <v>255</v>
      </c>
      <c r="BJK1007">
        <v>255</v>
      </c>
      <c r="BJL1007">
        <v>255</v>
      </c>
      <c r="BJM1007">
        <v>255</v>
      </c>
      <c r="BJN1007">
        <v>255</v>
      </c>
      <c r="BJO1007">
        <v>255</v>
      </c>
      <c r="BJP1007">
        <v>255</v>
      </c>
      <c r="BJQ1007">
        <v>255</v>
      </c>
      <c r="BJR1007">
        <v>255</v>
      </c>
      <c r="BJS1007">
        <v>255</v>
      </c>
      <c r="BJT1007">
        <v>255</v>
      </c>
      <c r="BJU1007">
        <v>255</v>
      </c>
      <c r="BJV1007">
        <v>255</v>
      </c>
      <c r="BJW1007">
        <v>255</v>
      </c>
      <c r="BJX1007">
        <v>255</v>
      </c>
      <c r="BJY1007">
        <v>255</v>
      </c>
      <c r="BJZ1007">
        <v>255</v>
      </c>
      <c r="BKA1007">
        <v>255</v>
      </c>
      <c r="BKB1007">
        <v>255</v>
      </c>
      <c r="BKC1007">
        <v>255</v>
      </c>
      <c r="BKD1007">
        <v>255</v>
      </c>
      <c r="BKE1007">
        <v>255</v>
      </c>
      <c r="BKF1007">
        <v>255</v>
      </c>
      <c r="BKG1007">
        <v>255</v>
      </c>
      <c r="BKH1007">
        <v>255</v>
      </c>
      <c r="BKI1007">
        <v>255</v>
      </c>
      <c r="BKJ1007">
        <v>255</v>
      </c>
      <c r="BKK1007">
        <v>255</v>
      </c>
      <c r="BKL1007">
        <v>255</v>
      </c>
      <c r="BKM1007">
        <v>255</v>
      </c>
      <c r="BKN1007">
        <v>255</v>
      </c>
      <c r="BKO1007">
        <v>255</v>
      </c>
      <c r="BKP1007">
        <v>255</v>
      </c>
      <c r="BKQ1007">
        <v>255</v>
      </c>
      <c r="BKR1007">
        <v>255</v>
      </c>
      <c r="BKS1007">
        <v>255</v>
      </c>
      <c r="BKT1007">
        <v>255</v>
      </c>
      <c r="BKU1007">
        <v>255</v>
      </c>
      <c r="BKV1007">
        <v>255</v>
      </c>
      <c r="BKW1007">
        <v>255</v>
      </c>
      <c r="BKX1007">
        <v>255</v>
      </c>
      <c r="BKY1007">
        <v>255</v>
      </c>
      <c r="BKZ1007">
        <v>255</v>
      </c>
      <c r="BLA1007">
        <v>255</v>
      </c>
      <c r="BLB1007">
        <v>255</v>
      </c>
      <c r="BLC1007">
        <v>255</v>
      </c>
      <c r="BLD1007">
        <v>255</v>
      </c>
      <c r="BLE1007">
        <v>255</v>
      </c>
      <c r="BLF1007">
        <v>255</v>
      </c>
      <c r="BLG1007">
        <v>255</v>
      </c>
      <c r="BLH1007">
        <v>255</v>
      </c>
      <c r="BLI1007">
        <v>255</v>
      </c>
      <c r="BLJ1007">
        <v>255</v>
      </c>
      <c r="BLK1007">
        <v>255</v>
      </c>
      <c r="BLL1007">
        <v>255</v>
      </c>
      <c r="BLM1007">
        <v>255</v>
      </c>
      <c r="BLN1007">
        <v>255</v>
      </c>
      <c r="BLO1007">
        <v>255</v>
      </c>
      <c r="BLP1007">
        <v>255</v>
      </c>
      <c r="BLQ1007">
        <v>255</v>
      </c>
      <c r="BLR1007">
        <v>255</v>
      </c>
      <c r="BLS1007">
        <v>255</v>
      </c>
      <c r="BLT1007">
        <v>255</v>
      </c>
      <c r="BLU1007">
        <v>255</v>
      </c>
      <c r="BLV1007">
        <v>255</v>
      </c>
      <c r="BLW1007">
        <v>255</v>
      </c>
      <c r="BLX1007">
        <v>255</v>
      </c>
      <c r="BLY1007">
        <v>255</v>
      </c>
      <c r="BLZ1007">
        <v>255</v>
      </c>
      <c r="BMA1007">
        <v>255</v>
      </c>
      <c r="BMB1007">
        <v>255</v>
      </c>
      <c r="BMC1007">
        <v>255</v>
      </c>
      <c r="BMD1007">
        <v>255</v>
      </c>
      <c r="BME1007">
        <v>255</v>
      </c>
      <c r="BMF1007">
        <v>255</v>
      </c>
      <c r="BMG1007">
        <v>255</v>
      </c>
      <c r="BMH1007">
        <v>255</v>
      </c>
      <c r="BMI1007">
        <v>255</v>
      </c>
      <c r="BMJ1007">
        <v>255</v>
      </c>
      <c r="BMK1007">
        <v>255</v>
      </c>
      <c r="BML1007">
        <v>255</v>
      </c>
      <c r="BMM1007">
        <v>255</v>
      </c>
      <c r="BMN1007">
        <v>255</v>
      </c>
      <c r="BMO1007">
        <v>255</v>
      </c>
      <c r="BMP1007">
        <v>255</v>
      </c>
      <c r="BMQ1007">
        <v>255</v>
      </c>
      <c r="BMR1007">
        <v>255</v>
      </c>
      <c r="BMS1007">
        <v>255</v>
      </c>
      <c r="BMT1007">
        <v>255</v>
      </c>
      <c r="BMU1007">
        <v>255</v>
      </c>
      <c r="BMV1007">
        <v>255</v>
      </c>
      <c r="BMW1007">
        <v>255</v>
      </c>
      <c r="BMX1007">
        <v>255</v>
      </c>
      <c r="BMY1007">
        <v>255</v>
      </c>
      <c r="BMZ1007">
        <v>255</v>
      </c>
      <c r="BNA1007">
        <v>255</v>
      </c>
      <c r="BNB1007">
        <v>255</v>
      </c>
      <c r="BNC1007">
        <v>255</v>
      </c>
      <c r="BND1007">
        <v>255</v>
      </c>
      <c r="BNE1007">
        <v>255</v>
      </c>
      <c r="BNF1007">
        <v>255</v>
      </c>
      <c r="BNG1007">
        <v>255</v>
      </c>
      <c r="BNH1007">
        <v>255</v>
      </c>
      <c r="BNI1007">
        <v>255</v>
      </c>
      <c r="BNJ1007">
        <v>255</v>
      </c>
      <c r="BNK1007">
        <v>255</v>
      </c>
      <c r="BNL1007">
        <v>255</v>
      </c>
      <c r="BNM1007">
        <v>255</v>
      </c>
      <c r="BNN1007">
        <v>255</v>
      </c>
      <c r="BNO1007">
        <v>255</v>
      </c>
      <c r="BNP1007">
        <v>255</v>
      </c>
      <c r="BNQ1007">
        <v>255</v>
      </c>
      <c r="BNR1007">
        <v>255</v>
      </c>
      <c r="BNS1007">
        <v>255</v>
      </c>
      <c r="BNT1007">
        <v>255</v>
      </c>
      <c r="BNU1007">
        <v>255</v>
      </c>
      <c r="BNV1007">
        <v>255</v>
      </c>
      <c r="BNW1007">
        <v>255</v>
      </c>
      <c r="BNX1007">
        <v>255</v>
      </c>
      <c r="BNY1007">
        <v>255</v>
      </c>
      <c r="BNZ1007">
        <v>255</v>
      </c>
      <c r="BOA1007">
        <v>255</v>
      </c>
      <c r="BOB1007">
        <v>255</v>
      </c>
      <c r="BOC1007">
        <v>255</v>
      </c>
      <c r="BOD1007">
        <v>255</v>
      </c>
      <c r="BOE1007">
        <v>255</v>
      </c>
      <c r="BOF1007">
        <v>255</v>
      </c>
      <c r="BOG1007">
        <v>255</v>
      </c>
      <c r="BOH1007">
        <v>255</v>
      </c>
      <c r="BOI1007">
        <v>255</v>
      </c>
      <c r="BOJ1007">
        <v>255</v>
      </c>
      <c r="BOK1007">
        <v>255</v>
      </c>
      <c r="BOL1007">
        <v>255</v>
      </c>
      <c r="BOM1007">
        <v>255</v>
      </c>
      <c r="BON1007">
        <v>255</v>
      </c>
      <c r="BOO1007">
        <v>3</v>
      </c>
      <c r="BOP1007">
        <v>255</v>
      </c>
      <c r="BOQ1007">
        <v>255</v>
      </c>
      <c r="BOR1007">
        <v>255</v>
      </c>
      <c r="BOS1007">
        <v>255</v>
      </c>
      <c r="BOT1007">
        <v>255</v>
      </c>
      <c r="BOU1007">
        <v>255</v>
      </c>
      <c r="BOV1007">
        <v>255</v>
      </c>
      <c r="BOW1007">
        <v>255</v>
      </c>
      <c r="BOX1007">
        <v>255</v>
      </c>
      <c r="BOY1007">
        <v>255</v>
      </c>
      <c r="BOZ1007">
        <v>255</v>
      </c>
      <c r="BPA1007">
        <v>255</v>
      </c>
      <c r="BPB1007">
        <v>255</v>
      </c>
      <c r="BPC1007">
        <v>255</v>
      </c>
      <c r="BPD1007">
        <v>255</v>
      </c>
      <c r="BPE1007">
        <v>255</v>
      </c>
      <c r="BPF1007">
        <v>255</v>
      </c>
      <c r="BPG1007">
        <v>255</v>
      </c>
      <c r="BPH1007">
        <v>255</v>
      </c>
      <c r="BPI1007">
        <v>255</v>
      </c>
      <c r="BPJ1007">
        <v>255</v>
      </c>
      <c r="BPK1007">
        <v>255</v>
      </c>
      <c r="BPL1007">
        <v>255</v>
      </c>
      <c r="BPM1007">
        <v>255</v>
      </c>
      <c r="BPN1007">
        <v>255</v>
      </c>
      <c r="BPO1007">
        <v>255</v>
      </c>
      <c r="BPP1007">
        <v>255</v>
      </c>
      <c r="BPQ1007">
        <v>255</v>
      </c>
      <c r="BPR1007">
        <v>255</v>
      </c>
      <c r="BPS1007">
        <v>255</v>
      </c>
      <c r="BPT1007">
        <v>255</v>
      </c>
      <c r="BPU1007">
        <v>255</v>
      </c>
      <c r="BPV1007">
        <v>255</v>
      </c>
      <c r="BPW1007">
        <v>255</v>
      </c>
      <c r="BPX1007">
        <v>255</v>
      </c>
      <c r="BPY1007">
        <v>255</v>
      </c>
      <c r="BPZ1007">
        <v>255</v>
      </c>
      <c r="BQA1007">
        <v>255</v>
      </c>
      <c r="BQB1007">
        <v>255</v>
      </c>
      <c r="BQC1007">
        <v>255</v>
      </c>
      <c r="BQD1007">
        <v>255</v>
      </c>
      <c r="BQE1007">
        <v>255</v>
      </c>
      <c r="BQF1007">
        <v>255</v>
      </c>
      <c r="BQG1007">
        <v>255</v>
      </c>
      <c r="BQH1007">
        <v>255</v>
      </c>
      <c r="BQI1007">
        <v>255</v>
      </c>
      <c r="BQJ1007">
        <v>255</v>
      </c>
      <c r="BQK1007">
        <v>255</v>
      </c>
      <c r="BQL1007">
        <v>255</v>
      </c>
      <c r="BQM1007">
        <v>255</v>
      </c>
      <c r="BQN1007">
        <v>255</v>
      </c>
      <c r="BQO1007">
        <v>255</v>
      </c>
      <c r="BQP1007">
        <v>255</v>
      </c>
      <c r="BQQ1007">
        <v>255</v>
      </c>
      <c r="BQR1007">
        <v>255</v>
      </c>
      <c r="BQS1007">
        <v>255</v>
      </c>
      <c r="BQT1007">
        <v>255</v>
      </c>
      <c r="BQU1007">
        <v>255</v>
      </c>
      <c r="BQV1007">
        <v>255</v>
      </c>
      <c r="BQW1007">
        <v>255</v>
      </c>
      <c r="BQX1007">
        <v>255</v>
      </c>
      <c r="BQY1007">
        <v>255</v>
      </c>
      <c r="BQZ1007">
        <v>255</v>
      </c>
      <c r="BRA1007">
        <v>255</v>
      </c>
      <c r="BRB1007">
        <v>255</v>
      </c>
      <c r="BRC1007">
        <v>255</v>
      </c>
      <c r="BRD1007">
        <v>255</v>
      </c>
      <c r="BRE1007">
        <v>255</v>
      </c>
      <c r="BRF1007">
        <v>255</v>
      </c>
      <c r="BRG1007">
        <v>255</v>
      </c>
      <c r="BRH1007">
        <v>255</v>
      </c>
      <c r="BRI1007">
        <v>255</v>
      </c>
      <c r="BRJ1007">
        <v>255</v>
      </c>
      <c r="BRK1007">
        <v>255</v>
      </c>
      <c r="BRL1007">
        <v>255</v>
      </c>
      <c r="BRM1007">
        <v>255</v>
      </c>
      <c r="BRN1007">
        <v>255</v>
      </c>
      <c r="BRO1007">
        <v>255</v>
      </c>
      <c r="BRP1007">
        <v>255</v>
      </c>
      <c r="BRQ1007">
        <v>255</v>
      </c>
      <c r="BRR1007">
        <v>255</v>
      </c>
      <c r="BRS1007">
        <v>255</v>
      </c>
      <c r="BRT1007">
        <v>255</v>
      </c>
      <c r="BRU1007">
        <v>255</v>
      </c>
      <c r="BRV1007">
        <v>255</v>
      </c>
      <c r="BRW1007">
        <v>255</v>
      </c>
      <c r="BRX1007">
        <v>255</v>
      </c>
      <c r="BRY1007">
        <v>255</v>
      </c>
      <c r="BRZ1007">
        <v>255</v>
      </c>
      <c r="BSA1007">
        <v>255</v>
      </c>
      <c r="BSB1007">
        <v>255</v>
      </c>
      <c r="BSC1007">
        <v>255</v>
      </c>
      <c r="BSD1007">
        <v>255</v>
      </c>
      <c r="BSE1007">
        <v>255</v>
      </c>
      <c r="BSF1007">
        <v>255</v>
      </c>
      <c r="BSG1007">
        <v>255</v>
      </c>
      <c r="BSH1007">
        <v>255</v>
      </c>
      <c r="BSI1007">
        <v>255</v>
      </c>
      <c r="BSJ1007">
        <v>255</v>
      </c>
      <c r="BSK1007">
        <v>255</v>
      </c>
      <c r="BSL1007">
        <v>255</v>
      </c>
      <c r="BSM1007">
        <v>255</v>
      </c>
      <c r="BSN1007">
        <v>255</v>
      </c>
      <c r="BSO1007">
        <v>255</v>
      </c>
      <c r="BSP1007">
        <v>255</v>
      </c>
      <c r="BSQ1007">
        <v>255</v>
      </c>
      <c r="BSR1007">
        <v>255</v>
      </c>
      <c r="BSS1007">
        <v>255</v>
      </c>
      <c r="BST1007">
        <v>255</v>
      </c>
      <c r="BSU1007">
        <v>255</v>
      </c>
      <c r="BSV1007">
        <v>255</v>
      </c>
      <c r="BSW1007">
        <v>255</v>
      </c>
      <c r="BSX1007">
        <v>255</v>
      </c>
      <c r="BSY1007">
        <v>255</v>
      </c>
      <c r="BSZ1007">
        <v>255</v>
      </c>
      <c r="BTA1007">
        <v>255</v>
      </c>
      <c r="BTB1007">
        <v>255</v>
      </c>
      <c r="BTC1007">
        <v>255</v>
      </c>
      <c r="BTD1007">
        <v>255</v>
      </c>
      <c r="BTE1007">
        <v>255</v>
      </c>
      <c r="BTF1007">
        <v>255</v>
      </c>
      <c r="BTG1007">
        <v>255</v>
      </c>
      <c r="BTH1007">
        <v>255</v>
      </c>
      <c r="BTI1007">
        <v>255</v>
      </c>
      <c r="BTJ1007">
        <v>255</v>
      </c>
      <c r="BTK1007">
        <v>255</v>
      </c>
      <c r="BTL1007">
        <v>255</v>
      </c>
      <c r="BTM1007">
        <v>255</v>
      </c>
      <c r="BTN1007">
        <v>255</v>
      </c>
      <c r="BTO1007">
        <v>255</v>
      </c>
      <c r="BTP1007">
        <v>255</v>
      </c>
      <c r="BTQ1007">
        <v>255</v>
      </c>
      <c r="BTR1007">
        <v>255</v>
      </c>
      <c r="BTS1007">
        <v>255</v>
      </c>
      <c r="BTT1007">
        <v>255</v>
      </c>
      <c r="BTU1007">
        <v>255</v>
      </c>
      <c r="BTV1007">
        <v>255</v>
      </c>
      <c r="BTW1007">
        <v>255</v>
      </c>
      <c r="BTX1007">
        <v>255</v>
      </c>
      <c r="BTY1007">
        <v>255</v>
      </c>
      <c r="BTZ1007">
        <v>255</v>
      </c>
      <c r="BUA1007">
        <v>255</v>
      </c>
      <c r="BUB1007">
        <v>255</v>
      </c>
      <c r="BUC1007">
        <v>255</v>
      </c>
      <c r="BUD1007">
        <v>255</v>
      </c>
      <c r="BUE1007">
        <v>255</v>
      </c>
      <c r="BUF1007">
        <v>255</v>
      </c>
      <c r="BUG1007">
        <v>255</v>
      </c>
      <c r="BUH1007">
        <v>255</v>
      </c>
      <c r="BUI1007">
        <v>255</v>
      </c>
      <c r="BUJ1007">
        <v>255</v>
      </c>
      <c r="BUK1007">
        <v>255</v>
      </c>
      <c r="BUL1007">
        <v>255</v>
      </c>
      <c r="BUM1007">
        <v>255</v>
      </c>
      <c r="BUN1007">
        <v>255</v>
      </c>
      <c r="BUO1007">
        <v>255</v>
      </c>
      <c r="BUP1007">
        <v>255</v>
      </c>
      <c r="BUQ1007">
        <v>255</v>
      </c>
      <c r="BUR1007">
        <v>255</v>
      </c>
      <c r="BUS1007">
        <v>255</v>
      </c>
      <c r="BUT1007">
        <v>255</v>
      </c>
      <c r="BUU1007">
        <v>255</v>
      </c>
      <c r="BUV1007">
        <v>255</v>
      </c>
      <c r="BUW1007">
        <v>255</v>
      </c>
      <c r="BUX1007">
        <v>255</v>
      </c>
      <c r="BUY1007">
        <v>255</v>
      </c>
      <c r="BUZ1007">
        <v>255</v>
      </c>
      <c r="BVA1007">
        <v>255</v>
      </c>
      <c r="BVB1007">
        <v>255</v>
      </c>
      <c r="BVC1007">
        <v>255</v>
      </c>
      <c r="BVD1007">
        <v>255</v>
      </c>
      <c r="BVE1007">
        <v>255</v>
      </c>
      <c r="BVF1007">
        <v>255</v>
      </c>
      <c r="BVG1007">
        <v>255</v>
      </c>
      <c r="BVH1007">
        <v>255</v>
      </c>
      <c r="BVI1007">
        <v>255</v>
      </c>
      <c r="BVJ1007">
        <v>255</v>
      </c>
      <c r="BVK1007">
        <v>255</v>
      </c>
      <c r="BVL1007">
        <v>255</v>
      </c>
      <c r="BVM1007">
        <v>255</v>
      </c>
      <c r="BVN1007">
        <v>255</v>
      </c>
      <c r="BVO1007">
        <v>255</v>
      </c>
      <c r="BVP1007">
        <v>255</v>
      </c>
      <c r="BVQ1007">
        <v>255</v>
      </c>
      <c r="BVR1007">
        <v>255</v>
      </c>
      <c r="BVS1007">
        <v>255</v>
      </c>
      <c r="BVT1007">
        <v>255</v>
      </c>
      <c r="BVU1007">
        <v>255</v>
      </c>
      <c r="BVV1007">
        <v>255</v>
      </c>
      <c r="BVW1007">
        <v>255</v>
      </c>
      <c r="BVX1007">
        <v>255</v>
      </c>
      <c r="BVY1007">
        <v>255</v>
      </c>
      <c r="BVZ1007">
        <v>255</v>
      </c>
      <c r="BWA1007">
        <v>255</v>
      </c>
      <c r="BWB1007">
        <v>255</v>
      </c>
      <c r="BWC1007">
        <v>255</v>
      </c>
      <c r="BWD1007">
        <v>255</v>
      </c>
      <c r="BWE1007">
        <v>255</v>
      </c>
      <c r="BWF1007">
        <v>255</v>
      </c>
      <c r="BWG1007">
        <v>255</v>
      </c>
      <c r="BWH1007">
        <v>255</v>
      </c>
      <c r="BWI1007">
        <v>255</v>
      </c>
      <c r="BWJ1007">
        <v>255</v>
      </c>
      <c r="BWK1007">
        <v>255</v>
      </c>
      <c r="BWL1007">
        <v>255</v>
      </c>
      <c r="BWM1007">
        <v>255</v>
      </c>
      <c r="BWN1007">
        <v>255</v>
      </c>
      <c r="BWO1007">
        <v>255</v>
      </c>
      <c r="BWP1007">
        <v>255</v>
      </c>
      <c r="BWQ1007">
        <v>255</v>
      </c>
      <c r="BWR1007">
        <v>255</v>
      </c>
      <c r="BWS1007">
        <v>255</v>
      </c>
      <c r="BWT1007">
        <v>255</v>
      </c>
      <c r="BWU1007">
        <v>255</v>
      </c>
      <c r="BWV1007">
        <v>255</v>
      </c>
      <c r="BWW1007">
        <v>255</v>
      </c>
      <c r="BWX1007">
        <v>255</v>
      </c>
      <c r="BWY1007">
        <v>255</v>
      </c>
      <c r="BWZ1007">
        <v>255</v>
      </c>
      <c r="BXA1007">
        <v>255</v>
      </c>
      <c r="BXB1007">
        <v>255</v>
      </c>
      <c r="BXC1007">
        <v>255</v>
      </c>
      <c r="BXD1007">
        <v>255</v>
      </c>
      <c r="BXE1007">
        <v>255</v>
      </c>
      <c r="BXF1007">
        <v>255</v>
      </c>
      <c r="BXG1007">
        <v>255</v>
      </c>
      <c r="BXH1007">
        <v>255</v>
      </c>
      <c r="BXI1007">
        <v>255</v>
      </c>
      <c r="BXJ1007">
        <v>255</v>
      </c>
      <c r="BXK1007">
        <v>255</v>
      </c>
      <c r="BXL1007">
        <v>255</v>
      </c>
      <c r="BXM1007">
        <v>255</v>
      </c>
      <c r="BXN1007">
        <v>255</v>
      </c>
      <c r="BXO1007">
        <v>255</v>
      </c>
      <c r="BXP1007">
        <v>255</v>
      </c>
      <c r="BXQ1007">
        <v>255</v>
      </c>
      <c r="BXR1007">
        <v>255</v>
      </c>
      <c r="BXS1007">
        <v>255</v>
      </c>
      <c r="BXT1007">
        <v>255</v>
      </c>
      <c r="BXU1007">
        <v>255</v>
      </c>
      <c r="BXV1007">
        <v>255</v>
      </c>
      <c r="BXW1007">
        <v>255</v>
      </c>
      <c r="BXX1007">
        <v>255</v>
      </c>
      <c r="BXY1007">
        <v>255</v>
      </c>
      <c r="BXZ1007">
        <v>255</v>
      </c>
      <c r="BYA1007">
        <v>255</v>
      </c>
      <c r="BYB1007">
        <v>255</v>
      </c>
      <c r="BYC1007">
        <v>255</v>
      </c>
      <c r="BYD1007">
        <v>255</v>
      </c>
      <c r="BYE1007">
        <v>255</v>
      </c>
      <c r="BYF1007">
        <v>255</v>
      </c>
      <c r="BYG1007">
        <v>255</v>
      </c>
      <c r="BYH1007">
        <v>255</v>
      </c>
      <c r="BYI1007">
        <v>255</v>
      </c>
      <c r="BYJ1007">
        <v>255</v>
      </c>
      <c r="BYK1007">
        <v>255</v>
      </c>
      <c r="BYL1007">
        <v>255</v>
      </c>
      <c r="BYM1007">
        <v>255</v>
      </c>
      <c r="BYN1007">
        <v>255</v>
      </c>
      <c r="BYO1007">
        <v>255</v>
      </c>
      <c r="BYP1007">
        <v>255</v>
      </c>
      <c r="BYQ1007">
        <v>255</v>
      </c>
      <c r="BYR1007">
        <v>255</v>
      </c>
      <c r="BYS1007">
        <v>255</v>
      </c>
      <c r="BYT1007">
        <v>255</v>
      </c>
      <c r="BYU1007">
        <v>255</v>
      </c>
      <c r="BYV1007">
        <v>255</v>
      </c>
      <c r="BYW1007">
        <v>255</v>
      </c>
      <c r="BYX1007">
        <v>255</v>
      </c>
      <c r="BYY1007">
        <v>255</v>
      </c>
      <c r="BYZ1007">
        <v>255</v>
      </c>
      <c r="BZA1007">
        <v>255</v>
      </c>
      <c r="BZB1007">
        <v>255</v>
      </c>
      <c r="BZC1007">
        <v>255</v>
      </c>
      <c r="BZD1007">
        <v>255</v>
      </c>
      <c r="BZE1007">
        <v>255</v>
      </c>
      <c r="BZF1007">
        <v>255</v>
      </c>
      <c r="BZG1007">
        <v>255</v>
      </c>
      <c r="BZH1007">
        <v>255</v>
      </c>
      <c r="BZI1007">
        <v>255</v>
      </c>
      <c r="BZJ1007">
        <v>255</v>
      </c>
      <c r="BZK1007">
        <v>255</v>
      </c>
      <c r="BZL1007">
        <v>255</v>
      </c>
      <c r="BZM1007">
        <v>255</v>
      </c>
      <c r="BZN1007">
        <v>255</v>
      </c>
      <c r="BZO1007">
        <v>255</v>
      </c>
      <c r="BZP1007">
        <v>255</v>
      </c>
      <c r="BZQ1007">
        <v>255</v>
      </c>
      <c r="BZR1007">
        <v>255</v>
      </c>
      <c r="BZS1007">
        <v>255</v>
      </c>
      <c r="BZT1007">
        <v>255</v>
      </c>
      <c r="BZU1007">
        <v>1</v>
      </c>
    </row>
    <row r="1008" spans="1:2049" x14ac:dyDescent="0.2">
      <c r="A1008" s="1">
        <v>11111101110</v>
      </c>
      <c r="B1008">
        <v>1</v>
      </c>
      <c r="C1008">
        <v>60</v>
      </c>
      <c r="D1008">
        <v>30</v>
      </c>
      <c r="E1008">
        <v>60</v>
      </c>
      <c r="F1008">
        <v>60</v>
      </c>
      <c r="G1008">
        <v>30</v>
      </c>
      <c r="H1008">
        <v>60</v>
      </c>
      <c r="I1008">
        <v>15</v>
      </c>
      <c r="J1008">
        <v>15</v>
      </c>
      <c r="K1008">
        <v>60</v>
      </c>
      <c r="L1008">
        <v>30</v>
      </c>
      <c r="M1008">
        <v>60</v>
      </c>
      <c r="N1008">
        <v>60</v>
      </c>
      <c r="O1008">
        <v>30</v>
      </c>
      <c r="P1008">
        <v>60</v>
      </c>
      <c r="Q1008">
        <v>15</v>
      </c>
      <c r="R1008">
        <v>60</v>
      </c>
      <c r="S1008">
        <v>15</v>
      </c>
      <c r="T1008">
        <v>60</v>
      </c>
      <c r="U1008">
        <v>30</v>
      </c>
      <c r="V1008">
        <v>30</v>
      </c>
      <c r="W1008">
        <v>20</v>
      </c>
      <c r="X1008">
        <v>15</v>
      </c>
      <c r="Y1008">
        <v>60</v>
      </c>
      <c r="Z1008">
        <v>60</v>
      </c>
      <c r="AA1008">
        <v>15</v>
      </c>
      <c r="AB1008">
        <v>60</v>
      </c>
      <c r="AC1008">
        <v>30</v>
      </c>
      <c r="AD1008">
        <v>30</v>
      </c>
      <c r="AE1008">
        <v>60</v>
      </c>
      <c r="AF1008">
        <v>15</v>
      </c>
      <c r="AG1008">
        <v>60</v>
      </c>
      <c r="AH1008">
        <v>30</v>
      </c>
      <c r="AI1008">
        <v>60</v>
      </c>
      <c r="AJ1008">
        <v>15</v>
      </c>
      <c r="AK1008">
        <v>60</v>
      </c>
      <c r="AL1008">
        <v>60</v>
      </c>
      <c r="AM1008">
        <v>15</v>
      </c>
      <c r="AN1008">
        <v>60</v>
      </c>
      <c r="AO1008">
        <v>30</v>
      </c>
      <c r="AP1008">
        <v>30</v>
      </c>
      <c r="AQ1008">
        <v>60</v>
      </c>
      <c r="AR1008">
        <v>15</v>
      </c>
      <c r="AS1008">
        <v>20</v>
      </c>
      <c r="AT1008">
        <v>60</v>
      </c>
      <c r="AU1008">
        <v>15</v>
      </c>
      <c r="AV1008">
        <v>60</v>
      </c>
      <c r="AW1008">
        <v>30</v>
      </c>
      <c r="AX1008">
        <v>60</v>
      </c>
      <c r="AY1008">
        <v>30</v>
      </c>
      <c r="AZ1008">
        <v>60</v>
      </c>
      <c r="BA1008">
        <v>15</v>
      </c>
      <c r="BB1008">
        <v>15</v>
      </c>
      <c r="BC1008">
        <v>60</v>
      </c>
      <c r="BD1008">
        <v>30</v>
      </c>
      <c r="BE1008">
        <v>60</v>
      </c>
      <c r="BF1008">
        <v>60</v>
      </c>
      <c r="BG1008">
        <v>30</v>
      </c>
      <c r="BH1008">
        <v>60</v>
      </c>
      <c r="BI1008">
        <v>15</v>
      </c>
      <c r="BJ1008">
        <v>15</v>
      </c>
      <c r="BK1008">
        <v>60</v>
      </c>
      <c r="BL1008">
        <v>10</v>
      </c>
      <c r="BM1008">
        <v>60</v>
      </c>
      <c r="BN1008">
        <v>30</v>
      </c>
      <c r="BO1008">
        <v>60</v>
      </c>
      <c r="BP1008">
        <v>5</v>
      </c>
      <c r="BQ1008">
        <v>60</v>
      </c>
      <c r="BR1008">
        <v>60</v>
      </c>
      <c r="BS1008">
        <v>15</v>
      </c>
      <c r="BT1008">
        <v>60</v>
      </c>
      <c r="BU1008">
        <v>30</v>
      </c>
      <c r="BV1008">
        <v>30</v>
      </c>
      <c r="BW1008">
        <v>60</v>
      </c>
      <c r="BX1008">
        <v>15</v>
      </c>
      <c r="BY1008">
        <v>60</v>
      </c>
      <c r="BZ1008">
        <v>60</v>
      </c>
      <c r="CA1008">
        <v>15</v>
      </c>
      <c r="CB1008">
        <v>60</v>
      </c>
      <c r="CC1008">
        <v>30</v>
      </c>
      <c r="CD1008">
        <v>60</v>
      </c>
      <c r="CE1008">
        <v>30</v>
      </c>
      <c r="CF1008">
        <v>60</v>
      </c>
      <c r="CG1008">
        <v>15</v>
      </c>
      <c r="CH1008">
        <v>15</v>
      </c>
      <c r="CI1008">
        <v>60</v>
      </c>
      <c r="CJ1008">
        <v>30</v>
      </c>
      <c r="CK1008">
        <v>20</v>
      </c>
      <c r="CL1008">
        <v>60</v>
      </c>
      <c r="CM1008">
        <v>30</v>
      </c>
      <c r="CN1008">
        <v>60</v>
      </c>
      <c r="CO1008">
        <v>15</v>
      </c>
      <c r="CP1008">
        <v>15</v>
      </c>
      <c r="CQ1008">
        <v>60</v>
      </c>
      <c r="CR1008">
        <v>30</v>
      </c>
      <c r="CS1008">
        <v>60</v>
      </c>
      <c r="CT1008">
        <v>15</v>
      </c>
      <c r="CU1008">
        <v>60</v>
      </c>
      <c r="CV1008">
        <v>30</v>
      </c>
      <c r="CW1008">
        <v>60</v>
      </c>
      <c r="CX1008">
        <v>60</v>
      </c>
      <c r="CY1008">
        <v>30</v>
      </c>
      <c r="CZ1008">
        <v>60</v>
      </c>
      <c r="DA1008">
        <v>15</v>
      </c>
      <c r="DB1008">
        <v>15</v>
      </c>
      <c r="DC1008">
        <v>20</v>
      </c>
      <c r="DD1008">
        <v>30</v>
      </c>
      <c r="DE1008">
        <v>60</v>
      </c>
      <c r="DF1008">
        <v>60</v>
      </c>
      <c r="DG1008">
        <v>30</v>
      </c>
      <c r="DH1008">
        <v>60</v>
      </c>
      <c r="DI1008">
        <v>15</v>
      </c>
      <c r="DJ1008">
        <v>60</v>
      </c>
      <c r="DK1008">
        <v>15</v>
      </c>
      <c r="DL1008">
        <v>60</v>
      </c>
      <c r="DM1008">
        <v>30</v>
      </c>
      <c r="DN1008">
        <v>30</v>
      </c>
      <c r="DO1008">
        <v>60</v>
      </c>
      <c r="DP1008">
        <v>15</v>
      </c>
      <c r="DQ1008">
        <v>60</v>
      </c>
      <c r="DR1008">
        <v>60</v>
      </c>
      <c r="DS1008">
        <v>15</v>
      </c>
      <c r="DT1008">
        <v>60</v>
      </c>
      <c r="DU1008">
        <v>30</v>
      </c>
      <c r="DV1008">
        <v>10</v>
      </c>
      <c r="DW1008">
        <v>60</v>
      </c>
      <c r="DX1008">
        <v>15</v>
      </c>
      <c r="DY1008">
        <v>60</v>
      </c>
      <c r="DZ1008">
        <v>60</v>
      </c>
      <c r="EA1008">
        <v>30</v>
      </c>
      <c r="EB1008">
        <v>60</v>
      </c>
      <c r="EC1008">
        <v>15</v>
      </c>
      <c r="ED1008">
        <v>5</v>
      </c>
      <c r="EE1008">
        <v>60</v>
      </c>
      <c r="EF1008">
        <v>30</v>
      </c>
      <c r="EG1008">
        <v>60</v>
      </c>
      <c r="EH1008">
        <v>60</v>
      </c>
      <c r="EI1008">
        <v>30</v>
      </c>
      <c r="EJ1008">
        <v>60</v>
      </c>
      <c r="EK1008">
        <v>15</v>
      </c>
      <c r="EL1008">
        <v>15</v>
      </c>
      <c r="EM1008">
        <v>60</v>
      </c>
      <c r="EN1008">
        <v>30</v>
      </c>
      <c r="EO1008">
        <v>60</v>
      </c>
      <c r="EP1008">
        <v>30</v>
      </c>
      <c r="EQ1008">
        <v>20</v>
      </c>
      <c r="ER1008">
        <v>15</v>
      </c>
      <c r="ES1008">
        <v>60</v>
      </c>
      <c r="ET1008">
        <v>60</v>
      </c>
      <c r="EU1008">
        <v>15</v>
      </c>
      <c r="EV1008">
        <v>60</v>
      </c>
      <c r="EW1008">
        <v>30</v>
      </c>
      <c r="EX1008">
        <v>30</v>
      </c>
      <c r="EY1008">
        <v>60</v>
      </c>
      <c r="EZ1008">
        <v>15</v>
      </c>
      <c r="FA1008">
        <v>60</v>
      </c>
      <c r="FB1008">
        <v>60</v>
      </c>
      <c r="FC1008">
        <v>15</v>
      </c>
      <c r="FD1008">
        <v>60</v>
      </c>
      <c r="FE1008">
        <v>30</v>
      </c>
      <c r="FF1008">
        <v>60</v>
      </c>
      <c r="FG1008">
        <v>15</v>
      </c>
      <c r="FH1008">
        <v>60</v>
      </c>
      <c r="FI1008">
        <v>30</v>
      </c>
      <c r="FJ1008">
        <v>30</v>
      </c>
      <c r="FK1008">
        <v>60</v>
      </c>
      <c r="FL1008">
        <v>15</v>
      </c>
      <c r="FM1008">
        <v>60</v>
      </c>
      <c r="FN1008">
        <v>60</v>
      </c>
      <c r="FO1008">
        <v>15</v>
      </c>
      <c r="FP1008">
        <v>60</v>
      </c>
      <c r="FQ1008">
        <v>30</v>
      </c>
      <c r="FR1008">
        <v>30</v>
      </c>
      <c r="FS1008">
        <v>60</v>
      </c>
      <c r="FT1008">
        <v>15</v>
      </c>
      <c r="FU1008">
        <v>20</v>
      </c>
      <c r="FV1008">
        <v>15</v>
      </c>
      <c r="FW1008">
        <v>60</v>
      </c>
      <c r="FX1008">
        <v>30</v>
      </c>
      <c r="FY1008">
        <v>60</v>
      </c>
      <c r="FZ1008">
        <v>60</v>
      </c>
      <c r="GA1008">
        <v>30</v>
      </c>
      <c r="GB1008">
        <v>60</v>
      </c>
      <c r="GC1008">
        <v>15</v>
      </c>
      <c r="GD1008">
        <v>15</v>
      </c>
      <c r="GE1008">
        <v>60</v>
      </c>
      <c r="GF1008">
        <v>10</v>
      </c>
      <c r="GG1008">
        <v>60</v>
      </c>
      <c r="GH1008">
        <v>60</v>
      </c>
      <c r="GI1008">
        <v>30</v>
      </c>
      <c r="GJ1008">
        <v>60</v>
      </c>
      <c r="GK1008">
        <v>15</v>
      </c>
      <c r="GL1008">
        <v>60</v>
      </c>
      <c r="GM1008">
        <v>15</v>
      </c>
      <c r="GN1008">
        <v>60</v>
      </c>
      <c r="GO1008">
        <v>30</v>
      </c>
      <c r="GP1008">
        <v>30</v>
      </c>
      <c r="GQ1008">
        <v>60</v>
      </c>
      <c r="GR1008">
        <v>5</v>
      </c>
      <c r="GS1008">
        <v>60</v>
      </c>
      <c r="GT1008">
        <v>60</v>
      </c>
      <c r="GU1008">
        <v>15</v>
      </c>
      <c r="GV1008">
        <v>60</v>
      </c>
      <c r="GW1008">
        <v>30</v>
      </c>
      <c r="GX1008">
        <v>30</v>
      </c>
      <c r="GY1008">
        <v>60</v>
      </c>
      <c r="GZ1008">
        <v>15</v>
      </c>
      <c r="HA1008">
        <v>60</v>
      </c>
      <c r="HB1008">
        <v>15</v>
      </c>
      <c r="HC1008">
        <v>60</v>
      </c>
      <c r="HD1008">
        <v>30</v>
      </c>
      <c r="HE1008">
        <v>20</v>
      </c>
      <c r="HF1008">
        <v>60</v>
      </c>
      <c r="HG1008">
        <v>30</v>
      </c>
      <c r="HH1008">
        <v>60</v>
      </c>
      <c r="HI1008">
        <v>15</v>
      </c>
      <c r="HJ1008">
        <v>15</v>
      </c>
      <c r="HK1008">
        <v>60</v>
      </c>
      <c r="HL1008">
        <v>30</v>
      </c>
      <c r="HM1008">
        <v>60</v>
      </c>
      <c r="HN1008">
        <v>60</v>
      </c>
      <c r="HO1008">
        <v>30</v>
      </c>
      <c r="HP1008">
        <v>60</v>
      </c>
      <c r="HQ1008">
        <v>15</v>
      </c>
      <c r="HR1008">
        <v>60</v>
      </c>
      <c r="HS1008">
        <v>30</v>
      </c>
      <c r="HT1008">
        <v>60</v>
      </c>
      <c r="HU1008">
        <v>15</v>
      </c>
      <c r="HV1008">
        <v>15</v>
      </c>
      <c r="HW1008">
        <v>60</v>
      </c>
      <c r="HX1008">
        <v>30</v>
      </c>
      <c r="HY1008">
        <v>60</v>
      </c>
      <c r="HZ1008">
        <v>60</v>
      </c>
      <c r="IA1008">
        <v>30</v>
      </c>
      <c r="IB1008">
        <v>60</v>
      </c>
      <c r="IC1008">
        <v>15</v>
      </c>
      <c r="ID1008">
        <v>15</v>
      </c>
      <c r="IE1008">
        <v>20</v>
      </c>
      <c r="IF1008">
        <v>30</v>
      </c>
      <c r="IG1008">
        <v>60</v>
      </c>
      <c r="IH1008">
        <v>30</v>
      </c>
      <c r="II1008">
        <v>60</v>
      </c>
      <c r="IJ1008">
        <v>15</v>
      </c>
      <c r="IK1008">
        <v>60</v>
      </c>
      <c r="IL1008">
        <v>60</v>
      </c>
      <c r="IM1008">
        <v>15</v>
      </c>
      <c r="IN1008">
        <v>60</v>
      </c>
      <c r="IO1008">
        <v>30</v>
      </c>
      <c r="IP1008">
        <v>10</v>
      </c>
      <c r="IQ1008">
        <v>60</v>
      </c>
      <c r="IR1008">
        <v>15</v>
      </c>
      <c r="IS1008">
        <v>60</v>
      </c>
      <c r="IT1008">
        <v>60</v>
      </c>
      <c r="IU1008">
        <v>15</v>
      </c>
      <c r="IV1008">
        <v>60</v>
      </c>
      <c r="IW1008">
        <v>30</v>
      </c>
      <c r="IX1008">
        <v>15</v>
      </c>
      <c r="IY1008">
        <v>60</v>
      </c>
      <c r="IZ1008">
        <v>30</v>
      </c>
      <c r="JA1008">
        <v>60</v>
      </c>
      <c r="JB1008">
        <v>60</v>
      </c>
      <c r="JC1008">
        <v>30</v>
      </c>
      <c r="JD1008">
        <v>60</v>
      </c>
      <c r="JE1008">
        <v>15</v>
      </c>
      <c r="JF1008">
        <v>5</v>
      </c>
      <c r="JG1008">
        <v>60</v>
      </c>
      <c r="JH1008">
        <v>30</v>
      </c>
      <c r="JI1008">
        <v>60</v>
      </c>
      <c r="JJ1008">
        <v>60</v>
      </c>
      <c r="JK1008">
        <v>30</v>
      </c>
      <c r="JL1008">
        <v>60</v>
      </c>
      <c r="JM1008">
        <v>15</v>
      </c>
      <c r="JN1008">
        <v>60</v>
      </c>
      <c r="JO1008">
        <v>15</v>
      </c>
      <c r="JP1008">
        <v>60</v>
      </c>
      <c r="JQ1008">
        <v>30</v>
      </c>
      <c r="JR1008">
        <v>30</v>
      </c>
      <c r="JS1008">
        <v>60</v>
      </c>
      <c r="JT1008">
        <v>15</v>
      </c>
      <c r="JU1008">
        <v>60</v>
      </c>
      <c r="JV1008">
        <v>60</v>
      </c>
      <c r="JW1008">
        <v>15</v>
      </c>
      <c r="JX1008">
        <v>60</v>
      </c>
      <c r="JY1008">
        <v>30</v>
      </c>
      <c r="JZ1008">
        <v>30</v>
      </c>
      <c r="KA1008">
        <v>20</v>
      </c>
      <c r="KB1008">
        <v>15</v>
      </c>
      <c r="KC1008">
        <v>60</v>
      </c>
      <c r="KD1008">
        <v>30</v>
      </c>
      <c r="KE1008">
        <v>60</v>
      </c>
      <c r="KF1008">
        <v>15</v>
      </c>
      <c r="KG1008">
        <v>20</v>
      </c>
      <c r="KH1008">
        <v>60</v>
      </c>
      <c r="KI1008">
        <v>15</v>
      </c>
      <c r="KJ1008">
        <v>60</v>
      </c>
      <c r="KK1008">
        <v>30</v>
      </c>
      <c r="KL1008">
        <v>30</v>
      </c>
      <c r="KM1008">
        <v>60</v>
      </c>
      <c r="KN1008">
        <v>15</v>
      </c>
      <c r="KO1008">
        <v>60</v>
      </c>
      <c r="KP1008">
        <v>60</v>
      </c>
      <c r="KQ1008">
        <v>15</v>
      </c>
      <c r="KR1008">
        <v>60</v>
      </c>
      <c r="KS1008">
        <v>30</v>
      </c>
      <c r="KT1008">
        <v>60</v>
      </c>
      <c r="KU1008">
        <v>30</v>
      </c>
      <c r="KV1008">
        <v>60</v>
      </c>
      <c r="KW1008">
        <v>15</v>
      </c>
      <c r="KX1008">
        <v>15</v>
      </c>
      <c r="KY1008">
        <v>60</v>
      </c>
      <c r="KZ1008">
        <v>10</v>
      </c>
      <c r="LA1008">
        <v>60</v>
      </c>
      <c r="LB1008">
        <v>60</v>
      </c>
      <c r="LC1008">
        <v>30</v>
      </c>
      <c r="LD1008">
        <v>60</v>
      </c>
      <c r="LE1008">
        <v>15</v>
      </c>
      <c r="LF1008">
        <v>15</v>
      </c>
      <c r="LG1008">
        <v>60</v>
      </c>
      <c r="LH1008">
        <v>30</v>
      </c>
      <c r="LI1008">
        <v>60</v>
      </c>
      <c r="LJ1008">
        <v>30</v>
      </c>
      <c r="LK1008">
        <v>60</v>
      </c>
      <c r="LL1008">
        <v>15</v>
      </c>
      <c r="LM1008">
        <v>60</v>
      </c>
      <c r="LN1008">
        <v>60</v>
      </c>
      <c r="LO1008">
        <v>15</v>
      </c>
      <c r="LP1008">
        <v>60</v>
      </c>
      <c r="LQ1008">
        <v>30</v>
      </c>
      <c r="LR1008">
        <v>30</v>
      </c>
      <c r="LS1008">
        <v>60</v>
      </c>
      <c r="LT1008">
        <v>5</v>
      </c>
      <c r="LU1008">
        <v>60</v>
      </c>
      <c r="LV1008">
        <v>60</v>
      </c>
      <c r="LW1008">
        <v>15</v>
      </c>
      <c r="LX1008">
        <v>60</v>
      </c>
      <c r="LY1008">
        <v>30</v>
      </c>
      <c r="LZ1008">
        <v>60</v>
      </c>
      <c r="MA1008">
        <v>30</v>
      </c>
      <c r="MB1008">
        <v>60</v>
      </c>
      <c r="MC1008">
        <v>15</v>
      </c>
      <c r="MD1008">
        <v>15</v>
      </c>
      <c r="ME1008">
        <v>60</v>
      </c>
      <c r="MF1008">
        <v>30</v>
      </c>
      <c r="MG1008">
        <v>60</v>
      </c>
      <c r="MH1008">
        <v>60</v>
      </c>
      <c r="MI1008">
        <v>30</v>
      </c>
      <c r="MJ1008">
        <v>60</v>
      </c>
      <c r="MK1008">
        <v>15</v>
      </c>
      <c r="ML1008">
        <v>15</v>
      </c>
      <c r="MM1008">
        <v>60</v>
      </c>
      <c r="MN1008">
        <v>30</v>
      </c>
      <c r="MO1008">
        <v>20</v>
      </c>
      <c r="MP1008">
        <v>15</v>
      </c>
      <c r="MQ1008">
        <v>20</v>
      </c>
      <c r="MR1008">
        <v>30</v>
      </c>
      <c r="MS1008">
        <v>60</v>
      </c>
      <c r="MT1008">
        <v>60</v>
      </c>
      <c r="MU1008">
        <v>30</v>
      </c>
      <c r="MV1008">
        <v>60</v>
      </c>
      <c r="MW1008">
        <v>15</v>
      </c>
      <c r="MX1008">
        <v>15</v>
      </c>
      <c r="MY1008">
        <v>60</v>
      </c>
      <c r="MZ1008">
        <v>30</v>
      </c>
      <c r="NA1008">
        <v>60</v>
      </c>
      <c r="NB1008">
        <v>60</v>
      </c>
      <c r="NC1008">
        <v>30</v>
      </c>
      <c r="ND1008">
        <v>60</v>
      </c>
      <c r="NE1008">
        <v>15</v>
      </c>
      <c r="NF1008">
        <v>60</v>
      </c>
      <c r="NG1008">
        <v>15</v>
      </c>
      <c r="NH1008">
        <v>60</v>
      </c>
      <c r="NI1008">
        <v>30</v>
      </c>
      <c r="NJ1008">
        <v>10</v>
      </c>
      <c r="NK1008">
        <v>60</v>
      </c>
      <c r="NL1008">
        <v>15</v>
      </c>
      <c r="NM1008">
        <v>60</v>
      </c>
      <c r="NN1008">
        <v>60</v>
      </c>
      <c r="NO1008">
        <v>15</v>
      </c>
      <c r="NP1008">
        <v>60</v>
      </c>
      <c r="NQ1008">
        <v>30</v>
      </c>
      <c r="NR1008">
        <v>30</v>
      </c>
      <c r="NS1008">
        <v>60</v>
      </c>
      <c r="NT1008">
        <v>15</v>
      </c>
      <c r="NU1008">
        <v>60</v>
      </c>
      <c r="NV1008">
        <v>60</v>
      </c>
      <c r="NW1008">
        <v>30</v>
      </c>
      <c r="NX1008">
        <v>60</v>
      </c>
      <c r="NY1008">
        <v>15</v>
      </c>
      <c r="NZ1008">
        <v>15</v>
      </c>
      <c r="OA1008">
        <v>60</v>
      </c>
      <c r="OB1008">
        <v>30</v>
      </c>
      <c r="OC1008">
        <v>60</v>
      </c>
      <c r="OD1008">
        <v>60</v>
      </c>
      <c r="OE1008">
        <v>30</v>
      </c>
      <c r="OF1008">
        <v>60</v>
      </c>
      <c r="OG1008">
        <v>15</v>
      </c>
      <c r="OH1008">
        <v>5</v>
      </c>
      <c r="OI1008">
        <v>60</v>
      </c>
      <c r="OJ1008">
        <v>30</v>
      </c>
      <c r="OK1008">
        <v>60</v>
      </c>
      <c r="OL1008">
        <v>30</v>
      </c>
      <c r="OM1008">
        <v>60</v>
      </c>
      <c r="ON1008">
        <v>15</v>
      </c>
      <c r="OO1008">
        <v>60</v>
      </c>
      <c r="OP1008">
        <v>60</v>
      </c>
      <c r="OQ1008">
        <v>15</v>
      </c>
      <c r="OR1008">
        <v>60</v>
      </c>
      <c r="OS1008">
        <v>30</v>
      </c>
      <c r="OT1008">
        <v>30</v>
      </c>
      <c r="OU1008">
        <v>4</v>
      </c>
      <c r="OV1008">
        <v>15</v>
      </c>
      <c r="OW1008">
        <v>60</v>
      </c>
      <c r="OX1008">
        <v>60</v>
      </c>
      <c r="OY1008">
        <v>15</v>
      </c>
      <c r="OZ1008">
        <v>60</v>
      </c>
      <c r="PA1008">
        <v>30</v>
      </c>
      <c r="PB1008">
        <v>60</v>
      </c>
      <c r="PC1008">
        <v>15</v>
      </c>
      <c r="PD1008">
        <v>60</v>
      </c>
      <c r="PE1008">
        <v>30</v>
      </c>
      <c r="PF1008">
        <v>30</v>
      </c>
      <c r="PG1008">
        <v>60</v>
      </c>
      <c r="PH1008">
        <v>15</v>
      </c>
      <c r="PI1008">
        <v>20</v>
      </c>
      <c r="PJ1008">
        <v>60</v>
      </c>
      <c r="PK1008">
        <v>15</v>
      </c>
      <c r="PL1008">
        <v>60</v>
      </c>
      <c r="PM1008">
        <v>30</v>
      </c>
      <c r="PN1008">
        <v>30</v>
      </c>
      <c r="PO1008">
        <v>60</v>
      </c>
      <c r="PP1008">
        <v>15</v>
      </c>
      <c r="PQ1008">
        <v>60</v>
      </c>
      <c r="PR1008">
        <v>15</v>
      </c>
      <c r="PS1008">
        <v>60</v>
      </c>
      <c r="PT1008">
        <v>10</v>
      </c>
      <c r="PU1008">
        <v>60</v>
      </c>
      <c r="PV1008">
        <v>60</v>
      </c>
      <c r="PW1008">
        <v>30</v>
      </c>
      <c r="PX1008">
        <v>60</v>
      </c>
      <c r="PY1008">
        <v>15</v>
      </c>
      <c r="PZ1008">
        <v>15</v>
      </c>
      <c r="QA1008">
        <v>60</v>
      </c>
      <c r="QB1008">
        <v>30</v>
      </c>
      <c r="QC1008">
        <v>60</v>
      </c>
      <c r="QD1008">
        <v>60</v>
      </c>
      <c r="QE1008">
        <v>30</v>
      </c>
      <c r="QF1008">
        <v>60</v>
      </c>
      <c r="QG1008">
        <v>15</v>
      </c>
      <c r="QH1008">
        <v>60</v>
      </c>
      <c r="QI1008">
        <v>15</v>
      </c>
      <c r="QJ1008">
        <v>60</v>
      </c>
      <c r="QK1008">
        <v>30</v>
      </c>
      <c r="QL1008">
        <v>30</v>
      </c>
      <c r="QM1008">
        <v>60</v>
      </c>
      <c r="QN1008">
        <v>15</v>
      </c>
      <c r="QO1008">
        <v>60</v>
      </c>
      <c r="QP1008">
        <v>60</v>
      </c>
      <c r="QQ1008">
        <v>15</v>
      </c>
      <c r="QR1008">
        <v>60</v>
      </c>
      <c r="QS1008">
        <v>30</v>
      </c>
      <c r="QT1008">
        <v>30</v>
      </c>
      <c r="QU1008">
        <v>60</v>
      </c>
      <c r="QV1008">
        <v>5</v>
      </c>
      <c r="QW1008">
        <v>60</v>
      </c>
      <c r="QX1008">
        <v>15</v>
      </c>
      <c r="QY1008">
        <v>60</v>
      </c>
      <c r="QZ1008">
        <v>30</v>
      </c>
      <c r="RA1008">
        <v>60</v>
      </c>
      <c r="RB1008">
        <v>60</v>
      </c>
      <c r="RC1008">
        <v>30</v>
      </c>
      <c r="RD1008">
        <v>60</v>
      </c>
      <c r="RE1008">
        <v>15</v>
      </c>
      <c r="RF1008">
        <v>15</v>
      </c>
      <c r="RG1008">
        <v>60</v>
      </c>
      <c r="RH1008">
        <v>30</v>
      </c>
      <c r="RI1008">
        <v>20</v>
      </c>
      <c r="RJ1008">
        <v>60</v>
      </c>
      <c r="RK1008">
        <v>30</v>
      </c>
      <c r="RL1008">
        <v>60</v>
      </c>
      <c r="RM1008">
        <v>15</v>
      </c>
      <c r="RN1008">
        <v>60</v>
      </c>
      <c r="RO1008">
        <v>30</v>
      </c>
      <c r="RP1008">
        <v>60</v>
      </c>
      <c r="RQ1008">
        <v>15</v>
      </c>
      <c r="RR1008">
        <v>15</v>
      </c>
      <c r="RS1008">
        <v>20</v>
      </c>
      <c r="RT1008">
        <v>30</v>
      </c>
      <c r="RU1008">
        <v>60</v>
      </c>
      <c r="RV1008">
        <v>60</v>
      </c>
      <c r="RW1008">
        <v>30</v>
      </c>
      <c r="RX1008">
        <v>60</v>
      </c>
      <c r="RY1008">
        <v>15</v>
      </c>
      <c r="RZ1008">
        <v>15</v>
      </c>
      <c r="SA1008">
        <v>60</v>
      </c>
      <c r="SB1008">
        <v>30</v>
      </c>
      <c r="SC1008">
        <v>60</v>
      </c>
      <c r="SD1008">
        <v>10</v>
      </c>
      <c r="SE1008">
        <v>60</v>
      </c>
      <c r="SF1008">
        <v>15</v>
      </c>
      <c r="SG1008">
        <v>60</v>
      </c>
      <c r="SH1008">
        <v>60</v>
      </c>
      <c r="SI1008">
        <v>15</v>
      </c>
      <c r="SJ1008">
        <v>60</v>
      </c>
      <c r="SK1008">
        <v>30</v>
      </c>
      <c r="SL1008">
        <v>30</v>
      </c>
      <c r="SM1008">
        <v>60</v>
      </c>
      <c r="SN1008">
        <v>15</v>
      </c>
      <c r="SO1008">
        <v>60</v>
      </c>
      <c r="SP1008">
        <v>60</v>
      </c>
      <c r="SQ1008">
        <v>15</v>
      </c>
      <c r="SR1008">
        <v>60</v>
      </c>
      <c r="SS1008">
        <v>30</v>
      </c>
      <c r="ST1008">
        <v>60</v>
      </c>
      <c r="SU1008">
        <v>15</v>
      </c>
      <c r="SV1008">
        <v>60</v>
      </c>
      <c r="SW1008">
        <v>30</v>
      </c>
      <c r="SX1008">
        <v>30</v>
      </c>
      <c r="SY1008">
        <v>20</v>
      </c>
      <c r="SZ1008">
        <v>15</v>
      </c>
      <c r="TA1008">
        <v>60</v>
      </c>
      <c r="TB1008">
        <v>60</v>
      </c>
      <c r="TC1008">
        <v>15</v>
      </c>
      <c r="TD1008">
        <v>60</v>
      </c>
      <c r="TE1008">
        <v>30</v>
      </c>
      <c r="TF1008">
        <v>30</v>
      </c>
      <c r="TG1008">
        <v>60</v>
      </c>
      <c r="TH1008">
        <v>15</v>
      </c>
      <c r="TI1008">
        <v>60</v>
      </c>
      <c r="TJ1008">
        <v>5</v>
      </c>
      <c r="TK1008">
        <v>60</v>
      </c>
      <c r="TL1008">
        <v>30</v>
      </c>
      <c r="TM1008">
        <v>60</v>
      </c>
      <c r="TN1008">
        <v>60</v>
      </c>
      <c r="TO1008">
        <v>30</v>
      </c>
      <c r="TP1008">
        <v>60</v>
      </c>
      <c r="TQ1008">
        <v>15</v>
      </c>
      <c r="TR1008">
        <v>15</v>
      </c>
      <c r="TS1008">
        <v>60</v>
      </c>
      <c r="TT1008">
        <v>30</v>
      </c>
      <c r="TU1008">
        <v>60</v>
      </c>
      <c r="TV1008">
        <v>60</v>
      </c>
      <c r="TW1008">
        <v>30</v>
      </c>
      <c r="TX1008">
        <v>60</v>
      </c>
      <c r="TY1008">
        <v>15</v>
      </c>
      <c r="TZ1008">
        <v>60</v>
      </c>
      <c r="UA1008">
        <v>30</v>
      </c>
      <c r="UB1008">
        <v>60</v>
      </c>
      <c r="UC1008">
        <v>15</v>
      </c>
      <c r="UD1008">
        <v>15</v>
      </c>
      <c r="UE1008">
        <v>60</v>
      </c>
      <c r="UF1008">
        <v>30</v>
      </c>
      <c r="UG1008">
        <v>60</v>
      </c>
      <c r="UH1008">
        <v>60</v>
      </c>
      <c r="UI1008">
        <v>30</v>
      </c>
      <c r="UJ1008">
        <v>60</v>
      </c>
      <c r="UK1008">
        <v>15</v>
      </c>
      <c r="UL1008">
        <v>15</v>
      </c>
      <c r="UM1008">
        <v>60</v>
      </c>
      <c r="UN1008">
        <v>10</v>
      </c>
      <c r="UO1008">
        <v>60</v>
      </c>
      <c r="UP1008">
        <v>30</v>
      </c>
      <c r="UQ1008">
        <v>60</v>
      </c>
      <c r="UR1008">
        <v>15</v>
      </c>
      <c r="US1008">
        <v>60</v>
      </c>
      <c r="UT1008">
        <v>60</v>
      </c>
      <c r="UU1008">
        <v>15</v>
      </c>
      <c r="UV1008">
        <v>60</v>
      </c>
      <c r="UW1008">
        <v>30</v>
      </c>
      <c r="UX1008">
        <v>30</v>
      </c>
      <c r="UY1008">
        <v>60</v>
      </c>
      <c r="UZ1008">
        <v>15</v>
      </c>
      <c r="VA1008">
        <v>20</v>
      </c>
      <c r="VB1008">
        <v>60</v>
      </c>
      <c r="VC1008">
        <v>15</v>
      </c>
      <c r="VD1008">
        <v>60</v>
      </c>
      <c r="VE1008">
        <v>30</v>
      </c>
      <c r="VF1008">
        <v>60</v>
      </c>
      <c r="VG1008">
        <v>30</v>
      </c>
      <c r="VH1008">
        <v>60</v>
      </c>
      <c r="VI1008">
        <v>15</v>
      </c>
      <c r="VJ1008">
        <v>15</v>
      </c>
      <c r="VK1008">
        <v>60</v>
      </c>
      <c r="VL1008">
        <v>30</v>
      </c>
      <c r="VM1008">
        <v>20</v>
      </c>
      <c r="VN1008">
        <v>60</v>
      </c>
      <c r="VO1008">
        <v>30</v>
      </c>
      <c r="VP1008">
        <v>60</v>
      </c>
      <c r="VQ1008">
        <v>15</v>
      </c>
      <c r="VR1008">
        <v>15</v>
      </c>
      <c r="VS1008">
        <v>60</v>
      </c>
      <c r="VT1008">
        <v>30</v>
      </c>
      <c r="VU1008">
        <v>60</v>
      </c>
      <c r="VV1008">
        <v>30</v>
      </c>
      <c r="VW1008">
        <v>60</v>
      </c>
      <c r="VX1008">
        <v>5</v>
      </c>
      <c r="VY1008">
        <v>60</v>
      </c>
      <c r="VZ1008">
        <v>60</v>
      </c>
      <c r="WA1008">
        <v>15</v>
      </c>
      <c r="WB1008">
        <v>60</v>
      </c>
      <c r="WC1008">
        <v>30</v>
      </c>
      <c r="WD1008">
        <v>30</v>
      </c>
      <c r="WE1008">
        <v>60</v>
      </c>
      <c r="WF1008">
        <v>15</v>
      </c>
      <c r="WG1008">
        <v>60</v>
      </c>
      <c r="WH1008">
        <v>60</v>
      </c>
      <c r="WI1008">
        <v>15</v>
      </c>
      <c r="WJ1008">
        <v>60</v>
      </c>
      <c r="WK1008">
        <v>30</v>
      </c>
      <c r="WL1008">
        <v>60</v>
      </c>
      <c r="WM1008">
        <v>15</v>
      </c>
      <c r="WN1008">
        <v>60</v>
      </c>
      <c r="WO1008">
        <v>30</v>
      </c>
      <c r="WP1008">
        <v>30</v>
      </c>
      <c r="WQ1008">
        <v>60</v>
      </c>
      <c r="WR1008">
        <v>15</v>
      </c>
      <c r="WS1008">
        <v>60</v>
      </c>
      <c r="WT1008">
        <v>60</v>
      </c>
      <c r="WU1008">
        <v>15</v>
      </c>
      <c r="WV1008">
        <v>60</v>
      </c>
      <c r="WW1008">
        <v>30</v>
      </c>
      <c r="WX1008">
        <v>10</v>
      </c>
      <c r="WY1008">
        <v>60</v>
      </c>
      <c r="WZ1008">
        <v>15</v>
      </c>
      <c r="XA1008">
        <v>60</v>
      </c>
      <c r="XB1008">
        <v>15</v>
      </c>
      <c r="XC1008">
        <v>60</v>
      </c>
      <c r="XD1008">
        <v>30</v>
      </c>
      <c r="XE1008">
        <v>60</v>
      </c>
      <c r="XF1008">
        <v>60</v>
      </c>
      <c r="XG1008">
        <v>30</v>
      </c>
      <c r="XH1008">
        <v>60</v>
      </c>
      <c r="XI1008">
        <v>15</v>
      </c>
      <c r="XJ1008">
        <v>15</v>
      </c>
      <c r="XK1008">
        <v>20</v>
      </c>
      <c r="XL1008">
        <v>30</v>
      </c>
      <c r="XM1008">
        <v>60</v>
      </c>
      <c r="XN1008">
        <v>60</v>
      </c>
      <c r="XO1008">
        <v>30</v>
      </c>
      <c r="XP1008">
        <v>60</v>
      </c>
      <c r="XQ1008">
        <v>15</v>
      </c>
      <c r="XR1008">
        <v>30</v>
      </c>
      <c r="XS1008">
        <v>20</v>
      </c>
      <c r="XT1008">
        <v>15</v>
      </c>
      <c r="XU1008">
        <v>60</v>
      </c>
      <c r="XV1008">
        <v>60</v>
      </c>
      <c r="XW1008">
        <v>15</v>
      </c>
      <c r="XX1008">
        <v>60</v>
      </c>
      <c r="XY1008">
        <v>30</v>
      </c>
      <c r="XZ1008">
        <v>30</v>
      </c>
      <c r="YA1008">
        <v>60</v>
      </c>
      <c r="YB1008">
        <v>15</v>
      </c>
      <c r="YC1008">
        <v>60</v>
      </c>
      <c r="YD1008">
        <v>60</v>
      </c>
      <c r="YE1008">
        <v>15</v>
      </c>
      <c r="YF1008">
        <v>60</v>
      </c>
      <c r="YG1008">
        <v>30</v>
      </c>
      <c r="YH1008">
        <v>60</v>
      </c>
      <c r="YI1008">
        <v>30</v>
      </c>
      <c r="YJ1008">
        <v>60</v>
      </c>
      <c r="YK1008">
        <v>15</v>
      </c>
      <c r="YL1008">
        <v>5</v>
      </c>
      <c r="YM1008">
        <v>60</v>
      </c>
      <c r="YN1008">
        <v>30</v>
      </c>
      <c r="YO1008">
        <v>60</v>
      </c>
      <c r="YP1008">
        <v>60</v>
      </c>
      <c r="YQ1008">
        <v>30</v>
      </c>
      <c r="YR1008">
        <v>60</v>
      </c>
      <c r="YS1008">
        <v>15</v>
      </c>
      <c r="YT1008">
        <v>15</v>
      </c>
      <c r="YU1008">
        <v>60</v>
      </c>
      <c r="YV1008">
        <v>30</v>
      </c>
      <c r="YW1008">
        <v>60</v>
      </c>
      <c r="YX1008">
        <v>15</v>
      </c>
      <c r="YY1008">
        <v>60</v>
      </c>
      <c r="YZ1008">
        <v>30</v>
      </c>
      <c r="ZA1008">
        <v>60</v>
      </c>
      <c r="ZB1008">
        <v>60</v>
      </c>
      <c r="ZC1008">
        <v>30</v>
      </c>
      <c r="ZD1008">
        <v>60</v>
      </c>
      <c r="ZE1008">
        <v>15</v>
      </c>
      <c r="ZF1008">
        <v>15</v>
      </c>
      <c r="ZG1008">
        <v>60</v>
      </c>
      <c r="ZH1008">
        <v>2</v>
      </c>
      <c r="ZI1008">
        <v>60</v>
      </c>
      <c r="ZJ1008">
        <v>60</v>
      </c>
      <c r="ZK1008">
        <v>30</v>
      </c>
      <c r="ZL1008">
        <v>60</v>
      </c>
      <c r="ZM1008">
        <v>15</v>
      </c>
      <c r="ZN1008">
        <v>60</v>
      </c>
      <c r="ZO1008">
        <v>15</v>
      </c>
      <c r="ZP1008">
        <v>60</v>
      </c>
      <c r="ZQ1008">
        <v>30</v>
      </c>
      <c r="ZR1008">
        <v>30</v>
      </c>
      <c r="ZS1008">
        <v>60</v>
      </c>
      <c r="ZT1008">
        <v>15</v>
      </c>
      <c r="ZU1008">
        <v>60</v>
      </c>
      <c r="ZV1008">
        <v>60</v>
      </c>
      <c r="ZW1008">
        <v>15</v>
      </c>
      <c r="ZX1008">
        <v>60</v>
      </c>
      <c r="ZY1008">
        <v>30</v>
      </c>
      <c r="ZZ1008">
        <v>30</v>
      </c>
      <c r="AAA1008">
        <v>60</v>
      </c>
      <c r="AAB1008">
        <v>15</v>
      </c>
      <c r="AAC1008">
        <v>20</v>
      </c>
      <c r="AAD1008">
        <v>15</v>
      </c>
      <c r="AAE1008">
        <v>60</v>
      </c>
      <c r="AAF1008">
        <v>30</v>
      </c>
      <c r="AAG1008">
        <v>20</v>
      </c>
      <c r="AAH1008">
        <v>60</v>
      </c>
      <c r="AAI1008">
        <v>30</v>
      </c>
      <c r="AAJ1008">
        <v>60</v>
      </c>
      <c r="AAK1008">
        <v>15</v>
      </c>
      <c r="AAL1008">
        <v>15</v>
      </c>
      <c r="AAM1008">
        <v>60</v>
      </c>
      <c r="AAN1008">
        <v>30</v>
      </c>
      <c r="AAO1008">
        <v>60</v>
      </c>
      <c r="AAP1008">
        <v>60</v>
      </c>
      <c r="AAQ1008">
        <v>30</v>
      </c>
      <c r="AAR1008">
        <v>60</v>
      </c>
      <c r="AAS1008">
        <v>15</v>
      </c>
      <c r="AAT1008">
        <v>60</v>
      </c>
      <c r="AAU1008">
        <v>15</v>
      </c>
      <c r="AAV1008">
        <v>60</v>
      </c>
      <c r="AAW1008">
        <v>30</v>
      </c>
      <c r="AAX1008">
        <v>30</v>
      </c>
      <c r="AAY1008">
        <v>60</v>
      </c>
      <c r="AAZ1008">
        <v>5</v>
      </c>
      <c r="ABA1008">
        <v>60</v>
      </c>
      <c r="ABB1008">
        <v>60</v>
      </c>
      <c r="ABC1008">
        <v>15</v>
      </c>
      <c r="ABD1008">
        <v>60</v>
      </c>
      <c r="ABE1008">
        <v>30</v>
      </c>
      <c r="ABF1008">
        <v>30</v>
      </c>
      <c r="ABG1008">
        <v>60</v>
      </c>
      <c r="ABH1008">
        <v>15</v>
      </c>
      <c r="ABI1008">
        <v>60</v>
      </c>
      <c r="ABJ1008">
        <v>30</v>
      </c>
      <c r="ABK1008">
        <v>60</v>
      </c>
      <c r="ABL1008">
        <v>15</v>
      </c>
      <c r="ABM1008">
        <v>60</v>
      </c>
      <c r="ABN1008">
        <v>60</v>
      </c>
      <c r="ABO1008">
        <v>15</v>
      </c>
      <c r="ABP1008">
        <v>60</v>
      </c>
      <c r="ABQ1008">
        <v>30</v>
      </c>
      <c r="ABR1008">
        <v>10</v>
      </c>
      <c r="ABS1008">
        <v>60</v>
      </c>
      <c r="ABT1008">
        <v>15</v>
      </c>
      <c r="ABU1008">
        <v>60</v>
      </c>
      <c r="ABV1008">
        <v>60</v>
      </c>
      <c r="ABW1008">
        <v>15</v>
      </c>
      <c r="ABX1008">
        <v>60</v>
      </c>
      <c r="ABY1008">
        <v>30</v>
      </c>
      <c r="ABZ1008">
        <v>60</v>
      </c>
      <c r="ACA1008">
        <v>30</v>
      </c>
      <c r="ACB1008">
        <v>60</v>
      </c>
      <c r="ACC1008">
        <v>15</v>
      </c>
      <c r="ACD1008">
        <v>15</v>
      </c>
      <c r="ACE1008">
        <v>60</v>
      </c>
      <c r="ACF1008">
        <v>30</v>
      </c>
      <c r="ACG1008">
        <v>60</v>
      </c>
      <c r="ACH1008">
        <v>60</v>
      </c>
      <c r="ACI1008">
        <v>30</v>
      </c>
      <c r="ACJ1008">
        <v>60</v>
      </c>
      <c r="ACK1008">
        <v>15</v>
      </c>
      <c r="ACL1008">
        <v>15</v>
      </c>
      <c r="ACM1008">
        <v>20</v>
      </c>
      <c r="ACN1008">
        <v>30</v>
      </c>
      <c r="ACO1008">
        <v>60</v>
      </c>
      <c r="ACP1008">
        <v>60</v>
      </c>
      <c r="ACQ1008">
        <v>15</v>
      </c>
      <c r="ACR1008">
        <v>60</v>
      </c>
      <c r="ACS1008">
        <v>30</v>
      </c>
      <c r="ACT1008">
        <v>30</v>
      </c>
      <c r="ACU1008">
        <v>60</v>
      </c>
      <c r="ACV1008">
        <v>15</v>
      </c>
      <c r="ACW1008">
        <v>60</v>
      </c>
      <c r="ACX1008">
        <v>60</v>
      </c>
      <c r="ACY1008">
        <v>15</v>
      </c>
      <c r="ACZ1008">
        <v>60</v>
      </c>
      <c r="ADA1008">
        <v>30</v>
      </c>
      <c r="ADB1008">
        <v>30</v>
      </c>
      <c r="ADC1008">
        <v>20</v>
      </c>
      <c r="ADD1008">
        <v>15</v>
      </c>
      <c r="ADE1008">
        <v>60</v>
      </c>
      <c r="ADF1008">
        <v>15</v>
      </c>
      <c r="ADG1008">
        <v>60</v>
      </c>
      <c r="ADH1008">
        <v>30</v>
      </c>
      <c r="ADI1008">
        <v>60</v>
      </c>
      <c r="ADJ1008">
        <v>60</v>
      </c>
      <c r="ADK1008">
        <v>30</v>
      </c>
      <c r="ADL1008">
        <v>60</v>
      </c>
      <c r="ADM1008">
        <v>15</v>
      </c>
      <c r="ADN1008">
        <v>5</v>
      </c>
      <c r="ADO1008">
        <v>60</v>
      </c>
      <c r="ADP1008">
        <v>30</v>
      </c>
      <c r="ADQ1008">
        <v>60</v>
      </c>
      <c r="ADR1008">
        <v>60</v>
      </c>
      <c r="ADS1008">
        <v>30</v>
      </c>
      <c r="ADT1008">
        <v>60</v>
      </c>
      <c r="ADU1008">
        <v>15</v>
      </c>
      <c r="ADV1008">
        <v>60</v>
      </c>
      <c r="ADW1008">
        <v>30</v>
      </c>
      <c r="ADX1008">
        <v>60</v>
      </c>
      <c r="ADY1008">
        <v>15</v>
      </c>
      <c r="ADZ1008">
        <v>15</v>
      </c>
      <c r="AEA1008">
        <v>60</v>
      </c>
      <c r="AEB1008">
        <v>10</v>
      </c>
      <c r="AEC1008">
        <v>60</v>
      </c>
      <c r="AED1008">
        <v>60</v>
      </c>
      <c r="AEE1008">
        <v>30</v>
      </c>
      <c r="AEF1008">
        <v>60</v>
      </c>
      <c r="AEG1008">
        <v>15</v>
      </c>
      <c r="AEH1008">
        <v>15</v>
      </c>
      <c r="AEI1008">
        <v>60</v>
      </c>
      <c r="AEJ1008">
        <v>30</v>
      </c>
      <c r="AEK1008">
        <v>60</v>
      </c>
      <c r="AEL1008">
        <v>30</v>
      </c>
      <c r="AEM1008">
        <v>60</v>
      </c>
      <c r="AEN1008">
        <v>15</v>
      </c>
      <c r="AEO1008">
        <v>4</v>
      </c>
      <c r="AEP1008">
        <v>60</v>
      </c>
      <c r="AEQ1008">
        <v>15</v>
      </c>
      <c r="AER1008">
        <v>60</v>
      </c>
      <c r="AES1008">
        <v>30</v>
      </c>
      <c r="AET1008">
        <v>30</v>
      </c>
      <c r="AEU1008">
        <v>60</v>
      </c>
      <c r="AEV1008">
        <v>15</v>
      </c>
      <c r="AEW1008">
        <v>60</v>
      </c>
      <c r="AEX1008">
        <v>60</v>
      </c>
      <c r="AEY1008">
        <v>15</v>
      </c>
      <c r="AEZ1008">
        <v>60</v>
      </c>
      <c r="AFA1008">
        <v>30</v>
      </c>
      <c r="AFB1008">
        <v>60</v>
      </c>
      <c r="AFC1008">
        <v>30</v>
      </c>
      <c r="AFD1008">
        <v>60</v>
      </c>
      <c r="AFE1008">
        <v>15</v>
      </c>
      <c r="AFF1008">
        <v>15</v>
      </c>
      <c r="AFG1008">
        <v>60</v>
      </c>
      <c r="AFH1008">
        <v>30</v>
      </c>
      <c r="AFI1008">
        <v>60</v>
      </c>
      <c r="AFJ1008">
        <v>60</v>
      </c>
      <c r="AFK1008">
        <v>30</v>
      </c>
      <c r="AFL1008">
        <v>60</v>
      </c>
      <c r="AFM1008">
        <v>15</v>
      </c>
      <c r="AFN1008">
        <v>15</v>
      </c>
      <c r="AFO1008">
        <v>60</v>
      </c>
      <c r="AFP1008">
        <v>30</v>
      </c>
      <c r="AFQ1008">
        <v>20</v>
      </c>
      <c r="AFR1008">
        <v>30</v>
      </c>
      <c r="AFS1008">
        <v>60</v>
      </c>
      <c r="AFT1008">
        <v>15</v>
      </c>
      <c r="AFU1008">
        <v>60</v>
      </c>
      <c r="AFV1008">
        <v>60</v>
      </c>
      <c r="AFW1008">
        <v>15</v>
      </c>
      <c r="AFX1008">
        <v>60</v>
      </c>
      <c r="AFY1008">
        <v>30</v>
      </c>
      <c r="AFZ1008">
        <v>30</v>
      </c>
      <c r="AGA1008">
        <v>60</v>
      </c>
      <c r="AGB1008">
        <v>5</v>
      </c>
      <c r="AGC1008">
        <v>60</v>
      </c>
      <c r="AGD1008">
        <v>60</v>
      </c>
      <c r="AGE1008">
        <v>15</v>
      </c>
      <c r="AGF1008">
        <v>60</v>
      </c>
      <c r="AGG1008">
        <v>30</v>
      </c>
      <c r="AGH1008">
        <v>60</v>
      </c>
      <c r="AGI1008">
        <v>15</v>
      </c>
      <c r="AGJ1008">
        <v>60</v>
      </c>
      <c r="AGK1008">
        <v>30</v>
      </c>
      <c r="AGL1008">
        <v>10</v>
      </c>
      <c r="AGM1008">
        <v>60</v>
      </c>
      <c r="AGN1008">
        <v>15</v>
      </c>
      <c r="AGO1008">
        <v>60</v>
      </c>
      <c r="AGP1008">
        <v>60</v>
      </c>
      <c r="AGQ1008">
        <v>15</v>
      </c>
      <c r="AGR1008">
        <v>60</v>
      </c>
      <c r="AGS1008">
        <v>30</v>
      </c>
      <c r="AGT1008">
        <v>30</v>
      </c>
      <c r="AGU1008">
        <v>60</v>
      </c>
      <c r="AGV1008">
        <v>15</v>
      </c>
      <c r="AGW1008">
        <v>60</v>
      </c>
      <c r="AGX1008">
        <v>15</v>
      </c>
      <c r="AGY1008">
        <v>20</v>
      </c>
      <c r="AGZ1008">
        <v>30</v>
      </c>
      <c r="AHA1008">
        <v>60</v>
      </c>
      <c r="AHB1008">
        <v>60</v>
      </c>
      <c r="AHC1008">
        <v>30</v>
      </c>
      <c r="AHD1008">
        <v>60</v>
      </c>
      <c r="AHE1008">
        <v>15</v>
      </c>
      <c r="AHF1008">
        <v>15</v>
      </c>
      <c r="AHG1008">
        <v>60</v>
      </c>
      <c r="AHH1008">
        <v>30</v>
      </c>
      <c r="AHI1008">
        <v>60</v>
      </c>
      <c r="AHJ1008">
        <v>60</v>
      </c>
      <c r="AHK1008">
        <v>30</v>
      </c>
      <c r="AHL1008">
        <v>60</v>
      </c>
      <c r="AHM1008">
        <v>15</v>
      </c>
      <c r="AHN1008">
        <v>30</v>
      </c>
      <c r="AHO1008">
        <v>60</v>
      </c>
      <c r="AHP1008">
        <v>15</v>
      </c>
      <c r="AHQ1008">
        <v>60</v>
      </c>
      <c r="AHR1008">
        <v>60</v>
      </c>
      <c r="AHS1008">
        <v>15</v>
      </c>
      <c r="AHT1008">
        <v>60</v>
      </c>
      <c r="AHU1008">
        <v>30</v>
      </c>
      <c r="AHV1008">
        <v>30</v>
      </c>
      <c r="AHW1008">
        <v>20</v>
      </c>
      <c r="AHX1008">
        <v>15</v>
      </c>
      <c r="AHY1008">
        <v>60</v>
      </c>
      <c r="AHZ1008">
        <v>60</v>
      </c>
      <c r="AIA1008">
        <v>15</v>
      </c>
      <c r="AIB1008">
        <v>60</v>
      </c>
      <c r="AIC1008">
        <v>30</v>
      </c>
      <c r="AID1008">
        <v>60</v>
      </c>
      <c r="AIE1008">
        <v>30</v>
      </c>
      <c r="AIF1008">
        <v>60</v>
      </c>
      <c r="AIG1008">
        <v>15</v>
      </c>
      <c r="AIH1008">
        <v>15</v>
      </c>
      <c r="AII1008">
        <v>60</v>
      </c>
      <c r="AIJ1008">
        <v>30</v>
      </c>
      <c r="AIK1008">
        <v>60</v>
      </c>
      <c r="AIL1008">
        <v>60</v>
      </c>
      <c r="AIM1008">
        <v>30</v>
      </c>
      <c r="AIN1008">
        <v>60</v>
      </c>
      <c r="AIO1008">
        <v>15</v>
      </c>
      <c r="AIP1008">
        <v>5</v>
      </c>
      <c r="AIQ1008">
        <v>60</v>
      </c>
      <c r="AIR1008">
        <v>30</v>
      </c>
      <c r="AIS1008">
        <v>60</v>
      </c>
      <c r="AIT1008">
        <v>15</v>
      </c>
      <c r="AIU1008">
        <v>60</v>
      </c>
      <c r="AIV1008">
        <v>10</v>
      </c>
      <c r="AIW1008">
        <v>60</v>
      </c>
      <c r="AIX1008">
        <v>60</v>
      </c>
      <c r="AIY1008">
        <v>30</v>
      </c>
      <c r="AIZ1008">
        <v>60</v>
      </c>
      <c r="AJA1008">
        <v>15</v>
      </c>
      <c r="AJB1008">
        <v>15</v>
      </c>
      <c r="AJC1008">
        <v>60</v>
      </c>
      <c r="AJD1008">
        <v>30</v>
      </c>
      <c r="AJE1008">
        <v>60</v>
      </c>
      <c r="AJF1008">
        <v>60</v>
      </c>
      <c r="AJG1008">
        <v>30</v>
      </c>
      <c r="AJH1008">
        <v>60</v>
      </c>
      <c r="AJI1008">
        <v>15</v>
      </c>
      <c r="AJJ1008">
        <v>60</v>
      </c>
      <c r="AJK1008">
        <v>15</v>
      </c>
      <c r="AJL1008">
        <v>60</v>
      </c>
      <c r="AJM1008">
        <v>30</v>
      </c>
      <c r="AJN1008">
        <v>30</v>
      </c>
      <c r="AJO1008">
        <v>60</v>
      </c>
      <c r="AJP1008">
        <v>15</v>
      </c>
      <c r="AJQ1008">
        <v>20</v>
      </c>
      <c r="AJR1008">
        <v>60</v>
      </c>
      <c r="AJS1008">
        <v>15</v>
      </c>
      <c r="AJT1008">
        <v>60</v>
      </c>
      <c r="AJU1008">
        <v>30</v>
      </c>
      <c r="AJV1008">
        <v>30</v>
      </c>
      <c r="AJW1008">
        <v>60</v>
      </c>
      <c r="AJX1008">
        <v>15</v>
      </c>
      <c r="AJY1008">
        <v>60</v>
      </c>
      <c r="AJZ1008">
        <v>15</v>
      </c>
      <c r="AKA1008">
        <v>60</v>
      </c>
      <c r="AKB1008">
        <v>30</v>
      </c>
      <c r="AKC1008">
        <v>60</v>
      </c>
      <c r="AKD1008">
        <v>60</v>
      </c>
      <c r="AKE1008">
        <v>30</v>
      </c>
      <c r="AKF1008">
        <v>60</v>
      </c>
      <c r="AKG1008">
        <v>15</v>
      </c>
      <c r="AKH1008">
        <v>15</v>
      </c>
      <c r="AKI1008">
        <v>60</v>
      </c>
      <c r="AKJ1008">
        <v>30</v>
      </c>
      <c r="AKK1008">
        <v>20</v>
      </c>
      <c r="AKL1008">
        <v>60</v>
      </c>
      <c r="AKM1008">
        <v>30</v>
      </c>
      <c r="AKN1008">
        <v>60</v>
      </c>
      <c r="AKO1008">
        <v>15</v>
      </c>
      <c r="AKP1008">
        <v>60</v>
      </c>
      <c r="AKQ1008">
        <v>15</v>
      </c>
      <c r="AKR1008">
        <v>60</v>
      </c>
      <c r="AKS1008">
        <v>30</v>
      </c>
      <c r="AKT1008">
        <v>30</v>
      </c>
      <c r="AKU1008">
        <v>60</v>
      </c>
      <c r="AKV1008">
        <v>15</v>
      </c>
      <c r="AKW1008">
        <v>60</v>
      </c>
      <c r="AKX1008">
        <v>60</v>
      </c>
      <c r="AKY1008">
        <v>15</v>
      </c>
      <c r="AKZ1008">
        <v>60</v>
      </c>
      <c r="ALA1008">
        <v>30</v>
      </c>
      <c r="ALB1008">
        <v>30</v>
      </c>
      <c r="ALC1008">
        <v>60</v>
      </c>
      <c r="ALD1008">
        <v>5</v>
      </c>
      <c r="ALE1008">
        <v>60</v>
      </c>
      <c r="ALF1008">
        <v>10</v>
      </c>
      <c r="ALG1008">
        <v>60</v>
      </c>
      <c r="ALH1008">
        <v>15</v>
      </c>
      <c r="ALI1008">
        <v>60</v>
      </c>
      <c r="ALJ1008">
        <v>60</v>
      </c>
      <c r="ALK1008">
        <v>15</v>
      </c>
      <c r="ALL1008">
        <v>60</v>
      </c>
      <c r="ALM1008">
        <v>30</v>
      </c>
      <c r="ALN1008">
        <v>30</v>
      </c>
      <c r="ALO1008">
        <v>60</v>
      </c>
      <c r="ALP1008">
        <v>15</v>
      </c>
      <c r="ALQ1008">
        <v>60</v>
      </c>
      <c r="ALR1008">
        <v>60</v>
      </c>
      <c r="ALS1008">
        <v>15</v>
      </c>
      <c r="ALT1008">
        <v>60</v>
      </c>
      <c r="ALU1008">
        <v>30</v>
      </c>
      <c r="ALV1008">
        <v>60</v>
      </c>
      <c r="ALW1008">
        <v>30</v>
      </c>
      <c r="ALX1008">
        <v>60</v>
      </c>
      <c r="ALY1008">
        <v>15</v>
      </c>
      <c r="ALZ1008">
        <v>15</v>
      </c>
      <c r="AMA1008">
        <v>20</v>
      </c>
      <c r="AMB1008">
        <v>30</v>
      </c>
      <c r="AMC1008">
        <v>60</v>
      </c>
      <c r="AMD1008">
        <v>60</v>
      </c>
      <c r="AME1008">
        <v>30</v>
      </c>
      <c r="AMF1008">
        <v>60</v>
      </c>
      <c r="AMG1008">
        <v>15</v>
      </c>
      <c r="AMH1008">
        <v>15</v>
      </c>
      <c r="AMI1008">
        <v>60</v>
      </c>
      <c r="AMJ1008">
        <v>30</v>
      </c>
      <c r="AMK1008">
        <v>60</v>
      </c>
      <c r="AML1008">
        <v>60</v>
      </c>
      <c r="AMM1008">
        <v>30</v>
      </c>
      <c r="AMN1008">
        <v>60</v>
      </c>
      <c r="AMO1008">
        <v>15</v>
      </c>
      <c r="AMP1008">
        <v>15</v>
      </c>
      <c r="AMQ1008">
        <v>60</v>
      </c>
      <c r="AMR1008">
        <v>30</v>
      </c>
      <c r="AMS1008">
        <v>60</v>
      </c>
      <c r="AMT1008">
        <v>60</v>
      </c>
      <c r="AMU1008">
        <v>30</v>
      </c>
      <c r="AMV1008">
        <v>20</v>
      </c>
      <c r="AMW1008">
        <v>15</v>
      </c>
      <c r="AMX1008">
        <v>15</v>
      </c>
      <c r="AMY1008">
        <v>60</v>
      </c>
      <c r="AMZ1008">
        <v>30</v>
      </c>
      <c r="ANA1008">
        <v>60</v>
      </c>
      <c r="ANB1008">
        <v>30</v>
      </c>
      <c r="ANC1008">
        <v>60</v>
      </c>
      <c r="AND1008">
        <v>15</v>
      </c>
      <c r="ANE1008">
        <v>60</v>
      </c>
      <c r="ANF1008">
        <v>60</v>
      </c>
      <c r="ANG1008">
        <v>15</v>
      </c>
      <c r="ANH1008">
        <v>60</v>
      </c>
      <c r="ANI1008">
        <v>30</v>
      </c>
      <c r="ANJ1008">
        <v>30</v>
      </c>
      <c r="ANK1008">
        <v>60</v>
      </c>
      <c r="ANL1008">
        <v>15</v>
      </c>
      <c r="ANM1008">
        <v>60</v>
      </c>
      <c r="ANN1008">
        <v>60</v>
      </c>
      <c r="ANO1008">
        <v>15</v>
      </c>
      <c r="ANP1008">
        <v>60</v>
      </c>
      <c r="ANQ1008">
        <v>10</v>
      </c>
      <c r="ANR1008">
        <v>60</v>
      </c>
      <c r="ANS1008">
        <v>5</v>
      </c>
      <c r="ANT1008">
        <v>60</v>
      </c>
      <c r="ANU1008">
        <v>30</v>
      </c>
      <c r="ANV1008">
        <v>30</v>
      </c>
      <c r="ANW1008">
        <v>60</v>
      </c>
      <c r="ANX1008">
        <v>15</v>
      </c>
      <c r="ANY1008">
        <v>60</v>
      </c>
      <c r="ANZ1008">
        <v>60</v>
      </c>
      <c r="AOA1008">
        <v>15</v>
      </c>
      <c r="AOB1008">
        <v>60</v>
      </c>
      <c r="AOC1008">
        <v>30</v>
      </c>
      <c r="AOD1008">
        <v>30</v>
      </c>
      <c r="AOE1008">
        <v>60</v>
      </c>
      <c r="AOF1008">
        <v>15</v>
      </c>
      <c r="AOG1008">
        <v>60</v>
      </c>
      <c r="AOH1008">
        <v>15</v>
      </c>
      <c r="AOI1008">
        <v>60</v>
      </c>
      <c r="AOJ1008">
        <v>30</v>
      </c>
      <c r="AOK1008">
        <v>60</v>
      </c>
      <c r="AOL1008">
        <v>20</v>
      </c>
      <c r="AOM1008">
        <v>30</v>
      </c>
      <c r="AON1008">
        <v>60</v>
      </c>
      <c r="AOO1008">
        <v>15</v>
      </c>
      <c r="AOP1008">
        <v>15</v>
      </c>
      <c r="AOQ1008">
        <v>60</v>
      </c>
      <c r="AOR1008">
        <v>30</v>
      </c>
      <c r="AOS1008">
        <v>60</v>
      </c>
      <c r="AOT1008">
        <v>60</v>
      </c>
      <c r="AOU1008">
        <v>30</v>
      </c>
      <c r="AOV1008">
        <v>60</v>
      </c>
      <c r="AOW1008">
        <v>15</v>
      </c>
      <c r="AOX1008">
        <v>60</v>
      </c>
      <c r="AOY1008">
        <v>15</v>
      </c>
      <c r="AOZ1008">
        <v>60</v>
      </c>
      <c r="APA1008">
        <v>30</v>
      </c>
      <c r="APB1008">
        <v>30</v>
      </c>
      <c r="APC1008">
        <v>60</v>
      </c>
      <c r="APD1008">
        <v>15</v>
      </c>
      <c r="APE1008">
        <v>60</v>
      </c>
      <c r="APF1008">
        <v>20</v>
      </c>
      <c r="APG1008">
        <v>15</v>
      </c>
      <c r="APH1008">
        <v>60</v>
      </c>
      <c r="API1008">
        <v>30</v>
      </c>
      <c r="APJ1008">
        <v>30</v>
      </c>
      <c r="APK1008">
        <v>60</v>
      </c>
      <c r="APL1008">
        <v>15</v>
      </c>
      <c r="APM1008">
        <v>60</v>
      </c>
      <c r="APN1008">
        <v>15</v>
      </c>
      <c r="APO1008">
        <v>60</v>
      </c>
      <c r="APP1008">
        <v>30</v>
      </c>
      <c r="APQ1008">
        <v>60</v>
      </c>
      <c r="APR1008">
        <v>60</v>
      </c>
      <c r="APS1008">
        <v>30</v>
      </c>
      <c r="APT1008">
        <v>60</v>
      </c>
      <c r="APU1008">
        <v>15</v>
      </c>
      <c r="APV1008">
        <v>15</v>
      </c>
      <c r="APW1008">
        <v>60</v>
      </c>
      <c r="APX1008">
        <v>30</v>
      </c>
      <c r="APY1008">
        <v>60</v>
      </c>
      <c r="APZ1008">
        <v>60</v>
      </c>
      <c r="AQA1008">
        <v>10</v>
      </c>
      <c r="AQB1008">
        <v>60</v>
      </c>
      <c r="AQC1008">
        <v>15</v>
      </c>
      <c r="AQD1008">
        <v>60</v>
      </c>
      <c r="AQE1008">
        <v>30</v>
      </c>
      <c r="AQF1008">
        <v>60</v>
      </c>
      <c r="AQG1008">
        <v>5</v>
      </c>
      <c r="AQH1008">
        <v>15</v>
      </c>
      <c r="AQI1008">
        <v>60</v>
      </c>
      <c r="AQJ1008">
        <v>30</v>
      </c>
      <c r="AQK1008">
        <v>60</v>
      </c>
      <c r="AQL1008">
        <v>60</v>
      </c>
      <c r="AQM1008">
        <v>30</v>
      </c>
      <c r="AQN1008">
        <v>60</v>
      </c>
      <c r="AQO1008">
        <v>15</v>
      </c>
      <c r="AQP1008">
        <v>15</v>
      </c>
      <c r="AQQ1008">
        <v>60</v>
      </c>
      <c r="AQR1008">
        <v>30</v>
      </c>
      <c r="AQS1008">
        <v>60</v>
      </c>
      <c r="AQT1008">
        <v>30</v>
      </c>
      <c r="AQU1008">
        <v>60</v>
      </c>
      <c r="AQV1008">
        <v>15</v>
      </c>
      <c r="AQW1008">
        <v>60</v>
      </c>
      <c r="AQX1008">
        <v>60</v>
      </c>
      <c r="AQY1008">
        <v>15</v>
      </c>
      <c r="AQZ1008">
        <v>20</v>
      </c>
      <c r="ARA1008">
        <v>30</v>
      </c>
      <c r="ARB1008">
        <v>30</v>
      </c>
      <c r="ARC1008">
        <v>60</v>
      </c>
      <c r="ARD1008">
        <v>15</v>
      </c>
      <c r="ARE1008">
        <v>60</v>
      </c>
      <c r="ARF1008">
        <v>60</v>
      </c>
      <c r="ARG1008">
        <v>15</v>
      </c>
      <c r="ARH1008">
        <v>60</v>
      </c>
      <c r="ARI1008">
        <v>30</v>
      </c>
      <c r="ARJ1008">
        <v>15</v>
      </c>
      <c r="ARK1008">
        <v>60</v>
      </c>
      <c r="ARL1008">
        <v>30</v>
      </c>
      <c r="ARM1008">
        <v>60</v>
      </c>
      <c r="ARN1008">
        <v>60</v>
      </c>
      <c r="ARO1008">
        <v>30</v>
      </c>
      <c r="ARP1008">
        <v>60</v>
      </c>
      <c r="ARQ1008">
        <v>15</v>
      </c>
      <c r="ARR1008">
        <v>15</v>
      </c>
      <c r="ARS1008">
        <v>60</v>
      </c>
      <c r="ART1008">
        <v>30</v>
      </c>
      <c r="ARU1008">
        <v>60</v>
      </c>
      <c r="ARV1008">
        <v>60</v>
      </c>
      <c r="ARW1008">
        <v>30</v>
      </c>
      <c r="ARX1008">
        <v>20</v>
      </c>
      <c r="ARY1008">
        <v>15</v>
      </c>
      <c r="ARZ1008">
        <v>60</v>
      </c>
      <c r="ASA1008">
        <v>15</v>
      </c>
      <c r="ASB1008">
        <v>60</v>
      </c>
      <c r="ASC1008">
        <v>30</v>
      </c>
      <c r="ASD1008">
        <v>30</v>
      </c>
      <c r="ASE1008">
        <v>60</v>
      </c>
      <c r="ASF1008">
        <v>15</v>
      </c>
      <c r="ASG1008">
        <v>60</v>
      </c>
      <c r="ASH1008">
        <v>60</v>
      </c>
      <c r="ASI1008">
        <v>15</v>
      </c>
      <c r="ASJ1008">
        <v>60</v>
      </c>
      <c r="ASK1008">
        <v>10</v>
      </c>
      <c r="ASL1008">
        <v>30</v>
      </c>
      <c r="ASM1008">
        <v>60</v>
      </c>
      <c r="ASN1008">
        <v>15</v>
      </c>
      <c r="ASO1008">
        <v>60</v>
      </c>
      <c r="ASP1008">
        <v>30</v>
      </c>
      <c r="ASQ1008">
        <v>60</v>
      </c>
      <c r="ASR1008">
        <v>15</v>
      </c>
      <c r="ASS1008">
        <v>60</v>
      </c>
      <c r="AST1008">
        <v>60</v>
      </c>
      <c r="ASU1008">
        <v>5</v>
      </c>
      <c r="ASV1008">
        <v>60</v>
      </c>
      <c r="ASW1008">
        <v>30</v>
      </c>
      <c r="ASX1008">
        <v>30</v>
      </c>
      <c r="ASY1008">
        <v>60</v>
      </c>
      <c r="ASZ1008">
        <v>15</v>
      </c>
      <c r="ATA1008">
        <v>60</v>
      </c>
      <c r="ATB1008">
        <v>60</v>
      </c>
      <c r="ATC1008">
        <v>15</v>
      </c>
      <c r="ATD1008">
        <v>60</v>
      </c>
      <c r="ATE1008">
        <v>30</v>
      </c>
      <c r="ATF1008">
        <v>20</v>
      </c>
      <c r="ATG1008">
        <v>30</v>
      </c>
      <c r="ATH1008">
        <v>60</v>
      </c>
      <c r="ATI1008">
        <v>15</v>
      </c>
      <c r="ATJ1008">
        <v>15</v>
      </c>
      <c r="ATK1008">
        <v>60</v>
      </c>
      <c r="ATL1008">
        <v>30</v>
      </c>
      <c r="ATM1008">
        <v>60</v>
      </c>
      <c r="ATN1008">
        <v>60</v>
      </c>
      <c r="ATO1008">
        <v>30</v>
      </c>
      <c r="ATP1008">
        <v>60</v>
      </c>
      <c r="ATQ1008">
        <v>15</v>
      </c>
      <c r="ATR1008">
        <v>15</v>
      </c>
      <c r="ATS1008">
        <v>60</v>
      </c>
      <c r="ATT1008">
        <v>30</v>
      </c>
      <c r="ATU1008">
        <v>60</v>
      </c>
      <c r="ATV1008">
        <v>30</v>
      </c>
      <c r="ATW1008">
        <v>60</v>
      </c>
      <c r="ATX1008">
        <v>15</v>
      </c>
      <c r="ATY1008">
        <v>60</v>
      </c>
      <c r="ATZ1008">
        <v>60</v>
      </c>
      <c r="AUA1008">
        <v>15</v>
      </c>
      <c r="AUB1008">
        <v>60</v>
      </c>
      <c r="AUC1008">
        <v>30</v>
      </c>
      <c r="AUD1008">
        <v>30</v>
      </c>
      <c r="AUE1008">
        <v>60</v>
      </c>
      <c r="AUF1008">
        <v>15</v>
      </c>
      <c r="AUG1008">
        <v>60</v>
      </c>
      <c r="AUH1008">
        <v>4</v>
      </c>
      <c r="AUI1008">
        <v>15</v>
      </c>
      <c r="AUJ1008">
        <v>60</v>
      </c>
      <c r="AUK1008">
        <v>30</v>
      </c>
      <c r="AUL1008">
        <v>60</v>
      </c>
      <c r="AUM1008">
        <v>30</v>
      </c>
      <c r="AUN1008">
        <v>60</v>
      </c>
      <c r="AUO1008">
        <v>15</v>
      </c>
      <c r="AUP1008">
        <v>15</v>
      </c>
      <c r="AUQ1008">
        <v>60</v>
      </c>
      <c r="AUR1008">
        <v>30</v>
      </c>
      <c r="AUS1008">
        <v>60</v>
      </c>
      <c r="AUT1008">
        <v>60</v>
      </c>
      <c r="AUU1008">
        <v>10</v>
      </c>
      <c r="AUV1008">
        <v>60</v>
      </c>
      <c r="AUW1008">
        <v>15</v>
      </c>
      <c r="AUX1008">
        <v>15</v>
      </c>
      <c r="AUY1008">
        <v>60</v>
      </c>
      <c r="AUZ1008">
        <v>30</v>
      </c>
      <c r="AVA1008">
        <v>60</v>
      </c>
      <c r="AVB1008">
        <v>15</v>
      </c>
      <c r="AVC1008">
        <v>60</v>
      </c>
      <c r="AVD1008">
        <v>30</v>
      </c>
      <c r="AVE1008">
        <v>60</v>
      </c>
      <c r="AVF1008">
        <v>60</v>
      </c>
      <c r="AVG1008">
        <v>30</v>
      </c>
      <c r="AVH1008">
        <v>60</v>
      </c>
      <c r="AVI1008">
        <v>5</v>
      </c>
      <c r="AVJ1008">
        <v>15</v>
      </c>
      <c r="AVK1008">
        <v>60</v>
      </c>
      <c r="AVL1008">
        <v>30</v>
      </c>
      <c r="AVM1008">
        <v>60</v>
      </c>
      <c r="AVN1008">
        <v>60</v>
      </c>
      <c r="AVO1008">
        <v>30</v>
      </c>
      <c r="AVP1008">
        <v>60</v>
      </c>
      <c r="AVQ1008">
        <v>15</v>
      </c>
      <c r="AVR1008">
        <v>60</v>
      </c>
      <c r="AVS1008">
        <v>15</v>
      </c>
      <c r="AVT1008">
        <v>20</v>
      </c>
      <c r="AVU1008">
        <v>30</v>
      </c>
      <c r="AVV1008">
        <v>30</v>
      </c>
      <c r="AVW1008">
        <v>60</v>
      </c>
      <c r="AVX1008">
        <v>15</v>
      </c>
      <c r="AVY1008">
        <v>60</v>
      </c>
      <c r="AVZ1008">
        <v>60</v>
      </c>
      <c r="AWA1008">
        <v>15</v>
      </c>
      <c r="AWB1008">
        <v>60</v>
      </c>
      <c r="AWC1008">
        <v>30</v>
      </c>
      <c r="AWD1008">
        <v>30</v>
      </c>
      <c r="AWE1008">
        <v>60</v>
      </c>
      <c r="AWF1008">
        <v>15</v>
      </c>
      <c r="AWG1008">
        <v>60</v>
      </c>
      <c r="AWH1008">
        <v>60</v>
      </c>
      <c r="AWI1008">
        <v>30</v>
      </c>
      <c r="AWJ1008">
        <v>20</v>
      </c>
      <c r="AWK1008">
        <v>15</v>
      </c>
      <c r="AWL1008">
        <v>15</v>
      </c>
      <c r="AWM1008">
        <v>60</v>
      </c>
      <c r="AWN1008">
        <v>30</v>
      </c>
      <c r="AWO1008">
        <v>60</v>
      </c>
      <c r="AWP1008">
        <v>60</v>
      </c>
      <c r="AWQ1008">
        <v>30</v>
      </c>
      <c r="AWR1008">
        <v>60</v>
      </c>
      <c r="AWS1008">
        <v>15</v>
      </c>
      <c r="AWT1008">
        <v>15</v>
      </c>
      <c r="AWU1008">
        <v>60</v>
      </c>
      <c r="AWV1008">
        <v>30</v>
      </c>
      <c r="AWW1008">
        <v>60</v>
      </c>
      <c r="AWX1008">
        <v>30</v>
      </c>
      <c r="AWY1008">
        <v>60</v>
      </c>
      <c r="AWZ1008">
        <v>15</v>
      </c>
      <c r="AXA1008">
        <v>60</v>
      </c>
      <c r="AXB1008">
        <v>60</v>
      </c>
      <c r="AXC1008">
        <v>15</v>
      </c>
      <c r="AXD1008">
        <v>60</v>
      </c>
      <c r="AXE1008">
        <v>10</v>
      </c>
      <c r="AXF1008">
        <v>30</v>
      </c>
      <c r="AXG1008">
        <v>60</v>
      </c>
      <c r="AXH1008">
        <v>15</v>
      </c>
      <c r="AXI1008">
        <v>60</v>
      </c>
      <c r="AXJ1008">
        <v>60</v>
      </c>
      <c r="AXK1008">
        <v>15</v>
      </c>
      <c r="AXL1008">
        <v>60</v>
      </c>
      <c r="AXM1008">
        <v>30</v>
      </c>
      <c r="AXN1008">
        <v>60</v>
      </c>
      <c r="AXO1008">
        <v>15</v>
      </c>
      <c r="AXP1008">
        <v>60</v>
      </c>
      <c r="AXQ1008">
        <v>30</v>
      </c>
      <c r="AXR1008">
        <v>30</v>
      </c>
      <c r="AXS1008">
        <v>60</v>
      </c>
      <c r="AXT1008">
        <v>15</v>
      </c>
      <c r="AXU1008">
        <v>60</v>
      </c>
      <c r="AXV1008">
        <v>60</v>
      </c>
      <c r="AXW1008">
        <v>5</v>
      </c>
      <c r="AXX1008">
        <v>60</v>
      </c>
      <c r="AXY1008">
        <v>30</v>
      </c>
      <c r="AXZ1008">
        <v>30</v>
      </c>
      <c r="AYA1008">
        <v>60</v>
      </c>
      <c r="AYB1008">
        <v>15</v>
      </c>
      <c r="AYC1008">
        <v>60</v>
      </c>
      <c r="AYD1008">
        <v>15</v>
      </c>
      <c r="AYE1008">
        <v>60</v>
      </c>
      <c r="AYF1008">
        <v>30</v>
      </c>
      <c r="AYG1008">
        <v>60</v>
      </c>
      <c r="AYH1008">
        <v>60</v>
      </c>
      <c r="AYI1008">
        <v>30</v>
      </c>
      <c r="AYJ1008">
        <v>60</v>
      </c>
      <c r="AYK1008">
        <v>15</v>
      </c>
      <c r="AYL1008">
        <v>15</v>
      </c>
      <c r="AYM1008">
        <v>60</v>
      </c>
      <c r="AYN1008">
        <v>30</v>
      </c>
      <c r="AYO1008">
        <v>60</v>
      </c>
      <c r="AYP1008">
        <v>20</v>
      </c>
      <c r="AYQ1008">
        <v>30</v>
      </c>
      <c r="AYR1008">
        <v>60</v>
      </c>
      <c r="AYS1008">
        <v>15</v>
      </c>
      <c r="AYT1008">
        <v>20</v>
      </c>
      <c r="AYU1008">
        <v>15</v>
      </c>
      <c r="AYV1008">
        <v>60</v>
      </c>
      <c r="AYW1008">
        <v>30</v>
      </c>
      <c r="AYX1008">
        <v>30</v>
      </c>
      <c r="AYY1008">
        <v>60</v>
      </c>
      <c r="AYZ1008">
        <v>15</v>
      </c>
      <c r="AZA1008">
        <v>60</v>
      </c>
      <c r="AZB1008">
        <v>60</v>
      </c>
      <c r="AZC1008">
        <v>15</v>
      </c>
      <c r="AZD1008">
        <v>60</v>
      </c>
      <c r="AZE1008">
        <v>30</v>
      </c>
      <c r="AZF1008">
        <v>30</v>
      </c>
      <c r="AZG1008">
        <v>60</v>
      </c>
      <c r="AZH1008">
        <v>15</v>
      </c>
      <c r="AZI1008">
        <v>60</v>
      </c>
      <c r="AZJ1008">
        <v>15</v>
      </c>
      <c r="AZK1008">
        <v>60</v>
      </c>
      <c r="AZL1008">
        <v>30</v>
      </c>
      <c r="AZM1008">
        <v>60</v>
      </c>
      <c r="AZN1008">
        <v>60</v>
      </c>
      <c r="AZO1008">
        <v>2</v>
      </c>
      <c r="AZP1008">
        <v>60</v>
      </c>
      <c r="AZQ1008">
        <v>15</v>
      </c>
      <c r="AZR1008">
        <v>15</v>
      </c>
      <c r="AZS1008">
        <v>60</v>
      </c>
      <c r="AZT1008">
        <v>30</v>
      </c>
      <c r="AZU1008">
        <v>60</v>
      </c>
      <c r="AZV1008">
        <v>60</v>
      </c>
      <c r="AZW1008">
        <v>30</v>
      </c>
      <c r="AZX1008">
        <v>60</v>
      </c>
      <c r="AZY1008">
        <v>15</v>
      </c>
      <c r="AZZ1008">
        <v>60</v>
      </c>
      <c r="BAA1008">
        <v>30</v>
      </c>
      <c r="BAB1008">
        <v>60</v>
      </c>
      <c r="BAC1008">
        <v>15</v>
      </c>
      <c r="BAD1008">
        <v>15</v>
      </c>
      <c r="BAE1008">
        <v>60</v>
      </c>
      <c r="BAF1008">
        <v>30</v>
      </c>
      <c r="BAG1008">
        <v>60</v>
      </c>
      <c r="BAH1008">
        <v>60</v>
      </c>
      <c r="BAI1008">
        <v>30</v>
      </c>
      <c r="BAJ1008">
        <v>60</v>
      </c>
      <c r="BAK1008">
        <v>5</v>
      </c>
      <c r="BAL1008">
        <v>15</v>
      </c>
      <c r="BAM1008">
        <v>60</v>
      </c>
      <c r="BAN1008">
        <v>30</v>
      </c>
      <c r="BAO1008">
        <v>60</v>
      </c>
      <c r="BAP1008">
        <v>30</v>
      </c>
      <c r="BAQ1008">
        <v>60</v>
      </c>
      <c r="BAR1008">
        <v>15</v>
      </c>
      <c r="BAS1008">
        <v>60</v>
      </c>
      <c r="BAT1008">
        <v>60</v>
      </c>
      <c r="BAU1008">
        <v>15</v>
      </c>
      <c r="BAV1008">
        <v>60</v>
      </c>
      <c r="BAW1008">
        <v>30</v>
      </c>
      <c r="BAX1008">
        <v>30</v>
      </c>
      <c r="BAY1008">
        <v>60</v>
      </c>
      <c r="BAZ1008">
        <v>15</v>
      </c>
      <c r="BBA1008">
        <v>60</v>
      </c>
      <c r="BBB1008">
        <v>60</v>
      </c>
      <c r="BBC1008">
        <v>15</v>
      </c>
      <c r="BBD1008">
        <v>20</v>
      </c>
      <c r="BBE1008">
        <v>30</v>
      </c>
      <c r="BBF1008">
        <v>15</v>
      </c>
      <c r="BBG1008">
        <v>60</v>
      </c>
      <c r="BBH1008">
        <v>30</v>
      </c>
      <c r="BBI1008">
        <v>60</v>
      </c>
      <c r="BBJ1008">
        <v>60</v>
      </c>
      <c r="BBK1008">
        <v>30</v>
      </c>
      <c r="BBL1008">
        <v>20</v>
      </c>
      <c r="BBM1008">
        <v>15</v>
      </c>
      <c r="BBN1008">
        <v>15</v>
      </c>
      <c r="BBO1008">
        <v>60</v>
      </c>
      <c r="BBP1008">
        <v>30</v>
      </c>
      <c r="BBQ1008">
        <v>60</v>
      </c>
      <c r="BBR1008">
        <v>60</v>
      </c>
      <c r="BBS1008">
        <v>30</v>
      </c>
      <c r="BBT1008">
        <v>60</v>
      </c>
      <c r="BBU1008">
        <v>15</v>
      </c>
      <c r="BBV1008">
        <v>60</v>
      </c>
      <c r="BBW1008">
        <v>15</v>
      </c>
      <c r="BBX1008">
        <v>60</v>
      </c>
      <c r="BBY1008">
        <v>10</v>
      </c>
      <c r="BBZ1008">
        <v>30</v>
      </c>
      <c r="BCA1008">
        <v>60</v>
      </c>
      <c r="BCB1008">
        <v>15</v>
      </c>
      <c r="BCC1008">
        <v>60</v>
      </c>
      <c r="BCD1008">
        <v>60</v>
      </c>
      <c r="BCE1008">
        <v>15</v>
      </c>
      <c r="BCF1008">
        <v>60</v>
      </c>
      <c r="BCG1008">
        <v>30</v>
      </c>
      <c r="BCH1008">
        <v>30</v>
      </c>
      <c r="BCI1008">
        <v>60</v>
      </c>
      <c r="BCJ1008">
        <v>15</v>
      </c>
      <c r="BCK1008">
        <v>60</v>
      </c>
      <c r="BCL1008">
        <v>30</v>
      </c>
      <c r="BCM1008">
        <v>60</v>
      </c>
      <c r="BCN1008">
        <v>15</v>
      </c>
      <c r="BCO1008">
        <v>60</v>
      </c>
      <c r="BCP1008">
        <v>60</v>
      </c>
      <c r="BCQ1008">
        <v>15</v>
      </c>
      <c r="BCR1008">
        <v>60</v>
      </c>
      <c r="BCS1008">
        <v>30</v>
      </c>
      <c r="BCT1008">
        <v>30</v>
      </c>
      <c r="BCU1008">
        <v>60</v>
      </c>
      <c r="BCV1008">
        <v>15</v>
      </c>
      <c r="BCW1008">
        <v>60</v>
      </c>
      <c r="BCX1008">
        <v>60</v>
      </c>
      <c r="BCY1008">
        <v>5</v>
      </c>
      <c r="BCZ1008">
        <v>60</v>
      </c>
      <c r="BDA1008">
        <v>30</v>
      </c>
      <c r="BDB1008">
        <v>60</v>
      </c>
      <c r="BDC1008">
        <v>30</v>
      </c>
      <c r="BDD1008">
        <v>60</v>
      </c>
      <c r="BDE1008">
        <v>15</v>
      </c>
      <c r="BDF1008">
        <v>15</v>
      </c>
      <c r="BDG1008">
        <v>60</v>
      </c>
      <c r="BDH1008">
        <v>30</v>
      </c>
      <c r="BDI1008">
        <v>60</v>
      </c>
      <c r="BDJ1008">
        <v>20</v>
      </c>
      <c r="BDK1008">
        <v>30</v>
      </c>
      <c r="BDL1008">
        <v>60</v>
      </c>
      <c r="BDM1008">
        <v>15</v>
      </c>
      <c r="BDN1008">
        <v>15</v>
      </c>
      <c r="BDO1008">
        <v>60</v>
      </c>
      <c r="BDP1008">
        <v>30</v>
      </c>
      <c r="BDQ1008">
        <v>60</v>
      </c>
      <c r="BDR1008">
        <v>30</v>
      </c>
      <c r="BDS1008">
        <v>60</v>
      </c>
      <c r="BDT1008">
        <v>15</v>
      </c>
      <c r="BDU1008">
        <v>60</v>
      </c>
      <c r="BDV1008">
        <v>20</v>
      </c>
      <c r="BDW1008">
        <v>15</v>
      </c>
      <c r="BDX1008">
        <v>60</v>
      </c>
      <c r="BDY1008">
        <v>30</v>
      </c>
      <c r="BDZ1008">
        <v>30</v>
      </c>
      <c r="BEA1008">
        <v>60</v>
      </c>
      <c r="BEB1008">
        <v>15</v>
      </c>
      <c r="BEC1008">
        <v>60</v>
      </c>
      <c r="BED1008">
        <v>60</v>
      </c>
      <c r="BEE1008">
        <v>15</v>
      </c>
      <c r="BEF1008">
        <v>60</v>
      </c>
      <c r="BEG1008">
        <v>30</v>
      </c>
      <c r="BEH1008">
        <v>60</v>
      </c>
      <c r="BEI1008">
        <v>10</v>
      </c>
      <c r="BEJ1008">
        <v>60</v>
      </c>
      <c r="BEK1008">
        <v>15</v>
      </c>
      <c r="BEL1008">
        <v>15</v>
      </c>
      <c r="BEM1008">
        <v>60</v>
      </c>
      <c r="BEN1008">
        <v>30</v>
      </c>
      <c r="BEO1008">
        <v>60</v>
      </c>
      <c r="BEP1008">
        <v>60</v>
      </c>
      <c r="BEQ1008">
        <v>30</v>
      </c>
      <c r="BER1008">
        <v>60</v>
      </c>
      <c r="BES1008">
        <v>15</v>
      </c>
      <c r="BET1008">
        <v>15</v>
      </c>
      <c r="BEU1008">
        <v>60</v>
      </c>
      <c r="BEV1008">
        <v>30</v>
      </c>
      <c r="BEW1008">
        <v>60</v>
      </c>
      <c r="BEX1008">
        <v>15</v>
      </c>
      <c r="BEY1008">
        <v>60</v>
      </c>
      <c r="BEZ1008">
        <v>30</v>
      </c>
      <c r="BFA1008">
        <v>60</v>
      </c>
      <c r="BFB1008">
        <v>60</v>
      </c>
      <c r="BFC1008">
        <v>30</v>
      </c>
      <c r="BFD1008">
        <v>60</v>
      </c>
      <c r="BFE1008">
        <v>15</v>
      </c>
      <c r="BFF1008">
        <v>15</v>
      </c>
      <c r="BFG1008">
        <v>60</v>
      </c>
      <c r="BFH1008">
        <v>30</v>
      </c>
      <c r="BFI1008">
        <v>60</v>
      </c>
      <c r="BFJ1008">
        <v>60</v>
      </c>
      <c r="BFK1008">
        <v>30</v>
      </c>
      <c r="BFL1008">
        <v>60</v>
      </c>
      <c r="BFM1008">
        <v>5</v>
      </c>
      <c r="BFN1008">
        <v>60</v>
      </c>
      <c r="BFO1008">
        <v>15</v>
      </c>
      <c r="BFP1008">
        <v>60</v>
      </c>
      <c r="BFQ1008">
        <v>30</v>
      </c>
      <c r="BFR1008">
        <v>30</v>
      </c>
      <c r="BFS1008">
        <v>60</v>
      </c>
      <c r="BFT1008">
        <v>15</v>
      </c>
      <c r="BFU1008">
        <v>60</v>
      </c>
      <c r="BFV1008">
        <v>60</v>
      </c>
      <c r="BFW1008">
        <v>15</v>
      </c>
      <c r="BFX1008">
        <v>20</v>
      </c>
      <c r="BFY1008">
        <v>30</v>
      </c>
      <c r="BFZ1008">
        <v>30</v>
      </c>
      <c r="BGA1008">
        <v>60</v>
      </c>
      <c r="BGB1008">
        <v>15</v>
      </c>
      <c r="BGC1008">
        <v>60</v>
      </c>
      <c r="BGD1008">
        <v>30</v>
      </c>
      <c r="BGE1008">
        <v>60</v>
      </c>
      <c r="BGF1008">
        <v>15</v>
      </c>
      <c r="BGG1008">
        <v>60</v>
      </c>
      <c r="BGH1008">
        <v>60</v>
      </c>
      <c r="BGI1008">
        <v>15</v>
      </c>
      <c r="BGJ1008">
        <v>60</v>
      </c>
      <c r="BGK1008">
        <v>30</v>
      </c>
      <c r="BGL1008">
        <v>30</v>
      </c>
      <c r="BGM1008">
        <v>60</v>
      </c>
      <c r="BGN1008">
        <v>15</v>
      </c>
      <c r="BGO1008">
        <v>60</v>
      </c>
      <c r="BGP1008">
        <v>60</v>
      </c>
      <c r="BGQ1008">
        <v>15</v>
      </c>
      <c r="BGR1008">
        <v>60</v>
      </c>
      <c r="BGS1008">
        <v>10</v>
      </c>
      <c r="BGT1008">
        <v>60</v>
      </c>
      <c r="BGU1008">
        <v>30</v>
      </c>
      <c r="BGV1008">
        <v>60</v>
      </c>
      <c r="BGW1008">
        <v>15</v>
      </c>
      <c r="BGX1008">
        <v>15</v>
      </c>
      <c r="BGY1008">
        <v>60</v>
      </c>
      <c r="BGZ1008">
        <v>30</v>
      </c>
      <c r="BHA1008">
        <v>60</v>
      </c>
      <c r="BHB1008">
        <v>60</v>
      </c>
      <c r="BHC1008">
        <v>30</v>
      </c>
      <c r="BHD1008">
        <v>20</v>
      </c>
      <c r="BHE1008">
        <v>15</v>
      </c>
      <c r="BHF1008">
        <v>15</v>
      </c>
      <c r="BHG1008">
        <v>60</v>
      </c>
      <c r="BHH1008">
        <v>30</v>
      </c>
      <c r="BHI1008">
        <v>60</v>
      </c>
      <c r="BHJ1008">
        <v>15</v>
      </c>
      <c r="BHK1008">
        <v>60</v>
      </c>
      <c r="BHL1008">
        <v>30</v>
      </c>
      <c r="BHM1008">
        <v>60</v>
      </c>
      <c r="BHN1008">
        <v>20</v>
      </c>
      <c r="BHO1008">
        <v>30</v>
      </c>
      <c r="BHP1008">
        <v>60</v>
      </c>
      <c r="BHQ1008">
        <v>15</v>
      </c>
      <c r="BHR1008">
        <v>15</v>
      </c>
      <c r="BHS1008">
        <v>60</v>
      </c>
      <c r="BHT1008">
        <v>30</v>
      </c>
      <c r="BHU1008">
        <v>60</v>
      </c>
      <c r="BHV1008">
        <v>60</v>
      </c>
      <c r="BHW1008">
        <v>30</v>
      </c>
      <c r="BHX1008">
        <v>60</v>
      </c>
      <c r="BHY1008">
        <v>15</v>
      </c>
      <c r="BHZ1008">
        <v>60</v>
      </c>
      <c r="BIA1008">
        <v>5</v>
      </c>
      <c r="BIB1008">
        <v>60</v>
      </c>
      <c r="BIC1008">
        <v>30</v>
      </c>
      <c r="BID1008">
        <v>30</v>
      </c>
      <c r="BIE1008">
        <v>60</v>
      </c>
      <c r="BIF1008">
        <v>15</v>
      </c>
      <c r="BIG1008">
        <v>60</v>
      </c>
      <c r="BIH1008">
        <v>60</v>
      </c>
      <c r="BII1008">
        <v>15</v>
      </c>
      <c r="BIJ1008">
        <v>60</v>
      </c>
      <c r="BIK1008">
        <v>30</v>
      </c>
      <c r="BIL1008">
        <v>30</v>
      </c>
      <c r="BIM1008">
        <v>60</v>
      </c>
      <c r="BIN1008">
        <v>15</v>
      </c>
      <c r="BIO1008">
        <v>60</v>
      </c>
      <c r="BIP1008">
        <v>15</v>
      </c>
      <c r="BIQ1008">
        <v>60</v>
      </c>
      <c r="BIR1008">
        <v>30</v>
      </c>
      <c r="BIS1008">
        <v>60</v>
      </c>
      <c r="BIT1008">
        <v>60</v>
      </c>
      <c r="BIU1008">
        <v>30</v>
      </c>
      <c r="BIV1008">
        <v>60</v>
      </c>
      <c r="BIW1008">
        <v>15</v>
      </c>
      <c r="BIX1008">
        <v>15</v>
      </c>
      <c r="BIY1008">
        <v>60</v>
      </c>
      <c r="BIZ1008">
        <v>30</v>
      </c>
      <c r="BJA1008">
        <v>60</v>
      </c>
      <c r="BJB1008">
        <v>60</v>
      </c>
      <c r="BJC1008">
        <v>10</v>
      </c>
      <c r="BJD1008">
        <v>60</v>
      </c>
      <c r="BJE1008">
        <v>15</v>
      </c>
      <c r="BJF1008">
        <v>60</v>
      </c>
      <c r="BJG1008">
        <v>15</v>
      </c>
      <c r="BJH1008">
        <v>60</v>
      </c>
      <c r="BJI1008">
        <v>30</v>
      </c>
      <c r="BJJ1008">
        <v>30</v>
      </c>
      <c r="BJK1008">
        <v>60</v>
      </c>
      <c r="BJL1008">
        <v>15</v>
      </c>
      <c r="BJM1008">
        <v>60</v>
      </c>
      <c r="BJN1008">
        <v>20</v>
      </c>
      <c r="BJO1008">
        <v>15</v>
      </c>
      <c r="BJP1008">
        <v>60</v>
      </c>
      <c r="BJQ1008">
        <v>30</v>
      </c>
      <c r="BJR1008">
        <v>30</v>
      </c>
      <c r="BJS1008">
        <v>60</v>
      </c>
      <c r="BJT1008">
        <v>15</v>
      </c>
      <c r="BJU1008">
        <v>60</v>
      </c>
      <c r="BJV1008">
        <v>30</v>
      </c>
      <c r="BJW1008">
        <v>60</v>
      </c>
      <c r="BJX1008">
        <v>15</v>
      </c>
      <c r="BJY1008">
        <v>60</v>
      </c>
      <c r="BJZ1008">
        <v>60</v>
      </c>
      <c r="BKA1008">
        <v>15</v>
      </c>
      <c r="BKB1008">
        <v>4</v>
      </c>
      <c r="BKC1008">
        <v>30</v>
      </c>
      <c r="BKD1008">
        <v>30</v>
      </c>
      <c r="BKE1008">
        <v>60</v>
      </c>
      <c r="BKF1008">
        <v>15</v>
      </c>
      <c r="BKG1008">
        <v>60</v>
      </c>
      <c r="BKH1008">
        <v>60</v>
      </c>
      <c r="BKI1008">
        <v>15</v>
      </c>
      <c r="BKJ1008">
        <v>60</v>
      </c>
      <c r="BKK1008">
        <v>30</v>
      </c>
      <c r="BKL1008">
        <v>60</v>
      </c>
      <c r="BKM1008">
        <v>30</v>
      </c>
      <c r="BKN1008">
        <v>60</v>
      </c>
      <c r="BKO1008">
        <v>5</v>
      </c>
      <c r="BKP1008">
        <v>15</v>
      </c>
      <c r="BKQ1008">
        <v>60</v>
      </c>
      <c r="BKR1008">
        <v>30</v>
      </c>
      <c r="BKS1008">
        <v>60</v>
      </c>
      <c r="BKT1008">
        <v>60</v>
      </c>
      <c r="BKU1008">
        <v>30</v>
      </c>
      <c r="BKV1008">
        <v>60</v>
      </c>
      <c r="BKW1008">
        <v>15</v>
      </c>
      <c r="BKX1008">
        <v>15</v>
      </c>
      <c r="BKY1008">
        <v>60</v>
      </c>
      <c r="BKZ1008">
        <v>30</v>
      </c>
      <c r="BLA1008">
        <v>60</v>
      </c>
      <c r="BLB1008">
        <v>60</v>
      </c>
      <c r="BLC1008">
        <v>15</v>
      </c>
      <c r="BLD1008">
        <v>60</v>
      </c>
      <c r="BLE1008">
        <v>30</v>
      </c>
      <c r="BLF1008">
        <v>30</v>
      </c>
      <c r="BLG1008">
        <v>60</v>
      </c>
      <c r="BLH1008">
        <v>15</v>
      </c>
      <c r="BLI1008">
        <v>60</v>
      </c>
      <c r="BLJ1008">
        <v>60</v>
      </c>
      <c r="BLK1008">
        <v>15</v>
      </c>
      <c r="BLL1008">
        <v>60</v>
      </c>
      <c r="BLM1008">
        <v>10</v>
      </c>
      <c r="BLN1008">
        <v>30</v>
      </c>
      <c r="BLO1008">
        <v>60</v>
      </c>
      <c r="BLP1008">
        <v>15</v>
      </c>
      <c r="BLQ1008">
        <v>60</v>
      </c>
      <c r="BLR1008">
        <v>15</v>
      </c>
      <c r="BLS1008">
        <v>60</v>
      </c>
      <c r="BLT1008">
        <v>30</v>
      </c>
      <c r="BLU1008">
        <v>60</v>
      </c>
      <c r="BLV1008">
        <v>60</v>
      </c>
      <c r="BLW1008">
        <v>30</v>
      </c>
      <c r="BLX1008">
        <v>60</v>
      </c>
      <c r="BLY1008">
        <v>15</v>
      </c>
      <c r="BLZ1008">
        <v>15</v>
      </c>
      <c r="BMA1008">
        <v>60</v>
      </c>
      <c r="BMB1008">
        <v>30</v>
      </c>
      <c r="BMC1008">
        <v>60</v>
      </c>
      <c r="BMD1008">
        <v>60</v>
      </c>
      <c r="BME1008">
        <v>30</v>
      </c>
      <c r="BMF1008">
        <v>20</v>
      </c>
      <c r="BMG1008">
        <v>15</v>
      </c>
      <c r="BMH1008">
        <v>20</v>
      </c>
      <c r="BMI1008">
        <v>30</v>
      </c>
      <c r="BMJ1008">
        <v>60</v>
      </c>
      <c r="BMK1008">
        <v>15</v>
      </c>
      <c r="BML1008">
        <v>15</v>
      </c>
      <c r="BMM1008">
        <v>60</v>
      </c>
      <c r="BMN1008">
        <v>30</v>
      </c>
      <c r="BMO1008">
        <v>60</v>
      </c>
      <c r="BMP1008">
        <v>60</v>
      </c>
      <c r="BMQ1008">
        <v>30</v>
      </c>
      <c r="BMR1008">
        <v>60</v>
      </c>
      <c r="BMS1008">
        <v>15</v>
      </c>
      <c r="BMT1008">
        <v>15</v>
      </c>
      <c r="BMU1008">
        <v>60</v>
      </c>
      <c r="BMV1008">
        <v>30</v>
      </c>
      <c r="BMW1008">
        <v>60</v>
      </c>
      <c r="BMX1008">
        <v>30</v>
      </c>
      <c r="BMY1008">
        <v>60</v>
      </c>
      <c r="BMZ1008">
        <v>15</v>
      </c>
      <c r="BNA1008">
        <v>60</v>
      </c>
      <c r="BNB1008">
        <v>60</v>
      </c>
      <c r="BNC1008">
        <v>5</v>
      </c>
      <c r="BND1008">
        <v>60</v>
      </c>
      <c r="BNE1008">
        <v>30</v>
      </c>
      <c r="BNF1008">
        <v>30</v>
      </c>
      <c r="BNG1008">
        <v>60</v>
      </c>
      <c r="BNH1008">
        <v>15</v>
      </c>
      <c r="BNI1008">
        <v>60</v>
      </c>
      <c r="BNJ1008">
        <v>60</v>
      </c>
      <c r="BNK1008">
        <v>15</v>
      </c>
      <c r="BNL1008">
        <v>60</v>
      </c>
      <c r="BNM1008">
        <v>30</v>
      </c>
      <c r="BNN1008">
        <v>60</v>
      </c>
      <c r="BNO1008">
        <v>30</v>
      </c>
      <c r="BNP1008">
        <v>60</v>
      </c>
      <c r="BNQ1008">
        <v>15</v>
      </c>
      <c r="BNR1008">
        <v>15</v>
      </c>
      <c r="BNS1008">
        <v>60</v>
      </c>
      <c r="BNT1008">
        <v>30</v>
      </c>
      <c r="BNU1008">
        <v>60</v>
      </c>
      <c r="BNV1008">
        <v>60</v>
      </c>
      <c r="BNW1008">
        <v>10</v>
      </c>
      <c r="BNX1008">
        <v>60</v>
      </c>
      <c r="BNY1008">
        <v>15</v>
      </c>
      <c r="BNZ1008">
        <v>15</v>
      </c>
      <c r="BOA1008">
        <v>60</v>
      </c>
      <c r="BOB1008">
        <v>30</v>
      </c>
      <c r="BOC1008">
        <v>60</v>
      </c>
      <c r="BOD1008">
        <v>30</v>
      </c>
      <c r="BOE1008">
        <v>60</v>
      </c>
      <c r="BOF1008">
        <v>15</v>
      </c>
      <c r="BOG1008">
        <v>60</v>
      </c>
      <c r="BOH1008">
        <v>60</v>
      </c>
      <c r="BOI1008">
        <v>15</v>
      </c>
      <c r="BOJ1008">
        <v>60</v>
      </c>
      <c r="BOK1008">
        <v>30</v>
      </c>
      <c r="BOL1008">
        <v>30</v>
      </c>
      <c r="BOM1008">
        <v>60</v>
      </c>
      <c r="BON1008">
        <v>15</v>
      </c>
      <c r="BOO1008">
        <v>60</v>
      </c>
      <c r="BOP1008">
        <v>20</v>
      </c>
      <c r="BOQ1008">
        <v>15</v>
      </c>
      <c r="BOR1008">
        <v>60</v>
      </c>
      <c r="BOS1008">
        <v>30</v>
      </c>
      <c r="BOT1008">
        <v>60</v>
      </c>
      <c r="BOU1008">
        <v>15</v>
      </c>
      <c r="BOV1008">
        <v>20</v>
      </c>
      <c r="BOW1008">
        <v>30</v>
      </c>
      <c r="BOX1008">
        <v>30</v>
      </c>
      <c r="BOY1008">
        <v>60</v>
      </c>
      <c r="BOZ1008">
        <v>15</v>
      </c>
      <c r="BPA1008">
        <v>60</v>
      </c>
      <c r="BPB1008">
        <v>60</v>
      </c>
      <c r="BPC1008">
        <v>15</v>
      </c>
      <c r="BPD1008">
        <v>60</v>
      </c>
      <c r="BPE1008">
        <v>30</v>
      </c>
      <c r="BPF1008">
        <v>30</v>
      </c>
      <c r="BPG1008">
        <v>60</v>
      </c>
      <c r="BPH1008">
        <v>15</v>
      </c>
      <c r="BPI1008">
        <v>60</v>
      </c>
      <c r="BPJ1008">
        <v>15</v>
      </c>
      <c r="BPK1008">
        <v>60</v>
      </c>
      <c r="BPL1008">
        <v>30</v>
      </c>
      <c r="BPM1008">
        <v>60</v>
      </c>
      <c r="BPN1008">
        <v>60</v>
      </c>
      <c r="BPO1008">
        <v>30</v>
      </c>
      <c r="BPP1008">
        <v>60</v>
      </c>
      <c r="BPQ1008">
        <v>5</v>
      </c>
      <c r="BPR1008">
        <v>15</v>
      </c>
      <c r="BPS1008">
        <v>60</v>
      </c>
      <c r="BPT1008">
        <v>30</v>
      </c>
      <c r="BPU1008">
        <v>60</v>
      </c>
      <c r="BPV1008">
        <v>60</v>
      </c>
      <c r="BPW1008">
        <v>30</v>
      </c>
      <c r="BPX1008">
        <v>60</v>
      </c>
      <c r="BPY1008">
        <v>15</v>
      </c>
      <c r="BPZ1008">
        <v>30</v>
      </c>
      <c r="BQA1008">
        <v>60</v>
      </c>
      <c r="BQB1008">
        <v>15</v>
      </c>
      <c r="BQC1008">
        <v>60</v>
      </c>
      <c r="BQD1008">
        <v>60</v>
      </c>
      <c r="BQE1008">
        <v>15</v>
      </c>
      <c r="BQF1008">
        <v>60</v>
      </c>
      <c r="BQG1008">
        <v>10</v>
      </c>
      <c r="BQH1008">
        <v>30</v>
      </c>
      <c r="BQI1008">
        <v>60</v>
      </c>
      <c r="BQJ1008">
        <v>15</v>
      </c>
      <c r="BQK1008">
        <v>60</v>
      </c>
      <c r="BQL1008">
        <v>60</v>
      </c>
      <c r="BQM1008">
        <v>15</v>
      </c>
      <c r="BQN1008">
        <v>60</v>
      </c>
      <c r="BQO1008">
        <v>30</v>
      </c>
      <c r="BQP1008">
        <v>60</v>
      </c>
      <c r="BQQ1008">
        <v>30</v>
      </c>
      <c r="BQR1008">
        <v>20</v>
      </c>
      <c r="BQS1008">
        <v>15</v>
      </c>
      <c r="BQT1008">
        <v>15</v>
      </c>
      <c r="BQU1008">
        <v>60</v>
      </c>
      <c r="BQV1008">
        <v>30</v>
      </c>
      <c r="BQW1008">
        <v>60</v>
      </c>
      <c r="BQX1008">
        <v>60</v>
      </c>
      <c r="BQY1008">
        <v>30</v>
      </c>
      <c r="BQZ1008">
        <v>60</v>
      </c>
      <c r="BRA1008">
        <v>15</v>
      </c>
      <c r="BRB1008">
        <v>15</v>
      </c>
      <c r="BRC1008">
        <v>60</v>
      </c>
      <c r="BRD1008">
        <v>30</v>
      </c>
      <c r="BRE1008">
        <v>60</v>
      </c>
      <c r="BRF1008">
        <v>15</v>
      </c>
      <c r="BRG1008">
        <v>60</v>
      </c>
      <c r="BRH1008">
        <v>30</v>
      </c>
      <c r="BRI1008">
        <v>60</v>
      </c>
      <c r="BRJ1008">
        <v>60</v>
      </c>
      <c r="BRK1008">
        <v>30</v>
      </c>
      <c r="BRL1008">
        <v>60</v>
      </c>
      <c r="BRM1008">
        <v>15</v>
      </c>
      <c r="BRN1008">
        <v>15</v>
      </c>
      <c r="BRO1008">
        <v>60</v>
      </c>
      <c r="BRP1008">
        <v>30</v>
      </c>
      <c r="BRQ1008">
        <v>60</v>
      </c>
      <c r="BRR1008">
        <v>20</v>
      </c>
      <c r="BRS1008">
        <v>30</v>
      </c>
      <c r="BRT1008">
        <v>60</v>
      </c>
      <c r="BRU1008">
        <v>15</v>
      </c>
      <c r="BRV1008">
        <v>60</v>
      </c>
      <c r="BRW1008">
        <v>15</v>
      </c>
      <c r="BRX1008">
        <v>60</v>
      </c>
      <c r="BRY1008">
        <v>30</v>
      </c>
      <c r="BRZ1008">
        <v>30</v>
      </c>
      <c r="BSA1008">
        <v>60</v>
      </c>
      <c r="BSB1008">
        <v>15</v>
      </c>
      <c r="BSC1008">
        <v>60</v>
      </c>
      <c r="BSD1008">
        <v>60</v>
      </c>
      <c r="BSE1008">
        <v>5</v>
      </c>
      <c r="BSF1008">
        <v>60</v>
      </c>
      <c r="BSG1008">
        <v>30</v>
      </c>
      <c r="BSH1008">
        <v>30</v>
      </c>
      <c r="BSI1008">
        <v>60</v>
      </c>
      <c r="BSJ1008">
        <v>15</v>
      </c>
      <c r="BSK1008">
        <v>60</v>
      </c>
      <c r="BSL1008">
        <v>15</v>
      </c>
      <c r="BSM1008">
        <v>60</v>
      </c>
      <c r="BSN1008">
        <v>30</v>
      </c>
      <c r="BSO1008">
        <v>60</v>
      </c>
      <c r="BSP1008">
        <v>60</v>
      </c>
      <c r="BSQ1008">
        <v>10</v>
      </c>
      <c r="BSR1008">
        <v>60</v>
      </c>
      <c r="BSS1008">
        <v>15</v>
      </c>
      <c r="BST1008">
        <v>15</v>
      </c>
      <c r="BSU1008">
        <v>60</v>
      </c>
      <c r="BSV1008">
        <v>30</v>
      </c>
      <c r="BSW1008">
        <v>60</v>
      </c>
      <c r="BSX1008">
        <v>60</v>
      </c>
      <c r="BSY1008">
        <v>30</v>
      </c>
      <c r="BSZ1008">
        <v>60</v>
      </c>
      <c r="BTA1008">
        <v>15</v>
      </c>
      <c r="BTB1008">
        <v>20</v>
      </c>
      <c r="BTC1008">
        <v>15</v>
      </c>
      <c r="BTD1008">
        <v>60</v>
      </c>
      <c r="BTE1008">
        <v>30</v>
      </c>
      <c r="BTF1008">
        <v>30</v>
      </c>
      <c r="BTG1008">
        <v>60</v>
      </c>
      <c r="BTH1008">
        <v>15</v>
      </c>
      <c r="BTI1008">
        <v>60</v>
      </c>
      <c r="BTJ1008">
        <v>60</v>
      </c>
      <c r="BTK1008">
        <v>15</v>
      </c>
      <c r="BTL1008">
        <v>60</v>
      </c>
      <c r="BTM1008">
        <v>30</v>
      </c>
      <c r="BTN1008">
        <v>30</v>
      </c>
      <c r="BTO1008">
        <v>60</v>
      </c>
      <c r="BTP1008">
        <v>15</v>
      </c>
      <c r="BTQ1008">
        <v>60</v>
      </c>
      <c r="BTR1008">
        <v>30</v>
      </c>
      <c r="BTS1008">
        <v>60</v>
      </c>
      <c r="BTT1008">
        <v>15</v>
      </c>
      <c r="BTU1008">
        <v>60</v>
      </c>
      <c r="BTV1008">
        <v>60</v>
      </c>
      <c r="BTW1008">
        <v>15</v>
      </c>
      <c r="BTX1008">
        <v>60</v>
      </c>
      <c r="BTY1008">
        <v>30</v>
      </c>
      <c r="BTZ1008">
        <v>30</v>
      </c>
      <c r="BUA1008">
        <v>60</v>
      </c>
      <c r="BUB1008">
        <v>15</v>
      </c>
      <c r="BUC1008">
        <v>60</v>
      </c>
      <c r="BUD1008">
        <v>60</v>
      </c>
      <c r="BUE1008">
        <v>15</v>
      </c>
      <c r="BUF1008">
        <v>20</v>
      </c>
      <c r="BUG1008">
        <v>30</v>
      </c>
      <c r="BUH1008">
        <v>60</v>
      </c>
      <c r="BUI1008">
        <v>30</v>
      </c>
      <c r="BUJ1008">
        <v>60</v>
      </c>
      <c r="BUK1008">
        <v>15</v>
      </c>
      <c r="BUL1008">
        <v>15</v>
      </c>
      <c r="BUM1008">
        <v>60</v>
      </c>
      <c r="BUN1008">
        <v>30</v>
      </c>
      <c r="BUO1008">
        <v>60</v>
      </c>
      <c r="BUP1008">
        <v>60</v>
      </c>
      <c r="BUQ1008">
        <v>30</v>
      </c>
      <c r="BUR1008">
        <v>60</v>
      </c>
      <c r="BUS1008">
        <v>5</v>
      </c>
      <c r="BUT1008">
        <v>15</v>
      </c>
      <c r="BUU1008">
        <v>60</v>
      </c>
      <c r="BUV1008">
        <v>30</v>
      </c>
      <c r="BUW1008">
        <v>60</v>
      </c>
      <c r="BUX1008">
        <v>60</v>
      </c>
      <c r="BUY1008">
        <v>15</v>
      </c>
      <c r="BUZ1008">
        <v>60</v>
      </c>
      <c r="BVA1008">
        <v>10</v>
      </c>
      <c r="BVB1008">
        <v>30</v>
      </c>
      <c r="BVC1008">
        <v>60</v>
      </c>
      <c r="BVD1008">
        <v>15</v>
      </c>
      <c r="BVE1008">
        <v>60</v>
      </c>
      <c r="BVF1008">
        <v>60</v>
      </c>
      <c r="BVG1008">
        <v>15</v>
      </c>
      <c r="BVH1008">
        <v>60</v>
      </c>
      <c r="BVI1008">
        <v>30</v>
      </c>
      <c r="BVJ1008">
        <v>30</v>
      </c>
      <c r="BVK1008">
        <v>60</v>
      </c>
      <c r="BVL1008">
        <v>15</v>
      </c>
      <c r="BVM1008">
        <v>60</v>
      </c>
      <c r="BVN1008">
        <v>15</v>
      </c>
      <c r="BVO1008">
        <v>60</v>
      </c>
      <c r="BVP1008">
        <v>30</v>
      </c>
      <c r="BVQ1008">
        <v>60</v>
      </c>
      <c r="BVR1008">
        <v>60</v>
      </c>
      <c r="BVS1008">
        <v>30</v>
      </c>
      <c r="BVT1008">
        <v>20</v>
      </c>
      <c r="BVU1008">
        <v>15</v>
      </c>
      <c r="BVV1008">
        <v>15</v>
      </c>
      <c r="BVW1008">
        <v>60</v>
      </c>
      <c r="BVX1008">
        <v>30</v>
      </c>
      <c r="BVY1008">
        <v>60</v>
      </c>
      <c r="BVZ1008">
        <v>60</v>
      </c>
      <c r="BWA1008">
        <v>30</v>
      </c>
      <c r="BWB1008">
        <v>60</v>
      </c>
      <c r="BWC1008">
        <v>15</v>
      </c>
      <c r="BWD1008">
        <v>60</v>
      </c>
      <c r="BWE1008">
        <v>30</v>
      </c>
      <c r="BWF1008">
        <v>60</v>
      </c>
      <c r="BWG1008">
        <v>15</v>
      </c>
      <c r="BWH1008">
        <v>15</v>
      </c>
      <c r="BWI1008">
        <v>60</v>
      </c>
      <c r="BWJ1008">
        <v>30</v>
      </c>
      <c r="BWK1008">
        <v>60</v>
      </c>
      <c r="BWL1008">
        <v>20</v>
      </c>
      <c r="BWM1008">
        <v>30</v>
      </c>
      <c r="BWN1008">
        <v>60</v>
      </c>
      <c r="BWO1008">
        <v>15</v>
      </c>
      <c r="BWP1008">
        <v>15</v>
      </c>
      <c r="BWQ1008">
        <v>60</v>
      </c>
      <c r="BWR1008">
        <v>30</v>
      </c>
      <c r="BWS1008">
        <v>60</v>
      </c>
      <c r="BWT1008">
        <v>30</v>
      </c>
      <c r="BWU1008">
        <v>60</v>
      </c>
      <c r="BWV1008">
        <v>15</v>
      </c>
      <c r="BWW1008">
        <v>60</v>
      </c>
      <c r="BWX1008">
        <v>60</v>
      </c>
      <c r="BWY1008">
        <v>15</v>
      </c>
      <c r="BWZ1008">
        <v>60</v>
      </c>
      <c r="BXA1008">
        <v>30</v>
      </c>
      <c r="BXB1008">
        <v>30</v>
      </c>
      <c r="BXC1008">
        <v>60</v>
      </c>
      <c r="BXD1008">
        <v>15</v>
      </c>
      <c r="BXE1008">
        <v>60</v>
      </c>
      <c r="BXF1008">
        <v>60</v>
      </c>
      <c r="BXG1008">
        <v>5</v>
      </c>
      <c r="BXH1008">
        <v>60</v>
      </c>
      <c r="BXI1008">
        <v>30</v>
      </c>
      <c r="BXJ1008">
        <v>60</v>
      </c>
      <c r="BXK1008">
        <v>10</v>
      </c>
      <c r="BXL1008">
        <v>60</v>
      </c>
      <c r="BXM1008">
        <v>15</v>
      </c>
      <c r="BXN1008">
        <v>15</v>
      </c>
      <c r="BXO1008">
        <v>60</v>
      </c>
      <c r="BXP1008">
        <v>30</v>
      </c>
      <c r="BXQ1008">
        <v>60</v>
      </c>
      <c r="BXR1008">
        <v>60</v>
      </c>
      <c r="BXS1008">
        <v>30</v>
      </c>
      <c r="BXT1008">
        <v>60</v>
      </c>
      <c r="BXU1008">
        <v>15</v>
      </c>
      <c r="BXV1008">
        <v>15</v>
      </c>
      <c r="BXW1008">
        <v>60</v>
      </c>
      <c r="BXX1008">
        <v>30</v>
      </c>
      <c r="BXY1008">
        <v>60</v>
      </c>
      <c r="BXZ1008">
        <v>30</v>
      </c>
      <c r="BYA1008">
        <v>60</v>
      </c>
      <c r="BYB1008">
        <v>15</v>
      </c>
      <c r="BYC1008">
        <v>60</v>
      </c>
      <c r="BYD1008">
        <v>20</v>
      </c>
      <c r="BYE1008">
        <v>15</v>
      </c>
      <c r="BYF1008">
        <v>60</v>
      </c>
      <c r="BYG1008">
        <v>30</v>
      </c>
      <c r="BYH1008">
        <v>30</v>
      </c>
      <c r="BYI1008">
        <v>60</v>
      </c>
      <c r="BYJ1008">
        <v>15</v>
      </c>
      <c r="BYK1008">
        <v>60</v>
      </c>
      <c r="BYL1008">
        <v>60</v>
      </c>
      <c r="BYM1008">
        <v>15</v>
      </c>
      <c r="BYN1008">
        <v>60</v>
      </c>
      <c r="BYO1008">
        <v>30</v>
      </c>
      <c r="BYP1008">
        <v>60</v>
      </c>
      <c r="BYQ1008">
        <v>15</v>
      </c>
      <c r="BYR1008">
        <v>60</v>
      </c>
      <c r="BYS1008">
        <v>30</v>
      </c>
      <c r="BYT1008">
        <v>30</v>
      </c>
      <c r="BYU1008">
        <v>60</v>
      </c>
      <c r="BYV1008">
        <v>15</v>
      </c>
      <c r="BYW1008">
        <v>60</v>
      </c>
      <c r="BYX1008">
        <v>60</v>
      </c>
      <c r="BYY1008">
        <v>15</v>
      </c>
      <c r="BYZ1008">
        <v>20</v>
      </c>
      <c r="BZA1008">
        <v>30</v>
      </c>
      <c r="BZB1008">
        <v>30</v>
      </c>
      <c r="BZC1008">
        <v>60</v>
      </c>
      <c r="BZD1008">
        <v>15</v>
      </c>
      <c r="BZE1008">
        <v>60</v>
      </c>
      <c r="BZF1008">
        <v>15</v>
      </c>
      <c r="BZG1008">
        <v>60</v>
      </c>
      <c r="BZH1008">
        <v>30</v>
      </c>
      <c r="BZI1008">
        <v>60</v>
      </c>
      <c r="BZJ1008">
        <v>60</v>
      </c>
      <c r="BZK1008">
        <v>30</v>
      </c>
      <c r="BZL1008">
        <v>60</v>
      </c>
      <c r="BZM1008">
        <v>15</v>
      </c>
      <c r="BZN1008">
        <v>15</v>
      </c>
      <c r="BZO1008">
        <v>60</v>
      </c>
      <c r="BZP1008">
        <v>30</v>
      </c>
      <c r="BZQ1008">
        <v>60</v>
      </c>
      <c r="BZR1008">
        <v>60</v>
      </c>
      <c r="BZS1008">
        <v>30</v>
      </c>
      <c r="BZT1008">
        <v>60</v>
      </c>
      <c r="BZU1008">
        <v>1</v>
      </c>
    </row>
    <row r="1009" spans="1:2049" x14ac:dyDescent="0.2">
      <c r="A1009" s="1">
        <v>11111101111</v>
      </c>
      <c r="B1009">
        <v>1</v>
      </c>
      <c r="C1009">
        <v>1953</v>
      </c>
      <c r="D1009">
        <v>1953</v>
      </c>
      <c r="E1009">
        <v>1953</v>
      </c>
      <c r="F1009">
        <v>1953</v>
      </c>
      <c r="G1009">
        <v>1953</v>
      </c>
      <c r="H1009">
        <v>1953</v>
      </c>
      <c r="I1009">
        <v>1953</v>
      </c>
      <c r="J1009">
        <v>1953</v>
      </c>
      <c r="K1009">
        <v>1953</v>
      </c>
      <c r="L1009">
        <v>1953</v>
      </c>
      <c r="M1009">
        <v>1953</v>
      </c>
      <c r="N1009">
        <v>1953</v>
      </c>
      <c r="O1009">
        <v>1953</v>
      </c>
      <c r="P1009">
        <v>1953</v>
      </c>
      <c r="Q1009">
        <v>1953</v>
      </c>
      <c r="R1009">
        <v>1953</v>
      </c>
      <c r="S1009">
        <v>1953</v>
      </c>
      <c r="T1009">
        <v>1953</v>
      </c>
      <c r="U1009">
        <v>1953</v>
      </c>
      <c r="V1009">
        <v>1953</v>
      </c>
      <c r="W1009">
        <v>1953</v>
      </c>
      <c r="X1009">
        <v>1953</v>
      </c>
      <c r="Y1009">
        <v>1953</v>
      </c>
      <c r="Z1009">
        <v>1953</v>
      </c>
      <c r="AA1009">
        <v>1953</v>
      </c>
      <c r="AB1009">
        <v>1953</v>
      </c>
      <c r="AC1009">
        <v>1953</v>
      </c>
      <c r="AD1009">
        <v>1953</v>
      </c>
      <c r="AE1009">
        <v>1953</v>
      </c>
      <c r="AF1009">
        <v>1953</v>
      </c>
      <c r="AG1009">
        <v>1953</v>
      </c>
      <c r="AH1009">
        <v>1953</v>
      </c>
      <c r="AI1009">
        <v>1953</v>
      </c>
      <c r="AJ1009">
        <v>1953</v>
      </c>
      <c r="AK1009">
        <v>1953</v>
      </c>
      <c r="AL1009">
        <v>1953</v>
      </c>
      <c r="AM1009">
        <v>1953</v>
      </c>
      <c r="AN1009">
        <v>1953</v>
      </c>
      <c r="AO1009">
        <v>1953</v>
      </c>
      <c r="AP1009">
        <v>1953</v>
      </c>
      <c r="AQ1009">
        <v>1953</v>
      </c>
      <c r="AR1009">
        <v>1953</v>
      </c>
      <c r="AS1009">
        <v>1953</v>
      </c>
      <c r="AT1009">
        <v>1953</v>
      </c>
      <c r="AU1009">
        <v>1953</v>
      </c>
      <c r="AV1009">
        <v>1953</v>
      </c>
      <c r="AW1009">
        <v>1953</v>
      </c>
      <c r="AX1009">
        <v>1953</v>
      </c>
      <c r="AY1009">
        <v>1953</v>
      </c>
      <c r="AZ1009">
        <v>1953</v>
      </c>
      <c r="BA1009">
        <v>1953</v>
      </c>
      <c r="BB1009">
        <v>1953</v>
      </c>
      <c r="BC1009">
        <v>1953</v>
      </c>
      <c r="BD1009">
        <v>1953</v>
      </c>
      <c r="BE1009">
        <v>63</v>
      </c>
      <c r="BF1009">
        <v>1953</v>
      </c>
      <c r="BG1009">
        <v>1953</v>
      </c>
      <c r="BH1009">
        <v>1953</v>
      </c>
      <c r="BI1009">
        <v>1953</v>
      </c>
      <c r="BJ1009">
        <v>1953</v>
      </c>
      <c r="BK1009">
        <v>1953</v>
      </c>
      <c r="BL1009">
        <v>1953</v>
      </c>
      <c r="BM1009">
        <v>1953</v>
      </c>
      <c r="BN1009">
        <v>1953</v>
      </c>
      <c r="BO1009">
        <v>1953</v>
      </c>
      <c r="BP1009">
        <v>1953</v>
      </c>
      <c r="BQ1009">
        <v>1953</v>
      </c>
      <c r="BR1009">
        <v>1953</v>
      </c>
      <c r="BS1009">
        <v>1953</v>
      </c>
      <c r="BT1009">
        <v>1953</v>
      </c>
      <c r="BU1009">
        <v>1953</v>
      </c>
      <c r="BV1009">
        <v>1953</v>
      </c>
      <c r="BW1009">
        <v>1953</v>
      </c>
      <c r="BX1009">
        <v>1953</v>
      </c>
      <c r="BY1009">
        <v>31</v>
      </c>
      <c r="BZ1009">
        <v>1953</v>
      </c>
      <c r="CA1009">
        <v>1953</v>
      </c>
      <c r="CB1009">
        <v>1953</v>
      </c>
      <c r="CC1009">
        <v>1953</v>
      </c>
      <c r="CD1009">
        <v>1953</v>
      </c>
      <c r="CE1009">
        <v>1953</v>
      </c>
      <c r="CF1009">
        <v>1953</v>
      </c>
      <c r="CG1009">
        <v>1953</v>
      </c>
      <c r="CH1009">
        <v>1953</v>
      </c>
      <c r="CI1009">
        <v>1953</v>
      </c>
      <c r="CJ1009">
        <v>1953</v>
      </c>
      <c r="CK1009">
        <v>1953</v>
      </c>
      <c r="CL1009">
        <v>1953</v>
      </c>
      <c r="CM1009">
        <v>63</v>
      </c>
      <c r="CN1009">
        <v>1953</v>
      </c>
      <c r="CO1009">
        <v>1953</v>
      </c>
      <c r="CP1009">
        <v>1953</v>
      </c>
      <c r="CQ1009">
        <v>1953</v>
      </c>
      <c r="CR1009">
        <v>1953</v>
      </c>
      <c r="CS1009">
        <v>1953</v>
      </c>
      <c r="CT1009">
        <v>1953</v>
      </c>
      <c r="CU1009">
        <v>1953</v>
      </c>
      <c r="CV1009">
        <v>1953</v>
      </c>
      <c r="CW1009">
        <v>1953</v>
      </c>
      <c r="CX1009">
        <v>1953</v>
      </c>
      <c r="CY1009">
        <v>1953</v>
      </c>
      <c r="CZ1009">
        <v>1953</v>
      </c>
      <c r="DA1009">
        <v>1953</v>
      </c>
      <c r="DB1009">
        <v>1953</v>
      </c>
      <c r="DC1009">
        <v>1953</v>
      </c>
      <c r="DD1009">
        <v>1953</v>
      </c>
      <c r="DE1009">
        <v>1953</v>
      </c>
      <c r="DF1009">
        <v>1953</v>
      </c>
      <c r="DG1009">
        <v>1953</v>
      </c>
      <c r="DH1009">
        <v>63</v>
      </c>
      <c r="DI1009">
        <v>1953</v>
      </c>
      <c r="DJ1009">
        <v>1953</v>
      </c>
      <c r="DK1009">
        <v>1953</v>
      </c>
      <c r="DL1009">
        <v>1953</v>
      </c>
      <c r="DM1009">
        <v>1953</v>
      </c>
      <c r="DN1009">
        <v>1953</v>
      </c>
      <c r="DO1009">
        <v>1953</v>
      </c>
      <c r="DP1009">
        <v>1953</v>
      </c>
      <c r="DQ1009">
        <v>1953</v>
      </c>
      <c r="DR1009">
        <v>1953</v>
      </c>
      <c r="DS1009">
        <v>1953</v>
      </c>
      <c r="DT1009">
        <v>1953</v>
      </c>
      <c r="DU1009">
        <v>1953</v>
      </c>
      <c r="DV1009">
        <v>1953</v>
      </c>
      <c r="DW1009">
        <v>1953</v>
      </c>
      <c r="DX1009">
        <v>1953</v>
      </c>
      <c r="DY1009">
        <v>1953</v>
      </c>
      <c r="DZ1009">
        <v>1953</v>
      </c>
      <c r="EA1009">
        <v>1953</v>
      </c>
      <c r="EB1009">
        <v>1953</v>
      </c>
      <c r="EC1009">
        <v>1953</v>
      </c>
      <c r="ED1009">
        <v>1953</v>
      </c>
      <c r="EE1009">
        <v>63</v>
      </c>
      <c r="EF1009">
        <v>1953</v>
      </c>
      <c r="EG1009">
        <v>1953</v>
      </c>
      <c r="EH1009">
        <v>1953</v>
      </c>
      <c r="EI1009">
        <v>1953</v>
      </c>
      <c r="EJ1009">
        <v>1953</v>
      </c>
      <c r="EK1009">
        <v>1953</v>
      </c>
      <c r="EL1009">
        <v>1953</v>
      </c>
      <c r="EM1009">
        <v>1953</v>
      </c>
      <c r="EN1009">
        <v>1953</v>
      </c>
      <c r="EO1009">
        <v>1953</v>
      </c>
      <c r="EP1009">
        <v>1953</v>
      </c>
      <c r="EQ1009">
        <v>1953</v>
      </c>
      <c r="ER1009">
        <v>1953</v>
      </c>
      <c r="ES1009">
        <v>1953</v>
      </c>
      <c r="ET1009">
        <v>1953</v>
      </c>
      <c r="EU1009">
        <v>1953</v>
      </c>
      <c r="EV1009">
        <v>31</v>
      </c>
      <c r="EW1009">
        <v>1953</v>
      </c>
      <c r="EX1009">
        <v>1953</v>
      </c>
      <c r="EY1009">
        <v>1953</v>
      </c>
      <c r="EZ1009">
        <v>1953</v>
      </c>
      <c r="FA1009">
        <v>1953</v>
      </c>
      <c r="FB1009">
        <v>1953</v>
      </c>
      <c r="FC1009">
        <v>1953</v>
      </c>
      <c r="FD1009">
        <v>1953</v>
      </c>
      <c r="FE1009">
        <v>1953</v>
      </c>
      <c r="FF1009">
        <v>1953</v>
      </c>
      <c r="FG1009">
        <v>1953</v>
      </c>
      <c r="FH1009">
        <v>1953</v>
      </c>
      <c r="FI1009">
        <v>1953</v>
      </c>
      <c r="FJ1009">
        <v>1953</v>
      </c>
      <c r="FK1009">
        <v>1953</v>
      </c>
      <c r="FL1009">
        <v>1953</v>
      </c>
      <c r="FM1009">
        <v>1953</v>
      </c>
      <c r="FN1009">
        <v>1953</v>
      </c>
      <c r="FO1009">
        <v>1953</v>
      </c>
      <c r="FP1009">
        <v>1953</v>
      </c>
      <c r="FQ1009">
        <v>1953</v>
      </c>
      <c r="FR1009">
        <v>1953</v>
      </c>
      <c r="FS1009">
        <v>1953</v>
      </c>
      <c r="FT1009">
        <v>1953</v>
      </c>
      <c r="FU1009">
        <v>1953</v>
      </c>
      <c r="FV1009">
        <v>1953</v>
      </c>
      <c r="FW1009">
        <v>1953</v>
      </c>
      <c r="FX1009">
        <v>63</v>
      </c>
      <c r="FY1009">
        <v>1953</v>
      </c>
      <c r="FZ1009">
        <v>1953</v>
      </c>
      <c r="GA1009">
        <v>1953</v>
      </c>
      <c r="GB1009">
        <v>1953</v>
      </c>
      <c r="GC1009">
        <v>1953</v>
      </c>
      <c r="GD1009">
        <v>1953</v>
      </c>
      <c r="GE1009">
        <v>1953</v>
      </c>
      <c r="GF1009">
        <v>1953</v>
      </c>
      <c r="GG1009">
        <v>1953</v>
      </c>
      <c r="GH1009">
        <v>1953</v>
      </c>
      <c r="GI1009">
        <v>1953</v>
      </c>
      <c r="GJ1009">
        <v>1953</v>
      </c>
      <c r="GK1009">
        <v>1953</v>
      </c>
      <c r="GL1009">
        <v>1953</v>
      </c>
      <c r="GM1009">
        <v>1953</v>
      </c>
      <c r="GN1009">
        <v>1953</v>
      </c>
      <c r="GO1009">
        <v>1953</v>
      </c>
      <c r="GP1009">
        <v>1953</v>
      </c>
      <c r="GQ1009">
        <v>1953</v>
      </c>
      <c r="GR1009">
        <v>1953</v>
      </c>
      <c r="GS1009">
        <v>1953</v>
      </c>
      <c r="GT1009">
        <v>1953</v>
      </c>
      <c r="GU1009">
        <v>1953</v>
      </c>
      <c r="GV1009">
        <v>1953</v>
      </c>
      <c r="GW1009">
        <v>1953</v>
      </c>
      <c r="GX1009">
        <v>1953</v>
      </c>
      <c r="GY1009">
        <v>1953</v>
      </c>
      <c r="GZ1009">
        <v>1953</v>
      </c>
      <c r="HA1009">
        <v>1953</v>
      </c>
      <c r="HB1009">
        <v>1953</v>
      </c>
      <c r="HC1009">
        <v>1953</v>
      </c>
      <c r="HD1009">
        <v>1953</v>
      </c>
      <c r="HE1009">
        <v>1953</v>
      </c>
      <c r="HF1009">
        <v>1953</v>
      </c>
      <c r="HG1009">
        <v>1953</v>
      </c>
      <c r="HH1009">
        <v>1953</v>
      </c>
      <c r="HI1009">
        <v>1953</v>
      </c>
      <c r="HJ1009">
        <v>1953</v>
      </c>
      <c r="HK1009">
        <v>1953</v>
      </c>
      <c r="HL1009">
        <v>1953</v>
      </c>
      <c r="HM1009">
        <v>1953</v>
      </c>
      <c r="HN1009">
        <v>63</v>
      </c>
      <c r="HO1009">
        <v>31</v>
      </c>
      <c r="HP1009">
        <v>1953</v>
      </c>
      <c r="HQ1009">
        <v>1953</v>
      </c>
      <c r="HR1009">
        <v>1953</v>
      </c>
      <c r="HS1009">
        <v>1953</v>
      </c>
      <c r="HT1009">
        <v>1953</v>
      </c>
      <c r="HU1009">
        <v>1953</v>
      </c>
      <c r="HV1009">
        <v>1953</v>
      </c>
      <c r="HW1009">
        <v>1953</v>
      </c>
      <c r="HX1009">
        <v>1953</v>
      </c>
      <c r="HY1009">
        <v>1953</v>
      </c>
      <c r="HZ1009">
        <v>1953</v>
      </c>
      <c r="IA1009">
        <v>1953</v>
      </c>
      <c r="IB1009">
        <v>1953</v>
      </c>
      <c r="IC1009">
        <v>63</v>
      </c>
      <c r="ID1009">
        <v>1953</v>
      </c>
      <c r="IE1009">
        <v>1953</v>
      </c>
      <c r="IF1009">
        <v>1953</v>
      </c>
      <c r="IG1009">
        <v>1953</v>
      </c>
      <c r="IH1009">
        <v>1953</v>
      </c>
      <c r="II1009">
        <v>1953</v>
      </c>
      <c r="IJ1009">
        <v>1953</v>
      </c>
      <c r="IK1009">
        <v>1953</v>
      </c>
      <c r="IL1009">
        <v>1953</v>
      </c>
      <c r="IM1009">
        <v>1953</v>
      </c>
      <c r="IN1009">
        <v>1953</v>
      </c>
      <c r="IO1009">
        <v>1953</v>
      </c>
      <c r="IP1009">
        <v>1953</v>
      </c>
      <c r="IQ1009">
        <v>1953</v>
      </c>
      <c r="IR1009">
        <v>1953</v>
      </c>
      <c r="IS1009">
        <v>1953</v>
      </c>
      <c r="IT1009">
        <v>1953</v>
      </c>
      <c r="IU1009">
        <v>1953</v>
      </c>
      <c r="IV1009">
        <v>1953</v>
      </c>
      <c r="IW1009">
        <v>1953</v>
      </c>
      <c r="IX1009">
        <v>1953</v>
      </c>
      <c r="IY1009">
        <v>1953</v>
      </c>
      <c r="IZ1009">
        <v>1953</v>
      </c>
      <c r="JA1009">
        <v>1953</v>
      </c>
      <c r="JB1009">
        <v>1953</v>
      </c>
      <c r="JC1009">
        <v>1953</v>
      </c>
      <c r="JD1009">
        <v>1953</v>
      </c>
      <c r="JE1009">
        <v>1953</v>
      </c>
      <c r="JF1009">
        <v>1953</v>
      </c>
      <c r="JG1009">
        <v>1953</v>
      </c>
      <c r="JH1009">
        <v>1953</v>
      </c>
      <c r="JI1009">
        <v>63</v>
      </c>
      <c r="JJ1009">
        <v>1953</v>
      </c>
      <c r="JK1009">
        <v>1953</v>
      </c>
      <c r="JL1009">
        <v>1953</v>
      </c>
      <c r="JM1009">
        <v>1953</v>
      </c>
      <c r="JN1009">
        <v>1953</v>
      </c>
      <c r="JO1009">
        <v>1953</v>
      </c>
      <c r="JP1009">
        <v>1953</v>
      </c>
      <c r="JQ1009">
        <v>1953</v>
      </c>
      <c r="JR1009">
        <v>1953</v>
      </c>
      <c r="JS1009">
        <v>1953</v>
      </c>
      <c r="JT1009">
        <v>1953</v>
      </c>
      <c r="JU1009">
        <v>1953</v>
      </c>
      <c r="JV1009">
        <v>1953</v>
      </c>
      <c r="JW1009">
        <v>1953</v>
      </c>
      <c r="JX1009">
        <v>1953</v>
      </c>
      <c r="JY1009">
        <v>1953</v>
      </c>
      <c r="JZ1009">
        <v>1953</v>
      </c>
      <c r="KA1009">
        <v>1953</v>
      </c>
      <c r="KB1009">
        <v>1953</v>
      </c>
      <c r="KC1009">
        <v>1953</v>
      </c>
      <c r="KD1009">
        <v>1953</v>
      </c>
      <c r="KE1009">
        <v>1953</v>
      </c>
      <c r="KF1009">
        <v>1953</v>
      </c>
      <c r="KG1009">
        <v>1953</v>
      </c>
      <c r="KH1009">
        <v>1953</v>
      </c>
      <c r="KI1009">
        <v>1953</v>
      </c>
      <c r="KJ1009">
        <v>1953</v>
      </c>
      <c r="KK1009">
        <v>1953</v>
      </c>
      <c r="KL1009">
        <v>1953</v>
      </c>
      <c r="KM1009">
        <v>1953</v>
      </c>
      <c r="KN1009">
        <v>1953</v>
      </c>
      <c r="KO1009">
        <v>1953</v>
      </c>
      <c r="KP1009">
        <v>31</v>
      </c>
      <c r="KQ1009">
        <v>1953</v>
      </c>
      <c r="KR1009">
        <v>1953</v>
      </c>
      <c r="KS1009">
        <v>1953</v>
      </c>
      <c r="KT1009">
        <v>1953</v>
      </c>
      <c r="KU1009">
        <v>1953</v>
      </c>
      <c r="KV1009">
        <v>1953</v>
      </c>
      <c r="KW1009">
        <v>1953</v>
      </c>
      <c r="KX1009">
        <v>1953</v>
      </c>
      <c r="KY1009">
        <v>1953</v>
      </c>
      <c r="KZ1009">
        <v>1953</v>
      </c>
      <c r="LA1009">
        <v>1953</v>
      </c>
      <c r="LB1009">
        <v>1953</v>
      </c>
      <c r="LC1009">
        <v>1953</v>
      </c>
      <c r="LD1009">
        <v>1953</v>
      </c>
      <c r="LE1009">
        <v>1953</v>
      </c>
      <c r="LF1009">
        <v>63</v>
      </c>
      <c r="LG1009">
        <v>1953</v>
      </c>
      <c r="LH1009">
        <v>1953</v>
      </c>
      <c r="LI1009">
        <v>1953</v>
      </c>
      <c r="LJ1009">
        <v>1953</v>
      </c>
      <c r="LK1009">
        <v>1953</v>
      </c>
      <c r="LL1009">
        <v>1953</v>
      </c>
      <c r="LM1009">
        <v>1953</v>
      </c>
      <c r="LN1009">
        <v>1953</v>
      </c>
      <c r="LO1009">
        <v>1953</v>
      </c>
      <c r="LP1009">
        <v>1953</v>
      </c>
      <c r="LQ1009">
        <v>1953</v>
      </c>
      <c r="LR1009">
        <v>1953</v>
      </c>
      <c r="LS1009">
        <v>1953</v>
      </c>
      <c r="LT1009">
        <v>1953</v>
      </c>
      <c r="LU1009">
        <v>1953</v>
      </c>
      <c r="LV1009">
        <v>1953</v>
      </c>
      <c r="LW1009">
        <v>1953</v>
      </c>
      <c r="LX1009">
        <v>1953</v>
      </c>
      <c r="LY1009">
        <v>1953</v>
      </c>
      <c r="LZ1009">
        <v>1953</v>
      </c>
      <c r="MA1009">
        <v>1953</v>
      </c>
      <c r="MB1009">
        <v>63</v>
      </c>
      <c r="MC1009">
        <v>1953</v>
      </c>
      <c r="MD1009">
        <v>1953</v>
      </c>
      <c r="ME1009">
        <v>1953</v>
      </c>
      <c r="MF1009">
        <v>1953</v>
      </c>
      <c r="MG1009">
        <v>1953</v>
      </c>
      <c r="MH1009">
        <v>1953</v>
      </c>
      <c r="MI1009">
        <v>1953</v>
      </c>
      <c r="MJ1009">
        <v>1953</v>
      </c>
      <c r="MK1009">
        <v>1953</v>
      </c>
      <c r="ML1009">
        <v>1953</v>
      </c>
      <c r="MM1009">
        <v>1953</v>
      </c>
      <c r="MN1009">
        <v>1953</v>
      </c>
      <c r="MO1009">
        <v>1953</v>
      </c>
      <c r="MP1009">
        <v>1953</v>
      </c>
      <c r="MQ1009">
        <v>1953</v>
      </c>
      <c r="MR1009">
        <v>1953</v>
      </c>
      <c r="MS1009">
        <v>1953</v>
      </c>
      <c r="MT1009">
        <v>1953</v>
      </c>
      <c r="MU1009">
        <v>63</v>
      </c>
      <c r="MV1009">
        <v>1953</v>
      </c>
      <c r="MW1009">
        <v>31</v>
      </c>
      <c r="MX1009">
        <v>1953</v>
      </c>
      <c r="MY1009">
        <v>1953</v>
      </c>
      <c r="MZ1009">
        <v>1953</v>
      </c>
      <c r="NA1009">
        <v>1953</v>
      </c>
      <c r="NB1009">
        <v>1953</v>
      </c>
      <c r="NC1009">
        <v>1953</v>
      </c>
      <c r="ND1009">
        <v>1953</v>
      </c>
      <c r="NE1009">
        <v>1953</v>
      </c>
      <c r="NF1009">
        <v>1953</v>
      </c>
      <c r="NG1009">
        <v>1953</v>
      </c>
      <c r="NH1009">
        <v>1953</v>
      </c>
      <c r="NI1009">
        <v>1953</v>
      </c>
      <c r="NJ1009">
        <v>1953</v>
      </c>
      <c r="NK1009">
        <v>1953</v>
      </c>
      <c r="NL1009">
        <v>1953</v>
      </c>
      <c r="NM1009">
        <v>1953</v>
      </c>
      <c r="NN1009">
        <v>1953</v>
      </c>
      <c r="NO1009">
        <v>1953</v>
      </c>
      <c r="NP1009">
        <v>1953</v>
      </c>
      <c r="NQ1009">
        <v>1953</v>
      </c>
      <c r="NR1009">
        <v>1953</v>
      </c>
      <c r="NS1009">
        <v>1953</v>
      </c>
      <c r="NT1009">
        <v>1953</v>
      </c>
      <c r="NU1009">
        <v>1953</v>
      </c>
      <c r="NV1009">
        <v>1953</v>
      </c>
      <c r="NW1009">
        <v>1953</v>
      </c>
      <c r="NX1009">
        <v>1953</v>
      </c>
      <c r="NY1009">
        <v>1953</v>
      </c>
      <c r="NZ1009">
        <v>1953</v>
      </c>
      <c r="OA1009">
        <v>1953</v>
      </c>
      <c r="OB1009">
        <v>1953</v>
      </c>
      <c r="OC1009">
        <v>1953</v>
      </c>
      <c r="OD1009">
        <v>1953</v>
      </c>
      <c r="OE1009">
        <v>1953</v>
      </c>
      <c r="OF1009">
        <v>1953</v>
      </c>
      <c r="OG1009">
        <v>1953</v>
      </c>
      <c r="OH1009">
        <v>1953</v>
      </c>
      <c r="OI1009">
        <v>1953</v>
      </c>
      <c r="OJ1009">
        <v>63</v>
      </c>
      <c r="OK1009">
        <v>1953</v>
      </c>
      <c r="OL1009">
        <v>1953</v>
      </c>
      <c r="OM1009">
        <v>1953</v>
      </c>
      <c r="ON1009">
        <v>1953</v>
      </c>
      <c r="OO1009">
        <v>1953</v>
      </c>
      <c r="OP1009">
        <v>1953</v>
      </c>
      <c r="OQ1009">
        <v>1953</v>
      </c>
      <c r="OR1009">
        <v>1953</v>
      </c>
      <c r="OS1009">
        <v>1953</v>
      </c>
      <c r="OT1009">
        <v>1953</v>
      </c>
      <c r="OU1009">
        <v>1953</v>
      </c>
      <c r="OV1009">
        <v>1953</v>
      </c>
      <c r="OW1009">
        <v>1953</v>
      </c>
      <c r="OX1009">
        <v>1953</v>
      </c>
      <c r="OY1009">
        <v>1953</v>
      </c>
      <c r="OZ1009">
        <v>1953</v>
      </c>
      <c r="PA1009">
        <v>1953</v>
      </c>
      <c r="PB1009">
        <v>1953</v>
      </c>
      <c r="PC1009">
        <v>1953</v>
      </c>
      <c r="PD1009">
        <v>1953</v>
      </c>
      <c r="PE1009">
        <v>1953</v>
      </c>
      <c r="PF1009">
        <v>1953</v>
      </c>
      <c r="PG1009">
        <v>1953</v>
      </c>
      <c r="PH1009">
        <v>1953</v>
      </c>
      <c r="PI1009">
        <v>1953</v>
      </c>
      <c r="PJ1009">
        <v>1953</v>
      </c>
      <c r="PK1009">
        <v>1953</v>
      </c>
      <c r="PL1009">
        <v>1953</v>
      </c>
      <c r="PM1009">
        <v>1953</v>
      </c>
      <c r="PN1009">
        <v>1953</v>
      </c>
      <c r="PO1009">
        <v>1953</v>
      </c>
      <c r="PP1009">
        <v>1953</v>
      </c>
      <c r="PQ1009">
        <v>1953</v>
      </c>
      <c r="PR1009">
        <v>1953</v>
      </c>
      <c r="PS1009">
        <v>1953</v>
      </c>
      <c r="PT1009">
        <v>1953</v>
      </c>
      <c r="PU1009">
        <v>1953</v>
      </c>
      <c r="PV1009">
        <v>1953</v>
      </c>
      <c r="PW1009">
        <v>1953</v>
      </c>
      <c r="PX1009">
        <v>1953</v>
      </c>
      <c r="PY1009">
        <v>1953</v>
      </c>
      <c r="PZ1009">
        <v>1953</v>
      </c>
      <c r="QA1009">
        <v>63</v>
      </c>
      <c r="QB1009">
        <v>31</v>
      </c>
      <c r="QC1009">
        <v>1953</v>
      </c>
      <c r="QD1009">
        <v>1953</v>
      </c>
      <c r="QE1009">
        <v>1953</v>
      </c>
      <c r="QF1009">
        <v>1953</v>
      </c>
      <c r="QG1009">
        <v>1953</v>
      </c>
      <c r="QH1009">
        <v>1953</v>
      </c>
      <c r="QI1009">
        <v>1953</v>
      </c>
      <c r="QJ1009">
        <v>1953</v>
      </c>
      <c r="QK1009">
        <v>1953</v>
      </c>
      <c r="QL1009">
        <v>1953</v>
      </c>
      <c r="QM1009">
        <v>1953</v>
      </c>
      <c r="QN1009">
        <v>1953</v>
      </c>
      <c r="QO1009">
        <v>1953</v>
      </c>
      <c r="QP1009">
        <v>1953</v>
      </c>
      <c r="QQ1009">
        <v>1953</v>
      </c>
      <c r="QR1009">
        <v>1953</v>
      </c>
      <c r="QS1009">
        <v>1953</v>
      </c>
      <c r="QT1009">
        <v>1953</v>
      </c>
      <c r="QU1009">
        <v>1953</v>
      </c>
      <c r="QV1009">
        <v>1953</v>
      </c>
      <c r="QW1009">
        <v>1953</v>
      </c>
      <c r="QX1009">
        <v>1953</v>
      </c>
      <c r="QY1009">
        <v>1953</v>
      </c>
      <c r="QZ1009">
        <v>1953</v>
      </c>
      <c r="RA1009">
        <v>1953</v>
      </c>
      <c r="RB1009">
        <v>1953</v>
      </c>
      <c r="RC1009">
        <v>1953</v>
      </c>
      <c r="RD1009">
        <v>1953</v>
      </c>
      <c r="RE1009">
        <v>63</v>
      </c>
      <c r="RF1009">
        <v>1953</v>
      </c>
      <c r="RG1009">
        <v>1953</v>
      </c>
      <c r="RH1009">
        <v>1953</v>
      </c>
      <c r="RI1009">
        <v>1953</v>
      </c>
      <c r="RJ1009">
        <v>1953</v>
      </c>
      <c r="RK1009">
        <v>1953</v>
      </c>
      <c r="RL1009">
        <v>1953</v>
      </c>
      <c r="RM1009">
        <v>1953</v>
      </c>
      <c r="RN1009">
        <v>63</v>
      </c>
      <c r="RO1009">
        <v>1953</v>
      </c>
      <c r="RP1009">
        <v>1953</v>
      </c>
      <c r="RQ1009">
        <v>1953</v>
      </c>
      <c r="RR1009">
        <v>1953</v>
      </c>
      <c r="RS1009">
        <v>1953</v>
      </c>
      <c r="RT1009">
        <v>1953</v>
      </c>
      <c r="RU1009">
        <v>1953</v>
      </c>
      <c r="RV1009">
        <v>1953</v>
      </c>
      <c r="RW1009">
        <v>1953</v>
      </c>
      <c r="RX1009">
        <v>1953</v>
      </c>
      <c r="RY1009">
        <v>1953</v>
      </c>
      <c r="RZ1009">
        <v>1953</v>
      </c>
      <c r="SA1009">
        <v>1953</v>
      </c>
      <c r="SB1009">
        <v>1953</v>
      </c>
      <c r="SC1009">
        <v>1953</v>
      </c>
      <c r="SD1009">
        <v>1953</v>
      </c>
      <c r="SE1009">
        <v>31</v>
      </c>
      <c r="SF1009">
        <v>1953</v>
      </c>
      <c r="SG1009">
        <v>1953</v>
      </c>
      <c r="SH1009">
        <v>1953</v>
      </c>
      <c r="SI1009">
        <v>1953</v>
      </c>
      <c r="SJ1009">
        <v>1953</v>
      </c>
      <c r="SK1009">
        <v>1953</v>
      </c>
      <c r="SL1009">
        <v>1953</v>
      </c>
      <c r="SM1009">
        <v>1953</v>
      </c>
      <c r="SN1009">
        <v>1953</v>
      </c>
      <c r="SO1009">
        <v>1953</v>
      </c>
      <c r="SP1009">
        <v>1953</v>
      </c>
      <c r="SQ1009">
        <v>1953</v>
      </c>
      <c r="SR1009">
        <v>1953</v>
      </c>
      <c r="SS1009">
        <v>1953</v>
      </c>
      <c r="ST1009">
        <v>1953</v>
      </c>
      <c r="SU1009">
        <v>1953</v>
      </c>
      <c r="SV1009">
        <v>1953</v>
      </c>
      <c r="SW1009">
        <v>1953</v>
      </c>
      <c r="SX1009">
        <v>1953</v>
      </c>
      <c r="SY1009">
        <v>1953</v>
      </c>
      <c r="SZ1009">
        <v>1953</v>
      </c>
      <c r="TA1009">
        <v>1953</v>
      </c>
      <c r="TB1009">
        <v>1953</v>
      </c>
      <c r="TC1009">
        <v>1953</v>
      </c>
      <c r="TD1009">
        <v>1953</v>
      </c>
      <c r="TE1009">
        <v>1953</v>
      </c>
      <c r="TF1009">
        <v>1953</v>
      </c>
      <c r="TG1009">
        <v>1953</v>
      </c>
      <c r="TH1009">
        <v>1953</v>
      </c>
      <c r="TI1009">
        <v>1953</v>
      </c>
      <c r="TJ1009">
        <v>1953</v>
      </c>
      <c r="TK1009">
        <v>1953</v>
      </c>
      <c r="TL1009">
        <v>31</v>
      </c>
      <c r="TM1009">
        <v>1953</v>
      </c>
      <c r="TN1009">
        <v>1953</v>
      </c>
      <c r="TO1009">
        <v>1953</v>
      </c>
      <c r="TP1009">
        <v>63</v>
      </c>
      <c r="TQ1009">
        <v>1953</v>
      </c>
      <c r="TR1009">
        <v>1953</v>
      </c>
      <c r="TS1009">
        <v>1953</v>
      </c>
      <c r="TT1009">
        <v>1953</v>
      </c>
      <c r="TU1009">
        <v>1953</v>
      </c>
      <c r="TV1009">
        <v>1953</v>
      </c>
      <c r="TW1009">
        <v>1953</v>
      </c>
      <c r="TX1009">
        <v>1953</v>
      </c>
      <c r="TY1009">
        <v>1953</v>
      </c>
      <c r="TZ1009">
        <v>1953</v>
      </c>
      <c r="UA1009">
        <v>63</v>
      </c>
      <c r="UB1009">
        <v>1953</v>
      </c>
      <c r="UC1009">
        <v>1953</v>
      </c>
      <c r="UD1009">
        <v>1953</v>
      </c>
      <c r="UE1009">
        <v>1953</v>
      </c>
      <c r="UF1009">
        <v>1953</v>
      </c>
      <c r="UG1009">
        <v>1953</v>
      </c>
      <c r="UH1009">
        <v>1953</v>
      </c>
      <c r="UI1009">
        <v>1953</v>
      </c>
      <c r="UJ1009">
        <v>1953</v>
      </c>
      <c r="UK1009">
        <v>1953</v>
      </c>
      <c r="UL1009">
        <v>1953</v>
      </c>
      <c r="UM1009">
        <v>1953</v>
      </c>
      <c r="UN1009">
        <v>1953</v>
      </c>
      <c r="UO1009">
        <v>1953</v>
      </c>
      <c r="UP1009">
        <v>1953</v>
      </c>
      <c r="UQ1009">
        <v>1953</v>
      </c>
      <c r="UR1009">
        <v>1953</v>
      </c>
      <c r="US1009">
        <v>1953</v>
      </c>
      <c r="UT1009">
        <v>1953</v>
      </c>
      <c r="UU1009">
        <v>1953</v>
      </c>
      <c r="UV1009">
        <v>1953</v>
      </c>
      <c r="UW1009">
        <v>1953</v>
      </c>
      <c r="UX1009">
        <v>1953</v>
      </c>
      <c r="UY1009">
        <v>1953</v>
      </c>
      <c r="UZ1009">
        <v>1953</v>
      </c>
      <c r="VA1009">
        <v>1953</v>
      </c>
      <c r="VB1009">
        <v>1953</v>
      </c>
      <c r="VC1009">
        <v>1953</v>
      </c>
      <c r="VD1009">
        <v>1953</v>
      </c>
      <c r="VE1009">
        <v>1953</v>
      </c>
      <c r="VF1009">
        <v>1953</v>
      </c>
      <c r="VG1009">
        <v>1953</v>
      </c>
      <c r="VH1009">
        <v>1953</v>
      </c>
      <c r="VI1009">
        <v>1953</v>
      </c>
      <c r="VJ1009">
        <v>1953</v>
      </c>
      <c r="VK1009">
        <v>1953</v>
      </c>
      <c r="VL1009">
        <v>1953</v>
      </c>
      <c r="VM1009">
        <v>1953</v>
      </c>
      <c r="VN1009">
        <v>1953</v>
      </c>
      <c r="VO1009">
        <v>1953</v>
      </c>
      <c r="VP1009">
        <v>1953</v>
      </c>
      <c r="VQ1009">
        <v>1953</v>
      </c>
      <c r="VR1009">
        <v>1953</v>
      </c>
      <c r="VS1009">
        <v>1953</v>
      </c>
      <c r="VT1009">
        <v>1953</v>
      </c>
      <c r="VU1009">
        <v>63</v>
      </c>
      <c r="VV1009">
        <v>1953</v>
      </c>
      <c r="VW1009">
        <v>1953</v>
      </c>
      <c r="VX1009">
        <v>1953</v>
      </c>
      <c r="VY1009">
        <v>1953</v>
      </c>
      <c r="VZ1009">
        <v>1953</v>
      </c>
      <c r="WA1009">
        <v>1953</v>
      </c>
      <c r="WB1009">
        <v>1953</v>
      </c>
      <c r="WC1009">
        <v>1953</v>
      </c>
      <c r="WD1009">
        <v>1953</v>
      </c>
      <c r="WE1009">
        <v>31</v>
      </c>
      <c r="WF1009">
        <v>1953</v>
      </c>
      <c r="WG1009">
        <v>1953</v>
      </c>
      <c r="WH1009">
        <v>1953</v>
      </c>
      <c r="WI1009">
        <v>1953</v>
      </c>
      <c r="WJ1009">
        <v>1953</v>
      </c>
      <c r="WK1009">
        <v>1953</v>
      </c>
      <c r="WL1009">
        <v>1953</v>
      </c>
      <c r="WM1009">
        <v>1953</v>
      </c>
      <c r="WN1009">
        <v>1953</v>
      </c>
      <c r="WO1009">
        <v>1953</v>
      </c>
      <c r="WP1009">
        <v>1953</v>
      </c>
      <c r="WQ1009">
        <v>1953</v>
      </c>
      <c r="WR1009">
        <v>1953</v>
      </c>
      <c r="WS1009">
        <v>1953</v>
      </c>
      <c r="WT1009">
        <v>1953</v>
      </c>
      <c r="WU1009">
        <v>1953</v>
      </c>
      <c r="WV1009">
        <v>1953</v>
      </c>
      <c r="WW1009">
        <v>1953</v>
      </c>
      <c r="WX1009">
        <v>1953</v>
      </c>
      <c r="WY1009">
        <v>1953</v>
      </c>
      <c r="WZ1009">
        <v>1953</v>
      </c>
      <c r="XA1009">
        <v>1953</v>
      </c>
      <c r="XB1009">
        <v>1953</v>
      </c>
      <c r="XC1009">
        <v>1953</v>
      </c>
      <c r="XD1009">
        <v>1953</v>
      </c>
      <c r="XE1009">
        <v>1953</v>
      </c>
      <c r="XF1009">
        <v>1953</v>
      </c>
      <c r="XG1009">
        <v>1953</v>
      </c>
      <c r="XH1009">
        <v>1953</v>
      </c>
      <c r="XI1009">
        <v>1953</v>
      </c>
      <c r="XJ1009">
        <v>63</v>
      </c>
      <c r="XK1009">
        <v>1953</v>
      </c>
      <c r="XL1009">
        <v>1953</v>
      </c>
      <c r="XM1009">
        <v>1953</v>
      </c>
      <c r="XN1009">
        <v>1953</v>
      </c>
      <c r="XO1009">
        <v>1953</v>
      </c>
      <c r="XP1009">
        <v>1953</v>
      </c>
      <c r="XQ1009">
        <v>1953</v>
      </c>
      <c r="XR1009">
        <v>1953</v>
      </c>
      <c r="XS1009">
        <v>1953</v>
      </c>
      <c r="XT1009">
        <v>1953</v>
      </c>
      <c r="XU1009">
        <v>1953</v>
      </c>
      <c r="XV1009">
        <v>31</v>
      </c>
      <c r="XW1009">
        <v>1953</v>
      </c>
      <c r="XX1009">
        <v>1953</v>
      </c>
      <c r="XY1009">
        <v>1953</v>
      </c>
      <c r="XZ1009">
        <v>1953</v>
      </c>
      <c r="YA1009">
        <v>1953</v>
      </c>
      <c r="YB1009">
        <v>1953</v>
      </c>
      <c r="YC1009">
        <v>1953</v>
      </c>
      <c r="YD1009">
        <v>1953</v>
      </c>
      <c r="YE1009">
        <v>1953</v>
      </c>
      <c r="YF1009">
        <v>1953</v>
      </c>
      <c r="YG1009">
        <v>1953</v>
      </c>
      <c r="YH1009">
        <v>1953</v>
      </c>
      <c r="YI1009">
        <v>1953</v>
      </c>
      <c r="YJ1009">
        <v>1953</v>
      </c>
      <c r="YK1009">
        <v>63</v>
      </c>
      <c r="YL1009">
        <v>1953</v>
      </c>
      <c r="YM1009">
        <v>1953</v>
      </c>
      <c r="YN1009">
        <v>1953</v>
      </c>
      <c r="YO1009">
        <v>1953</v>
      </c>
      <c r="YP1009">
        <v>1953</v>
      </c>
      <c r="YQ1009">
        <v>1953</v>
      </c>
      <c r="YR1009">
        <v>1953</v>
      </c>
      <c r="YS1009">
        <v>1953</v>
      </c>
      <c r="YT1009">
        <v>1953</v>
      </c>
      <c r="YU1009">
        <v>1953</v>
      </c>
      <c r="YV1009">
        <v>1953</v>
      </c>
      <c r="YW1009">
        <v>1953</v>
      </c>
      <c r="YX1009">
        <v>1953</v>
      </c>
      <c r="YY1009">
        <v>1953</v>
      </c>
      <c r="YZ1009">
        <v>1953</v>
      </c>
      <c r="ZA1009">
        <v>1953</v>
      </c>
      <c r="ZB1009">
        <v>63</v>
      </c>
      <c r="ZC1009">
        <v>1953</v>
      </c>
      <c r="ZD1009">
        <v>1953</v>
      </c>
      <c r="ZE1009">
        <v>1953</v>
      </c>
      <c r="ZF1009">
        <v>1953</v>
      </c>
      <c r="ZG1009">
        <v>1953</v>
      </c>
      <c r="ZH1009">
        <v>1953</v>
      </c>
      <c r="ZI1009">
        <v>1953</v>
      </c>
      <c r="ZJ1009">
        <v>1953</v>
      </c>
      <c r="ZK1009">
        <v>1953</v>
      </c>
      <c r="ZL1009">
        <v>1953</v>
      </c>
      <c r="ZM1009">
        <v>1953</v>
      </c>
      <c r="ZN1009">
        <v>1953</v>
      </c>
      <c r="ZO1009">
        <v>1953</v>
      </c>
      <c r="ZP1009">
        <v>1953</v>
      </c>
      <c r="ZQ1009">
        <v>1953</v>
      </c>
      <c r="ZR1009">
        <v>1953</v>
      </c>
      <c r="ZS1009">
        <v>1953</v>
      </c>
      <c r="ZT1009">
        <v>1953</v>
      </c>
      <c r="ZU1009">
        <v>1953</v>
      </c>
      <c r="ZV1009">
        <v>1953</v>
      </c>
      <c r="ZW1009">
        <v>1953</v>
      </c>
      <c r="ZX1009">
        <v>1953</v>
      </c>
      <c r="ZY1009">
        <v>1953</v>
      </c>
      <c r="ZZ1009">
        <v>1953</v>
      </c>
      <c r="AAA1009">
        <v>1953</v>
      </c>
      <c r="AAB1009">
        <v>1953</v>
      </c>
      <c r="AAC1009">
        <v>1953</v>
      </c>
      <c r="AAD1009">
        <v>1953</v>
      </c>
      <c r="AAE1009">
        <v>1953</v>
      </c>
      <c r="AAF1009">
        <v>1953</v>
      </c>
      <c r="AAG1009">
        <v>1953</v>
      </c>
      <c r="AAH1009">
        <v>1953</v>
      </c>
      <c r="AAI1009">
        <v>1953</v>
      </c>
      <c r="AAJ1009">
        <v>1953</v>
      </c>
      <c r="AAK1009">
        <v>1953</v>
      </c>
      <c r="AAL1009">
        <v>1953</v>
      </c>
      <c r="AAM1009">
        <v>1953</v>
      </c>
      <c r="AAN1009">
        <v>63</v>
      </c>
      <c r="AAO1009">
        <v>1953</v>
      </c>
      <c r="AAP1009">
        <v>1953</v>
      </c>
      <c r="AAQ1009">
        <v>1953</v>
      </c>
      <c r="AAR1009">
        <v>1953</v>
      </c>
      <c r="AAS1009">
        <v>31</v>
      </c>
      <c r="AAT1009">
        <v>1953</v>
      </c>
      <c r="AAU1009">
        <v>1953</v>
      </c>
      <c r="AAV1009">
        <v>1953</v>
      </c>
      <c r="AAW1009">
        <v>1953</v>
      </c>
      <c r="AAX1009">
        <v>1953</v>
      </c>
      <c r="AAY1009">
        <v>1953</v>
      </c>
      <c r="AAZ1009">
        <v>1953</v>
      </c>
      <c r="ABA1009">
        <v>1953</v>
      </c>
      <c r="ABB1009">
        <v>1953</v>
      </c>
      <c r="ABC1009">
        <v>1953</v>
      </c>
      <c r="ABD1009">
        <v>1953</v>
      </c>
      <c r="ABE1009">
        <v>1953</v>
      </c>
      <c r="ABF1009">
        <v>1953</v>
      </c>
      <c r="ABG1009">
        <v>1953</v>
      </c>
      <c r="ABH1009">
        <v>1953</v>
      </c>
      <c r="ABI1009">
        <v>1953</v>
      </c>
      <c r="ABJ1009">
        <v>1953</v>
      </c>
      <c r="ABK1009">
        <v>1953</v>
      </c>
      <c r="ABL1009">
        <v>1953</v>
      </c>
      <c r="ABM1009">
        <v>1953</v>
      </c>
      <c r="ABN1009">
        <v>1953</v>
      </c>
      <c r="ABO1009">
        <v>1953</v>
      </c>
      <c r="ABP1009">
        <v>1953</v>
      </c>
      <c r="ABQ1009">
        <v>1953</v>
      </c>
      <c r="ABR1009">
        <v>1953</v>
      </c>
      <c r="ABS1009">
        <v>1953</v>
      </c>
      <c r="ABT1009">
        <v>1953</v>
      </c>
      <c r="ABU1009">
        <v>1953</v>
      </c>
      <c r="ABV1009">
        <v>1953</v>
      </c>
      <c r="ABW1009">
        <v>1953</v>
      </c>
      <c r="ABX1009">
        <v>1953</v>
      </c>
      <c r="ABY1009">
        <v>1953</v>
      </c>
      <c r="ABZ1009">
        <v>1953</v>
      </c>
      <c r="ACA1009">
        <v>1953</v>
      </c>
      <c r="ACB1009">
        <v>1953</v>
      </c>
      <c r="ACC1009">
        <v>1953</v>
      </c>
      <c r="ACD1009">
        <v>1953</v>
      </c>
      <c r="ACE1009">
        <v>1953</v>
      </c>
      <c r="ACF1009">
        <v>1953</v>
      </c>
      <c r="ACG1009">
        <v>1953</v>
      </c>
      <c r="ACH1009">
        <v>1953</v>
      </c>
      <c r="ACI1009">
        <v>1953</v>
      </c>
      <c r="ACJ1009">
        <v>1953</v>
      </c>
      <c r="ACK1009">
        <v>1953</v>
      </c>
      <c r="ACL1009">
        <v>1953</v>
      </c>
      <c r="ACM1009">
        <v>63</v>
      </c>
      <c r="ACN1009">
        <v>1953</v>
      </c>
      <c r="ACO1009">
        <v>1953</v>
      </c>
      <c r="ACP1009">
        <v>1953</v>
      </c>
      <c r="ACQ1009">
        <v>1953</v>
      </c>
      <c r="ACR1009">
        <v>1953</v>
      </c>
      <c r="ACS1009">
        <v>1953</v>
      </c>
      <c r="ACT1009">
        <v>1953</v>
      </c>
      <c r="ACU1009">
        <v>1953</v>
      </c>
      <c r="ACV1009">
        <v>1953</v>
      </c>
      <c r="ACW1009">
        <v>1953</v>
      </c>
      <c r="ACX1009">
        <v>1953</v>
      </c>
      <c r="ACY1009">
        <v>1953</v>
      </c>
      <c r="ACZ1009">
        <v>1953</v>
      </c>
      <c r="ADA1009">
        <v>1953</v>
      </c>
      <c r="ADB1009">
        <v>1953</v>
      </c>
      <c r="ADC1009">
        <v>1953</v>
      </c>
      <c r="ADD1009">
        <v>1953</v>
      </c>
      <c r="ADE1009">
        <v>1953</v>
      </c>
      <c r="ADF1009">
        <v>1953</v>
      </c>
      <c r="ADG1009">
        <v>1953</v>
      </c>
      <c r="ADH1009">
        <v>1953</v>
      </c>
      <c r="ADI1009">
        <v>1953</v>
      </c>
      <c r="ADJ1009">
        <v>1953</v>
      </c>
      <c r="ADK1009">
        <v>1953</v>
      </c>
      <c r="ADL1009">
        <v>1953</v>
      </c>
      <c r="ADM1009">
        <v>1953</v>
      </c>
      <c r="ADN1009">
        <v>1953</v>
      </c>
      <c r="ADO1009">
        <v>1953</v>
      </c>
      <c r="ADP1009">
        <v>1953</v>
      </c>
      <c r="ADQ1009">
        <v>1953</v>
      </c>
      <c r="ADR1009">
        <v>1953</v>
      </c>
      <c r="ADS1009">
        <v>63</v>
      </c>
      <c r="ADT1009">
        <v>1953</v>
      </c>
      <c r="ADU1009">
        <v>1953</v>
      </c>
      <c r="ADV1009">
        <v>1953</v>
      </c>
      <c r="ADW1009">
        <v>1953</v>
      </c>
      <c r="ADX1009">
        <v>1953</v>
      </c>
      <c r="ADY1009">
        <v>1953</v>
      </c>
      <c r="ADZ1009">
        <v>1953</v>
      </c>
      <c r="AEA1009">
        <v>1953</v>
      </c>
      <c r="AEB1009">
        <v>1953</v>
      </c>
      <c r="AEC1009">
        <v>1953</v>
      </c>
      <c r="AED1009">
        <v>1953</v>
      </c>
      <c r="AEE1009">
        <v>1953</v>
      </c>
      <c r="AEF1009">
        <v>63</v>
      </c>
      <c r="AEG1009">
        <v>1953</v>
      </c>
      <c r="AEH1009">
        <v>1953</v>
      </c>
      <c r="AEI1009">
        <v>1953</v>
      </c>
      <c r="AEJ1009">
        <v>1953</v>
      </c>
      <c r="AEK1009">
        <v>1953</v>
      </c>
      <c r="AEL1009">
        <v>1953</v>
      </c>
      <c r="AEM1009">
        <v>1953</v>
      </c>
      <c r="AEN1009">
        <v>1953</v>
      </c>
      <c r="AEO1009">
        <v>1953</v>
      </c>
      <c r="AEP1009">
        <v>1953</v>
      </c>
      <c r="AEQ1009">
        <v>1953</v>
      </c>
      <c r="AER1009">
        <v>1953</v>
      </c>
      <c r="AES1009">
        <v>1953</v>
      </c>
      <c r="AET1009">
        <v>1953</v>
      </c>
      <c r="AEU1009">
        <v>1953</v>
      </c>
      <c r="AEV1009">
        <v>1953</v>
      </c>
      <c r="AEW1009">
        <v>1953</v>
      </c>
      <c r="AEX1009">
        <v>1953</v>
      </c>
      <c r="AEY1009">
        <v>1953</v>
      </c>
      <c r="AEZ1009">
        <v>31</v>
      </c>
      <c r="AFA1009">
        <v>1953</v>
      </c>
      <c r="AFB1009">
        <v>1953</v>
      </c>
      <c r="AFC1009">
        <v>1953</v>
      </c>
      <c r="AFD1009">
        <v>1953</v>
      </c>
      <c r="AFE1009">
        <v>1953</v>
      </c>
      <c r="AFF1009">
        <v>63</v>
      </c>
      <c r="AFG1009">
        <v>1953</v>
      </c>
      <c r="AFH1009">
        <v>1953</v>
      </c>
      <c r="AFI1009">
        <v>1953</v>
      </c>
      <c r="AFJ1009">
        <v>1953</v>
      </c>
      <c r="AFK1009">
        <v>1953</v>
      </c>
      <c r="AFL1009">
        <v>1953</v>
      </c>
      <c r="AFM1009">
        <v>1953</v>
      </c>
      <c r="AFN1009">
        <v>1953</v>
      </c>
      <c r="AFO1009">
        <v>1953</v>
      </c>
      <c r="AFP1009">
        <v>1953</v>
      </c>
      <c r="AFQ1009">
        <v>1953</v>
      </c>
      <c r="AFR1009">
        <v>1953</v>
      </c>
      <c r="AFS1009">
        <v>1953</v>
      </c>
      <c r="AFT1009">
        <v>1953</v>
      </c>
      <c r="AFU1009">
        <v>1953</v>
      </c>
      <c r="AFV1009">
        <v>1953</v>
      </c>
      <c r="AFW1009">
        <v>1953</v>
      </c>
      <c r="AFX1009">
        <v>1953</v>
      </c>
      <c r="AFY1009">
        <v>1953</v>
      </c>
      <c r="AFZ1009">
        <v>1953</v>
      </c>
      <c r="AGA1009">
        <v>1953</v>
      </c>
      <c r="AGB1009">
        <v>1953</v>
      </c>
      <c r="AGC1009">
        <v>1953</v>
      </c>
      <c r="AGD1009">
        <v>1953</v>
      </c>
      <c r="AGE1009">
        <v>1953</v>
      </c>
      <c r="AGF1009">
        <v>1953</v>
      </c>
      <c r="AGG1009">
        <v>1953</v>
      </c>
      <c r="AGH1009">
        <v>1953</v>
      </c>
      <c r="AGI1009">
        <v>1953</v>
      </c>
      <c r="AGJ1009">
        <v>1953</v>
      </c>
      <c r="AGK1009">
        <v>1953</v>
      </c>
      <c r="AGL1009">
        <v>1953</v>
      </c>
      <c r="AGM1009">
        <v>1953</v>
      </c>
      <c r="AGN1009">
        <v>1953</v>
      </c>
      <c r="AGO1009">
        <v>1953</v>
      </c>
      <c r="AGP1009">
        <v>1953</v>
      </c>
      <c r="AGQ1009">
        <v>1953</v>
      </c>
      <c r="AGR1009">
        <v>1953</v>
      </c>
      <c r="AGS1009">
        <v>1953</v>
      </c>
      <c r="AGT1009">
        <v>1953</v>
      </c>
      <c r="AGU1009">
        <v>1953</v>
      </c>
      <c r="AGV1009">
        <v>1953</v>
      </c>
      <c r="AGW1009">
        <v>1953</v>
      </c>
      <c r="AGX1009">
        <v>1953</v>
      </c>
      <c r="AGY1009">
        <v>1953</v>
      </c>
      <c r="AGZ1009">
        <v>1953</v>
      </c>
      <c r="AHA1009">
        <v>63</v>
      </c>
      <c r="AHB1009">
        <v>1953</v>
      </c>
      <c r="AHC1009">
        <v>31</v>
      </c>
      <c r="AHD1009">
        <v>1953</v>
      </c>
      <c r="AHE1009">
        <v>1953</v>
      </c>
      <c r="AHF1009">
        <v>1953</v>
      </c>
      <c r="AHG1009">
        <v>1953</v>
      </c>
      <c r="AHH1009">
        <v>1953</v>
      </c>
      <c r="AHI1009">
        <v>1953</v>
      </c>
      <c r="AHJ1009">
        <v>1953</v>
      </c>
      <c r="AHK1009">
        <v>1953</v>
      </c>
      <c r="AHL1009">
        <v>1953</v>
      </c>
      <c r="AHM1009">
        <v>1953</v>
      </c>
      <c r="AHN1009">
        <v>1953</v>
      </c>
      <c r="AHO1009">
        <v>1953</v>
      </c>
      <c r="AHP1009">
        <v>1953</v>
      </c>
      <c r="AHQ1009">
        <v>1953</v>
      </c>
      <c r="AHR1009">
        <v>1953</v>
      </c>
      <c r="AHS1009">
        <v>1953</v>
      </c>
      <c r="AHT1009">
        <v>1953</v>
      </c>
      <c r="AHU1009">
        <v>1953</v>
      </c>
      <c r="AHV1009">
        <v>1953</v>
      </c>
      <c r="AHW1009">
        <v>1953</v>
      </c>
      <c r="AHX1009">
        <v>1953</v>
      </c>
      <c r="AHY1009">
        <v>1953</v>
      </c>
      <c r="AHZ1009">
        <v>1953</v>
      </c>
      <c r="AIA1009">
        <v>1953</v>
      </c>
      <c r="AIB1009">
        <v>1953</v>
      </c>
      <c r="AIC1009">
        <v>1953</v>
      </c>
      <c r="AID1009">
        <v>1953</v>
      </c>
      <c r="AIE1009">
        <v>1953</v>
      </c>
      <c r="AIF1009">
        <v>1953</v>
      </c>
      <c r="AIG1009">
        <v>1953</v>
      </c>
      <c r="AIH1009">
        <v>1953</v>
      </c>
      <c r="AII1009">
        <v>1953</v>
      </c>
      <c r="AIJ1009">
        <v>1953</v>
      </c>
      <c r="AIK1009">
        <v>1953</v>
      </c>
      <c r="AIL1009">
        <v>63</v>
      </c>
      <c r="AIM1009">
        <v>1953</v>
      </c>
      <c r="AIN1009">
        <v>1953</v>
      </c>
      <c r="AIO1009">
        <v>1953</v>
      </c>
      <c r="AIP1009">
        <v>1953</v>
      </c>
      <c r="AIQ1009">
        <v>1953</v>
      </c>
      <c r="AIR1009">
        <v>1953</v>
      </c>
      <c r="AIS1009">
        <v>1953</v>
      </c>
      <c r="AIT1009">
        <v>1953</v>
      </c>
      <c r="AIU1009">
        <v>1953</v>
      </c>
      <c r="AIV1009">
        <v>1953</v>
      </c>
      <c r="AIW1009">
        <v>1953</v>
      </c>
      <c r="AIX1009">
        <v>1953</v>
      </c>
      <c r="AIY1009">
        <v>1953</v>
      </c>
      <c r="AIZ1009">
        <v>1953</v>
      </c>
      <c r="AJA1009">
        <v>1953</v>
      </c>
      <c r="AJB1009">
        <v>31</v>
      </c>
      <c r="AJC1009">
        <v>1953</v>
      </c>
      <c r="AJD1009">
        <v>1953</v>
      </c>
      <c r="AJE1009">
        <v>1953</v>
      </c>
      <c r="AJF1009">
        <v>1953</v>
      </c>
      <c r="AJG1009">
        <v>1953</v>
      </c>
      <c r="AJH1009">
        <v>1953</v>
      </c>
      <c r="AJI1009">
        <v>63</v>
      </c>
      <c r="AJJ1009">
        <v>1953</v>
      </c>
      <c r="AJK1009">
        <v>1953</v>
      </c>
      <c r="AJL1009">
        <v>1953</v>
      </c>
      <c r="AJM1009">
        <v>1953</v>
      </c>
      <c r="AJN1009">
        <v>1953</v>
      </c>
      <c r="AJO1009">
        <v>1953</v>
      </c>
      <c r="AJP1009">
        <v>1953</v>
      </c>
      <c r="AJQ1009">
        <v>1953</v>
      </c>
      <c r="AJR1009">
        <v>1953</v>
      </c>
      <c r="AJS1009">
        <v>1953</v>
      </c>
      <c r="AJT1009">
        <v>1953</v>
      </c>
      <c r="AJU1009">
        <v>1953</v>
      </c>
      <c r="AJV1009">
        <v>1953</v>
      </c>
      <c r="AJW1009">
        <v>1953</v>
      </c>
      <c r="AJX1009">
        <v>1953</v>
      </c>
      <c r="AJY1009">
        <v>1953</v>
      </c>
      <c r="AJZ1009">
        <v>1953</v>
      </c>
      <c r="AKA1009">
        <v>63</v>
      </c>
      <c r="AKB1009">
        <v>1953</v>
      </c>
      <c r="AKC1009">
        <v>1953</v>
      </c>
      <c r="AKD1009">
        <v>1953</v>
      </c>
      <c r="AKE1009">
        <v>1953</v>
      </c>
      <c r="AKF1009">
        <v>1953</v>
      </c>
      <c r="AKG1009">
        <v>1953</v>
      </c>
      <c r="AKH1009">
        <v>1953</v>
      </c>
      <c r="AKI1009">
        <v>1953</v>
      </c>
      <c r="AKJ1009">
        <v>1953</v>
      </c>
      <c r="AKK1009">
        <v>1953</v>
      </c>
      <c r="AKL1009">
        <v>1953</v>
      </c>
      <c r="AKM1009">
        <v>1953</v>
      </c>
      <c r="AKN1009">
        <v>1953</v>
      </c>
      <c r="AKO1009">
        <v>1953</v>
      </c>
      <c r="AKP1009">
        <v>1953</v>
      </c>
      <c r="AKQ1009">
        <v>1953</v>
      </c>
      <c r="AKR1009">
        <v>1953</v>
      </c>
      <c r="AKS1009">
        <v>1953</v>
      </c>
      <c r="AKT1009">
        <v>1953</v>
      </c>
      <c r="AKU1009">
        <v>1953</v>
      </c>
      <c r="AKV1009">
        <v>1953</v>
      </c>
      <c r="AKW1009">
        <v>1953</v>
      </c>
      <c r="AKX1009">
        <v>1953</v>
      </c>
      <c r="AKY1009">
        <v>1953</v>
      </c>
      <c r="AKZ1009">
        <v>1953</v>
      </c>
      <c r="ALA1009">
        <v>1953</v>
      </c>
      <c r="ALB1009">
        <v>1953</v>
      </c>
      <c r="ALC1009">
        <v>1953</v>
      </c>
      <c r="ALD1009">
        <v>1953</v>
      </c>
      <c r="ALE1009">
        <v>1953</v>
      </c>
      <c r="ALF1009">
        <v>1953</v>
      </c>
      <c r="ALG1009">
        <v>1953</v>
      </c>
      <c r="ALH1009">
        <v>1953</v>
      </c>
      <c r="ALI1009">
        <v>31</v>
      </c>
      <c r="ALJ1009">
        <v>1953</v>
      </c>
      <c r="ALK1009">
        <v>1953</v>
      </c>
      <c r="ALL1009">
        <v>1953</v>
      </c>
      <c r="ALM1009">
        <v>1953</v>
      </c>
      <c r="ALN1009">
        <v>1953</v>
      </c>
      <c r="ALO1009">
        <v>1953</v>
      </c>
      <c r="ALP1009">
        <v>1953</v>
      </c>
      <c r="ALQ1009">
        <v>1953</v>
      </c>
      <c r="ALR1009">
        <v>1953</v>
      </c>
      <c r="ALS1009">
        <v>1953</v>
      </c>
      <c r="ALT1009">
        <v>1953</v>
      </c>
      <c r="ALU1009">
        <v>1953</v>
      </c>
      <c r="ALV1009">
        <v>1953</v>
      </c>
      <c r="ALW1009">
        <v>1953</v>
      </c>
      <c r="ALX1009">
        <v>1953</v>
      </c>
      <c r="ALY1009">
        <v>1953</v>
      </c>
      <c r="ALZ1009">
        <v>1953</v>
      </c>
      <c r="AMA1009">
        <v>1953</v>
      </c>
      <c r="AMB1009">
        <v>63</v>
      </c>
      <c r="AMC1009">
        <v>1953</v>
      </c>
      <c r="AMD1009">
        <v>1953</v>
      </c>
      <c r="AME1009">
        <v>1953</v>
      </c>
      <c r="AMF1009">
        <v>1953</v>
      </c>
      <c r="AMG1009">
        <v>1953</v>
      </c>
      <c r="AMH1009">
        <v>1953</v>
      </c>
      <c r="AMI1009">
        <v>1953</v>
      </c>
      <c r="AMJ1009">
        <v>1953</v>
      </c>
      <c r="AMK1009">
        <v>1953</v>
      </c>
      <c r="AML1009">
        <v>1953</v>
      </c>
      <c r="AMM1009">
        <v>1953</v>
      </c>
      <c r="AMN1009">
        <v>1953</v>
      </c>
      <c r="AMO1009">
        <v>1953</v>
      </c>
      <c r="AMP1009">
        <v>1953</v>
      </c>
      <c r="AMQ1009">
        <v>1953</v>
      </c>
      <c r="AMR1009">
        <v>1953</v>
      </c>
      <c r="AMS1009">
        <v>1953</v>
      </c>
      <c r="AMT1009">
        <v>1953</v>
      </c>
      <c r="AMU1009">
        <v>1953</v>
      </c>
      <c r="AMV1009">
        <v>1953</v>
      </c>
      <c r="AMW1009">
        <v>1953</v>
      </c>
      <c r="AMX1009">
        <v>1953</v>
      </c>
      <c r="AMY1009">
        <v>1953</v>
      </c>
      <c r="AMZ1009">
        <v>1953</v>
      </c>
      <c r="ANA1009">
        <v>1953</v>
      </c>
      <c r="ANB1009">
        <v>1953</v>
      </c>
      <c r="ANC1009">
        <v>1953</v>
      </c>
      <c r="AND1009">
        <v>1953</v>
      </c>
      <c r="ANE1009">
        <v>1953</v>
      </c>
      <c r="ANF1009">
        <v>1953</v>
      </c>
      <c r="ANG1009">
        <v>1953</v>
      </c>
      <c r="ANH1009">
        <v>1953</v>
      </c>
      <c r="ANI1009">
        <v>1953</v>
      </c>
      <c r="ANJ1009">
        <v>1953</v>
      </c>
      <c r="ANK1009">
        <v>1953</v>
      </c>
      <c r="ANL1009">
        <v>1953</v>
      </c>
      <c r="ANM1009">
        <v>63</v>
      </c>
      <c r="ANN1009">
        <v>1953</v>
      </c>
      <c r="ANO1009">
        <v>1953</v>
      </c>
      <c r="ANP1009">
        <v>1953</v>
      </c>
      <c r="ANQ1009">
        <v>1953</v>
      </c>
      <c r="ANR1009">
        <v>1953</v>
      </c>
      <c r="ANS1009">
        <v>1953</v>
      </c>
      <c r="ANT1009">
        <v>1953</v>
      </c>
      <c r="ANU1009">
        <v>1953</v>
      </c>
      <c r="ANV1009">
        <v>1953</v>
      </c>
      <c r="ANW1009">
        <v>31</v>
      </c>
      <c r="ANX1009">
        <v>1953</v>
      </c>
      <c r="ANY1009">
        <v>1953</v>
      </c>
      <c r="ANZ1009">
        <v>1953</v>
      </c>
      <c r="AOA1009">
        <v>1953</v>
      </c>
      <c r="AOB1009">
        <v>1953</v>
      </c>
      <c r="AOC1009">
        <v>1953</v>
      </c>
      <c r="AOD1009">
        <v>63</v>
      </c>
      <c r="AOE1009">
        <v>1953</v>
      </c>
      <c r="AOF1009">
        <v>1953</v>
      </c>
      <c r="AOG1009">
        <v>1953</v>
      </c>
      <c r="AOH1009">
        <v>1953</v>
      </c>
      <c r="AOI1009">
        <v>1953</v>
      </c>
      <c r="AOJ1009">
        <v>1953</v>
      </c>
      <c r="AOK1009">
        <v>1953</v>
      </c>
      <c r="AOL1009">
        <v>1953</v>
      </c>
      <c r="AOM1009">
        <v>1953</v>
      </c>
      <c r="AON1009">
        <v>1953</v>
      </c>
      <c r="AOO1009">
        <v>1953</v>
      </c>
      <c r="AOP1009">
        <v>1953</v>
      </c>
      <c r="AOQ1009">
        <v>1953</v>
      </c>
      <c r="AOR1009">
        <v>1953</v>
      </c>
      <c r="AOS1009">
        <v>1953</v>
      </c>
      <c r="AOT1009">
        <v>1953</v>
      </c>
      <c r="AOU1009">
        <v>1953</v>
      </c>
      <c r="AOV1009">
        <v>1953</v>
      </c>
      <c r="AOW1009">
        <v>1953</v>
      </c>
      <c r="AOX1009">
        <v>1953</v>
      </c>
      <c r="AOY1009">
        <v>1953</v>
      </c>
      <c r="AOZ1009">
        <v>63</v>
      </c>
      <c r="APA1009">
        <v>1953</v>
      </c>
      <c r="APB1009">
        <v>1953</v>
      </c>
      <c r="APC1009">
        <v>1953</v>
      </c>
      <c r="APD1009">
        <v>1953</v>
      </c>
      <c r="APE1009">
        <v>1953</v>
      </c>
      <c r="APF1009">
        <v>1953</v>
      </c>
      <c r="APG1009">
        <v>1953</v>
      </c>
      <c r="APH1009">
        <v>1953</v>
      </c>
      <c r="API1009">
        <v>1953</v>
      </c>
      <c r="APJ1009">
        <v>1953</v>
      </c>
      <c r="APK1009">
        <v>1953</v>
      </c>
      <c r="APL1009">
        <v>1953</v>
      </c>
      <c r="APM1009">
        <v>1953</v>
      </c>
      <c r="APN1009">
        <v>1953</v>
      </c>
      <c r="APO1009">
        <v>1953</v>
      </c>
      <c r="APP1009">
        <v>1953</v>
      </c>
      <c r="APQ1009">
        <v>1953</v>
      </c>
      <c r="APR1009">
        <v>1953</v>
      </c>
      <c r="APS1009">
        <v>1953</v>
      </c>
      <c r="APT1009">
        <v>1953</v>
      </c>
      <c r="APU1009">
        <v>1953</v>
      </c>
      <c r="APV1009">
        <v>1953</v>
      </c>
      <c r="APW1009">
        <v>1953</v>
      </c>
      <c r="APX1009">
        <v>1953</v>
      </c>
      <c r="APY1009">
        <v>1953</v>
      </c>
      <c r="APZ1009">
        <v>1953</v>
      </c>
      <c r="AQA1009">
        <v>1953</v>
      </c>
      <c r="AQB1009">
        <v>1953</v>
      </c>
      <c r="AQC1009">
        <v>1953</v>
      </c>
      <c r="AQD1009">
        <v>1953</v>
      </c>
      <c r="AQE1009">
        <v>1953</v>
      </c>
      <c r="AQF1009">
        <v>1953</v>
      </c>
      <c r="AQG1009">
        <v>1953</v>
      </c>
      <c r="AQH1009">
        <v>1953</v>
      </c>
      <c r="AQI1009">
        <v>1953</v>
      </c>
      <c r="AQJ1009">
        <v>1953</v>
      </c>
      <c r="AQK1009">
        <v>1953</v>
      </c>
      <c r="AQL1009">
        <v>1953</v>
      </c>
      <c r="AQM1009">
        <v>1953</v>
      </c>
      <c r="AQN1009">
        <v>1953</v>
      </c>
      <c r="AQO1009">
        <v>1953</v>
      </c>
      <c r="AQP1009">
        <v>1953</v>
      </c>
      <c r="AQQ1009">
        <v>1953</v>
      </c>
      <c r="AQR1009">
        <v>31</v>
      </c>
      <c r="AQS1009">
        <v>1953</v>
      </c>
      <c r="AQT1009">
        <v>1953</v>
      </c>
      <c r="AQU1009">
        <v>1953</v>
      </c>
      <c r="AQV1009">
        <v>1953</v>
      </c>
      <c r="AQW1009">
        <v>1953</v>
      </c>
      <c r="AQX1009">
        <v>1953</v>
      </c>
      <c r="AQY1009">
        <v>63</v>
      </c>
      <c r="AQZ1009">
        <v>1953</v>
      </c>
      <c r="ARA1009">
        <v>1953</v>
      </c>
      <c r="ARB1009">
        <v>1953</v>
      </c>
      <c r="ARC1009">
        <v>1953</v>
      </c>
      <c r="ARD1009">
        <v>1953</v>
      </c>
      <c r="ARE1009">
        <v>1953</v>
      </c>
      <c r="ARF1009">
        <v>1953</v>
      </c>
      <c r="ARG1009">
        <v>1953</v>
      </c>
      <c r="ARH1009">
        <v>1953</v>
      </c>
      <c r="ARI1009">
        <v>1953</v>
      </c>
      <c r="ARJ1009">
        <v>1953</v>
      </c>
      <c r="ARK1009">
        <v>1953</v>
      </c>
      <c r="ARL1009">
        <v>1953</v>
      </c>
      <c r="ARM1009">
        <v>1953</v>
      </c>
      <c r="ARN1009">
        <v>1953</v>
      </c>
      <c r="ARO1009">
        <v>1953</v>
      </c>
      <c r="ARP1009">
        <v>1953</v>
      </c>
      <c r="ARQ1009">
        <v>1953</v>
      </c>
      <c r="ARR1009">
        <v>1953</v>
      </c>
      <c r="ARS1009">
        <v>1953</v>
      </c>
      <c r="ART1009">
        <v>1953</v>
      </c>
      <c r="ARU1009">
        <v>1953</v>
      </c>
      <c r="ARV1009">
        <v>1953</v>
      </c>
      <c r="ARW1009">
        <v>1953</v>
      </c>
      <c r="ARX1009">
        <v>1953</v>
      </c>
      <c r="ARY1009">
        <v>1953</v>
      </c>
      <c r="ARZ1009">
        <v>1953</v>
      </c>
      <c r="ASA1009">
        <v>1953</v>
      </c>
      <c r="ASB1009">
        <v>1953</v>
      </c>
      <c r="ASC1009">
        <v>1953</v>
      </c>
      <c r="ASD1009">
        <v>1953</v>
      </c>
      <c r="ASE1009">
        <v>1953</v>
      </c>
      <c r="ASF1009">
        <v>1953</v>
      </c>
      <c r="ASG1009">
        <v>1953</v>
      </c>
      <c r="ASH1009">
        <v>1953</v>
      </c>
      <c r="ASI1009">
        <v>1953</v>
      </c>
      <c r="ASJ1009">
        <v>1953</v>
      </c>
      <c r="ASK1009">
        <v>1953</v>
      </c>
      <c r="ASL1009">
        <v>1953</v>
      </c>
      <c r="ASM1009">
        <v>1953</v>
      </c>
      <c r="ASN1009">
        <v>63</v>
      </c>
      <c r="ASO1009">
        <v>1953</v>
      </c>
      <c r="ASP1009">
        <v>1953</v>
      </c>
      <c r="ASQ1009">
        <v>1953</v>
      </c>
      <c r="ASR1009">
        <v>1953</v>
      </c>
      <c r="ASS1009">
        <v>1953</v>
      </c>
      <c r="AST1009">
        <v>1953</v>
      </c>
      <c r="ASU1009">
        <v>1953</v>
      </c>
      <c r="ASV1009">
        <v>1953</v>
      </c>
      <c r="ASW1009">
        <v>1953</v>
      </c>
      <c r="ASX1009">
        <v>1953</v>
      </c>
      <c r="ASY1009">
        <v>63</v>
      </c>
      <c r="ASZ1009">
        <v>1953</v>
      </c>
      <c r="ATA1009">
        <v>1953</v>
      </c>
      <c r="ATB1009">
        <v>1953</v>
      </c>
      <c r="ATC1009">
        <v>1953</v>
      </c>
      <c r="ATD1009">
        <v>1953</v>
      </c>
      <c r="ATE1009">
        <v>1953</v>
      </c>
      <c r="ATF1009">
        <v>1953</v>
      </c>
      <c r="ATG1009">
        <v>1953</v>
      </c>
      <c r="ATH1009">
        <v>1953</v>
      </c>
      <c r="ATI1009">
        <v>31</v>
      </c>
      <c r="ATJ1009">
        <v>1953</v>
      </c>
      <c r="ATK1009">
        <v>1953</v>
      </c>
      <c r="ATL1009">
        <v>1953</v>
      </c>
      <c r="ATM1009">
        <v>1953</v>
      </c>
      <c r="ATN1009">
        <v>1953</v>
      </c>
      <c r="ATO1009">
        <v>1953</v>
      </c>
      <c r="ATP1009">
        <v>1953</v>
      </c>
      <c r="ATQ1009">
        <v>1953</v>
      </c>
      <c r="ATR1009">
        <v>1953</v>
      </c>
      <c r="ATS1009">
        <v>1953</v>
      </c>
      <c r="ATT1009">
        <v>1953</v>
      </c>
      <c r="ATU1009">
        <v>1953</v>
      </c>
      <c r="ATV1009">
        <v>1953</v>
      </c>
      <c r="ATW1009">
        <v>1953</v>
      </c>
      <c r="ATX1009">
        <v>1953</v>
      </c>
      <c r="ATY1009">
        <v>1953</v>
      </c>
      <c r="ATZ1009">
        <v>1953</v>
      </c>
      <c r="AUA1009">
        <v>1953</v>
      </c>
      <c r="AUB1009">
        <v>1953</v>
      </c>
      <c r="AUC1009">
        <v>63</v>
      </c>
      <c r="AUD1009">
        <v>1953</v>
      </c>
      <c r="AUE1009">
        <v>1953</v>
      </c>
      <c r="AUF1009">
        <v>1953</v>
      </c>
      <c r="AUG1009">
        <v>1953</v>
      </c>
      <c r="AUH1009">
        <v>1953</v>
      </c>
      <c r="AUI1009">
        <v>1953</v>
      </c>
      <c r="AUJ1009">
        <v>1953</v>
      </c>
      <c r="AUK1009">
        <v>1953</v>
      </c>
      <c r="AUL1009">
        <v>1953</v>
      </c>
      <c r="AUM1009">
        <v>1953</v>
      </c>
      <c r="AUN1009">
        <v>1953</v>
      </c>
      <c r="AUO1009">
        <v>1953</v>
      </c>
      <c r="AUP1009">
        <v>1953</v>
      </c>
      <c r="AUQ1009">
        <v>1953</v>
      </c>
      <c r="AUR1009">
        <v>1953</v>
      </c>
      <c r="AUS1009">
        <v>1953</v>
      </c>
      <c r="AUT1009">
        <v>1953</v>
      </c>
      <c r="AUU1009">
        <v>1953</v>
      </c>
      <c r="AUV1009">
        <v>1953</v>
      </c>
      <c r="AUW1009">
        <v>1953</v>
      </c>
      <c r="AUX1009">
        <v>1953</v>
      </c>
      <c r="AUY1009">
        <v>1953</v>
      </c>
      <c r="AUZ1009">
        <v>1953</v>
      </c>
      <c r="AVA1009">
        <v>1953</v>
      </c>
      <c r="AVB1009">
        <v>1953</v>
      </c>
      <c r="AVC1009">
        <v>1953</v>
      </c>
      <c r="AVD1009">
        <v>1953</v>
      </c>
      <c r="AVE1009">
        <v>1953</v>
      </c>
      <c r="AVF1009">
        <v>1953</v>
      </c>
      <c r="AVG1009">
        <v>1953</v>
      </c>
      <c r="AVH1009">
        <v>1953</v>
      </c>
      <c r="AVI1009">
        <v>1953</v>
      </c>
      <c r="AVJ1009">
        <v>1953</v>
      </c>
      <c r="AVK1009">
        <v>1953</v>
      </c>
      <c r="AVL1009">
        <v>1953</v>
      </c>
      <c r="AVM1009">
        <v>1953</v>
      </c>
      <c r="AVN1009">
        <v>1953</v>
      </c>
      <c r="AVO1009">
        <v>1953</v>
      </c>
      <c r="AVP1009">
        <v>1953</v>
      </c>
      <c r="AVQ1009">
        <v>1953</v>
      </c>
      <c r="AVR1009">
        <v>63</v>
      </c>
      <c r="AVS1009">
        <v>1953</v>
      </c>
      <c r="AVT1009">
        <v>1953</v>
      </c>
      <c r="AVU1009">
        <v>1953</v>
      </c>
      <c r="AVV1009">
        <v>1953</v>
      </c>
      <c r="AVW1009">
        <v>1953</v>
      </c>
      <c r="AVX1009">
        <v>1953</v>
      </c>
      <c r="AVY1009">
        <v>1953</v>
      </c>
      <c r="AVZ1009">
        <v>31</v>
      </c>
      <c r="AWA1009">
        <v>1953</v>
      </c>
      <c r="AWB1009">
        <v>1953</v>
      </c>
      <c r="AWC1009">
        <v>1953</v>
      </c>
      <c r="AWD1009">
        <v>1953</v>
      </c>
      <c r="AWE1009">
        <v>1953</v>
      </c>
      <c r="AWF1009">
        <v>1953</v>
      </c>
      <c r="AWG1009">
        <v>1953</v>
      </c>
      <c r="AWH1009">
        <v>1953</v>
      </c>
      <c r="AWI1009">
        <v>1953</v>
      </c>
      <c r="AWJ1009">
        <v>1953</v>
      </c>
      <c r="AWK1009">
        <v>1953</v>
      </c>
      <c r="AWL1009">
        <v>1953</v>
      </c>
      <c r="AWM1009">
        <v>1953</v>
      </c>
      <c r="AWN1009">
        <v>1953</v>
      </c>
      <c r="AWO1009">
        <v>1953</v>
      </c>
      <c r="AWP1009">
        <v>1953</v>
      </c>
      <c r="AWQ1009">
        <v>31</v>
      </c>
      <c r="AWR1009">
        <v>1953</v>
      </c>
      <c r="AWS1009">
        <v>1953</v>
      </c>
      <c r="AWT1009">
        <v>1953</v>
      </c>
      <c r="AWU1009">
        <v>1953</v>
      </c>
      <c r="AWV1009">
        <v>1953</v>
      </c>
      <c r="AWW1009">
        <v>1953</v>
      </c>
      <c r="AWX1009">
        <v>63</v>
      </c>
      <c r="AWY1009">
        <v>1953</v>
      </c>
      <c r="AWZ1009">
        <v>1953</v>
      </c>
      <c r="AXA1009">
        <v>1953</v>
      </c>
      <c r="AXB1009">
        <v>1953</v>
      </c>
      <c r="AXC1009">
        <v>1953</v>
      </c>
      <c r="AXD1009">
        <v>1953</v>
      </c>
      <c r="AXE1009">
        <v>1953</v>
      </c>
      <c r="AXF1009">
        <v>1953</v>
      </c>
      <c r="AXG1009">
        <v>1953</v>
      </c>
      <c r="AXH1009">
        <v>1953</v>
      </c>
      <c r="AXI1009">
        <v>1953</v>
      </c>
      <c r="AXJ1009">
        <v>1953</v>
      </c>
      <c r="AXK1009">
        <v>1953</v>
      </c>
      <c r="AXL1009">
        <v>1953</v>
      </c>
      <c r="AXM1009">
        <v>1953</v>
      </c>
      <c r="AXN1009">
        <v>1953</v>
      </c>
      <c r="AXO1009">
        <v>1953</v>
      </c>
      <c r="AXP1009">
        <v>1953</v>
      </c>
      <c r="AXQ1009">
        <v>1953</v>
      </c>
      <c r="AXR1009">
        <v>1953</v>
      </c>
      <c r="AXS1009">
        <v>1953</v>
      </c>
      <c r="AXT1009">
        <v>1953</v>
      </c>
      <c r="AXU1009">
        <v>63</v>
      </c>
      <c r="AXV1009">
        <v>1953</v>
      </c>
      <c r="AXW1009">
        <v>1953</v>
      </c>
      <c r="AXX1009">
        <v>1953</v>
      </c>
      <c r="AXY1009">
        <v>1953</v>
      </c>
      <c r="AXZ1009">
        <v>1953</v>
      </c>
      <c r="AYA1009">
        <v>1953</v>
      </c>
      <c r="AYB1009">
        <v>1953</v>
      </c>
      <c r="AYC1009">
        <v>1953</v>
      </c>
      <c r="AYD1009">
        <v>1953</v>
      </c>
      <c r="AYE1009">
        <v>1953</v>
      </c>
      <c r="AYF1009">
        <v>1953</v>
      </c>
      <c r="AYG1009">
        <v>1953</v>
      </c>
      <c r="AYH1009">
        <v>1953</v>
      </c>
      <c r="AYI1009">
        <v>1953</v>
      </c>
      <c r="AYJ1009">
        <v>1953</v>
      </c>
      <c r="AYK1009">
        <v>1953</v>
      </c>
      <c r="AYL1009">
        <v>1953</v>
      </c>
      <c r="AYM1009">
        <v>1953</v>
      </c>
      <c r="AYN1009">
        <v>1953</v>
      </c>
      <c r="AYO1009">
        <v>1953</v>
      </c>
      <c r="AYP1009">
        <v>1953</v>
      </c>
      <c r="AYQ1009">
        <v>1953</v>
      </c>
      <c r="AYR1009">
        <v>1953</v>
      </c>
      <c r="AYS1009">
        <v>1953</v>
      </c>
      <c r="AYT1009">
        <v>1953</v>
      </c>
      <c r="AYU1009">
        <v>1953</v>
      </c>
      <c r="AYV1009">
        <v>31</v>
      </c>
      <c r="AYW1009">
        <v>1953</v>
      </c>
      <c r="AYX1009">
        <v>1953</v>
      </c>
      <c r="AYY1009">
        <v>1953</v>
      </c>
      <c r="AYZ1009">
        <v>1953</v>
      </c>
      <c r="AZA1009">
        <v>1953</v>
      </c>
      <c r="AZB1009">
        <v>1953</v>
      </c>
      <c r="AZC1009">
        <v>63</v>
      </c>
      <c r="AZD1009">
        <v>1953</v>
      </c>
      <c r="AZE1009">
        <v>1953</v>
      </c>
      <c r="AZF1009">
        <v>1953</v>
      </c>
      <c r="AZG1009">
        <v>1953</v>
      </c>
      <c r="AZH1009">
        <v>1953</v>
      </c>
      <c r="AZI1009">
        <v>1953</v>
      </c>
      <c r="AZJ1009">
        <v>1953</v>
      </c>
      <c r="AZK1009">
        <v>1953</v>
      </c>
      <c r="AZL1009">
        <v>1953</v>
      </c>
      <c r="AZM1009">
        <v>1953</v>
      </c>
      <c r="AZN1009">
        <v>1953</v>
      </c>
      <c r="AZO1009">
        <v>1953</v>
      </c>
      <c r="AZP1009">
        <v>1953</v>
      </c>
      <c r="AZQ1009">
        <v>1953</v>
      </c>
      <c r="AZR1009">
        <v>1953</v>
      </c>
      <c r="AZS1009">
        <v>1953</v>
      </c>
      <c r="AZT1009">
        <v>1953</v>
      </c>
      <c r="AZU1009">
        <v>1953</v>
      </c>
      <c r="AZV1009">
        <v>1953</v>
      </c>
      <c r="AZW1009">
        <v>1953</v>
      </c>
      <c r="AZX1009">
        <v>1953</v>
      </c>
      <c r="AZY1009">
        <v>1953</v>
      </c>
      <c r="AZZ1009">
        <v>1953</v>
      </c>
      <c r="BAA1009">
        <v>1953</v>
      </c>
      <c r="BAB1009">
        <v>1953</v>
      </c>
      <c r="BAC1009">
        <v>1953</v>
      </c>
      <c r="BAD1009">
        <v>1953</v>
      </c>
      <c r="BAE1009">
        <v>1953</v>
      </c>
      <c r="BAF1009">
        <v>1953</v>
      </c>
      <c r="BAG1009">
        <v>1953</v>
      </c>
      <c r="BAH1009">
        <v>1953</v>
      </c>
      <c r="BAI1009">
        <v>1953</v>
      </c>
      <c r="BAJ1009">
        <v>1953</v>
      </c>
      <c r="BAK1009">
        <v>1953</v>
      </c>
      <c r="BAL1009">
        <v>1953</v>
      </c>
      <c r="BAM1009">
        <v>1953</v>
      </c>
      <c r="BAN1009">
        <v>1953</v>
      </c>
      <c r="BAO1009">
        <v>1953</v>
      </c>
      <c r="BAP1009">
        <v>1953</v>
      </c>
      <c r="BAQ1009">
        <v>1953</v>
      </c>
      <c r="BAR1009">
        <v>1953</v>
      </c>
      <c r="BAS1009">
        <v>1953</v>
      </c>
      <c r="BAT1009">
        <v>1953</v>
      </c>
      <c r="BAU1009">
        <v>1953</v>
      </c>
      <c r="BAV1009">
        <v>1953</v>
      </c>
      <c r="BAW1009">
        <v>1953</v>
      </c>
      <c r="BAX1009">
        <v>1953</v>
      </c>
      <c r="BAY1009">
        <v>1953</v>
      </c>
      <c r="BAZ1009">
        <v>1953</v>
      </c>
      <c r="BBA1009">
        <v>1953</v>
      </c>
      <c r="BBB1009">
        <v>1953</v>
      </c>
      <c r="BBC1009">
        <v>1953</v>
      </c>
      <c r="BBD1009">
        <v>63</v>
      </c>
      <c r="BBE1009">
        <v>1953</v>
      </c>
      <c r="BBF1009">
        <v>1953</v>
      </c>
      <c r="BBG1009">
        <v>1953</v>
      </c>
      <c r="BBH1009">
        <v>1953</v>
      </c>
      <c r="BBI1009">
        <v>1953</v>
      </c>
      <c r="BBJ1009">
        <v>1953</v>
      </c>
      <c r="BBK1009">
        <v>1953</v>
      </c>
      <c r="BBL1009">
        <v>1953</v>
      </c>
      <c r="BBM1009">
        <v>1953</v>
      </c>
      <c r="BBN1009">
        <v>1953</v>
      </c>
      <c r="BBO1009">
        <v>1953</v>
      </c>
      <c r="BBP1009">
        <v>1953</v>
      </c>
      <c r="BBQ1009">
        <v>1953</v>
      </c>
      <c r="BBR1009">
        <v>1953</v>
      </c>
      <c r="BBS1009">
        <v>1953</v>
      </c>
      <c r="BBT1009">
        <v>1953</v>
      </c>
      <c r="BBU1009">
        <v>1953</v>
      </c>
      <c r="BBV1009">
        <v>1953</v>
      </c>
      <c r="BBW1009">
        <v>1953</v>
      </c>
      <c r="BBX1009">
        <v>1953</v>
      </c>
      <c r="BBY1009">
        <v>1953</v>
      </c>
      <c r="BBZ1009">
        <v>1953</v>
      </c>
      <c r="BCA1009">
        <v>63</v>
      </c>
      <c r="BCB1009">
        <v>1953</v>
      </c>
      <c r="BCC1009">
        <v>1953</v>
      </c>
      <c r="BCD1009">
        <v>1953</v>
      </c>
      <c r="BCE1009">
        <v>1953</v>
      </c>
      <c r="BCF1009">
        <v>1953</v>
      </c>
      <c r="BCG1009">
        <v>1953</v>
      </c>
      <c r="BCH1009">
        <v>1953</v>
      </c>
      <c r="BCI1009">
        <v>1953</v>
      </c>
      <c r="BCJ1009">
        <v>1953</v>
      </c>
      <c r="BCK1009">
        <v>31</v>
      </c>
      <c r="BCL1009">
        <v>1953</v>
      </c>
      <c r="BCM1009">
        <v>1953</v>
      </c>
      <c r="BCN1009">
        <v>63</v>
      </c>
      <c r="BCO1009">
        <v>1953</v>
      </c>
      <c r="BCP1009">
        <v>1953</v>
      </c>
      <c r="BCQ1009">
        <v>1953</v>
      </c>
      <c r="BCR1009">
        <v>1953</v>
      </c>
      <c r="BCS1009">
        <v>1953</v>
      </c>
      <c r="BCT1009">
        <v>1953</v>
      </c>
      <c r="BCU1009">
        <v>1953</v>
      </c>
      <c r="BCV1009">
        <v>1953</v>
      </c>
      <c r="BCW1009">
        <v>1953</v>
      </c>
      <c r="BCX1009">
        <v>1953</v>
      </c>
      <c r="BCY1009">
        <v>1953</v>
      </c>
      <c r="BCZ1009">
        <v>1953</v>
      </c>
      <c r="BDA1009">
        <v>1953</v>
      </c>
      <c r="BDB1009">
        <v>1953</v>
      </c>
      <c r="BDC1009">
        <v>1953</v>
      </c>
      <c r="BDD1009">
        <v>1953</v>
      </c>
      <c r="BDE1009">
        <v>1953</v>
      </c>
      <c r="BDF1009">
        <v>1953</v>
      </c>
      <c r="BDG1009">
        <v>1953</v>
      </c>
      <c r="BDH1009">
        <v>1953</v>
      </c>
      <c r="BDI1009">
        <v>1953</v>
      </c>
      <c r="BDJ1009">
        <v>1953</v>
      </c>
      <c r="BDK1009">
        <v>1953</v>
      </c>
      <c r="BDL1009">
        <v>1953</v>
      </c>
      <c r="BDM1009">
        <v>1953</v>
      </c>
      <c r="BDN1009">
        <v>1953</v>
      </c>
      <c r="BDO1009">
        <v>1953</v>
      </c>
      <c r="BDP1009">
        <v>1953</v>
      </c>
      <c r="BDQ1009">
        <v>1953</v>
      </c>
      <c r="BDR1009">
        <v>1953</v>
      </c>
      <c r="BDS1009">
        <v>1953</v>
      </c>
      <c r="BDT1009">
        <v>1953</v>
      </c>
      <c r="BDU1009">
        <v>1953</v>
      </c>
      <c r="BDV1009">
        <v>1953</v>
      </c>
      <c r="BDW1009">
        <v>1953</v>
      </c>
      <c r="BDX1009">
        <v>1953</v>
      </c>
      <c r="BDY1009">
        <v>1953</v>
      </c>
      <c r="BDZ1009">
        <v>1953</v>
      </c>
      <c r="BEA1009">
        <v>1953</v>
      </c>
      <c r="BEB1009">
        <v>1953</v>
      </c>
      <c r="BEC1009">
        <v>1953</v>
      </c>
      <c r="BED1009">
        <v>63</v>
      </c>
      <c r="BEE1009">
        <v>1953</v>
      </c>
      <c r="BEF1009">
        <v>1953</v>
      </c>
      <c r="BEG1009">
        <v>1953</v>
      </c>
      <c r="BEH1009">
        <v>1953</v>
      </c>
      <c r="BEI1009">
        <v>1953</v>
      </c>
      <c r="BEJ1009">
        <v>1953</v>
      </c>
      <c r="BEK1009">
        <v>1953</v>
      </c>
      <c r="BEL1009">
        <v>31</v>
      </c>
      <c r="BEM1009">
        <v>1953</v>
      </c>
      <c r="BEN1009">
        <v>1953</v>
      </c>
      <c r="BEO1009">
        <v>1953</v>
      </c>
      <c r="BEP1009">
        <v>1953</v>
      </c>
      <c r="BEQ1009">
        <v>1953</v>
      </c>
      <c r="BER1009">
        <v>1953</v>
      </c>
      <c r="BES1009">
        <v>1953</v>
      </c>
      <c r="BET1009">
        <v>1953</v>
      </c>
      <c r="BEU1009">
        <v>1953</v>
      </c>
      <c r="BEV1009">
        <v>1953</v>
      </c>
      <c r="BEW1009">
        <v>1953</v>
      </c>
      <c r="BEX1009">
        <v>1953</v>
      </c>
      <c r="BEY1009">
        <v>1953</v>
      </c>
      <c r="BEZ1009">
        <v>1953</v>
      </c>
      <c r="BFA1009">
        <v>1953</v>
      </c>
      <c r="BFB1009">
        <v>1953</v>
      </c>
      <c r="BFC1009">
        <v>1953</v>
      </c>
      <c r="BFD1009">
        <v>1953</v>
      </c>
      <c r="BFE1009">
        <v>1953</v>
      </c>
      <c r="BFF1009">
        <v>1953</v>
      </c>
      <c r="BFG1009">
        <v>1953</v>
      </c>
      <c r="BFH1009">
        <v>1953</v>
      </c>
      <c r="BFI1009">
        <v>1953</v>
      </c>
      <c r="BFJ1009">
        <v>1953</v>
      </c>
      <c r="BFK1009">
        <v>1953</v>
      </c>
      <c r="BFL1009">
        <v>1953</v>
      </c>
      <c r="BFM1009">
        <v>1953</v>
      </c>
      <c r="BFN1009">
        <v>1953</v>
      </c>
      <c r="BFO1009">
        <v>1953</v>
      </c>
      <c r="BFP1009">
        <v>1953</v>
      </c>
      <c r="BFQ1009">
        <v>1953</v>
      </c>
      <c r="BFR1009">
        <v>1953</v>
      </c>
      <c r="BFS1009">
        <v>1953</v>
      </c>
      <c r="BFT1009">
        <v>1953</v>
      </c>
      <c r="BFU1009">
        <v>1953</v>
      </c>
      <c r="BFV1009">
        <v>1953</v>
      </c>
      <c r="BFW1009">
        <v>1953</v>
      </c>
      <c r="BFX1009">
        <v>1953</v>
      </c>
      <c r="BFY1009">
        <v>63</v>
      </c>
      <c r="BFZ1009">
        <v>1953</v>
      </c>
      <c r="BGA1009">
        <v>1953</v>
      </c>
      <c r="BGB1009">
        <v>1953</v>
      </c>
      <c r="BGC1009">
        <v>1953</v>
      </c>
      <c r="BGD1009">
        <v>1953</v>
      </c>
      <c r="BGE1009">
        <v>1953</v>
      </c>
      <c r="BGF1009">
        <v>1953</v>
      </c>
      <c r="BGG1009">
        <v>1953</v>
      </c>
      <c r="BGH1009">
        <v>1953</v>
      </c>
      <c r="BGI1009">
        <v>1953</v>
      </c>
      <c r="BGJ1009">
        <v>1953</v>
      </c>
      <c r="BGK1009">
        <v>1953</v>
      </c>
      <c r="BGL1009">
        <v>1953</v>
      </c>
      <c r="BGM1009">
        <v>1953</v>
      </c>
      <c r="BGN1009">
        <v>1953</v>
      </c>
      <c r="BGO1009">
        <v>1953</v>
      </c>
      <c r="BGP1009">
        <v>1953</v>
      </c>
      <c r="BGQ1009">
        <v>63</v>
      </c>
      <c r="BGR1009">
        <v>1953</v>
      </c>
      <c r="BGS1009">
        <v>1953</v>
      </c>
      <c r="BGT1009">
        <v>1953</v>
      </c>
      <c r="BGU1009">
        <v>1953</v>
      </c>
      <c r="BGV1009">
        <v>1953</v>
      </c>
      <c r="BGW1009">
        <v>1953</v>
      </c>
      <c r="BGX1009">
        <v>1953</v>
      </c>
      <c r="BGY1009">
        <v>1953</v>
      </c>
      <c r="BGZ1009">
        <v>1953</v>
      </c>
      <c r="BHA1009">
        <v>1953</v>
      </c>
      <c r="BHB1009">
        <v>1953</v>
      </c>
      <c r="BHC1009">
        <v>1953</v>
      </c>
      <c r="BHD1009">
        <v>1953</v>
      </c>
      <c r="BHE1009">
        <v>1953</v>
      </c>
      <c r="BHF1009">
        <v>1953</v>
      </c>
      <c r="BHG1009">
        <v>1953</v>
      </c>
      <c r="BHH1009">
        <v>1953</v>
      </c>
      <c r="BHI1009">
        <v>1953</v>
      </c>
      <c r="BHJ1009">
        <v>1953</v>
      </c>
      <c r="BHK1009">
        <v>1953</v>
      </c>
      <c r="BHL1009">
        <v>1953</v>
      </c>
      <c r="BHM1009">
        <v>1953</v>
      </c>
      <c r="BHN1009">
        <v>1953</v>
      </c>
      <c r="BHO1009">
        <v>1953</v>
      </c>
      <c r="BHP1009">
        <v>1953</v>
      </c>
      <c r="BHQ1009">
        <v>1953</v>
      </c>
      <c r="BHR1009">
        <v>1953</v>
      </c>
      <c r="BHS1009">
        <v>1953</v>
      </c>
      <c r="BHT1009">
        <v>1953</v>
      </c>
      <c r="BHU1009">
        <v>1953</v>
      </c>
      <c r="BHV1009">
        <v>1953</v>
      </c>
      <c r="BHW1009">
        <v>1953</v>
      </c>
      <c r="BHX1009">
        <v>1953</v>
      </c>
      <c r="BHY1009">
        <v>1953</v>
      </c>
      <c r="BHZ1009">
        <v>1953</v>
      </c>
      <c r="BIA1009">
        <v>1953</v>
      </c>
      <c r="BIB1009">
        <v>1953</v>
      </c>
      <c r="BIC1009">
        <v>1953</v>
      </c>
      <c r="BID1009">
        <v>1953</v>
      </c>
      <c r="BIE1009">
        <v>1953</v>
      </c>
      <c r="BIF1009">
        <v>1953</v>
      </c>
      <c r="BIG1009">
        <v>31</v>
      </c>
      <c r="BIH1009">
        <v>1953</v>
      </c>
      <c r="BII1009">
        <v>1953</v>
      </c>
      <c r="BIJ1009">
        <v>63</v>
      </c>
      <c r="BIK1009">
        <v>1953</v>
      </c>
      <c r="BIL1009">
        <v>1953</v>
      </c>
      <c r="BIM1009">
        <v>1953</v>
      </c>
      <c r="BIN1009">
        <v>1953</v>
      </c>
      <c r="BIO1009">
        <v>1953</v>
      </c>
      <c r="BIP1009">
        <v>1953</v>
      </c>
      <c r="BIQ1009">
        <v>1953</v>
      </c>
      <c r="BIR1009">
        <v>1953</v>
      </c>
      <c r="BIS1009">
        <v>1953</v>
      </c>
      <c r="BIT1009">
        <v>1953</v>
      </c>
      <c r="BIU1009">
        <v>1953</v>
      </c>
      <c r="BIV1009">
        <v>1953</v>
      </c>
      <c r="BIW1009">
        <v>1953</v>
      </c>
      <c r="BIX1009">
        <v>1953</v>
      </c>
      <c r="BIY1009">
        <v>1953</v>
      </c>
      <c r="BIZ1009">
        <v>1953</v>
      </c>
      <c r="BJA1009">
        <v>1953</v>
      </c>
      <c r="BJB1009">
        <v>1953</v>
      </c>
      <c r="BJC1009">
        <v>1953</v>
      </c>
      <c r="BJD1009">
        <v>1953</v>
      </c>
      <c r="BJE1009">
        <v>1953</v>
      </c>
      <c r="BJF1009">
        <v>1953</v>
      </c>
      <c r="BJG1009">
        <v>1953</v>
      </c>
      <c r="BJH1009">
        <v>1953</v>
      </c>
      <c r="BJI1009">
        <v>1953</v>
      </c>
      <c r="BJJ1009">
        <v>63</v>
      </c>
      <c r="BJK1009">
        <v>1953</v>
      </c>
      <c r="BJL1009">
        <v>1953</v>
      </c>
      <c r="BJM1009">
        <v>1953</v>
      </c>
      <c r="BJN1009">
        <v>1953</v>
      </c>
      <c r="BJO1009">
        <v>1953</v>
      </c>
      <c r="BJP1009">
        <v>1953</v>
      </c>
      <c r="BJQ1009">
        <v>1953</v>
      </c>
      <c r="BJR1009">
        <v>1953</v>
      </c>
      <c r="BJS1009">
        <v>1953</v>
      </c>
      <c r="BJT1009">
        <v>1953</v>
      </c>
      <c r="BJU1009">
        <v>1953</v>
      </c>
      <c r="BJV1009">
        <v>1953</v>
      </c>
      <c r="BJW1009">
        <v>1953</v>
      </c>
      <c r="BJX1009">
        <v>1953</v>
      </c>
      <c r="BJY1009">
        <v>63</v>
      </c>
      <c r="BJZ1009">
        <v>1953</v>
      </c>
      <c r="BKA1009">
        <v>1953</v>
      </c>
      <c r="BKB1009">
        <v>1953</v>
      </c>
      <c r="BKC1009">
        <v>1953</v>
      </c>
      <c r="BKD1009">
        <v>1953</v>
      </c>
      <c r="BKE1009">
        <v>1953</v>
      </c>
      <c r="BKF1009">
        <v>1953</v>
      </c>
      <c r="BKG1009">
        <v>1953</v>
      </c>
      <c r="BKH1009">
        <v>1953</v>
      </c>
      <c r="BKI1009">
        <v>1953</v>
      </c>
      <c r="BKJ1009">
        <v>1953</v>
      </c>
      <c r="BKK1009">
        <v>1953</v>
      </c>
      <c r="BKL1009">
        <v>1953</v>
      </c>
      <c r="BKM1009">
        <v>1953</v>
      </c>
      <c r="BKN1009">
        <v>1953</v>
      </c>
      <c r="BKO1009">
        <v>1953</v>
      </c>
      <c r="BKP1009">
        <v>1953</v>
      </c>
      <c r="BKQ1009">
        <v>1953</v>
      </c>
      <c r="BKR1009">
        <v>1953</v>
      </c>
      <c r="BKS1009">
        <v>1953</v>
      </c>
      <c r="BKT1009">
        <v>1953</v>
      </c>
      <c r="BKU1009">
        <v>1953</v>
      </c>
      <c r="BKV1009">
        <v>1953</v>
      </c>
      <c r="BKW1009">
        <v>1953</v>
      </c>
      <c r="BKX1009">
        <v>31</v>
      </c>
      <c r="BKY1009">
        <v>1953</v>
      </c>
      <c r="BKZ1009">
        <v>1953</v>
      </c>
      <c r="BLA1009">
        <v>1953</v>
      </c>
      <c r="BLB1009">
        <v>1953</v>
      </c>
      <c r="BLC1009">
        <v>1953</v>
      </c>
      <c r="BLD1009">
        <v>1953</v>
      </c>
      <c r="BLE1009">
        <v>1953</v>
      </c>
      <c r="BLF1009">
        <v>1953</v>
      </c>
      <c r="BLG1009">
        <v>1953</v>
      </c>
      <c r="BLH1009">
        <v>1953</v>
      </c>
      <c r="BLI1009">
        <v>1953</v>
      </c>
      <c r="BLJ1009">
        <v>63</v>
      </c>
      <c r="BLK1009">
        <v>1953</v>
      </c>
      <c r="BLL1009">
        <v>1953</v>
      </c>
      <c r="BLM1009">
        <v>1953</v>
      </c>
      <c r="BLN1009">
        <v>1953</v>
      </c>
      <c r="BLO1009">
        <v>1953</v>
      </c>
      <c r="BLP1009">
        <v>1953</v>
      </c>
      <c r="BLQ1009">
        <v>1953</v>
      </c>
      <c r="BLR1009">
        <v>1953</v>
      </c>
      <c r="BLS1009">
        <v>1953</v>
      </c>
      <c r="BLT1009">
        <v>1953</v>
      </c>
      <c r="BLU1009">
        <v>1953</v>
      </c>
      <c r="BLV1009">
        <v>1953</v>
      </c>
      <c r="BLW1009">
        <v>1953</v>
      </c>
      <c r="BLX1009">
        <v>1953</v>
      </c>
      <c r="BLY1009">
        <v>1953</v>
      </c>
      <c r="BLZ1009">
        <v>1953</v>
      </c>
      <c r="BMA1009">
        <v>1953</v>
      </c>
      <c r="BMB1009">
        <v>1953</v>
      </c>
      <c r="BMC1009">
        <v>1953</v>
      </c>
      <c r="BMD1009">
        <v>1953</v>
      </c>
      <c r="BME1009">
        <v>1953</v>
      </c>
      <c r="BMF1009">
        <v>1953</v>
      </c>
      <c r="BMG1009">
        <v>1953</v>
      </c>
      <c r="BMH1009">
        <v>1953</v>
      </c>
      <c r="BMI1009">
        <v>31</v>
      </c>
      <c r="BMJ1009">
        <v>1953</v>
      </c>
      <c r="BMK1009">
        <v>1953</v>
      </c>
      <c r="BML1009">
        <v>1953</v>
      </c>
      <c r="BMM1009">
        <v>1953</v>
      </c>
      <c r="BMN1009">
        <v>1953</v>
      </c>
      <c r="BMO1009">
        <v>1953</v>
      </c>
      <c r="BMP1009">
        <v>1953</v>
      </c>
      <c r="BMQ1009">
        <v>1953</v>
      </c>
      <c r="BMR1009">
        <v>1953</v>
      </c>
      <c r="BMS1009">
        <v>1953</v>
      </c>
      <c r="BMT1009">
        <v>1953</v>
      </c>
      <c r="BMU1009">
        <v>1953</v>
      </c>
      <c r="BMV1009">
        <v>1953</v>
      </c>
      <c r="BMW1009">
        <v>1953</v>
      </c>
      <c r="BMX1009">
        <v>1953</v>
      </c>
      <c r="BMY1009">
        <v>1953</v>
      </c>
      <c r="BMZ1009">
        <v>1953</v>
      </c>
      <c r="BNA1009">
        <v>1953</v>
      </c>
      <c r="BNB1009">
        <v>1953</v>
      </c>
      <c r="BNC1009">
        <v>1953</v>
      </c>
      <c r="BND1009">
        <v>1953</v>
      </c>
      <c r="BNE1009">
        <v>1953</v>
      </c>
      <c r="BNF1009">
        <v>1953</v>
      </c>
      <c r="BNG1009">
        <v>1953</v>
      </c>
      <c r="BNH1009">
        <v>1953</v>
      </c>
      <c r="BNI1009">
        <v>1953</v>
      </c>
      <c r="BNJ1009">
        <v>1953</v>
      </c>
      <c r="BNK1009">
        <v>1953</v>
      </c>
      <c r="BNL1009">
        <v>1953</v>
      </c>
      <c r="BNM1009">
        <v>63</v>
      </c>
      <c r="BNN1009">
        <v>1953</v>
      </c>
      <c r="BNO1009">
        <v>1953</v>
      </c>
      <c r="BNP1009">
        <v>1953</v>
      </c>
      <c r="BNQ1009">
        <v>1953</v>
      </c>
      <c r="BNR1009">
        <v>1953</v>
      </c>
      <c r="BNS1009">
        <v>1953</v>
      </c>
      <c r="BNT1009">
        <v>1953</v>
      </c>
      <c r="BNU1009">
        <v>1953</v>
      </c>
      <c r="BNV1009">
        <v>1953</v>
      </c>
      <c r="BNW1009">
        <v>1953</v>
      </c>
      <c r="BNX1009">
        <v>1953</v>
      </c>
      <c r="BNY1009">
        <v>1953</v>
      </c>
      <c r="BNZ1009">
        <v>1953</v>
      </c>
      <c r="BOA1009">
        <v>1953</v>
      </c>
      <c r="BOB1009">
        <v>1953</v>
      </c>
      <c r="BOC1009">
        <v>1953</v>
      </c>
      <c r="BOD1009">
        <v>1953</v>
      </c>
      <c r="BOE1009">
        <v>63</v>
      </c>
      <c r="BOF1009">
        <v>1953</v>
      </c>
      <c r="BOG1009">
        <v>1953</v>
      </c>
      <c r="BOH1009">
        <v>1953</v>
      </c>
      <c r="BOI1009">
        <v>1953</v>
      </c>
      <c r="BOJ1009">
        <v>1953</v>
      </c>
      <c r="BOK1009">
        <v>1953</v>
      </c>
      <c r="BOL1009">
        <v>1953</v>
      </c>
      <c r="BOM1009">
        <v>1953</v>
      </c>
      <c r="BON1009">
        <v>1953</v>
      </c>
      <c r="BOO1009">
        <v>1953</v>
      </c>
      <c r="BOP1009">
        <v>1953</v>
      </c>
      <c r="BOQ1009">
        <v>1953</v>
      </c>
      <c r="BOR1009">
        <v>1953</v>
      </c>
      <c r="BOS1009">
        <v>1953</v>
      </c>
      <c r="BOT1009">
        <v>1953</v>
      </c>
      <c r="BOU1009">
        <v>1953</v>
      </c>
      <c r="BOV1009">
        <v>1953</v>
      </c>
      <c r="BOW1009">
        <v>1953</v>
      </c>
      <c r="BOX1009">
        <v>1953</v>
      </c>
      <c r="BOY1009">
        <v>1953</v>
      </c>
      <c r="BOZ1009">
        <v>63</v>
      </c>
      <c r="BPA1009">
        <v>1953</v>
      </c>
      <c r="BPB1009">
        <v>1953</v>
      </c>
      <c r="BPC1009">
        <v>1953</v>
      </c>
      <c r="BPD1009">
        <v>31</v>
      </c>
      <c r="BPE1009">
        <v>1953</v>
      </c>
      <c r="BPF1009">
        <v>1953</v>
      </c>
      <c r="BPG1009">
        <v>1953</v>
      </c>
      <c r="BPH1009">
        <v>1953</v>
      </c>
      <c r="BPI1009">
        <v>1953</v>
      </c>
      <c r="BPJ1009">
        <v>1953</v>
      </c>
      <c r="BPK1009">
        <v>1953</v>
      </c>
      <c r="BPL1009">
        <v>1953</v>
      </c>
      <c r="BPM1009">
        <v>1953</v>
      </c>
      <c r="BPN1009">
        <v>1953</v>
      </c>
      <c r="BPO1009">
        <v>1953</v>
      </c>
      <c r="BPP1009">
        <v>1953</v>
      </c>
      <c r="BPQ1009">
        <v>1953</v>
      </c>
      <c r="BPR1009">
        <v>1953</v>
      </c>
      <c r="BPS1009">
        <v>1953</v>
      </c>
      <c r="BPT1009">
        <v>1953</v>
      </c>
      <c r="BPU1009">
        <v>1953</v>
      </c>
      <c r="BPV1009">
        <v>1953</v>
      </c>
      <c r="BPW1009">
        <v>1953</v>
      </c>
      <c r="BPX1009">
        <v>1953</v>
      </c>
      <c r="BPY1009">
        <v>1953</v>
      </c>
      <c r="BPZ1009">
        <v>1953</v>
      </c>
      <c r="BQA1009">
        <v>1953</v>
      </c>
      <c r="BQB1009">
        <v>1953</v>
      </c>
      <c r="BQC1009">
        <v>1953</v>
      </c>
      <c r="BQD1009">
        <v>1953</v>
      </c>
      <c r="BQE1009">
        <v>1953</v>
      </c>
      <c r="BQF1009">
        <v>63</v>
      </c>
      <c r="BQG1009">
        <v>1953</v>
      </c>
      <c r="BQH1009">
        <v>1953</v>
      </c>
      <c r="BQI1009">
        <v>1953</v>
      </c>
      <c r="BQJ1009">
        <v>1953</v>
      </c>
      <c r="BQK1009">
        <v>1953</v>
      </c>
      <c r="BQL1009">
        <v>1953</v>
      </c>
      <c r="BQM1009">
        <v>1953</v>
      </c>
      <c r="BQN1009">
        <v>1953</v>
      </c>
      <c r="BQO1009">
        <v>1953</v>
      </c>
      <c r="BQP1009">
        <v>1953</v>
      </c>
      <c r="BQQ1009">
        <v>1953</v>
      </c>
      <c r="BQR1009">
        <v>1953</v>
      </c>
      <c r="BQS1009">
        <v>1953</v>
      </c>
      <c r="BQT1009">
        <v>1953</v>
      </c>
      <c r="BQU1009">
        <v>1953</v>
      </c>
      <c r="BQV1009">
        <v>1953</v>
      </c>
      <c r="BQW1009">
        <v>1953</v>
      </c>
      <c r="BQX1009">
        <v>1953</v>
      </c>
      <c r="BQY1009">
        <v>1953</v>
      </c>
      <c r="BQZ1009">
        <v>1953</v>
      </c>
      <c r="BRA1009">
        <v>31</v>
      </c>
      <c r="BRB1009">
        <v>1953</v>
      </c>
      <c r="BRC1009">
        <v>1953</v>
      </c>
      <c r="BRD1009">
        <v>1953</v>
      </c>
      <c r="BRE1009">
        <v>1953</v>
      </c>
      <c r="BRF1009">
        <v>1953</v>
      </c>
      <c r="BRG1009">
        <v>1953</v>
      </c>
      <c r="BRH1009">
        <v>1953</v>
      </c>
      <c r="BRI1009">
        <v>1953</v>
      </c>
      <c r="BRJ1009">
        <v>1953</v>
      </c>
      <c r="BRK1009">
        <v>1953</v>
      </c>
      <c r="BRL1009">
        <v>1953</v>
      </c>
      <c r="BRM1009">
        <v>1953</v>
      </c>
      <c r="BRN1009">
        <v>1953</v>
      </c>
      <c r="BRO1009">
        <v>1953</v>
      </c>
      <c r="BRP1009">
        <v>1953</v>
      </c>
      <c r="BRQ1009">
        <v>1953</v>
      </c>
      <c r="BRR1009">
        <v>1953</v>
      </c>
      <c r="BRS1009">
        <v>1953</v>
      </c>
      <c r="BRT1009">
        <v>1953</v>
      </c>
      <c r="BRU1009">
        <v>1953</v>
      </c>
      <c r="BRV1009">
        <v>1953</v>
      </c>
      <c r="BRW1009">
        <v>63</v>
      </c>
      <c r="BRX1009">
        <v>1953</v>
      </c>
      <c r="BRY1009">
        <v>1953</v>
      </c>
      <c r="BRZ1009">
        <v>1953</v>
      </c>
      <c r="BSA1009">
        <v>1953</v>
      </c>
      <c r="BSB1009">
        <v>1953</v>
      </c>
      <c r="BSC1009">
        <v>1953</v>
      </c>
      <c r="BSD1009">
        <v>1953</v>
      </c>
      <c r="BSE1009">
        <v>1953</v>
      </c>
      <c r="BSF1009">
        <v>1953</v>
      </c>
      <c r="BSG1009">
        <v>1953</v>
      </c>
      <c r="BSH1009">
        <v>1953</v>
      </c>
      <c r="BSI1009">
        <v>1953</v>
      </c>
      <c r="BSJ1009">
        <v>1953</v>
      </c>
      <c r="BSK1009">
        <v>1953</v>
      </c>
      <c r="BSL1009">
        <v>1953</v>
      </c>
      <c r="BSM1009">
        <v>1953</v>
      </c>
      <c r="BSN1009">
        <v>1953</v>
      </c>
      <c r="BSO1009">
        <v>1953</v>
      </c>
      <c r="BSP1009">
        <v>1953</v>
      </c>
      <c r="BSQ1009">
        <v>1953</v>
      </c>
      <c r="BSR1009">
        <v>1953</v>
      </c>
      <c r="BSS1009">
        <v>1953</v>
      </c>
      <c r="BST1009">
        <v>1953</v>
      </c>
      <c r="BSU1009">
        <v>1953</v>
      </c>
      <c r="BSV1009">
        <v>1953</v>
      </c>
      <c r="BSW1009">
        <v>1953</v>
      </c>
      <c r="BSX1009">
        <v>1953</v>
      </c>
      <c r="BSY1009">
        <v>1953</v>
      </c>
      <c r="BSZ1009">
        <v>1953</v>
      </c>
      <c r="BTA1009">
        <v>1953</v>
      </c>
      <c r="BTB1009">
        <v>31</v>
      </c>
      <c r="BTC1009">
        <v>1953</v>
      </c>
      <c r="BTD1009">
        <v>1953</v>
      </c>
      <c r="BTE1009">
        <v>1953</v>
      </c>
      <c r="BTF1009">
        <v>1953</v>
      </c>
      <c r="BTG1009">
        <v>1953</v>
      </c>
      <c r="BTH1009">
        <v>1953</v>
      </c>
      <c r="BTI1009">
        <v>1953</v>
      </c>
      <c r="BTJ1009">
        <v>1953</v>
      </c>
      <c r="BTK1009">
        <v>1953</v>
      </c>
      <c r="BTL1009">
        <v>1953</v>
      </c>
      <c r="BTM1009">
        <v>1953</v>
      </c>
      <c r="BTN1009">
        <v>1953</v>
      </c>
      <c r="BTO1009">
        <v>1953</v>
      </c>
      <c r="BTP1009">
        <v>1953</v>
      </c>
      <c r="BTQ1009">
        <v>63</v>
      </c>
      <c r="BTR1009">
        <v>1953</v>
      </c>
      <c r="BTS1009">
        <v>1953</v>
      </c>
      <c r="BTT1009">
        <v>1953</v>
      </c>
      <c r="BTU1009">
        <v>1953</v>
      </c>
      <c r="BTV1009">
        <v>1953</v>
      </c>
      <c r="BTW1009">
        <v>1953</v>
      </c>
      <c r="BTX1009">
        <v>1953</v>
      </c>
      <c r="BTY1009">
        <v>1953</v>
      </c>
      <c r="BTZ1009">
        <v>63</v>
      </c>
      <c r="BUA1009">
        <v>1953</v>
      </c>
      <c r="BUB1009">
        <v>1953</v>
      </c>
      <c r="BUC1009">
        <v>1953</v>
      </c>
      <c r="BUD1009">
        <v>1953</v>
      </c>
      <c r="BUE1009">
        <v>1953</v>
      </c>
      <c r="BUF1009">
        <v>1953</v>
      </c>
      <c r="BUG1009">
        <v>1953</v>
      </c>
      <c r="BUH1009">
        <v>1953</v>
      </c>
      <c r="BUI1009">
        <v>1953</v>
      </c>
      <c r="BUJ1009">
        <v>1953</v>
      </c>
      <c r="BUK1009">
        <v>1953</v>
      </c>
      <c r="BUL1009">
        <v>1953</v>
      </c>
      <c r="BUM1009">
        <v>1953</v>
      </c>
      <c r="BUN1009">
        <v>1953</v>
      </c>
      <c r="BUO1009">
        <v>1953</v>
      </c>
      <c r="BUP1009">
        <v>1953</v>
      </c>
      <c r="BUQ1009">
        <v>1953</v>
      </c>
      <c r="BUR1009">
        <v>1953</v>
      </c>
      <c r="BUS1009">
        <v>1953</v>
      </c>
      <c r="BUT1009">
        <v>1953</v>
      </c>
      <c r="BUU1009">
        <v>1953</v>
      </c>
      <c r="BUV1009">
        <v>1953</v>
      </c>
      <c r="BUW1009">
        <v>1953</v>
      </c>
      <c r="BUX1009">
        <v>1953</v>
      </c>
      <c r="BUY1009">
        <v>1953</v>
      </c>
      <c r="BUZ1009">
        <v>1953</v>
      </c>
      <c r="BVA1009">
        <v>63</v>
      </c>
      <c r="BVB1009">
        <v>1953</v>
      </c>
      <c r="BVC1009">
        <v>1953</v>
      </c>
      <c r="BVD1009">
        <v>1953</v>
      </c>
      <c r="BVE1009">
        <v>1953</v>
      </c>
      <c r="BVF1009">
        <v>1953</v>
      </c>
      <c r="BVG1009">
        <v>1953</v>
      </c>
      <c r="BVH1009">
        <v>1953</v>
      </c>
      <c r="BVI1009">
        <v>1953</v>
      </c>
      <c r="BVJ1009">
        <v>1953</v>
      </c>
      <c r="BVK1009">
        <v>31</v>
      </c>
      <c r="BVL1009">
        <v>1953</v>
      </c>
      <c r="BVM1009">
        <v>1953</v>
      </c>
      <c r="BVN1009">
        <v>1953</v>
      </c>
      <c r="BVO1009">
        <v>1953</v>
      </c>
      <c r="BVP1009">
        <v>1953</v>
      </c>
      <c r="BVQ1009">
        <v>1953</v>
      </c>
      <c r="BVR1009">
        <v>1953</v>
      </c>
      <c r="BVS1009">
        <v>1953</v>
      </c>
      <c r="BVT1009">
        <v>1953</v>
      </c>
      <c r="BVU1009">
        <v>1953</v>
      </c>
      <c r="BVV1009">
        <v>1953</v>
      </c>
      <c r="BVW1009">
        <v>1953</v>
      </c>
      <c r="BVX1009">
        <v>1953</v>
      </c>
      <c r="BVY1009">
        <v>1953</v>
      </c>
      <c r="BVZ1009">
        <v>1953</v>
      </c>
      <c r="BWA1009">
        <v>1953</v>
      </c>
      <c r="BWB1009">
        <v>1953</v>
      </c>
      <c r="BWC1009">
        <v>1953</v>
      </c>
      <c r="BWD1009">
        <v>1953</v>
      </c>
      <c r="BWE1009">
        <v>1953</v>
      </c>
      <c r="BWF1009">
        <v>1953</v>
      </c>
      <c r="BWG1009">
        <v>1953</v>
      </c>
      <c r="BWH1009">
        <v>1953</v>
      </c>
      <c r="BWI1009">
        <v>1953</v>
      </c>
      <c r="BWJ1009">
        <v>1953</v>
      </c>
      <c r="BWK1009">
        <v>1953</v>
      </c>
      <c r="BWL1009">
        <v>1953</v>
      </c>
      <c r="BWM1009">
        <v>1953</v>
      </c>
      <c r="BWN1009">
        <v>1953</v>
      </c>
      <c r="BWO1009">
        <v>1953</v>
      </c>
      <c r="BWP1009">
        <v>1953</v>
      </c>
      <c r="BWQ1009">
        <v>1953</v>
      </c>
      <c r="BWR1009">
        <v>1953</v>
      </c>
      <c r="BWS1009">
        <v>1953</v>
      </c>
      <c r="BWT1009">
        <v>1953</v>
      </c>
      <c r="BWU1009">
        <v>1953</v>
      </c>
      <c r="BWV1009">
        <v>1953</v>
      </c>
      <c r="BWW1009">
        <v>1953</v>
      </c>
      <c r="BWX1009">
        <v>63</v>
      </c>
      <c r="BWY1009">
        <v>1953</v>
      </c>
      <c r="BWZ1009">
        <v>1953</v>
      </c>
      <c r="BXA1009">
        <v>1953</v>
      </c>
      <c r="BXB1009">
        <v>1953</v>
      </c>
      <c r="BXC1009">
        <v>1953</v>
      </c>
      <c r="BXD1009">
        <v>1953</v>
      </c>
      <c r="BXE1009">
        <v>1953</v>
      </c>
      <c r="BXF1009">
        <v>1953</v>
      </c>
      <c r="BXG1009">
        <v>1953</v>
      </c>
      <c r="BXH1009">
        <v>1953</v>
      </c>
      <c r="BXI1009">
        <v>1953</v>
      </c>
      <c r="BXJ1009">
        <v>1953</v>
      </c>
      <c r="BXK1009">
        <v>1953</v>
      </c>
      <c r="BXL1009">
        <v>1953</v>
      </c>
      <c r="BXM1009">
        <v>1953</v>
      </c>
      <c r="BXN1009">
        <v>1953</v>
      </c>
      <c r="BXO1009">
        <v>1953</v>
      </c>
      <c r="BXP1009">
        <v>31</v>
      </c>
      <c r="BXQ1009">
        <v>1953</v>
      </c>
      <c r="BXR1009">
        <v>1953</v>
      </c>
      <c r="BXS1009">
        <v>1953</v>
      </c>
      <c r="BXT1009">
        <v>1953</v>
      </c>
      <c r="BXU1009">
        <v>1953</v>
      </c>
      <c r="BXV1009">
        <v>1953</v>
      </c>
      <c r="BXW1009">
        <v>1953</v>
      </c>
      <c r="BXX1009">
        <v>1953</v>
      </c>
      <c r="BXY1009">
        <v>1953</v>
      </c>
      <c r="BXZ1009">
        <v>1953</v>
      </c>
      <c r="BYA1009">
        <v>1953</v>
      </c>
      <c r="BYB1009">
        <v>1953</v>
      </c>
      <c r="BYC1009">
        <v>1953</v>
      </c>
      <c r="BYD1009">
        <v>1953</v>
      </c>
      <c r="BYE1009">
        <v>1953</v>
      </c>
      <c r="BYF1009">
        <v>1953</v>
      </c>
      <c r="BYG1009">
        <v>1953</v>
      </c>
      <c r="BYH1009">
        <v>1953</v>
      </c>
      <c r="BYI1009">
        <v>1953</v>
      </c>
      <c r="BYJ1009">
        <v>63</v>
      </c>
      <c r="BYK1009">
        <v>1953</v>
      </c>
      <c r="BYL1009">
        <v>1953</v>
      </c>
      <c r="BYM1009">
        <v>1953</v>
      </c>
      <c r="BYN1009">
        <v>1953</v>
      </c>
      <c r="BYO1009">
        <v>1953</v>
      </c>
      <c r="BYP1009">
        <v>1953</v>
      </c>
      <c r="BYQ1009">
        <v>1953</v>
      </c>
      <c r="BYR1009">
        <v>1953</v>
      </c>
      <c r="BYS1009">
        <v>1953</v>
      </c>
      <c r="BYT1009">
        <v>1953</v>
      </c>
      <c r="BYU1009">
        <v>1953</v>
      </c>
      <c r="BYV1009">
        <v>1953</v>
      </c>
      <c r="BYW1009">
        <v>1953</v>
      </c>
      <c r="BYX1009">
        <v>1953</v>
      </c>
      <c r="BYY1009">
        <v>1953</v>
      </c>
      <c r="BYZ1009">
        <v>1953</v>
      </c>
      <c r="BZA1009">
        <v>1953</v>
      </c>
      <c r="BZB1009">
        <v>1953</v>
      </c>
      <c r="BZC1009">
        <v>63</v>
      </c>
      <c r="BZD1009">
        <v>1953</v>
      </c>
      <c r="BZE1009">
        <v>1953</v>
      </c>
      <c r="BZF1009">
        <v>1953</v>
      </c>
      <c r="BZG1009">
        <v>1953</v>
      </c>
      <c r="BZH1009">
        <v>1953</v>
      </c>
      <c r="BZI1009">
        <v>1953</v>
      </c>
      <c r="BZJ1009">
        <v>1953</v>
      </c>
      <c r="BZK1009">
        <v>1953</v>
      </c>
      <c r="BZL1009">
        <v>1953</v>
      </c>
      <c r="BZM1009">
        <v>1953</v>
      </c>
      <c r="BZN1009">
        <v>1953</v>
      </c>
      <c r="BZO1009">
        <v>1953</v>
      </c>
      <c r="BZP1009">
        <v>1953</v>
      </c>
      <c r="BZQ1009">
        <v>1953</v>
      </c>
      <c r="BZR1009">
        <v>1953</v>
      </c>
      <c r="BZS1009">
        <v>1953</v>
      </c>
      <c r="BZT1009">
        <v>1953</v>
      </c>
      <c r="BZU1009">
        <v>1953</v>
      </c>
    </row>
    <row r="1010" spans="1:2049" x14ac:dyDescent="0.2">
      <c r="A1010" s="1">
        <v>11111110000</v>
      </c>
      <c r="B1010">
        <v>1</v>
      </c>
      <c r="C1010">
        <v>508</v>
      </c>
      <c r="D1010">
        <v>508</v>
      </c>
      <c r="E1010">
        <v>508</v>
      </c>
      <c r="F1010">
        <v>508</v>
      </c>
      <c r="G1010">
        <v>508</v>
      </c>
      <c r="H1010">
        <v>508</v>
      </c>
      <c r="I1010">
        <v>254</v>
      </c>
      <c r="J1010">
        <v>127</v>
      </c>
      <c r="K1010">
        <v>508</v>
      </c>
      <c r="L1010">
        <v>508</v>
      </c>
      <c r="M1010">
        <v>508</v>
      </c>
      <c r="N1010">
        <v>508</v>
      </c>
      <c r="O1010">
        <v>508</v>
      </c>
      <c r="P1010">
        <v>508</v>
      </c>
      <c r="Q1010">
        <v>254</v>
      </c>
      <c r="R1010">
        <v>508</v>
      </c>
      <c r="S1010">
        <v>127</v>
      </c>
      <c r="T1010">
        <v>508</v>
      </c>
      <c r="U1010">
        <v>508</v>
      </c>
      <c r="V1010">
        <v>508</v>
      </c>
      <c r="W1010">
        <v>508</v>
      </c>
      <c r="X1010">
        <v>254</v>
      </c>
      <c r="Y1010">
        <v>508</v>
      </c>
      <c r="Z1010">
        <v>508</v>
      </c>
      <c r="AA1010">
        <v>127</v>
      </c>
      <c r="AB1010">
        <v>508</v>
      </c>
      <c r="AC1010">
        <v>508</v>
      </c>
      <c r="AD1010">
        <v>508</v>
      </c>
      <c r="AE1010">
        <v>508</v>
      </c>
      <c r="AF1010">
        <v>254</v>
      </c>
      <c r="AG1010">
        <v>508</v>
      </c>
      <c r="AH1010">
        <v>508</v>
      </c>
      <c r="AI1010">
        <v>508</v>
      </c>
      <c r="AJ1010">
        <v>127</v>
      </c>
      <c r="AK1010">
        <v>508</v>
      </c>
      <c r="AL1010">
        <v>508</v>
      </c>
      <c r="AM1010">
        <v>254</v>
      </c>
      <c r="AN1010">
        <v>508</v>
      </c>
      <c r="AO1010">
        <v>508</v>
      </c>
      <c r="AP1010">
        <v>508</v>
      </c>
      <c r="AQ1010">
        <v>508</v>
      </c>
      <c r="AR1010">
        <v>127</v>
      </c>
      <c r="AS1010">
        <v>508</v>
      </c>
      <c r="AT1010">
        <v>508</v>
      </c>
      <c r="AU1010">
        <v>254</v>
      </c>
      <c r="AV1010">
        <v>508</v>
      </c>
      <c r="AW1010">
        <v>508</v>
      </c>
      <c r="AX1010">
        <v>508</v>
      </c>
      <c r="AY1010">
        <v>508</v>
      </c>
      <c r="AZ1010">
        <v>508</v>
      </c>
      <c r="BA1010">
        <v>127</v>
      </c>
      <c r="BB1010">
        <v>254</v>
      </c>
      <c r="BC1010">
        <v>508</v>
      </c>
      <c r="BD1010">
        <v>508</v>
      </c>
      <c r="BE1010">
        <v>508</v>
      </c>
      <c r="BF1010">
        <v>508</v>
      </c>
      <c r="BG1010">
        <v>508</v>
      </c>
      <c r="BH1010">
        <v>508</v>
      </c>
      <c r="BI1010">
        <v>127</v>
      </c>
      <c r="BJ1010">
        <v>254</v>
      </c>
      <c r="BK1010">
        <v>508</v>
      </c>
      <c r="BL1010">
        <v>508</v>
      </c>
      <c r="BM1010">
        <v>508</v>
      </c>
      <c r="BN1010">
        <v>508</v>
      </c>
      <c r="BO1010">
        <v>508</v>
      </c>
      <c r="BP1010">
        <v>508</v>
      </c>
      <c r="BQ1010">
        <v>254</v>
      </c>
      <c r="BR1010">
        <v>127</v>
      </c>
      <c r="BS1010">
        <v>508</v>
      </c>
      <c r="BT1010">
        <v>508</v>
      </c>
      <c r="BU1010">
        <v>508</v>
      </c>
      <c r="BV1010">
        <v>508</v>
      </c>
      <c r="BW1010">
        <v>508</v>
      </c>
      <c r="BX1010">
        <v>508</v>
      </c>
      <c r="BY1010">
        <v>254</v>
      </c>
      <c r="BZ1010">
        <v>127</v>
      </c>
      <c r="CA1010">
        <v>508</v>
      </c>
      <c r="CB1010">
        <v>508</v>
      </c>
      <c r="CC1010">
        <v>508</v>
      </c>
      <c r="CD1010">
        <v>508</v>
      </c>
      <c r="CE1010">
        <v>508</v>
      </c>
      <c r="CF1010">
        <v>254</v>
      </c>
      <c r="CG1010">
        <v>508</v>
      </c>
      <c r="CH1010">
        <v>508</v>
      </c>
      <c r="CI1010">
        <v>127</v>
      </c>
      <c r="CJ1010">
        <v>508</v>
      </c>
      <c r="CK1010">
        <v>508</v>
      </c>
      <c r="CL1010">
        <v>508</v>
      </c>
      <c r="CM1010">
        <v>508</v>
      </c>
      <c r="CN1010">
        <v>254</v>
      </c>
      <c r="CO1010">
        <v>508</v>
      </c>
      <c r="CP1010">
        <v>508</v>
      </c>
      <c r="CQ1010">
        <v>127</v>
      </c>
      <c r="CR1010">
        <v>508</v>
      </c>
      <c r="CS1010">
        <v>508</v>
      </c>
      <c r="CT1010">
        <v>508</v>
      </c>
      <c r="CU1010">
        <v>254</v>
      </c>
      <c r="CV1010">
        <v>508</v>
      </c>
      <c r="CW1010">
        <v>508</v>
      </c>
      <c r="CX1010">
        <v>508</v>
      </c>
      <c r="CY1010">
        <v>508</v>
      </c>
      <c r="CZ1010">
        <v>127</v>
      </c>
      <c r="DA1010">
        <v>508</v>
      </c>
      <c r="DB1010">
        <v>508</v>
      </c>
      <c r="DC1010">
        <v>254</v>
      </c>
      <c r="DD1010">
        <v>508</v>
      </c>
      <c r="DE1010">
        <v>508</v>
      </c>
      <c r="DF1010">
        <v>508</v>
      </c>
      <c r="DG1010">
        <v>508</v>
      </c>
      <c r="DH1010">
        <v>127</v>
      </c>
      <c r="DI1010">
        <v>508</v>
      </c>
      <c r="DJ1010">
        <v>254</v>
      </c>
      <c r="DK1010">
        <v>508</v>
      </c>
      <c r="DL1010">
        <v>508</v>
      </c>
      <c r="DM1010">
        <v>508</v>
      </c>
      <c r="DN1010">
        <v>508</v>
      </c>
      <c r="DO1010">
        <v>508</v>
      </c>
      <c r="DP1010">
        <v>508</v>
      </c>
      <c r="DQ1010">
        <v>127</v>
      </c>
      <c r="DR1010">
        <v>254</v>
      </c>
      <c r="DS1010">
        <v>508</v>
      </c>
      <c r="DT1010">
        <v>508</v>
      </c>
      <c r="DU1010">
        <v>508</v>
      </c>
      <c r="DV1010">
        <v>508</v>
      </c>
      <c r="DW1010">
        <v>508</v>
      </c>
      <c r="DX1010">
        <v>508</v>
      </c>
      <c r="DY1010">
        <v>127</v>
      </c>
      <c r="DZ1010">
        <v>508</v>
      </c>
      <c r="EA1010">
        <v>127</v>
      </c>
      <c r="EB1010">
        <v>508</v>
      </c>
      <c r="EC1010">
        <v>508</v>
      </c>
      <c r="ED1010">
        <v>508</v>
      </c>
      <c r="EE1010">
        <v>508</v>
      </c>
      <c r="EF1010">
        <v>254</v>
      </c>
      <c r="EG1010">
        <v>508</v>
      </c>
      <c r="EH1010">
        <v>4</v>
      </c>
      <c r="EI1010">
        <v>127</v>
      </c>
      <c r="EJ1010">
        <v>508</v>
      </c>
      <c r="EK1010">
        <v>508</v>
      </c>
      <c r="EL1010">
        <v>508</v>
      </c>
      <c r="EM1010">
        <v>508</v>
      </c>
      <c r="EN1010">
        <v>254</v>
      </c>
      <c r="EO1010">
        <v>508</v>
      </c>
      <c r="EP1010">
        <v>127</v>
      </c>
      <c r="EQ1010">
        <v>508</v>
      </c>
      <c r="ER1010">
        <v>508</v>
      </c>
      <c r="ES1010">
        <v>508</v>
      </c>
      <c r="ET1010">
        <v>508</v>
      </c>
      <c r="EU1010">
        <v>508</v>
      </c>
      <c r="EV1010">
        <v>508</v>
      </c>
      <c r="EW1010">
        <v>254</v>
      </c>
      <c r="EX1010">
        <v>127</v>
      </c>
      <c r="EY1010">
        <v>508</v>
      </c>
      <c r="EZ1010">
        <v>508</v>
      </c>
      <c r="FA1010">
        <v>508</v>
      </c>
      <c r="FB1010">
        <v>508</v>
      </c>
      <c r="FC1010">
        <v>508</v>
      </c>
      <c r="FD1010">
        <v>508</v>
      </c>
      <c r="FE1010">
        <v>254</v>
      </c>
      <c r="FF1010">
        <v>508</v>
      </c>
      <c r="FG1010">
        <v>508</v>
      </c>
      <c r="FH1010">
        <v>508</v>
      </c>
      <c r="FI1010">
        <v>127</v>
      </c>
      <c r="FJ1010">
        <v>254</v>
      </c>
      <c r="FK1010">
        <v>508</v>
      </c>
      <c r="FL1010">
        <v>508</v>
      </c>
      <c r="FM1010">
        <v>508</v>
      </c>
      <c r="FN1010">
        <v>508</v>
      </c>
      <c r="FO1010">
        <v>508</v>
      </c>
      <c r="FP1010">
        <v>508</v>
      </c>
      <c r="FQ1010">
        <v>127</v>
      </c>
      <c r="FR1010">
        <v>254</v>
      </c>
      <c r="FS1010">
        <v>508</v>
      </c>
      <c r="FT1010">
        <v>508</v>
      </c>
      <c r="FU1010">
        <v>508</v>
      </c>
      <c r="FV1010">
        <v>508</v>
      </c>
      <c r="FW1010">
        <v>508</v>
      </c>
      <c r="FX1010">
        <v>127</v>
      </c>
      <c r="FY1010">
        <v>508</v>
      </c>
      <c r="FZ1010">
        <v>508</v>
      </c>
      <c r="GA1010">
        <v>254</v>
      </c>
      <c r="GB1010">
        <v>508</v>
      </c>
      <c r="GC1010">
        <v>508</v>
      </c>
      <c r="GD1010">
        <v>508</v>
      </c>
      <c r="GE1010">
        <v>508</v>
      </c>
      <c r="GF1010">
        <v>127</v>
      </c>
      <c r="GG1010">
        <v>508</v>
      </c>
      <c r="GH1010">
        <v>508</v>
      </c>
      <c r="GI1010">
        <v>254</v>
      </c>
      <c r="GJ1010">
        <v>508</v>
      </c>
      <c r="GK1010">
        <v>508</v>
      </c>
      <c r="GL1010">
        <v>508</v>
      </c>
      <c r="GM1010">
        <v>508</v>
      </c>
      <c r="GN1010">
        <v>254</v>
      </c>
      <c r="GO1010">
        <v>508</v>
      </c>
      <c r="GP1010">
        <v>508</v>
      </c>
      <c r="GQ1010">
        <v>127</v>
      </c>
      <c r="GR1010">
        <v>508</v>
      </c>
      <c r="GS1010">
        <v>508</v>
      </c>
      <c r="GT1010">
        <v>508</v>
      </c>
      <c r="GU1010">
        <v>508</v>
      </c>
      <c r="GV1010">
        <v>254</v>
      </c>
      <c r="GW1010">
        <v>508</v>
      </c>
      <c r="GX1010">
        <v>508</v>
      </c>
      <c r="GY1010">
        <v>127</v>
      </c>
      <c r="GZ1010">
        <v>508</v>
      </c>
      <c r="HA1010">
        <v>508</v>
      </c>
      <c r="HB1010">
        <v>508</v>
      </c>
      <c r="HC1010">
        <v>508</v>
      </c>
      <c r="HD1010">
        <v>508</v>
      </c>
      <c r="HE1010">
        <v>254</v>
      </c>
      <c r="HF1010">
        <v>127</v>
      </c>
      <c r="HG1010">
        <v>508</v>
      </c>
      <c r="HH1010">
        <v>508</v>
      </c>
      <c r="HI1010">
        <v>508</v>
      </c>
      <c r="HJ1010">
        <v>508</v>
      </c>
      <c r="HK1010">
        <v>508</v>
      </c>
      <c r="HL1010">
        <v>508</v>
      </c>
      <c r="HM1010">
        <v>254</v>
      </c>
      <c r="HN1010">
        <v>127</v>
      </c>
      <c r="HO1010">
        <v>508</v>
      </c>
      <c r="HP1010">
        <v>508</v>
      </c>
      <c r="HQ1010">
        <v>508</v>
      </c>
      <c r="HR1010">
        <v>254</v>
      </c>
      <c r="HS1010">
        <v>508</v>
      </c>
      <c r="HT1010">
        <v>508</v>
      </c>
      <c r="HU1010">
        <v>508</v>
      </c>
      <c r="HV1010">
        <v>508</v>
      </c>
      <c r="HW1010">
        <v>508</v>
      </c>
      <c r="HX1010">
        <v>508</v>
      </c>
      <c r="HY1010">
        <v>127</v>
      </c>
      <c r="HZ1010">
        <v>254</v>
      </c>
      <c r="IA1010">
        <v>508</v>
      </c>
      <c r="IB1010">
        <v>508</v>
      </c>
      <c r="IC1010">
        <v>508</v>
      </c>
      <c r="ID1010">
        <v>508</v>
      </c>
      <c r="IE1010">
        <v>508</v>
      </c>
      <c r="IF1010">
        <v>508</v>
      </c>
      <c r="IG1010">
        <v>127</v>
      </c>
      <c r="IH1010">
        <v>508</v>
      </c>
      <c r="II1010">
        <v>254</v>
      </c>
      <c r="IJ1010">
        <v>508</v>
      </c>
      <c r="IK1010">
        <v>508</v>
      </c>
      <c r="IL1010">
        <v>508</v>
      </c>
      <c r="IM1010">
        <v>508</v>
      </c>
      <c r="IN1010">
        <v>127</v>
      </c>
      <c r="IO1010">
        <v>508</v>
      </c>
      <c r="IP1010">
        <v>508</v>
      </c>
      <c r="IQ1010">
        <v>254</v>
      </c>
      <c r="IR1010">
        <v>508</v>
      </c>
      <c r="IS1010">
        <v>508</v>
      </c>
      <c r="IT1010">
        <v>508</v>
      </c>
      <c r="IU1010">
        <v>508</v>
      </c>
      <c r="IV1010">
        <v>127</v>
      </c>
      <c r="IW1010">
        <v>508</v>
      </c>
      <c r="IX1010">
        <v>508</v>
      </c>
      <c r="IY1010">
        <v>508</v>
      </c>
      <c r="IZ1010">
        <v>508</v>
      </c>
      <c r="JA1010">
        <v>127</v>
      </c>
      <c r="JB1010">
        <v>254</v>
      </c>
      <c r="JC1010">
        <v>508</v>
      </c>
      <c r="JD1010">
        <v>508</v>
      </c>
      <c r="JE1010">
        <v>508</v>
      </c>
      <c r="JF1010">
        <v>508</v>
      </c>
      <c r="JG1010">
        <v>508</v>
      </c>
      <c r="JH1010">
        <v>508</v>
      </c>
      <c r="JI1010">
        <v>127</v>
      </c>
      <c r="JJ1010">
        <v>254</v>
      </c>
      <c r="JK1010">
        <v>508</v>
      </c>
      <c r="JL1010">
        <v>508</v>
      </c>
      <c r="JM1010">
        <v>508</v>
      </c>
      <c r="JN1010">
        <v>508</v>
      </c>
      <c r="JO1010">
        <v>4</v>
      </c>
      <c r="JP1010">
        <v>127</v>
      </c>
      <c r="JQ1010">
        <v>508</v>
      </c>
      <c r="JR1010">
        <v>508</v>
      </c>
      <c r="JS1010">
        <v>254</v>
      </c>
      <c r="JT1010">
        <v>508</v>
      </c>
      <c r="JU1010">
        <v>508</v>
      </c>
      <c r="JV1010">
        <v>508</v>
      </c>
      <c r="JW1010">
        <v>508</v>
      </c>
      <c r="JX1010">
        <v>127</v>
      </c>
      <c r="JY1010">
        <v>508</v>
      </c>
      <c r="JZ1010">
        <v>508</v>
      </c>
      <c r="KA1010">
        <v>254</v>
      </c>
      <c r="KB1010">
        <v>508</v>
      </c>
      <c r="KC1010">
        <v>508</v>
      </c>
      <c r="KD1010">
        <v>508</v>
      </c>
      <c r="KE1010">
        <v>127</v>
      </c>
      <c r="KF1010">
        <v>508</v>
      </c>
      <c r="KG1010">
        <v>508</v>
      </c>
      <c r="KH1010">
        <v>508</v>
      </c>
      <c r="KI1010">
        <v>508</v>
      </c>
      <c r="KJ1010">
        <v>254</v>
      </c>
      <c r="KK1010">
        <v>508</v>
      </c>
      <c r="KL1010">
        <v>508</v>
      </c>
      <c r="KM1010">
        <v>127</v>
      </c>
      <c r="KN1010">
        <v>508</v>
      </c>
      <c r="KO1010">
        <v>508</v>
      </c>
      <c r="KP1010">
        <v>508</v>
      </c>
      <c r="KQ1010">
        <v>508</v>
      </c>
      <c r="KR1010">
        <v>254</v>
      </c>
      <c r="KS1010">
        <v>508</v>
      </c>
      <c r="KT1010">
        <v>127</v>
      </c>
      <c r="KU1010">
        <v>508</v>
      </c>
      <c r="KV1010">
        <v>508</v>
      </c>
      <c r="KW1010">
        <v>508</v>
      </c>
      <c r="KX1010">
        <v>508</v>
      </c>
      <c r="KY1010">
        <v>508</v>
      </c>
      <c r="KZ1010">
        <v>508</v>
      </c>
      <c r="LA1010">
        <v>254</v>
      </c>
      <c r="LB1010">
        <v>127</v>
      </c>
      <c r="LC1010">
        <v>508</v>
      </c>
      <c r="LD1010">
        <v>508</v>
      </c>
      <c r="LE1010">
        <v>508</v>
      </c>
      <c r="LF1010">
        <v>508</v>
      </c>
      <c r="LG1010">
        <v>508</v>
      </c>
      <c r="LH1010">
        <v>508</v>
      </c>
      <c r="LI1010">
        <v>254</v>
      </c>
      <c r="LJ1010">
        <v>254</v>
      </c>
      <c r="LK1010">
        <v>508</v>
      </c>
      <c r="LL1010">
        <v>508</v>
      </c>
      <c r="LM1010">
        <v>508</v>
      </c>
      <c r="LN1010">
        <v>508</v>
      </c>
      <c r="LO1010">
        <v>508</v>
      </c>
      <c r="LP1010">
        <v>508</v>
      </c>
      <c r="LQ1010">
        <v>127</v>
      </c>
      <c r="LR1010">
        <v>254</v>
      </c>
      <c r="LS1010">
        <v>508</v>
      </c>
      <c r="LT1010">
        <v>508</v>
      </c>
      <c r="LU1010">
        <v>508</v>
      </c>
      <c r="LV1010">
        <v>508</v>
      </c>
      <c r="LW1010">
        <v>508</v>
      </c>
      <c r="LX1010">
        <v>508</v>
      </c>
      <c r="LY1010">
        <v>127</v>
      </c>
      <c r="LZ1010">
        <v>508</v>
      </c>
      <c r="MA1010">
        <v>254</v>
      </c>
      <c r="MB1010">
        <v>508</v>
      </c>
      <c r="MC1010">
        <v>508</v>
      </c>
      <c r="MD1010">
        <v>508</v>
      </c>
      <c r="ME1010">
        <v>508</v>
      </c>
      <c r="MF1010">
        <v>127</v>
      </c>
      <c r="MG1010">
        <v>508</v>
      </c>
      <c r="MH1010">
        <v>508</v>
      </c>
      <c r="MI1010">
        <v>254</v>
      </c>
      <c r="MJ1010">
        <v>508</v>
      </c>
      <c r="MK1010">
        <v>508</v>
      </c>
      <c r="ML1010">
        <v>508</v>
      </c>
      <c r="MM1010">
        <v>508</v>
      </c>
      <c r="MN1010">
        <v>127</v>
      </c>
      <c r="MO1010">
        <v>508</v>
      </c>
      <c r="MP1010">
        <v>508</v>
      </c>
      <c r="MQ1010">
        <v>508</v>
      </c>
      <c r="MR1010">
        <v>254</v>
      </c>
      <c r="MS1010">
        <v>508</v>
      </c>
      <c r="MT1010">
        <v>508</v>
      </c>
      <c r="MU1010">
        <v>127</v>
      </c>
      <c r="MV1010">
        <v>508</v>
      </c>
      <c r="MW1010">
        <v>508</v>
      </c>
      <c r="MX1010">
        <v>508</v>
      </c>
      <c r="MY1010">
        <v>508</v>
      </c>
      <c r="MZ1010">
        <v>254</v>
      </c>
      <c r="NA1010">
        <v>508</v>
      </c>
      <c r="NB1010">
        <v>508</v>
      </c>
      <c r="NC1010">
        <v>127</v>
      </c>
      <c r="ND1010">
        <v>508</v>
      </c>
      <c r="NE1010">
        <v>508</v>
      </c>
      <c r="NF1010">
        <v>508</v>
      </c>
      <c r="NG1010">
        <v>508</v>
      </c>
      <c r="NH1010">
        <v>508</v>
      </c>
      <c r="NI1010">
        <v>254</v>
      </c>
      <c r="NJ1010">
        <v>127</v>
      </c>
      <c r="NK1010">
        <v>508</v>
      </c>
      <c r="NL1010">
        <v>508</v>
      </c>
      <c r="NM1010">
        <v>508</v>
      </c>
      <c r="NN1010">
        <v>508</v>
      </c>
      <c r="NO1010">
        <v>508</v>
      </c>
      <c r="NP1010">
        <v>508</v>
      </c>
      <c r="NQ1010">
        <v>254</v>
      </c>
      <c r="NR1010">
        <v>127</v>
      </c>
      <c r="NS1010">
        <v>508</v>
      </c>
      <c r="NT1010">
        <v>508</v>
      </c>
      <c r="NU1010">
        <v>508</v>
      </c>
      <c r="NV1010">
        <v>508</v>
      </c>
      <c r="NW1010">
        <v>508</v>
      </c>
      <c r="NX1010">
        <v>127</v>
      </c>
      <c r="NY1010">
        <v>508</v>
      </c>
      <c r="NZ1010">
        <v>508</v>
      </c>
      <c r="OA1010">
        <v>254</v>
      </c>
      <c r="OB1010">
        <v>508</v>
      </c>
      <c r="OC1010">
        <v>508</v>
      </c>
      <c r="OD1010">
        <v>508</v>
      </c>
      <c r="OE1010">
        <v>508</v>
      </c>
      <c r="OF1010">
        <v>127</v>
      </c>
      <c r="OG1010">
        <v>508</v>
      </c>
      <c r="OH1010">
        <v>508</v>
      </c>
      <c r="OI1010">
        <v>254</v>
      </c>
      <c r="OJ1010">
        <v>508</v>
      </c>
      <c r="OK1010">
        <v>508</v>
      </c>
      <c r="OL1010">
        <v>508</v>
      </c>
      <c r="OM1010">
        <v>508</v>
      </c>
      <c r="ON1010">
        <v>508</v>
      </c>
      <c r="OO1010">
        <v>127</v>
      </c>
      <c r="OP1010">
        <v>254</v>
      </c>
      <c r="OQ1010">
        <v>508</v>
      </c>
      <c r="OR1010">
        <v>508</v>
      </c>
      <c r="OS1010">
        <v>508</v>
      </c>
      <c r="OT1010">
        <v>508</v>
      </c>
      <c r="OU1010">
        <v>4</v>
      </c>
      <c r="OV1010">
        <v>508</v>
      </c>
      <c r="OW1010">
        <v>127</v>
      </c>
      <c r="OX1010">
        <v>254</v>
      </c>
      <c r="OY1010">
        <v>508</v>
      </c>
      <c r="OZ1010">
        <v>508</v>
      </c>
      <c r="PA1010">
        <v>508</v>
      </c>
      <c r="PB1010">
        <v>127</v>
      </c>
      <c r="PC1010">
        <v>508</v>
      </c>
      <c r="PD1010">
        <v>508</v>
      </c>
      <c r="PE1010">
        <v>508</v>
      </c>
      <c r="PF1010">
        <v>508</v>
      </c>
      <c r="PG1010">
        <v>508</v>
      </c>
      <c r="PH1010">
        <v>508</v>
      </c>
      <c r="PI1010">
        <v>254</v>
      </c>
      <c r="PJ1010">
        <v>127</v>
      </c>
      <c r="PK1010">
        <v>508</v>
      </c>
      <c r="PL1010">
        <v>508</v>
      </c>
      <c r="PM1010">
        <v>508</v>
      </c>
      <c r="PN1010">
        <v>508</v>
      </c>
      <c r="PO1010">
        <v>508</v>
      </c>
      <c r="PP1010">
        <v>508</v>
      </c>
      <c r="PQ1010">
        <v>254</v>
      </c>
      <c r="PR1010">
        <v>508</v>
      </c>
      <c r="PS1010">
        <v>127</v>
      </c>
      <c r="PT1010">
        <v>508</v>
      </c>
      <c r="PU1010">
        <v>508</v>
      </c>
      <c r="PV1010">
        <v>508</v>
      </c>
      <c r="PW1010">
        <v>508</v>
      </c>
      <c r="PX1010">
        <v>254</v>
      </c>
      <c r="PY1010">
        <v>508</v>
      </c>
      <c r="PZ1010">
        <v>508</v>
      </c>
      <c r="QA1010">
        <v>127</v>
      </c>
      <c r="QB1010">
        <v>508</v>
      </c>
      <c r="QC1010">
        <v>508</v>
      </c>
      <c r="QD1010">
        <v>508</v>
      </c>
      <c r="QE1010">
        <v>508</v>
      </c>
      <c r="QF1010">
        <v>254</v>
      </c>
      <c r="QG1010">
        <v>508</v>
      </c>
      <c r="QH1010">
        <v>508</v>
      </c>
      <c r="QI1010">
        <v>254</v>
      </c>
      <c r="QJ1010">
        <v>508</v>
      </c>
      <c r="QK1010">
        <v>508</v>
      </c>
      <c r="QL1010">
        <v>508</v>
      </c>
      <c r="QM1010">
        <v>508</v>
      </c>
      <c r="QN1010">
        <v>127</v>
      </c>
      <c r="QO1010">
        <v>508</v>
      </c>
      <c r="QP1010">
        <v>508</v>
      </c>
      <c r="QQ1010">
        <v>254</v>
      </c>
      <c r="QR1010">
        <v>508</v>
      </c>
      <c r="QS1010">
        <v>508</v>
      </c>
      <c r="QT1010">
        <v>508</v>
      </c>
      <c r="QU1010">
        <v>508</v>
      </c>
      <c r="QV1010">
        <v>127</v>
      </c>
      <c r="QW1010">
        <v>508</v>
      </c>
      <c r="QX1010">
        <v>254</v>
      </c>
      <c r="QY1010">
        <v>508</v>
      </c>
      <c r="QZ1010">
        <v>508</v>
      </c>
      <c r="RA1010">
        <v>508</v>
      </c>
      <c r="RB1010">
        <v>508</v>
      </c>
      <c r="RC1010">
        <v>508</v>
      </c>
      <c r="RD1010">
        <v>508</v>
      </c>
      <c r="RE1010">
        <v>127</v>
      </c>
      <c r="RF1010">
        <v>254</v>
      </c>
      <c r="RG1010">
        <v>508</v>
      </c>
      <c r="RH1010">
        <v>508</v>
      </c>
      <c r="RI1010">
        <v>508</v>
      </c>
      <c r="RJ1010">
        <v>508</v>
      </c>
      <c r="RK1010">
        <v>508</v>
      </c>
      <c r="RL1010">
        <v>508</v>
      </c>
      <c r="RM1010">
        <v>127</v>
      </c>
      <c r="RN1010">
        <v>508</v>
      </c>
      <c r="RO1010">
        <v>508</v>
      </c>
      <c r="RP1010">
        <v>508</v>
      </c>
      <c r="RQ1010">
        <v>254</v>
      </c>
      <c r="RR1010">
        <v>127</v>
      </c>
      <c r="RS1010">
        <v>508</v>
      </c>
      <c r="RT1010">
        <v>508</v>
      </c>
      <c r="RU1010">
        <v>508</v>
      </c>
      <c r="RV1010">
        <v>508</v>
      </c>
      <c r="RW1010">
        <v>508</v>
      </c>
      <c r="RX1010">
        <v>508</v>
      </c>
      <c r="RY1010">
        <v>254</v>
      </c>
      <c r="RZ1010">
        <v>127</v>
      </c>
      <c r="SA1010">
        <v>508</v>
      </c>
      <c r="SB1010">
        <v>508</v>
      </c>
      <c r="SC1010">
        <v>508</v>
      </c>
      <c r="SD1010">
        <v>508</v>
      </c>
      <c r="SE1010">
        <v>508</v>
      </c>
      <c r="SF1010">
        <v>254</v>
      </c>
      <c r="SG1010">
        <v>508</v>
      </c>
      <c r="SH1010">
        <v>508</v>
      </c>
      <c r="SI1010">
        <v>127</v>
      </c>
      <c r="SJ1010">
        <v>508</v>
      </c>
      <c r="SK1010">
        <v>508</v>
      </c>
      <c r="SL1010">
        <v>508</v>
      </c>
      <c r="SM1010">
        <v>508</v>
      </c>
      <c r="SN1010">
        <v>254</v>
      </c>
      <c r="SO1010">
        <v>508</v>
      </c>
      <c r="SP1010">
        <v>508</v>
      </c>
      <c r="SQ1010">
        <v>127</v>
      </c>
      <c r="SR1010">
        <v>508</v>
      </c>
      <c r="SS1010">
        <v>508</v>
      </c>
      <c r="ST1010">
        <v>508</v>
      </c>
      <c r="SU1010">
        <v>254</v>
      </c>
      <c r="SV1010">
        <v>508</v>
      </c>
      <c r="SW1010">
        <v>508</v>
      </c>
      <c r="SX1010">
        <v>508</v>
      </c>
      <c r="SY1010">
        <v>508</v>
      </c>
      <c r="SZ1010">
        <v>127</v>
      </c>
      <c r="TA1010">
        <v>508</v>
      </c>
      <c r="TB1010">
        <v>508</v>
      </c>
      <c r="TC1010">
        <v>254</v>
      </c>
      <c r="TD1010">
        <v>508</v>
      </c>
      <c r="TE1010">
        <v>508</v>
      </c>
      <c r="TF1010">
        <v>508</v>
      </c>
      <c r="TG1010">
        <v>508</v>
      </c>
      <c r="TH1010">
        <v>127</v>
      </c>
      <c r="TI1010">
        <v>508</v>
      </c>
      <c r="TJ1010">
        <v>254</v>
      </c>
      <c r="TK1010">
        <v>508</v>
      </c>
      <c r="TL1010">
        <v>508</v>
      </c>
      <c r="TM1010">
        <v>508</v>
      </c>
      <c r="TN1010">
        <v>508</v>
      </c>
      <c r="TO1010">
        <v>508</v>
      </c>
      <c r="TP1010">
        <v>508</v>
      </c>
      <c r="TQ1010">
        <v>127</v>
      </c>
      <c r="TR1010">
        <v>254</v>
      </c>
      <c r="TS1010">
        <v>508</v>
      </c>
      <c r="TT1010">
        <v>508</v>
      </c>
      <c r="TU1010">
        <v>508</v>
      </c>
      <c r="TV1010">
        <v>508</v>
      </c>
      <c r="TW1010">
        <v>508</v>
      </c>
      <c r="TX1010">
        <v>508</v>
      </c>
      <c r="TY1010">
        <v>127</v>
      </c>
      <c r="TZ1010">
        <v>508</v>
      </c>
      <c r="UA1010">
        <v>508</v>
      </c>
      <c r="UB1010">
        <v>4</v>
      </c>
      <c r="UC1010">
        <v>254</v>
      </c>
      <c r="UD1010">
        <v>127</v>
      </c>
      <c r="UE1010">
        <v>508</v>
      </c>
      <c r="UF1010">
        <v>508</v>
      </c>
      <c r="UG1010">
        <v>508</v>
      </c>
      <c r="UH1010">
        <v>508</v>
      </c>
      <c r="UI1010">
        <v>508</v>
      </c>
      <c r="UJ1010">
        <v>508</v>
      </c>
      <c r="UK1010">
        <v>254</v>
      </c>
      <c r="UL1010">
        <v>127</v>
      </c>
      <c r="UM1010">
        <v>508</v>
      </c>
      <c r="UN1010">
        <v>508</v>
      </c>
      <c r="UO1010">
        <v>508</v>
      </c>
      <c r="UP1010">
        <v>508</v>
      </c>
      <c r="UQ1010">
        <v>508</v>
      </c>
      <c r="UR1010">
        <v>254</v>
      </c>
      <c r="US1010">
        <v>508</v>
      </c>
      <c r="UT1010">
        <v>508</v>
      </c>
      <c r="UU1010">
        <v>127</v>
      </c>
      <c r="UV1010">
        <v>508</v>
      </c>
      <c r="UW1010">
        <v>508</v>
      </c>
      <c r="UX1010">
        <v>508</v>
      </c>
      <c r="UY1010">
        <v>508</v>
      </c>
      <c r="UZ1010">
        <v>254</v>
      </c>
      <c r="VA1010">
        <v>508</v>
      </c>
      <c r="VB1010">
        <v>508</v>
      </c>
      <c r="VC1010">
        <v>127</v>
      </c>
      <c r="VD1010">
        <v>508</v>
      </c>
      <c r="VE1010">
        <v>508</v>
      </c>
      <c r="VF1010">
        <v>508</v>
      </c>
      <c r="VG1010">
        <v>508</v>
      </c>
      <c r="VH1010">
        <v>127</v>
      </c>
      <c r="VI1010">
        <v>508</v>
      </c>
      <c r="VJ1010">
        <v>508</v>
      </c>
      <c r="VK1010">
        <v>254</v>
      </c>
      <c r="VL1010">
        <v>508</v>
      </c>
      <c r="VM1010">
        <v>508</v>
      </c>
      <c r="VN1010">
        <v>508</v>
      </c>
      <c r="VO1010">
        <v>508</v>
      </c>
      <c r="VP1010">
        <v>127</v>
      </c>
      <c r="VQ1010">
        <v>508</v>
      </c>
      <c r="VR1010">
        <v>508</v>
      </c>
      <c r="VS1010">
        <v>254</v>
      </c>
      <c r="VT1010">
        <v>508</v>
      </c>
      <c r="VU1010">
        <v>508</v>
      </c>
      <c r="VV1010">
        <v>508</v>
      </c>
      <c r="VW1010">
        <v>508</v>
      </c>
      <c r="VX1010">
        <v>508</v>
      </c>
      <c r="VY1010">
        <v>127</v>
      </c>
      <c r="VZ1010">
        <v>254</v>
      </c>
      <c r="WA1010">
        <v>508</v>
      </c>
      <c r="WB1010">
        <v>508</v>
      </c>
      <c r="WC1010">
        <v>508</v>
      </c>
      <c r="WD1010">
        <v>508</v>
      </c>
      <c r="WE1010">
        <v>508</v>
      </c>
      <c r="WF1010">
        <v>508</v>
      </c>
      <c r="WG1010">
        <v>127</v>
      </c>
      <c r="WH1010">
        <v>254</v>
      </c>
      <c r="WI1010">
        <v>508</v>
      </c>
      <c r="WJ1010">
        <v>508</v>
      </c>
      <c r="WK1010">
        <v>508</v>
      </c>
      <c r="WL1010">
        <v>127</v>
      </c>
      <c r="WM1010">
        <v>508</v>
      </c>
      <c r="WN1010">
        <v>508</v>
      </c>
      <c r="WO1010">
        <v>508</v>
      </c>
      <c r="WP1010">
        <v>508</v>
      </c>
      <c r="WQ1010">
        <v>508</v>
      </c>
      <c r="WR1010">
        <v>508</v>
      </c>
      <c r="WS1010">
        <v>254</v>
      </c>
      <c r="WT1010">
        <v>127</v>
      </c>
      <c r="WU1010">
        <v>508</v>
      </c>
      <c r="WV1010">
        <v>508</v>
      </c>
      <c r="WW1010">
        <v>508</v>
      </c>
      <c r="WX1010">
        <v>508</v>
      </c>
      <c r="WY1010">
        <v>508</v>
      </c>
      <c r="WZ1010">
        <v>508</v>
      </c>
      <c r="XA1010">
        <v>254</v>
      </c>
      <c r="XB1010">
        <v>508</v>
      </c>
      <c r="XC1010">
        <v>127</v>
      </c>
      <c r="XD1010">
        <v>508</v>
      </c>
      <c r="XE1010">
        <v>508</v>
      </c>
      <c r="XF1010">
        <v>508</v>
      </c>
      <c r="XG1010">
        <v>508</v>
      </c>
      <c r="XH1010">
        <v>254</v>
      </c>
      <c r="XI1010">
        <v>508</v>
      </c>
      <c r="XJ1010">
        <v>508</v>
      </c>
      <c r="XK1010">
        <v>127</v>
      </c>
      <c r="XL1010">
        <v>508</v>
      </c>
      <c r="XM1010">
        <v>508</v>
      </c>
      <c r="XN1010">
        <v>508</v>
      </c>
      <c r="XO1010">
        <v>508</v>
      </c>
      <c r="XP1010">
        <v>254</v>
      </c>
      <c r="XQ1010">
        <v>508</v>
      </c>
      <c r="XR1010">
        <v>254</v>
      </c>
      <c r="XS1010">
        <v>508</v>
      </c>
      <c r="XT1010">
        <v>508</v>
      </c>
      <c r="XU1010">
        <v>508</v>
      </c>
      <c r="XV1010">
        <v>508</v>
      </c>
      <c r="XW1010">
        <v>508</v>
      </c>
      <c r="XX1010">
        <v>508</v>
      </c>
      <c r="XY1010">
        <v>127</v>
      </c>
      <c r="XZ1010">
        <v>254</v>
      </c>
      <c r="YA1010">
        <v>508</v>
      </c>
      <c r="YB1010">
        <v>508</v>
      </c>
      <c r="YC1010">
        <v>508</v>
      </c>
      <c r="YD1010">
        <v>508</v>
      </c>
      <c r="YE1010">
        <v>508</v>
      </c>
      <c r="YF1010">
        <v>508</v>
      </c>
      <c r="YG1010">
        <v>127</v>
      </c>
      <c r="YH1010">
        <v>508</v>
      </c>
      <c r="YI1010">
        <v>254</v>
      </c>
      <c r="YJ1010">
        <v>508</v>
      </c>
      <c r="YK1010">
        <v>508</v>
      </c>
      <c r="YL1010">
        <v>508</v>
      </c>
      <c r="YM1010">
        <v>508</v>
      </c>
      <c r="YN1010">
        <v>127</v>
      </c>
      <c r="YO1010">
        <v>508</v>
      </c>
      <c r="YP1010">
        <v>508</v>
      </c>
      <c r="YQ1010">
        <v>254</v>
      </c>
      <c r="YR1010">
        <v>508</v>
      </c>
      <c r="YS1010">
        <v>508</v>
      </c>
      <c r="YT1010">
        <v>508</v>
      </c>
      <c r="YU1010">
        <v>508</v>
      </c>
      <c r="YV1010">
        <v>127</v>
      </c>
      <c r="YW1010">
        <v>508</v>
      </c>
      <c r="YX1010">
        <v>508</v>
      </c>
      <c r="YY1010">
        <v>508</v>
      </c>
      <c r="YZ1010">
        <v>254</v>
      </c>
      <c r="ZA1010">
        <v>508</v>
      </c>
      <c r="ZB1010">
        <v>508</v>
      </c>
      <c r="ZC1010">
        <v>127</v>
      </c>
      <c r="ZD1010">
        <v>508</v>
      </c>
      <c r="ZE1010">
        <v>508</v>
      </c>
      <c r="ZF1010">
        <v>508</v>
      </c>
      <c r="ZG1010">
        <v>508</v>
      </c>
      <c r="ZH1010">
        <v>2</v>
      </c>
      <c r="ZI1010">
        <v>508</v>
      </c>
      <c r="ZJ1010">
        <v>508</v>
      </c>
      <c r="ZK1010">
        <v>127</v>
      </c>
      <c r="ZL1010">
        <v>508</v>
      </c>
      <c r="ZM1010">
        <v>508</v>
      </c>
      <c r="ZN1010">
        <v>508</v>
      </c>
      <c r="ZO1010">
        <v>508</v>
      </c>
      <c r="ZP1010">
        <v>508</v>
      </c>
      <c r="ZQ1010">
        <v>254</v>
      </c>
      <c r="ZR1010">
        <v>127</v>
      </c>
      <c r="ZS1010">
        <v>508</v>
      </c>
      <c r="ZT1010">
        <v>508</v>
      </c>
      <c r="ZU1010">
        <v>508</v>
      </c>
      <c r="ZV1010">
        <v>508</v>
      </c>
      <c r="ZW1010">
        <v>508</v>
      </c>
      <c r="ZX1010">
        <v>508</v>
      </c>
      <c r="ZY1010">
        <v>254</v>
      </c>
      <c r="ZZ1010">
        <v>127</v>
      </c>
      <c r="AAA1010">
        <v>508</v>
      </c>
      <c r="AAB1010">
        <v>508</v>
      </c>
      <c r="AAC1010">
        <v>508</v>
      </c>
      <c r="AAD1010">
        <v>508</v>
      </c>
      <c r="AAE1010">
        <v>508</v>
      </c>
      <c r="AAF1010">
        <v>508</v>
      </c>
      <c r="AAG1010">
        <v>127</v>
      </c>
      <c r="AAH1010">
        <v>254</v>
      </c>
      <c r="AAI1010">
        <v>508</v>
      </c>
      <c r="AAJ1010">
        <v>508</v>
      </c>
      <c r="AAK1010">
        <v>508</v>
      </c>
      <c r="AAL1010">
        <v>508</v>
      </c>
      <c r="AAM1010">
        <v>508</v>
      </c>
      <c r="AAN1010">
        <v>508</v>
      </c>
      <c r="AAO1010">
        <v>127</v>
      </c>
      <c r="AAP1010">
        <v>254</v>
      </c>
      <c r="AAQ1010">
        <v>508</v>
      </c>
      <c r="AAR1010">
        <v>508</v>
      </c>
      <c r="AAS1010">
        <v>508</v>
      </c>
      <c r="AAT1010">
        <v>508</v>
      </c>
      <c r="AAU1010">
        <v>508</v>
      </c>
      <c r="AAV1010">
        <v>127</v>
      </c>
      <c r="AAW1010">
        <v>508</v>
      </c>
      <c r="AAX1010">
        <v>508</v>
      </c>
      <c r="AAY1010">
        <v>254</v>
      </c>
      <c r="AAZ1010">
        <v>508</v>
      </c>
      <c r="ABA1010">
        <v>508</v>
      </c>
      <c r="ABB1010">
        <v>508</v>
      </c>
      <c r="ABC1010">
        <v>508</v>
      </c>
      <c r="ABD1010">
        <v>127</v>
      </c>
      <c r="ABE1010">
        <v>508</v>
      </c>
      <c r="ABF1010">
        <v>508</v>
      </c>
      <c r="ABG1010">
        <v>254</v>
      </c>
      <c r="ABH1010">
        <v>508</v>
      </c>
      <c r="ABI1010">
        <v>508</v>
      </c>
      <c r="ABJ1010">
        <v>508</v>
      </c>
      <c r="ABK1010">
        <v>127</v>
      </c>
      <c r="ABL1010">
        <v>508</v>
      </c>
      <c r="ABM1010">
        <v>508</v>
      </c>
      <c r="ABN1010">
        <v>508</v>
      </c>
      <c r="ABO1010">
        <v>508</v>
      </c>
      <c r="ABP1010">
        <v>254</v>
      </c>
      <c r="ABQ1010">
        <v>508</v>
      </c>
      <c r="ABR1010">
        <v>508</v>
      </c>
      <c r="ABS1010">
        <v>127</v>
      </c>
      <c r="ABT1010">
        <v>508</v>
      </c>
      <c r="ABU1010">
        <v>508</v>
      </c>
      <c r="ABV1010">
        <v>508</v>
      </c>
      <c r="ABW1010">
        <v>508</v>
      </c>
      <c r="ABX1010">
        <v>254</v>
      </c>
      <c r="ABY1010">
        <v>508</v>
      </c>
      <c r="ABZ1010">
        <v>127</v>
      </c>
      <c r="ACA1010">
        <v>508</v>
      </c>
      <c r="ACB1010">
        <v>508</v>
      </c>
      <c r="ACC1010">
        <v>508</v>
      </c>
      <c r="ACD1010">
        <v>508</v>
      </c>
      <c r="ACE1010">
        <v>508</v>
      </c>
      <c r="ACF1010">
        <v>508</v>
      </c>
      <c r="ACG1010">
        <v>254</v>
      </c>
      <c r="ACH1010">
        <v>127</v>
      </c>
      <c r="ACI1010">
        <v>508</v>
      </c>
      <c r="ACJ1010">
        <v>508</v>
      </c>
      <c r="ACK1010">
        <v>508</v>
      </c>
      <c r="ACL1010">
        <v>508</v>
      </c>
      <c r="ACM1010">
        <v>508</v>
      </c>
      <c r="ACN1010">
        <v>508</v>
      </c>
      <c r="ACO1010">
        <v>254</v>
      </c>
      <c r="ACP1010">
        <v>508</v>
      </c>
      <c r="ACQ1010">
        <v>508</v>
      </c>
      <c r="ACR1010">
        <v>254</v>
      </c>
      <c r="ACS1010">
        <v>508</v>
      </c>
      <c r="ACT1010">
        <v>508</v>
      </c>
      <c r="ACU1010">
        <v>127</v>
      </c>
      <c r="ACV1010">
        <v>508</v>
      </c>
      <c r="ACW1010">
        <v>508</v>
      </c>
      <c r="ACX1010">
        <v>508</v>
      </c>
      <c r="ACY1010">
        <v>508</v>
      </c>
      <c r="ACZ1010">
        <v>254</v>
      </c>
      <c r="ADA1010">
        <v>508</v>
      </c>
      <c r="ADB1010">
        <v>508</v>
      </c>
      <c r="ADC1010">
        <v>127</v>
      </c>
      <c r="ADD1010">
        <v>508</v>
      </c>
      <c r="ADE1010">
        <v>508</v>
      </c>
      <c r="ADF1010">
        <v>508</v>
      </c>
      <c r="ADG1010">
        <v>508</v>
      </c>
      <c r="ADH1010">
        <v>508</v>
      </c>
      <c r="ADI1010">
        <v>254</v>
      </c>
      <c r="ADJ1010">
        <v>127</v>
      </c>
      <c r="ADK1010">
        <v>508</v>
      </c>
      <c r="ADL1010">
        <v>508</v>
      </c>
      <c r="ADM1010">
        <v>508</v>
      </c>
      <c r="ADN1010">
        <v>508</v>
      </c>
      <c r="ADO1010">
        <v>508</v>
      </c>
      <c r="ADP1010">
        <v>508</v>
      </c>
      <c r="ADQ1010">
        <v>254</v>
      </c>
      <c r="ADR1010">
        <v>127</v>
      </c>
      <c r="ADS1010">
        <v>508</v>
      </c>
      <c r="ADT1010">
        <v>508</v>
      </c>
      <c r="ADU1010">
        <v>508</v>
      </c>
      <c r="ADV1010">
        <v>254</v>
      </c>
      <c r="ADW1010">
        <v>508</v>
      </c>
      <c r="ADX1010">
        <v>508</v>
      </c>
      <c r="ADY1010">
        <v>508</v>
      </c>
      <c r="ADZ1010">
        <v>508</v>
      </c>
      <c r="AEA1010">
        <v>508</v>
      </c>
      <c r="AEB1010">
        <v>508</v>
      </c>
      <c r="AEC1010">
        <v>127</v>
      </c>
      <c r="AED1010">
        <v>254</v>
      </c>
      <c r="AEE1010">
        <v>508</v>
      </c>
      <c r="AEF1010">
        <v>508</v>
      </c>
      <c r="AEG1010">
        <v>508</v>
      </c>
      <c r="AEH1010">
        <v>508</v>
      </c>
      <c r="AEI1010">
        <v>508</v>
      </c>
      <c r="AEJ1010">
        <v>508</v>
      </c>
      <c r="AEK1010">
        <v>127</v>
      </c>
      <c r="AEL1010">
        <v>508</v>
      </c>
      <c r="AEM1010">
        <v>254</v>
      </c>
      <c r="AEN1010">
        <v>508</v>
      </c>
      <c r="AEO1010">
        <v>4</v>
      </c>
      <c r="AEP1010">
        <v>508</v>
      </c>
      <c r="AEQ1010">
        <v>508</v>
      </c>
      <c r="AER1010">
        <v>127</v>
      </c>
      <c r="AES1010">
        <v>508</v>
      </c>
      <c r="AET1010">
        <v>508</v>
      </c>
      <c r="AEU1010">
        <v>254</v>
      </c>
      <c r="AEV1010">
        <v>508</v>
      </c>
      <c r="AEW1010">
        <v>508</v>
      </c>
      <c r="AEX1010">
        <v>508</v>
      </c>
      <c r="AEY1010">
        <v>508</v>
      </c>
      <c r="AEZ1010">
        <v>127</v>
      </c>
      <c r="AFA1010">
        <v>508</v>
      </c>
      <c r="AFB1010">
        <v>508</v>
      </c>
      <c r="AFC1010">
        <v>127</v>
      </c>
      <c r="AFD1010">
        <v>508</v>
      </c>
      <c r="AFE1010">
        <v>508</v>
      </c>
      <c r="AFF1010">
        <v>508</v>
      </c>
      <c r="AFG1010">
        <v>508</v>
      </c>
      <c r="AFH1010">
        <v>254</v>
      </c>
      <c r="AFI1010">
        <v>508</v>
      </c>
      <c r="AFJ1010">
        <v>508</v>
      </c>
      <c r="AFK1010">
        <v>127</v>
      </c>
      <c r="AFL1010">
        <v>508</v>
      </c>
      <c r="AFM1010">
        <v>508</v>
      </c>
      <c r="AFN1010">
        <v>508</v>
      </c>
      <c r="AFO1010">
        <v>508</v>
      </c>
      <c r="AFP1010">
        <v>254</v>
      </c>
      <c r="AFQ1010">
        <v>508</v>
      </c>
      <c r="AFR1010">
        <v>127</v>
      </c>
      <c r="AFS1010">
        <v>508</v>
      </c>
      <c r="AFT1010">
        <v>508</v>
      </c>
      <c r="AFU1010">
        <v>508</v>
      </c>
      <c r="AFV1010">
        <v>508</v>
      </c>
      <c r="AFW1010">
        <v>508</v>
      </c>
      <c r="AFX1010">
        <v>508</v>
      </c>
      <c r="AFY1010">
        <v>254</v>
      </c>
      <c r="AFZ1010">
        <v>127</v>
      </c>
      <c r="AGA1010">
        <v>508</v>
      </c>
      <c r="AGB1010">
        <v>508</v>
      </c>
      <c r="AGC1010">
        <v>508</v>
      </c>
      <c r="AGD1010">
        <v>508</v>
      </c>
      <c r="AGE1010">
        <v>508</v>
      </c>
      <c r="AGF1010">
        <v>508</v>
      </c>
      <c r="AGG1010">
        <v>254</v>
      </c>
      <c r="AGH1010">
        <v>508</v>
      </c>
      <c r="AGI1010">
        <v>508</v>
      </c>
      <c r="AGJ1010">
        <v>508</v>
      </c>
      <c r="AGK1010">
        <v>127</v>
      </c>
      <c r="AGL1010">
        <v>254</v>
      </c>
      <c r="AGM1010">
        <v>508</v>
      </c>
      <c r="AGN1010">
        <v>508</v>
      </c>
      <c r="AGO1010">
        <v>508</v>
      </c>
      <c r="AGP1010">
        <v>508</v>
      </c>
      <c r="AGQ1010">
        <v>508</v>
      </c>
      <c r="AGR1010">
        <v>508</v>
      </c>
      <c r="AGS1010">
        <v>127</v>
      </c>
      <c r="AGT1010">
        <v>254</v>
      </c>
      <c r="AGU1010">
        <v>508</v>
      </c>
      <c r="AGV1010">
        <v>508</v>
      </c>
      <c r="AGW1010">
        <v>508</v>
      </c>
      <c r="AGX1010">
        <v>508</v>
      </c>
      <c r="AGY1010">
        <v>508</v>
      </c>
      <c r="AGZ1010">
        <v>127</v>
      </c>
      <c r="AHA1010">
        <v>508</v>
      </c>
      <c r="AHB1010">
        <v>508</v>
      </c>
      <c r="AHC1010">
        <v>254</v>
      </c>
      <c r="AHD1010">
        <v>508</v>
      </c>
      <c r="AHE1010">
        <v>508</v>
      </c>
      <c r="AHF1010">
        <v>508</v>
      </c>
      <c r="AHG1010">
        <v>508</v>
      </c>
      <c r="AHH1010">
        <v>127</v>
      </c>
      <c r="AHI1010">
        <v>508</v>
      </c>
      <c r="AHJ1010">
        <v>508</v>
      </c>
      <c r="AHK1010">
        <v>254</v>
      </c>
      <c r="AHL1010">
        <v>508</v>
      </c>
      <c r="AHM1010">
        <v>508</v>
      </c>
      <c r="AHN1010">
        <v>508</v>
      </c>
      <c r="AHO1010">
        <v>508</v>
      </c>
      <c r="AHP1010">
        <v>508</v>
      </c>
      <c r="AHQ1010">
        <v>254</v>
      </c>
      <c r="AHR1010">
        <v>127</v>
      </c>
      <c r="AHS1010">
        <v>508</v>
      </c>
      <c r="AHT1010">
        <v>508</v>
      </c>
      <c r="AHU1010">
        <v>508</v>
      </c>
      <c r="AHV1010">
        <v>508</v>
      </c>
      <c r="AHW1010">
        <v>508</v>
      </c>
      <c r="AHX1010">
        <v>508</v>
      </c>
      <c r="AHY1010">
        <v>254</v>
      </c>
      <c r="AHZ1010">
        <v>127</v>
      </c>
      <c r="AIA1010">
        <v>508</v>
      </c>
      <c r="AIB1010">
        <v>508</v>
      </c>
      <c r="AIC1010">
        <v>508</v>
      </c>
      <c r="AID1010">
        <v>508</v>
      </c>
      <c r="AIE1010">
        <v>508</v>
      </c>
      <c r="AIF1010">
        <v>254</v>
      </c>
      <c r="AIG1010">
        <v>508</v>
      </c>
      <c r="AIH1010">
        <v>508</v>
      </c>
      <c r="AII1010">
        <v>127</v>
      </c>
      <c r="AIJ1010">
        <v>508</v>
      </c>
      <c r="AIK1010">
        <v>508</v>
      </c>
      <c r="AIL1010">
        <v>508</v>
      </c>
      <c r="AIM1010">
        <v>508</v>
      </c>
      <c r="AIN1010">
        <v>254</v>
      </c>
      <c r="AIO1010">
        <v>508</v>
      </c>
      <c r="AIP1010">
        <v>508</v>
      </c>
      <c r="AIQ1010">
        <v>127</v>
      </c>
      <c r="AIR1010">
        <v>508</v>
      </c>
      <c r="AIS1010">
        <v>508</v>
      </c>
      <c r="AIT1010">
        <v>508</v>
      </c>
      <c r="AIU1010">
        <v>254</v>
      </c>
      <c r="AIV1010">
        <v>508</v>
      </c>
      <c r="AIW1010">
        <v>508</v>
      </c>
      <c r="AIX1010">
        <v>508</v>
      </c>
      <c r="AIY1010">
        <v>508</v>
      </c>
      <c r="AIZ1010">
        <v>127</v>
      </c>
      <c r="AJA1010">
        <v>508</v>
      </c>
      <c r="AJB1010">
        <v>508</v>
      </c>
      <c r="AJC1010">
        <v>254</v>
      </c>
      <c r="AJD1010">
        <v>508</v>
      </c>
      <c r="AJE1010">
        <v>508</v>
      </c>
      <c r="AJF1010">
        <v>508</v>
      </c>
      <c r="AJG1010">
        <v>508</v>
      </c>
      <c r="AJH1010">
        <v>127</v>
      </c>
      <c r="AJI1010">
        <v>508</v>
      </c>
      <c r="AJJ1010">
        <v>254</v>
      </c>
      <c r="AJK1010">
        <v>508</v>
      </c>
      <c r="AJL1010">
        <v>508</v>
      </c>
      <c r="AJM1010">
        <v>508</v>
      </c>
      <c r="AJN1010">
        <v>508</v>
      </c>
      <c r="AJO1010">
        <v>508</v>
      </c>
      <c r="AJP1010">
        <v>508</v>
      </c>
      <c r="AJQ1010">
        <v>127</v>
      </c>
      <c r="AJR1010">
        <v>254</v>
      </c>
      <c r="AJS1010">
        <v>508</v>
      </c>
      <c r="AJT1010">
        <v>508</v>
      </c>
      <c r="AJU1010">
        <v>4</v>
      </c>
      <c r="AJV1010">
        <v>508</v>
      </c>
      <c r="AJW1010">
        <v>508</v>
      </c>
      <c r="AJX1010">
        <v>508</v>
      </c>
      <c r="AJY1010">
        <v>127</v>
      </c>
      <c r="AJZ1010">
        <v>127</v>
      </c>
      <c r="AKA1010">
        <v>508</v>
      </c>
      <c r="AKB1010">
        <v>508</v>
      </c>
      <c r="AKC1010">
        <v>508</v>
      </c>
      <c r="AKD1010">
        <v>508</v>
      </c>
      <c r="AKE1010">
        <v>508</v>
      </c>
      <c r="AKF1010">
        <v>508</v>
      </c>
      <c r="AKG1010">
        <v>254</v>
      </c>
      <c r="AKH1010">
        <v>127</v>
      </c>
      <c r="AKI1010">
        <v>508</v>
      </c>
      <c r="AKJ1010">
        <v>508</v>
      </c>
      <c r="AKK1010">
        <v>508</v>
      </c>
      <c r="AKL1010">
        <v>508</v>
      </c>
      <c r="AKM1010">
        <v>508</v>
      </c>
      <c r="AKN1010">
        <v>508</v>
      </c>
      <c r="AKO1010">
        <v>254</v>
      </c>
      <c r="AKP1010">
        <v>508</v>
      </c>
      <c r="AKQ1010">
        <v>127</v>
      </c>
      <c r="AKR1010">
        <v>508</v>
      </c>
      <c r="AKS1010">
        <v>508</v>
      </c>
      <c r="AKT1010">
        <v>508</v>
      </c>
      <c r="AKU1010">
        <v>508</v>
      </c>
      <c r="AKV1010">
        <v>254</v>
      </c>
      <c r="AKW1010">
        <v>508</v>
      </c>
      <c r="AKX1010">
        <v>508</v>
      </c>
      <c r="AKY1010">
        <v>127</v>
      </c>
      <c r="AKZ1010">
        <v>508</v>
      </c>
      <c r="ALA1010">
        <v>508</v>
      </c>
      <c r="ALB1010">
        <v>508</v>
      </c>
      <c r="ALC1010">
        <v>508</v>
      </c>
      <c r="ALD1010">
        <v>254</v>
      </c>
      <c r="ALE1010">
        <v>508</v>
      </c>
      <c r="ALF1010">
        <v>508</v>
      </c>
      <c r="ALG1010">
        <v>508</v>
      </c>
      <c r="ALH1010">
        <v>127</v>
      </c>
      <c r="ALI1010">
        <v>508</v>
      </c>
      <c r="ALJ1010">
        <v>508</v>
      </c>
      <c r="ALK1010">
        <v>254</v>
      </c>
      <c r="ALL1010">
        <v>508</v>
      </c>
      <c r="ALM1010">
        <v>508</v>
      </c>
      <c r="ALN1010">
        <v>508</v>
      </c>
      <c r="ALO1010">
        <v>508</v>
      </c>
      <c r="ALP1010">
        <v>127</v>
      </c>
      <c r="ALQ1010">
        <v>508</v>
      </c>
      <c r="ALR1010">
        <v>508</v>
      </c>
      <c r="ALS1010">
        <v>254</v>
      </c>
      <c r="ALT1010">
        <v>508</v>
      </c>
      <c r="ALU1010">
        <v>508</v>
      </c>
      <c r="ALV1010">
        <v>508</v>
      </c>
      <c r="ALW1010">
        <v>508</v>
      </c>
      <c r="ALX1010">
        <v>508</v>
      </c>
      <c r="ALY1010">
        <v>127</v>
      </c>
      <c r="ALZ1010">
        <v>254</v>
      </c>
      <c r="AMA1010">
        <v>508</v>
      </c>
      <c r="AMB1010">
        <v>508</v>
      </c>
      <c r="AMC1010">
        <v>508</v>
      </c>
      <c r="AMD1010">
        <v>508</v>
      </c>
      <c r="AME1010">
        <v>508</v>
      </c>
      <c r="AMF1010">
        <v>508</v>
      </c>
      <c r="AMG1010">
        <v>127</v>
      </c>
      <c r="AMH1010">
        <v>254</v>
      </c>
      <c r="AMI1010">
        <v>508</v>
      </c>
      <c r="AMJ1010">
        <v>508</v>
      </c>
      <c r="AMK1010">
        <v>508</v>
      </c>
      <c r="AML1010">
        <v>508</v>
      </c>
      <c r="AMM1010">
        <v>508</v>
      </c>
      <c r="AMN1010">
        <v>508</v>
      </c>
      <c r="AMO1010">
        <v>254</v>
      </c>
      <c r="AMP1010">
        <v>127</v>
      </c>
      <c r="AMQ1010">
        <v>508</v>
      </c>
      <c r="AMR1010">
        <v>508</v>
      </c>
      <c r="AMS1010">
        <v>508</v>
      </c>
      <c r="AMT1010">
        <v>508</v>
      </c>
      <c r="AMU1010">
        <v>508</v>
      </c>
      <c r="AMV1010">
        <v>508</v>
      </c>
      <c r="AMW1010">
        <v>254</v>
      </c>
      <c r="AMX1010">
        <v>127</v>
      </c>
      <c r="AMY1010">
        <v>508</v>
      </c>
      <c r="AMZ1010">
        <v>508</v>
      </c>
      <c r="ANA1010">
        <v>508</v>
      </c>
      <c r="ANB1010">
        <v>508</v>
      </c>
      <c r="ANC1010">
        <v>508</v>
      </c>
      <c r="AND1010">
        <v>254</v>
      </c>
      <c r="ANE1010">
        <v>508</v>
      </c>
      <c r="ANF1010">
        <v>508</v>
      </c>
      <c r="ANG1010">
        <v>127</v>
      </c>
      <c r="ANH1010">
        <v>508</v>
      </c>
      <c r="ANI1010">
        <v>508</v>
      </c>
      <c r="ANJ1010">
        <v>508</v>
      </c>
      <c r="ANK1010">
        <v>508</v>
      </c>
      <c r="ANL1010">
        <v>254</v>
      </c>
      <c r="ANM1010">
        <v>508</v>
      </c>
      <c r="ANN1010">
        <v>508</v>
      </c>
      <c r="ANO1010">
        <v>127</v>
      </c>
      <c r="ANP1010">
        <v>508</v>
      </c>
      <c r="ANQ1010">
        <v>508</v>
      </c>
      <c r="ANR1010">
        <v>508</v>
      </c>
      <c r="ANS1010">
        <v>254</v>
      </c>
      <c r="ANT1010">
        <v>508</v>
      </c>
      <c r="ANU1010">
        <v>508</v>
      </c>
      <c r="ANV1010">
        <v>508</v>
      </c>
      <c r="ANW1010">
        <v>508</v>
      </c>
      <c r="ANX1010">
        <v>127</v>
      </c>
      <c r="ANY1010">
        <v>508</v>
      </c>
      <c r="ANZ1010">
        <v>508</v>
      </c>
      <c r="AOA1010">
        <v>254</v>
      </c>
      <c r="AOB1010">
        <v>508</v>
      </c>
      <c r="AOC1010">
        <v>508</v>
      </c>
      <c r="AOD1010">
        <v>508</v>
      </c>
      <c r="AOE1010">
        <v>508</v>
      </c>
      <c r="AOF1010">
        <v>127</v>
      </c>
      <c r="AOG1010">
        <v>508</v>
      </c>
      <c r="AOH1010">
        <v>254</v>
      </c>
      <c r="AOI1010">
        <v>508</v>
      </c>
      <c r="AOJ1010">
        <v>508</v>
      </c>
      <c r="AOK1010">
        <v>508</v>
      </c>
      <c r="AOL1010">
        <v>508</v>
      </c>
      <c r="AOM1010">
        <v>508</v>
      </c>
      <c r="AON1010">
        <v>508</v>
      </c>
      <c r="AOO1010">
        <v>127</v>
      </c>
      <c r="AOP1010">
        <v>254</v>
      </c>
      <c r="AOQ1010">
        <v>508</v>
      </c>
      <c r="AOR1010">
        <v>508</v>
      </c>
      <c r="AOS1010">
        <v>508</v>
      </c>
      <c r="AOT1010">
        <v>508</v>
      </c>
      <c r="AOU1010">
        <v>508</v>
      </c>
      <c r="AOV1010">
        <v>508</v>
      </c>
      <c r="AOW1010">
        <v>127</v>
      </c>
      <c r="AOX1010">
        <v>127</v>
      </c>
      <c r="AOY1010">
        <v>508</v>
      </c>
      <c r="AOZ1010">
        <v>508</v>
      </c>
      <c r="APA1010">
        <v>508</v>
      </c>
      <c r="APB1010">
        <v>4</v>
      </c>
      <c r="APC1010">
        <v>508</v>
      </c>
      <c r="APD1010">
        <v>508</v>
      </c>
      <c r="APE1010">
        <v>254</v>
      </c>
      <c r="APF1010">
        <v>127</v>
      </c>
      <c r="APG1010">
        <v>508</v>
      </c>
      <c r="APH1010">
        <v>508</v>
      </c>
      <c r="API1010">
        <v>508</v>
      </c>
      <c r="APJ1010">
        <v>508</v>
      </c>
      <c r="APK1010">
        <v>508</v>
      </c>
      <c r="APL1010">
        <v>508</v>
      </c>
      <c r="APM1010">
        <v>254</v>
      </c>
      <c r="APN1010">
        <v>508</v>
      </c>
      <c r="APO1010">
        <v>127</v>
      </c>
      <c r="APP1010">
        <v>508</v>
      </c>
      <c r="APQ1010">
        <v>508</v>
      </c>
      <c r="APR1010">
        <v>508</v>
      </c>
      <c r="APS1010">
        <v>508</v>
      </c>
      <c r="APT1010">
        <v>254</v>
      </c>
      <c r="APU1010">
        <v>508</v>
      </c>
      <c r="APV1010">
        <v>508</v>
      </c>
      <c r="APW1010">
        <v>127</v>
      </c>
      <c r="APX1010">
        <v>508</v>
      </c>
      <c r="APY1010">
        <v>508</v>
      </c>
      <c r="APZ1010">
        <v>508</v>
      </c>
      <c r="AQA1010">
        <v>508</v>
      </c>
      <c r="AQB1010">
        <v>254</v>
      </c>
      <c r="AQC1010">
        <v>508</v>
      </c>
      <c r="AQD1010">
        <v>508</v>
      </c>
      <c r="AQE1010">
        <v>508</v>
      </c>
      <c r="AQF1010">
        <v>127</v>
      </c>
      <c r="AQG1010">
        <v>508</v>
      </c>
      <c r="AQH1010">
        <v>508</v>
      </c>
      <c r="AQI1010">
        <v>254</v>
      </c>
      <c r="AQJ1010">
        <v>508</v>
      </c>
      <c r="AQK1010">
        <v>508</v>
      </c>
      <c r="AQL1010">
        <v>508</v>
      </c>
      <c r="AQM1010">
        <v>508</v>
      </c>
      <c r="AQN1010">
        <v>127</v>
      </c>
      <c r="AQO1010">
        <v>508</v>
      </c>
      <c r="AQP1010">
        <v>508</v>
      </c>
      <c r="AQQ1010">
        <v>254</v>
      </c>
      <c r="AQR1010">
        <v>508</v>
      </c>
      <c r="AQS1010">
        <v>508</v>
      </c>
      <c r="AQT1010">
        <v>508</v>
      </c>
      <c r="AQU1010">
        <v>508</v>
      </c>
      <c r="AQV1010">
        <v>508</v>
      </c>
      <c r="AQW1010">
        <v>127</v>
      </c>
      <c r="AQX1010">
        <v>254</v>
      </c>
      <c r="AQY1010">
        <v>508</v>
      </c>
      <c r="AQZ1010">
        <v>508</v>
      </c>
      <c r="ARA1010">
        <v>508</v>
      </c>
      <c r="ARB1010">
        <v>508</v>
      </c>
      <c r="ARC1010">
        <v>508</v>
      </c>
      <c r="ARD1010">
        <v>508</v>
      </c>
      <c r="ARE1010">
        <v>127</v>
      </c>
      <c r="ARF1010">
        <v>254</v>
      </c>
      <c r="ARG1010">
        <v>508</v>
      </c>
      <c r="ARH1010">
        <v>508</v>
      </c>
      <c r="ARI1010">
        <v>508</v>
      </c>
      <c r="ARJ1010">
        <v>508</v>
      </c>
      <c r="ARK1010">
        <v>508</v>
      </c>
      <c r="ARL1010">
        <v>254</v>
      </c>
      <c r="ARM1010">
        <v>508</v>
      </c>
      <c r="ARN1010">
        <v>508</v>
      </c>
      <c r="ARO1010">
        <v>127</v>
      </c>
      <c r="ARP1010">
        <v>508</v>
      </c>
      <c r="ARQ1010">
        <v>508</v>
      </c>
      <c r="ARR1010">
        <v>508</v>
      </c>
      <c r="ARS1010">
        <v>508</v>
      </c>
      <c r="ART1010">
        <v>254</v>
      </c>
      <c r="ARU1010">
        <v>508</v>
      </c>
      <c r="ARV1010">
        <v>508</v>
      </c>
      <c r="ARW1010">
        <v>127</v>
      </c>
      <c r="ARX1010">
        <v>508</v>
      </c>
      <c r="ARY1010">
        <v>508</v>
      </c>
      <c r="ARZ1010">
        <v>508</v>
      </c>
      <c r="ASA1010">
        <v>508</v>
      </c>
      <c r="ASB1010">
        <v>508</v>
      </c>
      <c r="ASC1010">
        <v>254</v>
      </c>
      <c r="ASD1010">
        <v>127</v>
      </c>
      <c r="ASE1010">
        <v>508</v>
      </c>
      <c r="ASF1010">
        <v>508</v>
      </c>
      <c r="ASG1010">
        <v>508</v>
      </c>
      <c r="ASH1010">
        <v>508</v>
      </c>
      <c r="ASI1010">
        <v>508</v>
      </c>
      <c r="ASJ1010">
        <v>508</v>
      </c>
      <c r="ASK1010">
        <v>254</v>
      </c>
      <c r="ASL1010">
        <v>127</v>
      </c>
      <c r="ASM1010">
        <v>508</v>
      </c>
      <c r="ASN1010">
        <v>508</v>
      </c>
      <c r="ASO1010">
        <v>508</v>
      </c>
      <c r="ASP1010">
        <v>254</v>
      </c>
      <c r="ASQ1010">
        <v>508</v>
      </c>
      <c r="ASR1010">
        <v>508</v>
      </c>
      <c r="ASS1010">
        <v>508</v>
      </c>
      <c r="AST1010">
        <v>508</v>
      </c>
      <c r="ASU1010">
        <v>508</v>
      </c>
      <c r="ASV1010">
        <v>508</v>
      </c>
      <c r="ASW1010">
        <v>127</v>
      </c>
      <c r="ASX1010">
        <v>254</v>
      </c>
      <c r="ASY1010">
        <v>508</v>
      </c>
      <c r="ASZ1010">
        <v>508</v>
      </c>
      <c r="ATA1010">
        <v>508</v>
      </c>
      <c r="ATB1010">
        <v>508</v>
      </c>
      <c r="ATC1010">
        <v>508</v>
      </c>
      <c r="ATD1010">
        <v>508</v>
      </c>
      <c r="ATE1010">
        <v>127</v>
      </c>
      <c r="ATF1010">
        <v>508</v>
      </c>
      <c r="ATG1010">
        <v>254</v>
      </c>
      <c r="ATH1010">
        <v>508</v>
      </c>
      <c r="ATI1010">
        <v>508</v>
      </c>
      <c r="ATJ1010">
        <v>508</v>
      </c>
      <c r="ATK1010">
        <v>508</v>
      </c>
      <c r="ATL1010">
        <v>127</v>
      </c>
      <c r="ATM1010">
        <v>508</v>
      </c>
      <c r="ATN1010">
        <v>508</v>
      </c>
      <c r="ATO1010">
        <v>254</v>
      </c>
      <c r="ATP1010">
        <v>508</v>
      </c>
      <c r="ATQ1010">
        <v>508</v>
      </c>
      <c r="ATR1010">
        <v>508</v>
      </c>
      <c r="ATS1010">
        <v>508</v>
      </c>
      <c r="ATT1010">
        <v>127</v>
      </c>
      <c r="ATU1010">
        <v>508</v>
      </c>
      <c r="ATV1010">
        <v>508</v>
      </c>
      <c r="ATW1010">
        <v>127</v>
      </c>
      <c r="ATX1010">
        <v>508</v>
      </c>
      <c r="ATY1010">
        <v>508</v>
      </c>
      <c r="ATZ1010">
        <v>508</v>
      </c>
      <c r="AUA1010">
        <v>508</v>
      </c>
      <c r="AUB1010">
        <v>254</v>
      </c>
      <c r="AUC1010">
        <v>508</v>
      </c>
      <c r="AUD1010">
        <v>508</v>
      </c>
      <c r="AUE1010">
        <v>127</v>
      </c>
      <c r="AUF1010">
        <v>508</v>
      </c>
      <c r="AUG1010">
        <v>508</v>
      </c>
      <c r="AUH1010">
        <v>4</v>
      </c>
      <c r="AUI1010">
        <v>508</v>
      </c>
      <c r="AUJ1010">
        <v>254</v>
      </c>
      <c r="AUK1010">
        <v>508</v>
      </c>
      <c r="AUL1010">
        <v>127</v>
      </c>
      <c r="AUM1010">
        <v>508</v>
      </c>
      <c r="AUN1010">
        <v>508</v>
      </c>
      <c r="AUO1010">
        <v>508</v>
      </c>
      <c r="AUP1010">
        <v>508</v>
      </c>
      <c r="AUQ1010">
        <v>508</v>
      </c>
      <c r="AUR1010">
        <v>508</v>
      </c>
      <c r="AUS1010">
        <v>254</v>
      </c>
      <c r="AUT1010">
        <v>127</v>
      </c>
      <c r="AUU1010">
        <v>508</v>
      </c>
      <c r="AUV1010">
        <v>508</v>
      </c>
      <c r="AUW1010">
        <v>508</v>
      </c>
      <c r="AUX1010">
        <v>508</v>
      </c>
      <c r="AUY1010">
        <v>508</v>
      </c>
      <c r="AUZ1010">
        <v>508</v>
      </c>
      <c r="AVA1010">
        <v>254</v>
      </c>
      <c r="AVB1010">
        <v>508</v>
      </c>
      <c r="AVC1010">
        <v>508</v>
      </c>
      <c r="AVD1010">
        <v>508</v>
      </c>
      <c r="AVE1010">
        <v>127</v>
      </c>
      <c r="AVF1010">
        <v>254</v>
      </c>
      <c r="AVG1010">
        <v>508</v>
      </c>
      <c r="AVH1010">
        <v>508</v>
      </c>
      <c r="AVI1010">
        <v>508</v>
      </c>
      <c r="AVJ1010">
        <v>508</v>
      </c>
      <c r="AVK1010">
        <v>508</v>
      </c>
      <c r="AVL1010">
        <v>508</v>
      </c>
      <c r="AVM1010">
        <v>127</v>
      </c>
      <c r="AVN1010">
        <v>254</v>
      </c>
      <c r="AVO1010">
        <v>508</v>
      </c>
      <c r="AVP1010">
        <v>508</v>
      </c>
      <c r="AVQ1010">
        <v>508</v>
      </c>
      <c r="AVR1010">
        <v>508</v>
      </c>
      <c r="AVS1010">
        <v>508</v>
      </c>
      <c r="AVT1010">
        <v>127</v>
      </c>
      <c r="AVU1010">
        <v>508</v>
      </c>
      <c r="AVV1010">
        <v>508</v>
      </c>
      <c r="AVW1010">
        <v>254</v>
      </c>
      <c r="AVX1010">
        <v>508</v>
      </c>
      <c r="AVY1010">
        <v>508</v>
      </c>
      <c r="AVZ1010">
        <v>508</v>
      </c>
      <c r="AWA1010">
        <v>508</v>
      </c>
      <c r="AWB1010">
        <v>127</v>
      </c>
      <c r="AWC1010">
        <v>508</v>
      </c>
      <c r="AWD1010">
        <v>508</v>
      </c>
      <c r="AWE1010">
        <v>254</v>
      </c>
      <c r="AWF1010">
        <v>508</v>
      </c>
      <c r="AWG1010">
        <v>508</v>
      </c>
      <c r="AWH1010">
        <v>254</v>
      </c>
      <c r="AWI1010">
        <v>508</v>
      </c>
      <c r="AWJ1010">
        <v>508</v>
      </c>
      <c r="AWK1010">
        <v>508</v>
      </c>
      <c r="AWL1010">
        <v>508</v>
      </c>
      <c r="AWM1010">
        <v>508</v>
      </c>
      <c r="AWN1010">
        <v>508</v>
      </c>
      <c r="AWO1010">
        <v>127</v>
      </c>
      <c r="AWP1010">
        <v>254</v>
      </c>
      <c r="AWQ1010">
        <v>508</v>
      </c>
      <c r="AWR1010">
        <v>508</v>
      </c>
      <c r="AWS1010">
        <v>508</v>
      </c>
      <c r="AWT1010">
        <v>508</v>
      </c>
      <c r="AWU1010">
        <v>508</v>
      </c>
      <c r="AWV1010">
        <v>508</v>
      </c>
      <c r="AWW1010">
        <v>127</v>
      </c>
      <c r="AWX1010">
        <v>508</v>
      </c>
      <c r="AWY1010">
        <v>254</v>
      </c>
      <c r="AWZ1010">
        <v>508</v>
      </c>
      <c r="AXA1010">
        <v>508</v>
      </c>
      <c r="AXB1010">
        <v>508</v>
      </c>
      <c r="AXC1010">
        <v>508</v>
      </c>
      <c r="AXD1010">
        <v>127</v>
      </c>
      <c r="AXE1010">
        <v>508</v>
      </c>
      <c r="AXF1010">
        <v>508</v>
      </c>
      <c r="AXG1010">
        <v>254</v>
      </c>
      <c r="AXH1010">
        <v>508</v>
      </c>
      <c r="AXI1010">
        <v>508</v>
      </c>
      <c r="AXJ1010">
        <v>508</v>
      </c>
      <c r="AXK1010">
        <v>508</v>
      </c>
      <c r="AXL1010">
        <v>127</v>
      </c>
      <c r="AXM1010">
        <v>508</v>
      </c>
      <c r="AXN1010">
        <v>508</v>
      </c>
      <c r="AXO1010">
        <v>508</v>
      </c>
      <c r="AXP1010">
        <v>254</v>
      </c>
      <c r="AXQ1010">
        <v>508</v>
      </c>
      <c r="AXR1010">
        <v>508</v>
      </c>
      <c r="AXS1010">
        <v>127</v>
      </c>
      <c r="AXT1010">
        <v>508</v>
      </c>
      <c r="AXU1010">
        <v>508</v>
      </c>
      <c r="AXV1010">
        <v>508</v>
      </c>
      <c r="AXW1010">
        <v>508</v>
      </c>
      <c r="AXX1010">
        <v>254</v>
      </c>
      <c r="AXY1010">
        <v>508</v>
      </c>
      <c r="AXZ1010">
        <v>508</v>
      </c>
      <c r="AYA1010">
        <v>127</v>
      </c>
      <c r="AYB1010">
        <v>508</v>
      </c>
      <c r="AYC1010">
        <v>508</v>
      </c>
      <c r="AYD1010">
        <v>508</v>
      </c>
      <c r="AYE1010">
        <v>508</v>
      </c>
      <c r="AYF1010">
        <v>508</v>
      </c>
      <c r="AYG1010">
        <v>254</v>
      </c>
      <c r="AYH1010">
        <v>127</v>
      </c>
      <c r="AYI1010">
        <v>508</v>
      </c>
      <c r="AYJ1010">
        <v>508</v>
      </c>
      <c r="AYK1010">
        <v>508</v>
      </c>
      <c r="AYL1010">
        <v>508</v>
      </c>
      <c r="AYM1010">
        <v>508</v>
      </c>
      <c r="AYN1010">
        <v>508</v>
      </c>
      <c r="AYO1010">
        <v>254</v>
      </c>
      <c r="AYP1010">
        <v>127</v>
      </c>
      <c r="AYQ1010">
        <v>508</v>
      </c>
      <c r="AYR1010">
        <v>508</v>
      </c>
      <c r="AYS1010">
        <v>508</v>
      </c>
      <c r="AYT1010">
        <v>508</v>
      </c>
      <c r="AYU1010">
        <v>508</v>
      </c>
      <c r="AYV1010">
        <v>508</v>
      </c>
      <c r="AYW1010">
        <v>127</v>
      </c>
      <c r="AYX1010">
        <v>254</v>
      </c>
      <c r="AYY1010">
        <v>508</v>
      </c>
      <c r="AYZ1010">
        <v>508</v>
      </c>
      <c r="AZA1010">
        <v>508</v>
      </c>
      <c r="AZB1010">
        <v>508</v>
      </c>
      <c r="AZC1010">
        <v>508</v>
      </c>
      <c r="AZD1010">
        <v>508</v>
      </c>
      <c r="AZE1010">
        <v>127</v>
      </c>
      <c r="AZF1010">
        <v>254</v>
      </c>
      <c r="AZG1010">
        <v>508</v>
      </c>
      <c r="AZH1010">
        <v>508</v>
      </c>
      <c r="AZI1010">
        <v>508</v>
      </c>
      <c r="AZJ1010">
        <v>508</v>
      </c>
      <c r="AZK1010">
        <v>508</v>
      </c>
      <c r="AZL1010">
        <v>127</v>
      </c>
      <c r="AZM1010">
        <v>508</v>
      </c>
      <c r="AZN1010">
        <v>508</v>
      </c>
      <c r="AZO1010">
        <v>2</v>
      </c>
      <c r="AZP1010">
        <v>508</v>
      </c>
      <c r="AZQ1010">
        <v>508</v>
      </c>
      <c r="AZR1010">
        <v>508</v>
      </c>
      <c r="AZS1010">
        <v>508</v>
      </c>
      <c r="AZT1010">
        <v>127</v>
      </c>
      <c r="AZU1010">
        <v>508</v>
      </c>
      <c r="AZV1010">
        <v>508</v>
      </c>
      <c r="AZW1010">
        <v>254</v>
      </c>
      <c r="AZX1010">
        <v>508</v>
      </c>
      <c r="AZY1010">
        <v>508</v>
      </c>
      <c r="AZZ1010">
        <v>508</v>
      </c>
      <c r="BAA1010">
        <v>127</v>
      </c>
      <c r="BAB1010">
        <v>508</v>
      </c>
      <c r="BAC1010">
        <v>508</v>
      </c>
      <c r="BAD1010">
        <v>508</v>
      </c>
      <c r="BAE1010">
        <v>508</v>
      </c>
      <c r="BAF1010">
        <v>254</v>
      </c>
      <c r="BAG1010">
        <v>508</v>
      </c>
      <c r="BAH1010">
        <v>508</v>
      </c>
      <c r="BAI1010">
        <v>127</v>
      </c>
      <c r="BAJ1010">
        <v>508</v>
      </c>
      <c r="BAK1010">
        <v>508</v>
      </c>
      <c r="BAL1010">
        <v>508</v>
      </c>
      <c r="BAM1010">
        <v>508</v>
      </c>
      <c r="BAN1010">
        <v>254</v>
      </c>
      <c r="BAO1010">
        <v>508</v>
      </c>
      <c r="BAP1010">
        <v>127</v>
      </c>
      <c r="BAQ1010">
        <v>508</v>
      </c>
      <c r="BAR1010">
        <v>508</v>
      </c>
      <c r="BAS1010">
        <v>508</v>
      </c>
      <c r="BAT1010">
        <v>508</v>
      </c>
      <c r="BAU1010">
        <v>508</v>
      </c>
      <c r="BAV1010">
        <v>508</v>
      </c>
      <c r="BAW1010">
        <v>254</v>
      </c>
      <c r="BAX1010">
        <v>127</v>
      </c>
      <c r="BAY1010">
        <v>508</v>
      </c>
      <c r="BAZ1010">
        <v>508</v>
      </c>
      <c r="BBA1010">
        <v>508</v>
      </c>
      <c r="BBB1010">
        <v>508</v>
      </c>
      <c r="BBC1010">
        <v>508</v>
      </c>
      <c r="BBD1010">
        <v>508</v>
      </c>
      <c r="BBE1010">
        <v>254</v>
      </c>
      <c r="BBF1010">
        <v>508</v>
      </c>
      <c r="BBG1010">
        <v>254</v>
      </c>
      <c r="BBH1010">
        <v>508</v>
      </c>
      <c r="BBI1010">
        <v>508</v>
      </c>
      <c r="BBJ1010">
        <v>508</v>
      </c>
      <c r="BBK1010">
        <v>508</v>
      </c>
      <c r="BBL1010">
        <v>127</v>
      </c>
      <c r="BBM1010">
        <v>508</v>
      </c>
      <c r="BBN1010">
        <v>508</v>
      </c>
      <c r="BBO1010">
        <v>254</v>
      </c>
      <c r="BBP1010">
        <v>508</v>
      </c>
      <c r="BBQ1010">
        <v>508</v>
      </c>
      <c r="BBR1010">
        <v>508</v>
      </c>
      <c r="BBS1010">
        <v>508</v>
      </c>
      <c r="BBT1010">
        <v>127</v>
      </c>
      <c r="BBU1010">
        <v>508</v>
      </c>
      <c r="BBV1010">
        <v>254</v>
      </c>
      <c r="BBW1010">
        <v>508</v>
      </c>
      <c r="BBX1010">
        <v>508</v>
      </c>
      <c r="BBY1010">
        <v>508</v>
      </c>
      <c r="BBZ1010">
        <v>508</v>
      </c>
      <c r="BCA1010">
        <v>508</v>
      </c>
      <c r="BCB1010">
        <v>508</v>
      </c>
      <c r="BCC1010">
        <v>127</v>
      </c>
      <c r="BCD1010">
        <v>254</v>
      </c>
      <c r="BCE1010">
        <v>508</v>
      </c>
      <c r="BCF1010">
        <v>508</v>
      </c>
      <c r="BCG1010">
        <v>508</v>
      </c>
      <c r="BCH1010">
        <v>508</v>
      </c>
      <c r="BCI1010">
        <v>508</v>
      </c>
      <c r="BCJ1010">
        <v>508</v>
      </c>
      <c r="BCK1010">
        <v>127</v>
      </c>
      <c r="BCL1010">
        <v>508</v>
      </c>
      <c r="BCM1010">
        <v>508</v>
      </c>
      <c r="BCN1010">
        <v>508</v>
      </c>
      <c r="BCO1010">
        <v>254</v>
      </c>
      <c r="BCP1010">
        <v>127</v>
      </c>
      <c r="BCQ1010">
        <v>508</v>
      </c>
      <c r="BCR1010">
        <v>508</v>
      </c>
      <c r="BCS1010">
        <v>508</v>
      </c>
      <c r="BCT1010">
        <v>508</v>
      </c>
      <c r="BCU1010">
        <v>508</v>
      </c>
      <c r="BCV1010">
        <v>508</v>
      </c>
      <c r="BCW1010">
        <v>254</v>
      </c>
      <c r="BCX1010">
        <v>127</v>
      </c>
      <c r="BCY1010">
        <v>508</v>
      </c>
      <c r="BCZ1010">
        <v>508</v>
      </c>
      <c r="BDA1010">
        <v>508</v>
      </c>
      <c r="BDB1010">
        <v>508</v>
      </c>
      <c r="BDC1010">
        <v>508</v>
      </c>
      <c r="BDD1010">
        <v>254</v>
      </c>
      <c r="BDE1010">
        <v>508</v>
      </c>
      <c r="BDF1010">
        <v>508</v>
      </c>
      <c r="BDG1010">
        <v>127</v>
      </c>
      <c r="BDH1010">
        <v>508</v>
      </c>
      <c r="BDI1010">
        <v>508</v>
      </c>
      <c r="BDJ1010">
        <v>508</v>
      </c>
      <c r="BDK1010">
        <v>508</v>
      </c>
      <c r="BDL1010">
        <v>254</v>
      </c>
      <c r="BDM1010">
        <v>508</v>
      </c>
      <c r="BDN1010">
        <v>508</v>
      </c>
      <c r="BDO1010">
        <v>127</v>
      </c>
      <c r="BDP1010">
        <v>508</v>
      </c>
      <c r="BDQ1010">
        <v>508</v>
      </c>
      <c r="BDR1010">
        <v>508</v>
      </c>
      <c r="BDS1010">
        <v>508</v>
      </c>
      <c r="BDT1010">
        <v>127</v>
      </c>
      <c r="BDU1010">
        <v>508</v>
      </c>
      <c r="BDV1010">
        <v>508</v>
      </c>
      <c r="BDW1010">
        <v>254</v>
      </c>
      <c r="BDX1010">
        <v>508</v>
      </c>
      <c r="BDY1010">
        <v>508</v>
      </c>
      <c r="BDZ1010">
        <v>508</v>
      </c>
      <c r="BEA1010">
        <v>508</v>
      </c>
      <c r="BEB1010">
        <v>127</v>
      </c>
      <c r="BEC1010">
        <v>508</v>
      </c>
      <c r="BED1010">
        <v>508</v>
      </c>
      <c r="BEE1010">
        <v>254</v>
      </c>
      <c r="BEF1010">
        <v>508</v>
      </c>
      <c r="BEG1010">
        <v>508</v>
      </c>
      <c r="BEH1010">
        <v>508</v>
      </c>
      <c r="BEI1010">
        <v>508</v>
      </c>
      <c r="BEJ1010">
        <v>508</v>
      </c>
      <c r="BEK1010">
        <v>127</v>
      </c>
      <c r="BEL1010">
        <v>254</v>
      </c>
      <c r="BEM1010">
        <v>508</v>
      </c>
      <c r="BEN1010">
        <v>508</v>
      </c>
      <c r="BEO1010">
        <v>508</v>
      </c>
      <c r="BEP1010">
        <v>508</v>
      </c>
      <c r="BEQ1010">
        <v>508</v>
      </c>
      <c r="BER1010">
        <v>508</v>
      </c>
      <c r="BES1010">
        <v>127</v>
      </c>
      <c r="BET1010">
        <v>254</v>
      </c>
      <c r="BEU1010">
        <v>4</v>
      </c>
      <c r="BEV1010">
        <v>508</v>
      </c>
      <c r="BEW1010">
        <v>508</v>
      </c>
      <c r="BEX1010">
        <v>127</v>
      </c>
      <c r="BEY1010">
        <v>508</v>
      </c>
      <c r="BEZ1010">
        <v>508</v>
      </c>
      <c r="BFA1010">
        <v>508</v>
      </c>
      <c r="BFB1010">
        <v>508</v>
      </c>
      <c r="BFC1010">
        <v>508</v>
      </c>
      <c r="BFD1010">
        <v>508</v>
      </c>
      <c r="BFE1010">
        <v>254</v>
      </c>
      <c r="BFF1010">
        <v>127</v>
      </c>
      <c r="BFG1010">
        <v>508</v>
      </c>
      <c r="BFH1010">
        <v>508</v>
      </c>
      <c r="BFI1010">
        <v>508</v>
      </c>
      <c r="BFJ1010">
        <v>508</v>
      </c>
      <c r="BFK1010">
        <v>508</v>
      </c>
      <c r="BFL1010">
        <v>508</v>
      </c>
      <c r="BFM1010">
        <v>254</v>
      </c>
      <c r="BFN1010">
        <v>508</v>
      </c>
      <c r="BFO1010">
        <v>127</v>
      </c>
      <c r="BFP1010">
        <v>508</v>
      </c>
      <c r="BFQ1010">
        <v>508</v>
      </c>
      <c r="BFR1010">
        <v>508</v>
      </c>
      <c r="BFS1010">
        <v>508</v>
      </c>
      <c r="BFT1010">
        <v>254</v>
      </c>
      <c r="BFU1010">
        <v>508</v>
      </c>
      <c r="BFV1010">
        <v>508</v>
      </c>
      <c r="BFW1010">
        <v>127</v>
      </c>
      <c r="BFX1010">
        <v>508</v>
      </c>
      <c r="BFY1010">
        <v>508</v>
      </c>
      <c r="BFZ1010">
        <v>508</v>
      </c>
      <c r="BGA1010">
        <v>508</v>
      </c>
      <c r="BGB1010">
        <v>254</v>
      </c>
      <c r="BGC1010">
        <v>508</v>
      </c>
      <c r="BGD1010">
        <v>508</v>
      </c>
      <c r="BGE1010">
        <v>508</v>
      </c>
      <c r="BGF1010">
        <v>127</v>
      </c>
      <c r="BGG1010">
        <v>508</v>
      </c>
      <c r="BGH1010">
        <v>508</v>
      </c>
      <c r="BGI1010">
        <v>254</v>
      </c>
      <c r="BGJ1010">
        <v>508</v>
      </c>
      <c r="BGK1010">
        <v>508</v>
      </c>
      <c r="BGL1010">
        <v>508</v>
      </c>
      <c r="BGM1010">
        <v>508</v>
      </c>
      <c r="BGN1010">
        <v>127</v>
      </c>
      <c r="BGO1010">
        <v>508</v>
      </c>
      <c r="BGP1010">
        <v>508</v>
      </c>
      <c r="BGQ1010">
        <v>254</v>
      </c>
      <c r="BGR1010">
        <v>508</v>
      </c>
      <c r="BGS1010">
        <v>508</v>
      </c>
      <c r="BGT1010">
        <v>508</v>
      </c>
      <c r="BGU1010">
        <v>508</v>
      </c>
      <c r="BGV1010">
        <v>508</v>
      </c>
      <c r="BGW1010">
        <v>127</v>
      </c>
      <c r="BGX1010">
        <v>254</v>
      </c>
      <c r="BGY1010">
        <v>508</v>
      </c>
      <c r="BGZ1010">
        <v>508</v>
      </c>
      <c r="BHA1010">
        <v>508</v>
      </c>
      <c r="BHB1010">
        <v>508</v>
      </c>
      <c r="BHC1010">
        <v>508</v>
      </c>
      <c r="BHD1010">
        <v>508</v>
      </c>
      <c r="BHE1010">
        <v>127</v>
      </c>
      <c r="BHF1010">
        <v>254</v>
      </c>
      <c r="BHG1010">
        <v>508</v>
      </c>
      <c r="BHH1010">
        <v>508</v>
      </c>
      <c r="BHI1010">
        <v>508</v>
      </c>
      <c r="BHJ1010">
        <v>127</v>
      </c>
      <c r="BHK1010">
        <v>508</v>
      </c>
      <c r="BHL1010">
        <v>508</v>
      </c>
      <c r="BHM1010">
        <v>508</v>
      </c>
      <c r="BHN1010">
        <v>508</v>
      </c>
      <c r="BHO1010">
        <v>508</v>
      </c>
      <c r="BHP1010">
        <v>508</v>
      </c>
      <c r="BHQ1010">
        <v>254</v>
      </c>
      <c r="BHR1010">
        <v>127</v>
      </c>
      <c r="BHS1010">
        <v>508</v>
      </c>
      <c r="BHT1010">
        <v>508</v>
      </c>
      <c r="BHU1010">
        <v>508</v>
      </c>
      <c r="BHV1010">
        <v>508</v>
      </c>
      <c r="BHW1010">
        <v>508</v>
      </c>
      <c r="BHX1010">
        <v>508</v>
      </c>
      <c r="BHY1010">
        <v>254</v>
      </c>
      <c r="BHZ1010">
        <v>508</v>
      </c>
      <c r="BIA1010">
        <v>127</v>
      </c>
      <c r="BIB1010">
        <v>508</v>
      </c>
      <c r="BIC1010">
        <v>508</v>
      </c>
      <c r="BID1010">
        <v>508</v>
      </c>
      <c r="BIE1010">
        <v>508</v>
      </c>
      <c r="BIF1010">
        <v>254</v>
      </c>
      <c r="BIG1010">
        <v>508</v>
      </c>
      <c r="BIH1010">
        <v>508</v>
      </c>
      <c r="BII1010">
        <v>127</v>
      </c>
      <c r="BIJ1010">
        <v>508</v>
      </c>
      <c r="BIK1010">
        <v>508</v>
      </c>
      <c r="BIL1010">
        <v>508</v>
      </c>
      <c r="BIM1010">
        <v>508</v>
      </c>
      <c r="BIN1010">
        <v>254</v>
      </c>
      <c r="BIO1010">
        <v>508</v>
      </c>
      <c r="BIP1010">
        <v>508</v>
      </c>
      <c r="BIQ1010">
        <v>254</v>
      </c>
      <c r="BIR1010">
        <v>508</v>
      </c>
      <c r="BIS1010">
        <v>508</v>
      </c>
      <c r="BIT1010">
        <v>508</v>
      </c>
      <c r="BIU1010">
        <v>508</v>
      </c>
      <c r="BIV1010">
        <v>127</v>
      </c>
      <c r="BIW1010">
        <v>508</v>
      </c>
      <c r="BIX1010">
        <v>508</v>
      </c>
      <c r="BIY1010">
        <v>254</v>
      </c>
      <c r="BIZ1010">
        <v>508</v>
      </c>
      <c r="BJA1010">
        <v>508</v>
      </c>
      <c r="BJB1010">
        <v>508</v>
      </c>
      <c r="BJC1010">
        <v>508</v>
      </c>
      <c r="BJD1010">
        <v>127</v>
      </c>
      <c r="BJE1010">
        <v>508</v>
      </c>
      <c r="BJF1010">
        <v>254</v>
      </c>
      <c r="BJG1010">
        <v>508</v>
      </c>
      <c r="BJH1010">
        <v>508</v>
      </c>
      <c r="BJI1010">
        <v>508</v>
      </c>
      <c r="BJJ1010">
        <v>508</v>
      </c>
      <c r="BJK1010">
        <v>508</v>
      </c>
      <c r="BJL1010">
        <v>508</v>
      </c>
      <c r="BJM1010">
        <v>127</v>
      </c>
      <c r="BJN1010">
        <v>254</v>
      </c>
      <c r="BJO1010">
        <v>508</v>
      </c>
      <c r="BJP1010">
        <v>508</v>
      </c>
      <c r="BJQ1010">
        <v>508</v>
      </c>
      <c r="BJR1010">
        <v>508</v>
      </c>
      <c r="BJS1010">
        <v>508</v>
      </c>
      <c r="BJT1010">
        <v>508</v>
      </c>
      <c r="BJU1010">
        <v>127</v>
      </c>
      <c r="BJV1010">
        <v>508</v>
      </c>
      <c r="BJW1010">
        <v>508</v>
      </c>
      <c r="BJX1010">
        <v>508</v>
      </c>
      <c r="BJY1010">
        <v>254</v>
      </c>
      <c r="BJZ1010">
        <v>127</v>
      </c>
      <c r="BKA1010">
        <v>508</v>
      </c>
      <c r="BKB1010">
        <v>4</v>
      </c>
      <c r="BKC1010">
        <v>508</v>
      </c>
      <c r="BKD1010">
        <v>508</v>
      </c>
      <c r="BKE1010">
        <v>508</v>
      </c>
      <c r="BKF1010">
        <v>508</v>
      </c>
      <c r="BKG1010">
        <v>254</v>
      </c>
      <c r="BKH1010">
        <v>127</v>
      </c>
      <c r="BKI1010">
        <v>508</v>
      </c>
      <c r="BKJ1010">
        <v>508</v>
      </c>
      <c r="BKK1010">
        <v>508</v>
      </c>
      <c r="BKL1010">
        <v>508</v>
      </c>
      <c r="BKM1010">
        <v>508</v>
      </c>
      <c r="BKN1010">
        <v>254</v>
      </c>
      <c r="BKO1010">
        <v>508</v>
      </c>
      <c r="BKP1010">
        <v>508</v>
      </c>
      <c r="BKQ1010">
        <v>127</v>
      </c>
      <c r="BKR1010">
        <v>508</v>
      </c>
      <c r="BKS1010">
        <v>508</v>
      </c>
      <c r="BKT1010">
        <v>508</v>
      </c>
      <c r="BKU1010">
        <v>508</v>
      </c>
      <c r="BKV1010">
        <v>254</v>
      </c>
      <c r="BKW1010">
        <v>508</v>
      </c>
      <c r="BKX1010">
        <v>508</v>
      </c>
      <c r="BKY1010">
        <v>127</v>
      </c>
      <c r="BKZ1010">
        <v>508</v>
      </c>
      <c r="BLA1010">
        <v>508</v>
      </c>
      <c r="BLB1010">
        <v>508</v>
      </c>
      <c r="BLC1010">
        <v>508</v>
      </c>
      <c r="BLD1010">
        <v>508</v>
      </c>
      <c r="BLE1010">
        <v>127</v>
      </c>
      <c r="BLF1010">
        <v>254</v>
      </c>
      <c r="BLG1010">
        <v>508</v>
      </c>
      <c r="BLH1010">
        <v>508</v>
      </c>
      <c r="BLI1010">
        <v>508</v>
      </c>
      <c r="BLJ1010">
        <v>508</v>
      </c>
      <c r="BLK1010">
        <v>508</v>
      </c>
      <c r="BLL1010">
        <v>508</v>
      </c>
      <c r="BLM1010">
        <v>127</v>
      </c>
      <c r="BLN1010">
        <v>254</v>
      </c>
      <c r="BLO1010">
        <v>508</v>
      </c>
      <c r="BLP1010">
        <v>508</v>
      </c>
      <c r="BLQ1010">
        <v>508</v>
      </c>
      <c r="BLR1010">
        <v>508</v>
      </c>
      <c r="BLS1010">
        <v>508</v>
      </c>
      <c r="BLT1010">
        <v>127</v>
      </c>
      <c r="BLU1010">
        <v>508</v>
      </c>
      <c r="BLV1010">
        <v>508</v>
      </c>
      <c r="BLW1010">
        <v>254</v>
      </c>
      <c r="BLX1010">
        <v>508</v>
      </c>
      <c r="BLY1010">
        <v>508</v>
      </c>
      <c r="BLZ1010">
        <v>508</v>
      </c>
      <c r="BMA1010">
        <v>508</v>
      </c>
      <c r="BMB1010">
        <v>127</v>
      </c>
      <c r="BMC1010">
        <v>508</v>
      </c>
      <c r="BMD1010">
        <v>508</v>
      </c>
      <c r="BME1010">
        <v>254</v>
      </c>
      <c r="BMF1010">
        <v>508</v>
      </c>
      <c r="BMG1010">
        <v>508</v>
      </c>
      <c r="BMH1010">
        <v>508</v>
      </c>
      <c r="BMI1010">
        <v>127</v>
      </c>
      <c r="BMJ1010">
        <v>508</v>
      </c>
      <c r="BMK1010">
        <v>508</v>
      </c>
      <c r="BML1010">
        <v>508</v>
      </c>
      <c r="BMM1010">
        <v>508</v>
      </c>
      <c r="BMN1010">
        <v>254</v>
      </c>
      <c r="BMO1010">
        <v>508</v>
      </c>
      <c r="BMP1010">
        <v>508</v>
      </c>
      <c r="BMQ1010">
        <v>127</v>
      </c>
      <c r="BMR1010">
        <v>508</v>
      </c>
      <c r="BMS1010">
        <v>508</v>
      </c>
      <c r="BMT1010">
        <v>508</v>
      </c>
      <c r="BMU1010">
        <v>508</v>
      </c>
      <c r="BMV1010">
        <v>254</v>
      </c>
      <c r="BMW1010">
        <v>508</v>
      </c>
      <c r="BMX1010">
        <v>127</v>
      </c>
      <c r="BMY1010">
        <v>508</v>
      </c>
      <c r="BMZ1010">
        <v>508</v>
      </c>
      <c r="BNA1010">
        <v>508</v>
      </c>
      <c r="BNB1010">
        <v>508</v>
      </c>
      <c r="BNC1010">
        <v>508</v>
      </c>
      <c r="BND1010">
        <v>508</v>
      </c>
      <c r="BNE1010">
        <v>254</v>
      </c>
      <c r="BNF1010">
        <v>127</v>
      </c>
      <c r="BNG1010">
        <v>508</v>
      </c>
      <c r="BNH1010">
        <v>508</v>
      </c>
      <c r="BNI1010">
        <v>508</v>
      </c>
      <c r="BNJ1010">
        <v>508</v>
      </c>
      <c r="BNK1010">
        <v>508</v>
      </c>
      <c r="BNL1010">
        <v>508</v>
      </c>
      <c r="BNM1010">
        <v>254</v>
      </c>
      <c r="BNN1010">
        <v>254</v>
      </c>
      <c r="BNO1010">
        <v>508</v>
      </c>
      <c r="BNP1010">
        <v>508</v>
      </c>
      <c r="BNQ1010">
        <v>508</v>
      </c>
      <c r="BNR1010">
        <v>508</v>
      </c>
      <c r="BNS1010">
        <v>508</v>
      </c>
      <c r="BNT1010">
        <v>508</v>
      </c>
      <c r="BNU1010">
        <v>127</v>
      </c>
      <c r="BNV1010">
        <v>254</v>
      </c>
      <c r="BNW1010">
        <v>508</v>
      </c>
      <c r="BNX1010">
        <v>508</v>
      </c>
      <c r="BNY1010">
        <v>508</v>
      </c>
      <c r="BNZ1010">
        <v>508</v>
      </c>
      <c r="BOA1010">
        <v>508</v>
      </c>
      <c r="BOB1010">
        <v>508</v>
      </c>
      <c r="BOC1010">
        <v>127</v>
      </c>
      <c r="BOD1010">
        <v>508</v>
      </c>
      <c r="BOE1010">
        <v>254</v>
      </c>
      <c r="BOF1010">
        <v>508</v>
      </c>
      <c r="BOG1010">
        <v>508</v>
      </c>
      <c r="BOH1010">
        <v>508</v>
      </c>
      <c r="BOI1010">
        <v>508</v>
      </c>
      <c r="BOJ1010">
        <v>127</v>
      </c>
      <c r="BOK1010">
        <v>508</v>
      </c>
      <c r="BOL1010">
        <v>508</v>
      </c>
      <c r="BOM1010">
        <v>254</v>
      </c>
      <c r="BON1010">
        <v>508</v>
      </c>
      <c r="BOO1010">
        <v>508</v>
      </c>
      <c r="BOP1010">
        <v>508</v>
      </c>
      <c r="BOQ1010">
        <v>508</v>
      </c>
      <c r="BOR1010">
        <v>127</v>
      </c>
      <c r="BOS1010">
        <v>508</v>
      </c>
      <c r="BOT1010">
        <v>508</v>
      </c>
      <c r="BOU1010">
        <v>508</v>
      </c>
      <c r="BOV1010">
        <v>254</v>
      </c>
      <c r="BOW1010">
        <v>508</v>
      </c>
      <c r="BOX1010">
        <v>508</v>
      </c>
      <c r="BOY1010">
        <v>127</v>
      </c>
      <c r="BOZ1010">
        <v>508</v>
      </c>
      <c r="BPA1010">
        <v>508</v>
      </c>
      <c r="BPB1010">
        <v>508</v>
      </c>
      <c r="BPC1010">
        <v>508</v>
      </c>
      <c r="BPD1010">
        <v>254</v>
      </c>
      <c r="BPE1010">
        <v>508</v>
      </c>
      <c r="BPF1010">
        <v>508</v>
      </c>
      <c r="BPG1010">
        <v>127</v>
      </c>
      <c r="BPH1010">
        <v>4</v>
      </c>
      <c r="BPI1010">
        <v>508</v>
      </c>
      <c r="BPJ1010">
        <v>508</v>
      </c>
      <c r="BPK1010">
        <v>508</v>
      </c>
      <c r="BPL1010">
        <v>508</v>
      </c>
      <c r="BPM1010">
        <v>254</v>
      </c>
      <c r="BPN1010">
        <v>127</v>
      </c>
      <c r="BPO1010">
        <v>508</v>
      </c>
      <c r="BPP1010">
        <v>508</v>
      </c>
      <c r="BPQ1010">
        <v>508</v>
      </c>
      <c r="BPR1010">
        <v>508</v>
      </c>
      <c r="BPS1010">
        <v>508</v>
      </c>
      <c r="BPT1010">
        <v>508</v>
      </c>
      <c r="BPU1010">
        <v>254</v>
      </c>
      <c r="BPV1010">
        <v>127</v>
      </c>
      <c r="BPW1010">
        <v>508</v>
      </c>
      <c r="BPX1010">
        <v>508</v>
      </c>
      <c r="BPY1010">
        <v>508</v>
      </c>
      <c r="BPZ1010">
        <v>508</v>
      </c>
      <c r="BQA1010">
        <v>127</v>
      </c>
      <c r="BQB1010">
        <v>508</v>
      </c>
      <c r="BQC1010">
        <v>508</v>
      </c>
      <c r="BQD1010">
        <v>508</v>
      </c>
      <c r="BQE1010">
        <v>508</v>
      </c>
      <c r="BQF1010">
        <v>254</v>
      </c>
      <c r="BQG1010">
        <v>508</v>
      </c>
      <c r="BQH1010">
        <v>508</v>
      </c>
      <c r="BQI1010">
        <v>127</v>
      </c>
      <c r="BQJ1010">
        <v>508</v>
      </c>
      <c r="BQK1010">
        <v>508</v>
      </c>
      <c r="BQL1010">
        <v>508</v>
      </c>
      <c r="BQM1010">
        <v>508</v>
      </c>
      <c r="BQN1010">
        <v>254</v>
      </c>
      <c r="BQO1010">
        <v>508</v>
      </c>
      <c r="BQP1010">
        <v>127</v>
      </c>
      <c r="BQQ1010">
        <v>508</v>
      </c>
      <c r="BQR1010">
        <v>508</v>
      </c>
      <c r="BQS1010">
        <v>508</v>
      </c>
      <c r="BQT1010">
        <v>508</v>
      </c>
      <c r="BQU1010">
        <v>508</v>
      </c>
      <c r="BQV1010">
        <v>508</v>
      </c>
      <c r="BQW1010">
        <v>254</v>
      </c>
      <c r="BQX1010">
        <v>127</v>
      </c>
      <c r="BQY1010">
        <v>508</v>
      </c>
      <c r="BQZ1010">
        <v>508</v>
      </c>
      <c r="BRA1010">
        <v>508</v>
      </c>
      <c r="BRB1010">
        <v>508</v>
      </c>
      <c r="BRC1010">
        <v>508</v>
      </c>
      <c r="BRD1010">
        <v>508</v>
      </c>
      <c r="BRE1010">
        <v>254</v>
      </c>
      <c r="BRF1010">
        <v>508</v>
      </c>
      <c r="BRG1010">
        <v>508</v>
      </c>
      <c r="BRH1010">
        <v>508</v>
      </c>
      <c r="BRI1010">
        <v>127</v>
      </c>
      <c r="BRJ1010">
        <v>254</v>
      </c>
      <c r="BRK1010">
        <v>508</v>
      </c>
      <c r="BRL1010">
        <v>508</v>
      </c>
      <c r="BRM1010">
        <v>508</v>
      </c>
      <c r="BRN1010">
        <v>508</v>
      </c>
      <c r="BRO1010">
        <v>508</v>
      </c>
      <c r="BRP1010">
        <v>508</v>
      </c>
      <c r="BRQ1010">
        <v>127</v>
      </c>
      <c r="BRR1010">
        <v>254</v>
      </c>
      <c r="BRS1010">
        <v>508</v>
      </c>
      <c r="BRT1010">
        <v>508</v>
      </c>
      <c r="BRU1010">
        <v>508</v>
      </c>
      <c r="BRV1010">
        <v>508</v>
      </c>
      <c r="BRW1010">
        <v>508</v>
      </c>
      <c r="BRX1010">
        <v>127</v>
      </c>
      <c r="BRY1010">
        <v>508</v>
      </c>
      <c r="BRZ1010">
        <v>508</v>
      </c>
      <c r="BSA1010">
        <v>254</v>
      </c>
      <c r="BSB1010">
        <v>508</v>
      </c>
      <c r="BSC1010">
        <v>508</v>
      </c>
      <c r="BSD1010">
        <v>508</v>
      </c>
      <c r="BSE1010">
        <v>508</v>
      </c>
      <c r="BSF1010">
        <v>127</v>
      </c>
      <c r="BSG1010">
        <v>508</v>
      </c>
      <c r="BSH1010">
        <v>508</v>
      </c>
      <c r="BSI1010">
        <v>254</v>
      </c>
      <c r="BSJ1010">
        <v>508</v>
      </c>
      <c r="BSK1010">
        <v>508</v>
      </c>
      <c r="BSL1010">
        <v>508</v>
      </c>
      <c r="BSM1010">
        <v>508</v>
      </c>
      <c r="BSN1010">
        <v>254</v>
      </c>
      <c r="BSO1010">
        <v>508</v>
      </c>
      <c r="BSP1010">
        <v>508</v>
      </c>
      <c r="BSQ1010">
        <v>127</v>
      </c>
      <c r="BSR1010">
        <v>508</v>
      </c>
      <c r="BSS1010">
        <v>508</v>
      </c>
      <c r="BST1010">
        <v>508</v>
      </c>
      <c r="BSU1010">
        <v>508</v>
      </c>
      <c r="BSV1010">
        <v>254</v>
      </c>
      <c r="BSW1010">
        <v>508</v>
      </c>
      <c r="BSX1010">
        <v>508</v>
      </c>
      <c r="BSY1010">
        <v>127</v>
      </c>
      <c r="BSZ1010">
        <v>508</v>
      </c>
      <c r="BTA1010">
        <v>508</v>
      </c>
      <c r="BTB1010">
        <v>508</v>
      </c>
      <c r="BTC1010">
        <v>508</v>
      </c>
      <c r="BTD1010">
        <v>508</v>
      </c>
      <c r="BTE1010">
        <v>254</v>
      </c>
      <c r="BTF1010">
        <v>127</v>
      </c>
      <c r="BTG1010">
        <v>508</v>
      </c>
      <c r="BTH1010">
        <v>508</v>
      </c>
      <c r="BTI1010">
        <v>508</v>
      </c>
      <c r="BTJ1010">
        <v>508</v>
      </c>
      <c r="BTK1010">
        <v>508</v>
      </c>
      <c r="BTL1010">
        <v>508</v>
      </c>
      <c r="BTM1010">
        <v>254</v>
      </c>
      <c r="BTN1010">
        <v>127</v>
      </c>
      <c r="BTO1010">
        <v>508</v>
      </c>
      <c r="BTP1010">
        <v>508</v>
      </c>
      <c r="BTQ1010">
        <v>508</v>
      </c>
      <c r="BTR1010">
        <v>254</v>
      </c>
      <c r="BTS1010">
        <v>508</v>
      </c>
      <c r="BTT1010">
        <v>508</v>
      </c>
      <c r="BTU1010">
        <v>508</v>
      </c>
      <c r="BTV1010">
        <v>508</v>
      </c>
      <c r="BTW1010">
        <v>508</v>
      </c>
      <c r="BTX1010">
        <v>508</v>
      </c>
      <c r="BTY1010">
        <v>127</v>
      </c>
      <c r="BTZ1010">
        <v>254</v>
      </c>
      <c r="BUA1010">
        <v>508</v>
      </c>
      <c r="BUB1010">
        <v>508</v>
      </c>
      <c r="BUC1010">
        <v>508</v>
      </c>
      <c r="BUD1010">
        <v>508</v>
      </c>
      <c r="BUE1010">
        <v>508</v>
      </c>
      <c r="BUF1010">
        <v>508</v>
      </c>
      <c r="BUG1010">
        <v>127</v>
      </c>
      <c r="BUH1010">
        <v>508</v>
      </c>
      <c r="BUI1010">
        <v>254</v>
      </c>
      <c r="BUJ1010">
        <v>508</v>
      </c>
      <c r="BUK1010">
        <v>508</v>
      </c>
      <c r="BUL1010">
        <v>508</v>
      </c>
      <c r="BUM1010">
        <v>508</v>
      </c>
      <c r="BUN1010">
        <v>127</v>
      </c>
      <c r="BUO1010">
        <v>4</v>
      </c>
      <c r="BUP1010">
        <v>508</v>
      </c>
      <c r="BUQ1010">
        <v>254</v>
      </c>
      <c r="BUR1010">
        <v>508</v>
      </c>
      <c r="BUS1010">
        <v>508</v>
      </c>
      <c r="BUT1010">
        <v>508</v>
      </c>
      <c r="BUU1010">
        <v>508</v>
      </c>
      <c r="BUV1010">
        <v>127</v>
      </c>
      <c r="BUW1010">
        <v>508</v>
      </c>
      <c r="BUX1010">
        <v>127</v>
      </c>
      <c r="BUY1010">
        <v>508</v>
      </c>
      <c r="BUZ1010">
        <v>508</v>
      </c>
      <c r="BVA1010">
        <v>508</v>
      </c>
      <c r="BVB1010">
        <v>508</v>
      </c>
      <c r="BVC1010">
        <v>508</v>
      </c>
      <c r="BVD1010">
        <v>508</v>
      </c>
      <c r="BVE1010">
        <v>254</v>
      </c>
      <c r="BVF1010">
        <v>127</v>
      </c>
      <c r="BVG1010">
        <v>508</v>
      </c>
      <c r="BVH1010">
        <v>508</v>
      </c>
      <c r="BVI1010">
        <v>508</v>
      </c>
      <c r="BVJ1010">
        <v>508</v>
      </c>
      <c r="BVK1010">
        <v>508</v>
      </c>
      <c r="BVL1010">
        <v>508</v>
      </c>
      <c r="BVM1010">
        <v>254</v>
      </c>
      <c r="BVN1010">
        <v>508</v>
      </c>
      <c r="BVO1010">
        <v>127</v>
      </c>
      <c r="BVP1010">
        <v>508</v>
      </c>
      <c r="BVQ1010">
        <v>508</v>
      </c>
      <c r="BVR1010">
        <v>508</v>
      </c>
      <c r="BVS1010">
        <v>508</v>
      </c>
      <c r="BVT1010">
        <v>254</v>
      </c>
      <c r="BVU1010">
        <v>508</v>
      </c>
      <c r="BVV1010">
        <v>508</v>
      </c>
      <c r="BVW1010">
        <v>127</v>
      </c>
      <c r="BVX1010">
        <v>508</v>
      </c>
      <c r="BVY1010">
        <v>508</v>
      </c>
      <c r="BVZ1010">
        <v>508</v>
      </c>
      <c r="BWA1010">
        <v>508</v>
      </c>
      <c r="BWB1010">
        <v>254</v>
      </c>
      <c r="BWC1010">
        <v>508</v>
      </c>
      <c r="BWD1010">
        <v>508</v>
      </c>
      <c r="BWE1010">
        <v>508</v>
      </c>
      <c r="BWF1010">
        <v>127</v>
      </c>
      <c r="BWG1010">
        <v>508</v>
      </c>
      <c r="BWH1010">
        <v>508</v>
      </c>
      <c r="BWI1010">
        <v>254</v>
      </c>
      <c r="BWJ1010">
        <v>508</v>
      </c>
      <c r="BWK1010">
        <v>508</v>
      </c>
      <c r="BWL1010">
        <v>508</v>
      </c>
      <c r="BWM1010">
        <v>508</v>
      </c>
      <c r="BWN1010">
        <v>127</v>
      </c>
      <c r="BWO1010">
        <v>508</v>
      </c>
      <c r="BWP1010">
        <v>508</v>
      </c>
      <c r="BWQ1010">
        <v>254</v>
      </c>
      <c r="BWR1010">
        <v>508</v>
      </c>
      <c r="BWS1010">
        <v>508</v>
      </c>
      <c r="BWT1010">
        <v>508</v>
      </c>
      <c r="BWU1010">
        <v>508</v>
      </c>
      <c r="BWV1010">
        <v>508</v>
      </c>
      <c r="BWW1010">
        <v>127</v>
      </c>
      <c r="BWX1010">
        <v>254</v>
      </c>
      <c r="BWY1010">
        <v>508</v>
      </c>
      <c r="BWZ1010">
        <v>508</v>
      </c>
      <c r="BXA1010">
        <v>508</v>
      </c>
      <c r="BXB1010">
        <v>508</v>
      </c>
      <c r="BXC1010">
        <v>508</v>
      </c>
      <c r="BXD1010">
        <v>508</v>
      </c>
      <c r="BXE1010">
        <v>127</v>
      </c>
      <c r="BXF1010">
        <v>254</v>
      </c>
      <c r="BXG1010">
        <v>508</v>
      </c>
      <c r="BXH1010">
        <v>508</v>
      </c>
      <c r="BXI1010">
        <v>508</v>
      </c>
      <c r="BXJ1010">
        <v>508</v>
      </c>
      <c r="BXK1010">
        <v>508</v>
      </c>
      <c r="BXL1010">
        <v>508</v>
      </c>
      <c r="BXM1010">
        <v>254</v>
      </c>
      <c r="BXN1010">
        <v>127</v>
      </c>
      <c r="BXO1010">
        <v>508</v>
      </c>
      <c r="BXP1010">
        <v>508</v>
      </c>
      <c r="BXQ1010">
        <v>508</v>
      </c>
      <c r="BXR1010">
        <v>508</v>
      </c>
      <c r="BXS1010">
        <v>508</v>
      </c>
      <c r="BXT1010">
        <v>508</v>
      </c>
      <c r="BXU1010">
        <v>254</v>
      </c>
      <c r="BXV1010">
        <v>127</v>
      </c>
      <c r="BXW1010">
        <v>508</v>
      </c>
      <c r="BXX1010">
        <v>508</v>
      </c>
      <c r="BXY1010">
        <v>508</v>
      </c>
      <c r="BXZ1010">
        <v>508</v>
      </c>
      <c r="BYA1010">
        <v>508</v>
      </c>
      <c r="BYB1010">
        <v>254</v>
      </c>
      <c r="BYC1010">
        <v>508</v>
      </c>
      <c r="BYD1010">
        <v>508</v>
      </c>
      <c r="BYE1010">
        <v>127</v>
      </c>
      <c r="BYF1010">
        <v>508</v>
      </c>
      <c r="BYG1010">
        <v>508</v>
      </c>
      <c r="BYH1010">
        <v>508</v>
      </c>
      <c r="BYI1010">
        <v>508</v>
      </c>
      <c r="BYJ1010">
        <v>254</v>
      </c>
      <c r="BYK1010">
        <v>508</v>
      </c>
      <c r="BYL1010">
        <v>508</v>
      </c>
      <c r="BYM1010">
        <v>127</v>
      </c>
      <c r="BYN1010">
        <v>508</v>
      </c>
      <c r="BYO1010">
        <v>508</v>
      </c>
      <c r="BYP1010">
        <v>508</v>
      </c>
      <c r="BYQ1010">
        <v>254</v>
      </c>
      <c r="BYR1010">
        <v>508</v>
      </c>
      <c r="BYS1010">
        <v>508</v>
      </c>
      <c r="BYT1010">
        <v>508</v>
      </c>
      <c r="BYU1010">
        <v>508</v>
      </c>
      <c r="BYV1010">
        <v>127</v>
      </c>
      <c r="BYW1010">
        <v>508</v>
      </c>
      <c r="BYX1010">
        <v>508</v>
      </c>
      <c r="BYY1010">
        <v>254</v>
      </c>
      <c r="BYZ1010">
        <v>508</v>
      </c>
      <c r="BZA1010">
        <v>508</v>
      </c>
      <c r="BZB1010">
        <v>508</v>
      </c>
      <c r="BZC1010">
        <v>508</v>
      </c>
      <c r="BZD1010">
        <v>127</v>
      </c>
      <c r="BZE1010">
        <v>508</v>
      </c>
      <c r="BZF1010">
        <v>254</v>
      </c>
      <c r="BZG1010">
        <v>508</v>
      </c>
      <c r="BZH1010">
        <v>508</v>
      </c>
      <c r="BZI1010">
        <v>508</v>
      </c>
      <c r="BZJ1010">
        <v>508</v>
      </c>
      <c r="BZK1010">
        <v>508</v>
      </c>
      <c r="BZL1010">
        <v>508</v>
      </c>
      <c r="BZM1010">
        <v>127</v>
      </c>
      <c r="BZN1010">
        <v>254</v>
      </c>
      <c r="BZO1010">
        <v>508</v>
      </c>
      <c r="BZP1010">
        <v>508</v>
      </c>
      <c r="BZQ1010">
        <v>508</v>
      </c>
      <c r="BZR1010">
        <v>508</v>
      </c>
      <c r="BZS1010">
        <v>508</v>
      </c>
      <c r="BZT1010">
        <v>508</v>
      </c>
      <c r="BZU1010">
        <v>1</v>
      </c>
    </row>
    <row r="1011" spans="1:2049" x14ac:dyDescent="0.2">
      <c r="A1011" s="1">
        <v>11111110001</v>
      </c>
      <c r="B1011">
        <v>1</v>
      </c>
      <c r="C1011">
        <v>465</v>
      </c>
      <c r="D1011">
        <v>465</v>
      </c>
      <c r="E1011">
        <v>465</v>
      </c>
      <c r="F1011">
        <v>155</v>
      </c>
      <c r="G1011">
        <v>465</v>
      </c>
      <c r="H1011">
        <v>465</v>
      </c>
      <c r="I1011">
        <v>465</v>
      </c>
      <c r="J1011">
        <v>465</v>
      </c>
      <c r="K1011">
        <v>155</v>
      </c>
      <c r="L1011">
        <v>465</v>
      </c>
      <c r="M1011">
        <v>465</v>
      </c>
      <c r="N1011">
        <v>465</v>
      </c>
      <c r="O1011">
        <v>155</v>
      </c>
      <c r="P1011">
        <v>465</v>
      </c>
      <c r="Q1011">
        <v>465</v>
      </c>
      <c r="R1011">
        <v>93</v>
      </c>
      <c r="S1011">
        <v>465</v>
      </c>
      <c r="T1011">
        <v>155</v>
      </c>
      <c r="U1011">
        <v>465</v>
      </c>
      <c r="V1011">
        <v>465</v>
      </c>
      <c r="W1011">
        <v>465</v>
      </c>
      <c r="X1011">
        <v>155</v>
      </c>
      <c r="Y1011">
        <v>465</v>
      </c>
      <c r="Z1011">
        <v>465</v>
      </c>
      <c r="AA1011">
        <v>465</v>
      </c>
      <c r="AB1011">
        <v>465</v>
      </c>
      <c r="AC1011">
        <v>155</v>
      </c>
      <c r="AD1011">
        <v>465</v>
      </c>
      <c r="AE1011">
        <v>465</v>
      </c>
      <c r="AF1011">
        <v>465</v>
      </c>
      <c r="AG1011">
        <v>155</v>
      </c>
      <c r="AH1011">
        <v>155</v>
      </c>
      <c r="AI1011">
        <v>93</v>
      </c>
      <c r="AJ1011">
        <v>465</v>
      </c>
      <c r="AK1011">
        <v>465</v>
      </c>
      <c r="AL1011">
        <v>155</v>
      </c>
      <c r="AM1011">
        <v>465</v>
      </c>
      <c r="AN1011">
        <v>465</v>
      </c>
      <c r="AO1011">
        <v>465</v>
      </c>
      <c r="AP1011">
        <v>465</v>
      </c>
      <c r="AQ1011">
        <v>155</v>
      </c>
      <c r="AR1011">
        <v>465</v>
      </c>
      <c r="AS1011">
        <v>465</v>
      </c>
      <c r="AT1011">
        <v>15</v>
      </c>
      <c r="AU1011">
        <v>155</v>
      </c>
      <c r="AV1011">
        <v>465</v>
      </c>
      <c r="AW1011">
        <v>465</v>
      </c>
      <c r="AX1011">
        <v>465</v>
      </c>
      <c r="AY1011">
        <v>93</v>
      </c>
      <c r="AZ1011">
        <v>155</v>
      </c>
      <c r="BA1011">
        <v>465</v>
      </c>
      <c r="BB1011">
        <v>465</v>
      </c>
      <c r="BC1011">
        <v>465</v>
      </c>
      <c r="BD1011">
        <v>155</v>
      </c>
      <c r="BE1011">
        <v>465</v>
      </c>
      <c r="BF1011">
        <v>465</v>
      </c>
      <c r="BG1011">
        <v>465</v>
      </c>
      <c r="BH1011">
        <v>465</v>
      </c>
      <c r="BI1011">
        <v>155</v>
      </c>
      <c r="BJ1011">
        <v>465</v>
      </c>
      <c r="BK1011">
        <v>465</v>
      </c>
      <c r="BL1011">
        <v>465</v>
      </c>
      <c r="BM1011">
        <v>155</v>
      </c>
      <c r="BN1011">
        <v>465</v>
      </c>
      <c r="BO1011">
        <v>155</v>
      </c>
      <c r="BP1011">
        <v>93</v>
      </c>
      <c r="BQ1011">
        <v>465</v>
      </c>
      <c r="BR1011">
        <v>465</v>
      </c>
      <c r="BS1011">
        <v>155</v>
      </c>
      <c r="BT1011">
        <v>465</v>
      </c>
      <c r="BU1011">
        <v>465</v>
      </c>
      <c r="BV1011">
        <v>155</v>
      </c>
      <c r="BW1011">
        <v>465</v>
      </c>
      <c r="BX1011">
        <v>465</v>
      </c>
      <c r="BY1011">
        <v>465</v>
      </c>
      <c r="BZ1011">
        <v>155</v>
      </c>
      <c r="CA1011">
        <v>465</v>
      </c>
      <c r="CB1011">
        <v>465</v>
      </c>
      <c r="CC1011">
        <v>465</v>
      </c>
      <c r="CD1011">
        <v>465</v>
      </c>
      <c r="CE1011">
        <v>465</v>
      </c>
      <c r="CF1011">
        <v>93</v>
      </c>
      <c r="CG1011">
        <v>155</v>
      </c>
      <c r="CH1011">
        <v>465</v>
      </c>
      <c r="CI1011">
        <v>465</v>
      </c>
      <c r="CJ1011">
        <v>465</v>
      </c>
      <c r="CK1011">
        <v>155</v>
      </c>
      <c r="CL1011">
        <v>465</v>
      </c>
      <c r="CM1011">
        <v>15</v>
      </c>
      <c r="CN1011">
        <v>155</v>
      </c>
      <c r="CO1011">
        <v>465</v>
      </c>
      <c r="CP1011">
        <v>465</v>
      </c>
      <c r="CQ1011">
        <v>465</v>
      </c>
      <c r="CR1011">
        <v>155</v>
      </c>
      <c r="CS1011">
        <v>465</v>
      </c>
      <c r="CT1011">
        <v>465</v>
      </c>
      <c r="CU1011">
        <v>155</v>
      </c>
      <c r="CV1011">
        <v>465</v>
      </c>
      <c r="CW1011">
        <v>93</v>
      </c>
      <c r="CX1011">
        <v>465</v>
      </c>
      <c r="CY1011">
        <v>155</v>
      </c>
      <c r="CZ1011">
        <v>465</v>
      </c>
      <c r="DA1011">
        <v>465</v>
      </c>
      <c r="DB1011">
        <v>155</v>
      </c>
      <c r="DC1011">
        <v>465</v>
      </c>
      <c r="DD1011">
        <v>465</v>
      </c>
      <c r="DE1011">
        <v>465</v>
      </c>
      <c r="DF1011">
        <v>155</v>
      </c>
      <c r="DG1011">
        <v>465</v>
      </c>
      <c r="DH1011">
        <v>465</v>
      </c>
      <c r="DI1011">
        <v>465</v>
      </c>
      <c r="DJ1011">
        <v>465</v>
      </c>
      <c r="DK1011">
        <v>465</v>
      </c>
      <c r="DL1011">
        <v>465</v>
      </c>
      <c r="DM1011">
        <v>31</v>
      </c>
      <c r="DN1011">
        <v>465</v>
      </c>
      <c r="DO1011">
        <v>15</v>
      </c>
      <c r="DP1011">
        <v>465</v>
      </c>
      <c r="DQ1011">
        <v>155</v>
      </c>
      <c r="DR1011">
        <v>465</v>
      </c>
      <c r="DS1011">
        <v>465</v>
      </c>
      <c r="DT1011">
        <v>155</v>
      </c>
      <c r="DU1011">
        <v>465</v>
      </c>
      <c r="DV1011">
        <v>465</v>
      </c>
      <c r="DW1011">
        <v>465</v>
      </c>
      <c r="DX1011">
        <v>155</v>
      </c>
      <c r="DY1011">
        <v>465</v>
      </c>
      <c r="DZ1011">
        <v>465</v>
      </c>
      <c r="EA1011">
        <v>465</v>
      </c>
      <c r="EB1011">
        <v>465</v>
      </c>
      <c r="EC1011">
        <v>155</v>
      </c>
      <c r="ED1011">
        <v>465</v>
      </c>
      <c r="EE1011">
        <v>93</v>
      </c>
      <c r="EF1011">
        <v>465</v>
      </c>
      <c r="EG1011">
        <v>155</v>
      </c>
      <c r="EH1011">
        <v>465</v>
      </c>
      <c r="EI1011">
        <v>465</v>
      </c>
      <c r="EJ1011">
        <v>155</v>
      </c>
      <c r="EK1011">
        <v>465</v>
      </c>
      <c r="EL1011">
        <v>465</v>
      </c>
      <c r="EM1011">
        <v>465</v>
      </c>
      <c r="EN1011">
        <v>155</v>
      </c>
      <c r="EO1011">
        <v>465</v>
      </c>
      <c r="EP1011">
        <v>465</v>
      </c>
      <c r="EQ1011">
        <v>155</v>
      </c>
      <c r="ER1011">
        <v>465</v>
      </c>
      <c r="ES1011">
        <v>465</v>
      </c>
      <c r="ET1011">
        <v>465</v>
      </c>
      <c r="EU1011">
        <v>31</v>
      </c>
      <c r="EV1011">
        <v>465</v>
      </c>
      <c r="EW1011">
        <v>465</v>
      </c>
      <c r="EX1011">
        <v>155</v>
      </c>
      <c r="EY1011">
        <v>465</v>
      </c>
      <c r="EZ1011">
        <v>465</v>
      </c>
      <c r="FA1011">
        <v>465</v>
      </c>
      <c r="FB1011">
        <v>155</v>
      </c>
      <c r="FC1011">
        <v>465</v>
      </c>
      <c r="FD1011">
        <v>465</v>
      </c>
      <c r="FE1011">
        <v>15</v>
      </c>
      <c r="FF1011">
        <v>465</v>
      </c>
      <c r="FG1011">
        <v>465</v>
      </c>
      <c r="FH1011">
        <v>465</v>
      </c>
      <c r="FI1011">
        <v>155</v>
      </c>
      <c r="FJ1011">
        <v>93</v>
      </c>
      <c r="FK1011">
        <v>465</v>
      </c>
      <c r="FL1011">
        <v>465</v>
      </c>
      <c r="FM1011">
        <v>155</v>
      </c>
      <c r="FN1011">
        <v>465</v>
      </c>
      <c r="FO1011">
        <v>465</v>
      </c>
      <c r="FP1011">
        <v>155</v>
      </c>
      <c r="FQ1011">
        <v>465</v>
      </c>
      <c r="FR1011">
        <v>465</v>
      </c>
      <c r="FS1011">
        <v>465</v>
      </c>
      <c r="FT1011">
        <v>155</v>
      </c>
      <c r="FU1011">
        <v>465</v>
      </c>
      <c r="FV1011">
        <v>465</v>
      </c>
      <c r="FW1011">
        <v>155</v>
      </c>
      <c r="FX1011">
        <v>465</v>
      </c>
      <c r="FY1011">
        <v>15</v>
      </c>
      <c r="FZ1011">
        <v>93</v>
      </c>
      <c r="GA1011">
        <v>155</v>
      </c>
      <c r="GB1011">
        <v>465</v>
      </c>
      <c r="GC1011">
        <v>465</v>
      </c>
      <c r="GD1011">
        <v>155</v>
      </c>
      <c r="GE1011">
        <v>465</v>
      </c>
      <c r="GF1011">
        <v>465</v>
      </c>
      <c r="GG1011">
        <v>465</v>
      </c>
      <c r="GH1011">
        <v>155</v>
      </c>
      <c r="GI1011">
        <v>465</v>
      </c>
      <c r="GJ1011">
        <v>465</v>
      </c>
      <c r="GK1011">
        <v>465</v>
      </c>
      <c r="GL1011">
        <v>465</v>
      </c>
      <c r="GM1011">
        <v>465</v>
      </c>
      <c r="GN1011">
        <v>155</v>
      </c>
      <c r="GO1011">
        <v>465</v>
      </c>
      <c r="GP1011">
        <v>465</v>
      </c>
      <c r="GQ1011">
        <v>465</v>
      </c>
      <c r="GR1011">
        <v>5</v>
      </c>
      <c r="GS1011">
        <v>93</v>
      </c>
      <c r="GT1011">
        <v>465</v>
      </c>
      <c r="GU1011">
        <v>465</v>
      </c>
      <c r="GV1011">
        <v>465</v>
      </c>
      <c r="GW1011">
        <v>155</v>
      </c>
      <c r="GX1011">
        <v>465</v>
      </c>
      <c r="GY1011">
        <v>465</v>
      </c>
      <c r="GZ1011">
        <v>465</v>
      </c>
      <c r="HA1011">
        <v>155</v>
      </c>
      <c r="HB1011">
        <v>155</v>
      </c>
      <c r="HC1011">
        <v>465</v>
      </c>
      <c r="HD1011">
        <v>465</v>
      </c>
      <c r="HE1011">
        <v>465</v>
      </c>
      <c r="HF1011">
        <v>155</v>
      </c>
      <c r="HG1011">
        <v>465</v>
      </c>
      <c r="HH1011">
        <v>465</v>
      </c>
      <c r="HI1011">
        <v>93</v>
      </c>
      <c r="HJ1011">
        <v>465</v>
      </c>
      <c r="HK1011">
        <v>155</v>
      </c>
      <c r="HL1011">
        <v>465</v>
      </c>
      <c r="HM1011">
        <v>465</v>
      </c>
      <c r="HN1011">
        <v>465</v>
      </c>
      <c r="HO1011">
        <v>155</v>
      </c>
      <c r="HP1011">
        <v>465</v>
      </c>
      <c r="HQ1011">
        <v>465</v>
      </c>
      <c r="HR1011">
        <v>465</v>
      </c>
      <c r="HS1011">
        <v>465</v>
      </c>
      <c r="HT1011">
        <v>155</v>
      </c>
      <c r="HU1011">
        <v>465</v>
      </c>
      <c r="HV1011">
        <v>465</v>
      </c>
      <c r="HW1011">
        <v>465</v>
      </c>
      <c r="HX1011">
        <v>31</v>
      </c>
      <c r="HY1011">
        <v>465</v>
      </c>
      <c r="HZ1011">
        <v>465</v>
      </c>
      <c r="IA1011">
        <v>465</v>
      </c>
      <c r="IB1011">
        <v>15</v>
      </c>
      <c r="IC1011">
        <v>155</v>
      </c>
      <c r="ID1011">
        <v>465</v>
      </c>
      <c r="IE1011">
        <v>465</v>
      </c>
      <c r="IF1011">
        <v>465</v>
      </c>
      <c r="IG1011">
        <v>155</v>
      </c>
      <c r="IH1011">
        <v>155</v>
      </c>
      <c r="II1011">
        <v>465</v>
      </c>
      <c r="IJ1011">
        <v>465</v>
      </c>
      <c r="IK1011">
        <v>465</v>
      </c>
      <c r="IL1011">
        <v>155</v>
      </c>
      <c r="IM1011">
        <v>465</v>
      </c>
      <c r="IN1011">
        <v>93</v>
      </c>
      <c r="IO1011">
        <v>465</v>
      </c>
      <c r="IP1011">
        <v>465</v>
      </c>
      <c r="IQ1011">
        <v>155</v>
      </c>
      <c r="IR1011">
        <v>465</v>
      </c>
      <c r="IS1011">
        <v>465</v>
      </c>
      <c r="IT1011">
        <v>465</v>
      </c>
      <c r="IU1011">
        <v>155</v>
      </c>
      <c r="IV1011">
        <v>465</v>
      </c>
      <c r="IW1011">
        <v>465</v>
      </c>
      <c r="IX1011">
        <v>465</v>
      </c>
      <c r="IY1011">
        <v>465</v>
      </c>
      <c r="IZ1011">
        <v>155</v>
      </c>
      <c r="JA1011">
        <v>465</v>
      </c>
      <c r="JB1011">
        <v>465</v>
      </c>
      <c r="JC1011">
        <v>465</v>
      </c>
      <c r="JD1011">
        <v>155</v>
      </c>
      <c r="JE1011">
        <v>465</v>
      </c>
      <c r="JF1011">
        <v>465</v>
      </c>
      <c r="JG1011">
        <v>465</v>
      </c>
      <c r="JH1011">
        <v>93</v>
      </c>
      <c r="JI1011">
        <v>155</v>
      </c>
      <c r="JJ1011">
        <v>465</v>
      </c>
      <c r="JK1011">
        <v>465</v>
      </c>
      <c r="JL1011">
        <v>465</v>
      </c>
      <c r="JM1011">
        <v>155</v>
      </c>
      <c r="JN1011">
        <v>155</v>
      </c>
      <c r="JO1011">
        <v>465</v>
      </c>
      <c r="JP1011">
        <v>465</v>
      </c>
      <c r="JQ1011">
        <v>15</v>
      </c>
      <c r="JR1011">
        <v>155</v>
      </c>
      <c r="JS1011">
        <v>465</v>
      </c>
      <c r="JT1011">
        <v>465</v>
      </c>
      <c r="JU1011">
        <v>465</v>
      </c>
      <c r="JV1011">
        <v>465</v>
      </c>
      <c r="JW1011">
        <v>155</v>
      </c>
      <c r="JX1011">
        <v>93</v>
      </c>
      <c r="JY1011">
        <v>465</v>
      </c>
      <c r="JZ1011">
        <v>465</v>
      </c>
      <c r="KA1011">
        <v>155</v>
      </c>
      <c r="KB1011">
        <v>465</v>
      </c>
      <c r="KC1011">
        <v>465</v>
      </c>
      <c r="KD1011">
        <v>465</v>
      </c>
      <c r="KE1011">
        <v>465</v>
      </c>
      <c r="KF1011">
        <v>155</v>
      </c>
      <c r="KG1011">
        <v>465</v>
      </c>
      <c r="KH1011">
        <v>465</v>
      </c>
      <c r="KI1011">
        <v>465</v>
      </c>
      <c r="KJ1011">
        <v>155</v>
      </c>
      <c r="KK1011">
        <v>465</v>
      </c>
      <c r="KL1011">
        <v>465</v>
      </c>
      <c r="KM1011">
        <v>465</v>
      </c>
      <c r="KN1011">
        <v>465</v>
      </c>
      <c r="KO1011">
        <v>31</v>
      </c>
      <c r="KP1011">
        <v>465</v>
      </c>
      <c r="KQ1011">
        <v>465</v>
      </c>
      <c r="KR1011">
        <v>465</v>
      </c>
      <c r="KS1011">
        <v>155</v>
      </c>
      <c r="KT1011">
        <v>155</v>
      </c>
      <c r="KU1011">
        <v>465</v>
      </c>
      <c r="KV1011">
        <v>465</v>
      </c>
      <c r="KW1011">
        <v>465</v>
      </c>
      <c r="KX1011">
        <v>155</v>
      </c>
      <c r="KY1011">
        <v>465</v>
      </c>
      <c r="KZ1011">
        <v>465</v>
      </c>
      <c r="LA1011">
        <v>465</v>
      </c>
      <c r="LB1011">
        <v>465</v>
      </c>
      <c r="LC1011">
        <v>155</v>
      </c>
      <c r="LD1011">
        <v>465</v>
      </c>
      <c r="LE1011">
        <v>93</v>
      </c>
      <c r="LF1011">
        <v>465</v>
      </c>
      <c r="LG1011">
        <v>155</v>
      </c>
      <c r="LH1011">
        <v>465</v>
      </c>
      <c r="LI1011">
        <v>15</v>
      </c>
      <c r="LJ1011">
        <v>465</v>
      </c>
      <c r="LK1011">
        <v>465</v>
      </c>
      <c r="LL1011">
        <v>465</v>
      </c>
      <c r="LM1011">
        <v>155</v>
      </c>
      <c r="LN1011">
        <v>465</v>
      </c>
      <c r="LO1011">
        <v>465</v>
      </c>
      <c r="LP1011">
        <v>465</v>
      </c>
      <c r="LQ1011">
        <v>155</v>
      </c>
      <c r="LR1011">
        <v>93</v>
      </c>
      <c r="LS1011">
        <v>465</v>
      </c>
      <c r="LT1011">
        <v>5</v>
      </c>
      <c r="LU1011">
        <v>465</v>
      </c>
      <c r="LV1011">
        <v>465</v>
      </c>
      <c r="LW1011">
        <v>465</v>
      </c>
      <c r="LX1011">
        <v>155</v>
      </c>
      <c r="LY1011">
        <v>465</v>
      </c>
      <c r="LZ1011">
        <v>465</v>
      </c>
      <c r="MA1011">
        <v>155</v>
      </c>
      <c r="MB1011">
        <v>465</v>
      </c>
      <c r="MC1011">
        <v>465</v>
      </c>
      <c r="MD1011">
        <v>465</v>
      </c>
      <c r="ME1011">
        <v>155</v>
      </c>
      <c r="MF1011">
        <v>465</v>
      </c>
      <c r="MG1011">
        <v>465</v>
      </c>
      <c r="MH1011">
        <v>31</v>
      </c>
      <c r="MI1011">
        <v>465</v>
      </c>
      <c r="MJ1011">
        <v>465</v>
      </c>
      <c r="MK1011">
        <v>465</v>
      </c>
      <c r="ML1011">
        <v>155</v>
      </c>
      <c r="MM1011">
        <v>465</v>
      </c>
      <c r="MN1011">
        <v>465</v>
      </c>
      <c r="MO1011">
        <v>465</v>
      </c>
      <c r="MP1011">
        <v>465</v>
      </c>
      <c r="MQ1011">
        <v>465</v>
      </c>
      <c r="MR1011">
        <v>465</v>
      </c>
      <c r="MS1011">
        <v>155</v>
      </c>
      <c r="MT1011">
        <v>465</v>
      </c>
      <c r="MU1011">
        <v>465</v>
      </c>
      <c r="MV1011">
        <v>15</v>
      </c>
      <c r="MW1011">
        <v>155</v>
      </c>
      <c r="MX1011">
        <v>465</v>
      </c>
      <c r="MY1011">
        <v>93</v>
      </c>
      <c r="MZ1011">
        <v>155</v>
      </c>
      <c r="NA1011">
        <v>465</v>
      </c>
      <c r="NB1011">
        <v>465</v>
      </c>
      <c r="NC1011">
        <v>465</v>
      </c>
      <c r="ND1011">
        <v>155</v>
      </c>
      <c r="NE1011">
        <v>465</v>
      </c>
      <c r="NF1011">
        <v>465</v>
      </c>
      <c r="NG1011">
        <v>155</v>
      </c>
      <c r="NH1011">
        <v>465</v>
      </c>
      <c r="NI1011">
        <v>465</v>
      </c>
      <c r="NJ1011">
        <v>465</v>
      </c>
      <c r="NK1011">
        <v>155</v>
      </c>
      <c r="NL1011">
        <v>465</v>
      </c>
      <c r="NM1011">
        <v>465</v>
      </c>
      <c r="NN1011">
        <v>155</v>
      </c>
      <c r="NO1011">
        <v>93</v>
      </c>
      <c r="NP1011">
        <v>465</v>
      </c>
      <c r="NQ1011">
        <v>465</v>
      </c>
      <c r="NR1011">
        <v>155</v>
      </c>
      <c r="NS1011">
        <v>465</v>
      </c>
      <c r="NT1011">
        <v>465</v>
      </c>
      <c r="NU1011">
        <v>465</v>
      </c>
      <c r="NV1011">
        <v>465</v>
      </c>
      <c r="NW1011">
        <v>155</v>
      </c>
      <c r="NX1011">
        <v>465</v>
      </c>
      <c r="NY1011">
        <v>465</v>
      </c>
      <c r="NZ1011">
        <v>465</v>
      </c>
      <c r="OA1011">
        <v>155</v>
      </c>
      <c r="OB1011">
        <v>465</v>
      </c>
      <c r="OC1011">
        <v>465</v>
      </c>
      <c r="OD1011">
        <v>155</v>
      </c>
      <c r="OE1011">
        <v>465</v>
      </c>
      <c r="OF1011">
        <v>465</v>
      </c>
      <c r="OG1011">
        <v>465</v>
      </c>
      <c r="OH1011">
        <v>5</v>
      </c>
      <c r="OI1011">
        <v>465</v>
      </c>
      <c r="OJ1011">
        <v>465</v>
      </c>
      <c r="OK1011">
        <v>93</v>
      </c>
      <c r="OL1011">
        <v>465</v>
      </c>
      <c r="OM1011">
        <v>465</v>
      </c>
      <c r="ON1011">
        <v>465</v>
      </c>
      <c r="OO1011">
        <v>155</v>
      </c>
      <c r="OP1011">
        <v>465</v>
      </c>
      <c r="OQ1011">
        <v>465</v>
      </c>
      <c r="OR1011">
        <v>465</v>
      </c>
      <c r="OS1011">
        <v>155</v>
      </c>
      <c r="OT1011">
        <v>465</v>
      </c>
      <c r="OU1011">
        <v>465</v>
      </c>
      <c r="OV1011">
        <v>155</v>
      </c>
      <c r="OW1011">
        <v>465</v>
      </c>
      <c r="OX1011">
        <v>465</v>
      </c>
      <c r="OY1011">
        <v>465</v>
      </c>
      <c r="OZ1011">
        <v>155</v>
      </c>
      <c r="PA1011">
        <v>93</v>
      </c>
      <c r="PB1011">
        <v>15</v>
      </c>
      <c r="PC1011">
        <v>155</v>
      </c>
      <c r="PD1011">
        <v>465</v>
      </c>
      <c r="PE1011">
        <v>465</v>
      </c>
      <c r="PF1011">
        <v>465</v>
      </c>
      <c r="PG1011">
        <v>155</v>
      </c>
      <c r="PH1011">
        <v>465</v>
      </c>
      <c r="PI1011">
        <v>465</v>
      </c>
      <c r="PJ1011">
        <v>155</v>
      </c>
      <c r="PK1011">
        <v>465</v>
      </c>
      <c r="PL1011">
        <v>465</v>
      </c>
      <c r="PM1011">
        <v>465</v>
      </c>
      <c r="PN1011">
        <v>155</v>
      </c>
      <c r="PO1011">
        <v>465</v>
      </c>
      <c r="PP1011">
        <v>93</v>
      </c>
      <c r="PQ1011">
        <v>465</v>
      </c>
      <c r="PR1011">
        <v>465</v>
      </c>
      <c r="PS1011">
        <v>465</v>
      </c>
      <c r="PT1011">
        <v>465</v>
      </c>
      <c r="PU1011">
        <v>155</v>
      </c>
      <c r="PV1011">
        <v>465</v>
      </c>
      <c r="PW1011">
        <v>465</v>
      </c>
      <c r="PX1011">
        <v>465</v>
      </c>
      <c r="PY1011">
        <v>155</v>
      </c>
      <c r="PZ1011">
        <v>465</v>
      </c>
      <c r="QA1011">
        <v>465</v>
      </c>
      <c r="QB1011">
        <v>155</v>
      </c>
      <c r="QC1011">
        <v>465</v>
      </c>
      <c r="QD1011">
        <v>465</v>
      </c>
      <c r="QE1011">
        <v>465</v>
      </c>
      <c r="QF1011">
        <v>31</v>
      </c>
      <c r="QG1011">
        <v>465</v>
      </c>
      <c r="QH1011">
        <v>155</v>
      </c>
      <c r="QI1011">
        <v>465</v>
      </c>
      <c r="QJ1011">
        <v>465</v>
      </c>
      <c r="QK1011">
        <v>465</v>
      </c>
      <c r="QL1011">
        <v>155</v>
      </c>
      <c r="QM1011">
        <v>465</v>
      </c>
      <c r="QN1011">
        <v>465</v>
      </c>
      <c r="QO1011">
        <v>465</v>
      </c>
      <c r="QP1011">
        <v>465</v>
      </c>
      <c r="QQ1011">
        <v>155</v>
      </c>
      <c r="QR1011">
        <v>465</v>
      </c>
      <c r="QS1011">
        <v>465</v>
      </c>
      <c r="QT1011">
        <v>465</v>
      </c>
      <c r="QU1011">
        <v>31</v>
      </c>
      <c r="QV1011">
        <v>465</v>
      </c>
      <c r="QW1011">
        <v>465</v>
      </c>
      <c r="QX1011">
        <v>465</v>
      </c>
      <c r="QY1011">
        <v>465</v>
      </c>
      <c r="QZ1011">
        <v>155</v>
      </c>
      <c r="RA1011">
        <v>465</v>
      </c>
      <c r="RB1011">
        <v>465</v>
      </c>
      <c r="RC1011">
        <v>15</v>
      </c>
      <c r="RD1011">
        <v>155</v>
      </c>
      <c r="RE1011">
        <v>465</v>
      </c>
      <c r="RF1011">
        <v>465</v>
      </c>
      <c r="RG1011">
        <v>465</v>
      </c>
      <c r="RH1011">
        <v>465</v>
      </c>
      <c r="RI1011">
        <v>155</v>
      </c>
      <c r="RJ1011">
        <v>465</v>
      </c>
      <c r="RK1011">
        <v>93</v>
      </c>
      <c r="RL1011">
        <v>465</v>
      </c>
      <c r="RM1011">
        <v>155</v>
      </c>
      <c r="RN1011">
        <v>155</v>
      </c>
      <c r="RO1011">
        <v>465</v>
      </c>
      <c r="RP1011">
        <v>465</v>
      </c>
      <c r="RQ1011">
        <v>465</v>
      </c>
      <c r="RR1011">
        <v>155</v>
      </c>
      <c r="RS1011">
        <v>465</v>
      </c>
      <c r="RT1011">
        <v>465</v>
      </c>
      <c r="RU1011">
        <v>465</v>
      </c>
      <c r="RV1011">
        <v>465</v>
      </c>
      <c r="RW1011">
        <v>155</v>
      </c>
      <c r="RX1011">
        <v>465</v>
      </c>
      <c r="RY1011">
        <v>465</v>
      </c>
      <c r="RZ1011">
        <v>93</v>
      </c>
      <c r="SA1011">
        <v>155</v>
      </c>
      <c r="SB1011">
        <v>465</v>
      </c>
      <c r="SC1011">
        <v>465</v>
      </c>
      <c r="SD1011">
        <v>465</v>
      </c>
      <c r="SE1011">
        <v>465</v>
      </c>
      <c r="SF1011">
        <v>155</v>
      </c>
      <c r="SG1011">
        <v>465</v>
      </c>
      <c r="SH1011">
        <v>465</v>
      </c>
      <c r="SI1011">
        <v>465</v>
      </c>
      <c r="SJ1011">
        <v>155</v>
      </c>
      <c r="SK1011">
        <v>465</v>
      </c>
      <c r="SL1011">
        <v>465</v>
      </c>
      <c r="SM1011">
        <v>15</v>
      </c>
      <c r="SN1011">
        <v>465</v>
      </c>
      <c r="SO1011">
        <v>155</v>
      </c>
      <c r="SP1011">
        <v>93</v>
      </c>
      <c r="SQ1011">
        <v>465</v>
      </c>
      <c r="SR1011">
        <v>465</v>
      </c>
      <c r="SS1011">
        <v>155</v>
      </c>
      <c r="ST1011">
        <v>465</v>
      </c>
      <c r="SU1011">
        <v>155</v>
      </c>
      <c r="SV1011">
        <v>465</v>
      </c>
      <c r="SW1011">
        <v>465</v>
      </c>
      <c r="SX1011">
        <v>93</v>
      </c>
      <c r="SY1011">
        <v>155</v>
      </c>
      <c r="SZ1011">
        <v>465</v>
      </c>
      <c r="TA1011">
        <v>465</v>
      </c>
      <c r="TB1011">
        <v>155</v>
      </c>
      <c r="TC1011">
        <v>465</v>
      </c>
      <c r="TD1011">
        <v>465</v>
      </c>
      <c r="TE1011">
        <v>15</v>
      </c>
      <c r="TF1011">
        <v>155</v>
      </c>
      <c r="TG1011">
        <v>465</v>
      </c>
      <c r="TH1011">
        <v>465</v>
      </c>
      <c r="TI1011">
        <v>465</v>
      </c>
      <c r="TJ1011">
        <v>465</v>
      </c>
      <c r="TK1011">
        <v>465</v>
      </c>
      <c r="TL1011">
        <v>465</v>
      </c>
      <c r="TM1011">
        <v>155</v>
      </c>
      <c r="TN1011">
        <v>93</v>
      </c>
      <c r="TO1011">
        <v>465</v>
      </c>
      <c r="TP1011">
        <v>465</v>
      </c>
      <c r="TQ1011">
        <v>155</v>
      </c>
      <c r="TR1011">
        <v>465</v>
      </c>
      <c r="TS1011">
        <v>465</v>
      </c>
      <c r="TT1011">
        <v>155</v>
      </c>
      <c r="TU1011">
        <v>465</v>
      </c>
      <c r="TV1011">
        <v>465</v>
      </c>
      <c r="TW1011">
        <v>465</v>
      </c>
      <c r="TX1011">
        <v>155</v>
      </c>
      <c r="TY1011">
        <v>465</v>
      </c>
      <c r="TZ1011">
        <v>465</v>
      </c>
      <c r="UA1011">
        <v>155</v>
      </c>
      <c r="UB1011">
        <v>465</v>
      </c>
      <c r="UC1011">
        <v>465</v>
      </c>
      <c r="UD1011">
        <v>465</v>
      </c>
      <c r="UE1011">
        <v>31</v>
      </c>
      <c r="UF1011">
        <v>465</v>
      </c>
      <c r="UG1011">
        <v>15</v>
      </c>
      <c r="UH1011">
        <v>155</v>
      </c>
      <c r="UI1011">
        <v>465</v>
      </c>
      <c r="UJ1011">
        <v>465</v>
      </c>
      <c r="UK1011">
        <v>465</v>
      </c>
      <c r="UL1011">
        <v>155</v>
      </c>
      <c r="UM1011">
        <v>465</v>
      </c>
      <c r="UN1011">
        <v>465</v>
      </c>
      <c r="UO1011">
        <v>465</v>
      </c>
      <c r="UP1011">
        <v>465</v>
      </c>
      <c r="UQ1011">
        <v>465</v>
      </c>
      <c r="UR1011">
        <v>465</v>
      </c>
      <c r="US1011">
        <v>155</v>
      </c>
      <c r="UT1011">
        <v>465</v>
      </c>
      <c r="UU1011">
        <v>93</v>
      </c>
      <c r="UV1011">
        <v>465</v>
      </c>
      <c r="UW1011">
        <v>155</v>
      </c>
      <c r="UX1011">
        <v>465</v>
      </c>
      <c r="UY1011">
        <v>465</v>
      </c>
      <c r="UZ1011">
        <v>155</v>
      </c>
      <c r="VA1011">
        <v>465</v>
      </c>
      <c r="VB1011">
        <v>465</v>
      </c>
      <c r="VC1011">
        <v>465</v>
      </c>
      <c r="VD1011">
        <v>155</v>
      </c>
      <c r="VE1011">
        <v>465</v>
      </c>
      <c r="VF1011">
        <v>155</v>
      </c>
      <c r="VG1011">
        <v>465</v>
      </c>
      <c r="VH1011">
        <v>465</v>
      </c>
      <c r="VI1011">
        <v>465</v>
      </c>
      <c r="VJ1011">
        <v>155</v>
      </c>
      <c r="VK1011">
        <v>465</v>
      </c>
      <c r="VL1011">
        <v>93</v>
      </c>
      <c r="VM1011">
        <v>465</v>
      </c>
      <c r="VN1011">
        <v>465</v>
      </c>
      <c r="VO1011">
        <v>155</v>
      </c>
      <c r="VP1011">
        <v>465</v>
      </c>
      <c r="VQ1011">
        <v>465</v>
      </c>
      <c r="VR1011">
        <v>465</v>
      </c>
      <c r="VS1011">
        <v>155</v>
      </c>
      <c r="VT1011">
        <v>465</v>
      </c>
      <c r="VU1011">
        <v>465</v>
      </c>
      <c r="VV1011">
        <v>465</v>
      </c>
      <c r="VW1011">
        <v>465</v>
      </c>
      <c r="VX1011">
        <v>5</v>
      </c>
      <c r="VY1011">
        <v>465</v>
      </c>
      <c r="VZ1011">
        <v>465</v>
      </c>
      <c r="WA1011">
        <v>465</v>
      </c>
      <c r="WB1011">
        <v>31</v>
      </c>
      <c r="WC1011">
        <v>465</v>
      </c>
      <c r="WD1011">
        <v>465</v>
      </c>
      <c r="WE1011">
        <v>465</v>
      </c>
      <c r="WF1011">
        <v>465</v>
      </c>
      <c r="WG1011">
        <v>155</v>
      </c>
      <c r="WH1011">
        <v>465</v>
      </c>
      <c r="WI1011">
        <v>465</v>
      </c>
      <c r="WJ1011">
        <v>465</v>
      </c>
      <c r="WK1011">
        <v>155</v>
      </c>
      <c r="WL1011">
        <v>155</v>
      </c>
      <c r="WM1011">
        <v>465</v>
      </c>
      <c r="WN1011">
        <v>465</v>
      </c>
      <c r="WO1011">
        <v>465</v>
      </c>
      <c r="WP1011">
        <v>155</v>
      </c>
      <c r="WQ1011">
        <v>465</v>
      </c>
      <c r="WR1011">
        <v>465</v>
      </c>
      <c r="WS1011">
        <v>93</v>
      </c>
      <c r="WT1011">
        <v>465</v>
      </c>
      <c r="WU1011">
        <v>155</v>
      </c>
      <c r="WV1011">
        <v>465</v>
      </c>
      <c r="WW1011">
        <v>465</v>
      </c>
      <c r="WX1011">
        <v>465</v>
      </c>
      <c r="WY1011">
        <v>155</v>
      </c>
      <c r="WZ1011">
        <v>465</v>
      </c>
      <c r="XA1011">
        <v>465</v>
      </c>
      <c r="XB1011">
        <v>465</v>
      </c>
      <c r="XC1011">
        <v>465</v>
      </c>
      <c r="XD1011">
        <v>155</v>
      </c>
      <c r="XE1011">
        <v>465</v>
      </c>
      <c r="XF1011">
        <v>465</v>
      </c>
      <c r="XG1011">
        <v>465</v>
      </c>
      <c r="XH1011">
        <v>155</v>
      </c>
      <c r="XI1011">
        <v>93</v>
      </c>
      <c r="XJ1011">
        <v>465</v>
      </c>
      <c r="XK1011">
        <v>465</v>
      </c>
      <c r="XL1011">
        <v>465</v>
      </c>
      <c r="XM1011">
        <v>155</v>
      </c>
      <c r="XN1011">
        <v>465</v>
      </c>
      <c r="XO1011">
        <v>465</v>
      </c>
      <c r="XP1011">
        <v>15</v>
      </c>
      <c r="XQ1011">
        <v>155</v>
      </c>
      <c r="XR1011">
        <v>465</v>
      </c>
      <c r="XS1011">
        <v>93</v>
      </c>
      <c r="XT1011">
        <v>155</v>
      </c>
      <c r="XU1011">
        <v>465</v>
      </c>
      <c r="XV1011">
        <v>465</v>
      </c>
      <c r="XW1011">
        <v>465</v>
      </c>
      <c r="XX1011">
        <v>155</v>
      </c>
      <c r="XY1011">
        <v>465</v>
      </c>
      <c r="XZ1011">
        <v>465</v>
      </c>
      <c r="YA1011">
        <v>465</v>
      </c>
      <c r="YB1011">
        <v>465</v>
      </c>
      <c r="YC1011">
        <v>155</v>
      </c>
      <c r="YD1011">
        <v>465</v>
      </c>
      <c r="YE1011">
        <v>465</v>
      </c>
      <c r="YF1011">
        <v>465</v>
      </c>
      <c r="YG1011">
        <v>155</v>
      </c>
      <c r="YH1011">
        <v>155</v>
      </c>
      <c r="YI1011">
        <v>93</v>
      </c>
      <c r="YJ1011">
        <v>465</v>
      </c>
      <c r="YK1011">
        <v>465</v>
      </c>
      <c r="YL1011">
        <v>5</v>
      </c>
      <c r="YM1011">
        <v>465</v>
      </c>
      <c r="YN1011">
        <v>465</v>
      </c>
      <c r="YO1011">
        <v>465</v>
      </c>
      <c r="YP1011">
        <v>465</v>
      </c>
      <c r="YQ1011">
        <v>155</v>
      </c>
      <c r="YR1011">
        <v>465</v>
      </c>
      <c r="YS1011">
        <v>465</v>
      </c>
      <c r="YT1011">
        <v>465</v>
      </c>
      <c r="YU1011">
        <v>155</v>
      </c>
      <c r="YV1011">
        <v>465</v>
      </c>
      <c r="YW1011">
        <v>465</v>
      </c>
      <c r="YX1011">
        <v>93</v>
      </c>
      <c r="YY1011">
        <v>465</v>
      </c>
      <c r="YZ1011">
        <v>155</v>
      </c>
      <c r="ZA1011">
        <v>465</v>
      </c>
      <c r="ZB1011">
        <v>465</v>
      </c>
      <c r="ZC1011">
        <v>465</v>
      </c>
      <c r="ZD1011">
        <v>155</v>
      </c>
      <c r="ZE1011">
        <v>465</v>
      </c>
      <c r="ZF1011">
        <v>465</v>
      </c>
      <c r="ZG1011">
        <v>465</v>
      </c>
      <c r="ZH1011">
        <v>465</v>
      </c>
      <c r="ZI1011">
        <v>155</v>
      </c>
      <c r="ZJ1011">
        <v>465</v>
      </c>
      <c r="ZK1011">
        <v>465</v>
      </c>
      <c r="ZL1011">
        <v>465</v>
      </c>
      <c r="ZM1011">
        <v>155</v>
      </c>
      <c r="ZN1011">
        <v>31</v>
      </c>
      <c r="ZO1011">
        <v>465</v>
      </c>
      <c r="ZP1011">
        <v>465</v>
      </c>
      <c r="ZQ1011">
        <v>465</v>
      </c>
      <c r="ZR1011">
        <v>155</v>
      </c>
      <c r="ZS1011">
        <v>465</v>
      </c>
      <c r="ZT1011">
        <v>465</v>
      </c>
      <c r="ZU1011">
        <v>465</v>
      </c>
      <c r="ZV1011">
        <v>15</v>
      </c>
      <c r="ZW1011">
        <v>155</v>
      </c>
      <c r="ZX1011">
        <v>465</v>
      </c>
      <c r="ZY1011">
        <v>465</v>
      </c>
      <c r="ZZ1011">
        <v>465</v>
      </c>
      <c r="AAA1011">
        <v>155</v>
      </c>
      <c r="AAB1011">
        <v>465</v>
      </c>
      <c r="AAC1011">
        <v>465</v>
      </c>
      <c r="AAD1011">
        <v>465</v>
      </c>
      <c r="AAE1011">
        <v>465</v>
      </c>
      <c r="AAF1011">
        <v>465</v>
      </c>
      <c r="AAG1011">
        <v>31</v>
      </c>
      <c r="AAH1011">
        <v>465</v>
      </c>
      <c r="AAI1011">
        <v>465</v>
      </c>
      <c r="AAJ1011">
        <v>465</v>
      </c>
      <c r="AAK1011">
        <v>155</v>
      </c>
      <c r="AAL1011">
        <v>465</v>
      </c>
      <c r="AAM1011">
        <v>465</v>
      </c>
      <c r="AAN1011">
        <v>155</v>
      </c>
      <c r="AAO1011">
        <v>465</v>
      </c>
      <c r="AAP1011">
        <v>465</v>
      </c>
      <c r="AAQ1011">
        <v>15</v>
      </c>
      <c r="AAR1011">
        <v>155</v>
      </c>
      <c r="AAS1011">
        <v>465</v>
      </c>
      <c r="AAT1011">
        <v>465</v>
      </c>
      <c r="AAU1011">
        <v>155</v>
      </c>
      <c r="AAV1011">
        <v>465</v>
      </c>
      <c r="AAW1011">
        <v>93</v>
      </c>
      <c r="AAX1011">
        <v>465</v>
      </c>
      <c r="AAY1011">
        <v>155</v>
      </c>
      <c r="AAZ1011">
        <v>465</v>
      </c>
      <c r="ABA1011">
        <v>465</v>
      </c>
      <c r="ABB1011">
        <v>155</v>
      </c>
      <c r="ABC1011">
        <v>465</v>
      </c>
      <c r="ABD1011">
        <v>465</v>
      </c>
      <c r="ABE1011">
        <v>465</v>
      </c>
      <c r="ABF1011">
        <v>155</v>
      </c>
      <c r="ABG1011">
        <v>465</v>
      </c>
      <c r="ABH1011">
        <v>465</v>
      </c>
      <c r="ABI1011">
        <v>465</v>
      </c>
      <c r="ABJ1011">
        <v>465</v>
      </c>
      <c r="ABK1011">
        <v>15</v>
      </c>
      <c r="ABL1011">
        <v>93</v>
      </c>
      <c r="ABM1011">
        <v>155</v>
      </c>
      <c r="ABN1011">
        <v>465</v>
      </c>
      <c r="ABO1011">
        <v>465</v>
      </c>
      <c r="ABP1011">
        <v>465</v>
      </c>
      <c r="ABQ1011">
        <v>155</v>
      </c>
      <c r="ABR1011">
        <v>465</v>
      </c>
      <c r="ABS1011">
        <v>465</v>
      </c>
      <c r="ABT1011">
        <v>155</v>
      </c>
      <c r="ABU1011">
        <v>465</v>
      </c>
      <c r="ABV1011">
        <v>465</v>
      </c>
      <c r="ABW1011">
        <v>465</v>
      </c>
      <c r="ABX1011">
        <v>155</v>
      </c>
      <c r="ABY1011">
        <v>465</v>
      </c>
      <c r="ABZ1011">
        <v>465</v>
      </c>
      <c r="ACA1011">
        <v>155</v>
      </c>
      <c r="ACB1011">
        <v>93</v>
      </c>
      <c r="ACC1011">
        <v>465</v>
      </c>
      <c r="ACD1011">
        <v>465</v>
      </c>
      <c r="ACE1011">
        <v>155</v>
      </c>
      <c r="ACF1011">
        <v>465</v>
      </c>
      <c r="ACG1011">
        <v>465</v>
      </c>
      <c r="ACH1011">
        <v>155</v>
      </c>
      <c r="ACI1011">
        <v>465</v>
      </c>
      <c r="ACJ1011">
        <v>465</v>
      </c>
      <c r="ACK1011">
        <v>465</v>
      </c>
      <c r="ACL1011">
        <v>155</v>
      </c>
      <c r="ACM1011">
        <v>465</v>
      </c>
      <c r="ACN1011">
        <v>465</v>
      </c>
      <c r="ACO1011">
        <v>465</v>
      </c>
      <c r="ACP1011">
        <v>465</v>
      </c>
      <c r="ACQ1011">
        <v>465</v>
      </c>
      <c r="ACR1011">
        <v>465</v>
      </c>
      <c r="ACS1011">
        <v>155</v>
      </c>
      <c r="ACT1011">
        <v>465</v>
      </c>
      <c r="ACU1011">
        <v>465</v>
      </c>
      <c r="ACV1011">
        <v>465</v>
      </c>
      <c r="ACW1011">
        <v>155</v>
      </c>
      <c r="ACX1011">
        <v>465</v>
      </c>
      <c r="ACY1011">
        <v>465</v>
      </c>
      <c r="ACZ1011">
        <v>155</v>
      </c>
      <c r="ADA1011">
        <v>465</v>
      </c>
      <c r="ADB1011">
        <v>465</v>
      </c>
      <c r="ADC1011">
        <v>465</v>
      </c>
      <c r="ADD1011">
        <v>31</v>
      </c>
      <c r="ADE1011">
        <v>465</v>
      </c>
      <c r="ADF1011">
        <v>465</v>
      </c>
      <c r="ADG1011">
        <v>155</v>
      </c>
      <c r="ADH1011">
        <v>465</v>
      </c>
      <c r="ADI1011">
        <v>465</v>
      </c>
      <c r="ADJ1011">
        <v>465</v>
      </c>
      <c r="ADK1011">
        <v>155</v>
      </c>
      <c r="ADL1011">
        <v>465</v>
      </c>
      <c r="ADM1011">
        <v>465</v>
      </c>
      <c r="ADN1011">
        <v>5</v>
      </c>
      <c r="ADO1011">
        <v>465</v>
      </c>
      <c r="ADP1011">
        <v>465</v>
      </c>
      <c r="ADQ1011">
        <v>465</v>
      </c>
      <c r="ADR1011">
        <v>155</v>
      </c>
      <c r="ADS1011">
        <v>465</v>
      </c>
      <c r="ADT1011">
        <v>93</v>
      </c>
      <c r="ADU1011">
        <v>465</v>
      </c>
      <c r="ADV1011">
        <v>465</v>
      </c>
      <c r="ADW1011">
        <v>465</v>
      </c>
      <c r="ADX1011">
        <v>465</v>
      </c>
      <c r="ADY1011">
        <v>155</v>
      </c>
      <c r="ADZ1011">
        <v>465</v>
      </c>
      <c r="AEA1011">
        <v>465</v>
      </c>
      <c r="AEB1011">
        <v>465</v>
      </c>
      <c r="AEC1011">
        <v>155</v>
      </c>
      <c r="AED1011">
        <v>465</v>
      </c>
      <c r="AEE1011">
        <v>465</v>
      </c>
      <c r="AEF1011">
        <v>155</v>
      </c>
      <c r="AEG1011">
        <v>465</v>
      </c>
      <c r="AEH1011">
        <v>465</v>
      </c>
      <c r="AEI1011">
        <v>465</v>
      </c>
      <c r="AEJ1011">
        <v>155</v>
      </c>
      <c r="AEK1011">
        <v>93</v>
      </c>
      <c r="AEL1011">
        <v>465</v>
      </c>
      <c r="AEM1011">
        <v>155</v>
      </c>
      <c r="AEN1011">
        <v>465</v>
      </c>
      <c r="AEO1011">
        <v>465</v>
      </c>
      <c r="AEP1011">
        <v>15</v>
      </c>
      <c r="AEQ1011">
        <v>155</v>
      </c>
      <c r="AER1011">
        <v>465</v>
      </c>
      <c r="AES1011">
        <v>465</v>
      </c>
      <c r="AET1011">
        <v>155</v>
      </c>
      <c r="AEU1011">
        <v>465</v>
      </c>
      <c r="AEV1011">
        <v>465</v>
      </c>
      <c r="AEW1011">
        <v>465</v>
      </c>
      <c r="AEX1011">
        <v>155</v>
      </c>
      <c r="AEY1011">
        <v>465</v>
      </c>
      <c r="AEZ1011">
        <v>465</v>
      </c>
      <c r="AFA1011">
        <v>93</v>
      </c>
      <c r="AFB1011">
        <v>465</v>
      </c>
      <c r="AFC1011">
        <v>15</v>
      </c>
      <c r="AFD1011">
        <v>155</v>
      </c>
      <c r="AFE1011">
        <v>465</v>
      </c>
      <c r="AFF1011">
        <v>465</v>
      </c>
      <c r="AFG1011">
        <v>465</v>
      </c>
      <c r="AFH1011">
        <v>155</v>
      </c>
      <c r="AFI1011">
        <v>465</v>
      </c>
      <c r="AFJ1011">
        <v>465</v>
      </c>
      <c r="AFK1011">
        <v>465</v>
      </c>
      <c r="AFL1011">
        <v>465</v>
      </c>
      <c r="AFM1011">
        <v>155</v>
      </c>
      <c r="AFN1011">
        <v>93</v>
      </c>
      <c r="AFO1011">
        <v>465</v>
      </c>
      <c r="AFP1011">
        <v>465</v>
      </c>
      <c r="AFQ1011">
        <v>155</v>
      </c>
      <c r="AFR1011">
        <v>155</v>
      </c>
      <c r="AFS1011">
        <v>465</v>
      </c>
      <c r="AFT1011">
        <v>465</v>
      </c>
      <c r="AFU1011">
        <v>465</v>
      </c>
      <c r="AFV1011">
        <v>155</v>
      </c>
      <c r="AFW1011">
        <v>465</v>
      </c>
      <c r="AFX1011">
        <v>465</v>
      </c>
      <c r="AFY1011">
        <v>465</v>
      </c>
      <c r="AFZ1011">
        <v>465</v>
      </c>
      <c r="AGA1011">
        <v>155</v>
      </c>
      <c r="AGB1011">
        <v>465</v>
      </c>
      <c r="AGC1011">
        <v>465</v>
      </c>
      <c r="AGD1011">
        <v>93</v>
      </c>
      <c r="AGE1011">
        <v>155</v>
      </c>
      <c r="AGF1011">
        <v>465</v>
      </c>
      <c r="AGG1011">
        <v>465</v>
      </c>
      <c r="AGH1011">
        <v>465</v>
      </c>
      <c r="AGI1011">
        <v>465</v>
      </c>
      <c r="AGJ1011">
        <v>155</v>
      </c>
      <c r="AGK1011">
        <v>465</v>
      </c>
      <c r="AGL1011">
        <v>465</v>
      </c>
      <c r="AGM1011">
        <v>465</v>
      </c>
      <c r="AGN1011">
        <v>155</v>
      </c>
      <c r="AGO1011">
        <v>465</v>
      </c>
      <c r="AGP1011">
        <v>465</v>
      </c>
      <c r="AGQ1011">
        <v>465</v>
      </c>
      <c r="AGR1011">
        <v>465</v>
      </c>
      <c r="AGS1011">
        <v>155</v>
      </c>
      <c r="AGT1011">
        <v>465</v>
      </c>
      <c r="AGU1011">
        <v>3</v>
      </c>
      <c r="AGV1011">
        <v>465</v>
      </c>
      <c r="AGW1011">
        <v>155</v>
      </c>
      <c r="AGX1011">
        <v>155</v>
      </c>
      <c r="AGY1011">
        <v>465</v>
      </c>
      <c r="AGZ1011">
        <v>465</v>
      </c>
      <c r="AHA1011">
        <v>465</v>
      </c>
      <c r="AHB1011">
        <v>155</v>
      </c>
      <c r="AHC1011">
        <v>465</v>
      </c>
      <c r="AHD1011">
        <v>465</v>
      </c>
      <c r="AHE1011">
        <v>465</v>
      </c>
      <c r="AHF1011">
        <v>465</v>
      </c>
      <c r="AHG1011">
        <v>155</v>
      </c>
      <c r="AHH1011">
        <v>465</v>
      </c>
      <c r="AHI1011">
        <v>465</v>
      </c>
      <c r="AHJ1011">
        <v>465</v>
      </c>
      <c r="AHK1011">
        <v>31</v>
      </c>
      <c r="AHL1011">
        <v>465</v>
      </c>
      <c r="AHM1011">
        <v>465</v>
      </c>
      <c r="AHN1011">
        <v>155</v>
      </c>
      <c r="AHO1011">
        <v>465</v>
      </c>
      <c r="AHP1011">
        <v>465</v>
      </c>
      <c r="AHQ1011">
        <v>465</v>
      </c>
      <c r="AHR1011">
        <v>155</v>
      </c>
      <c r="AHS1011">
        <v>465</v>
      </c>
      <c r="AHT1011">
        <v>465</v>
      </c>
      <c r="AHU1011">
        <v>15</v>
      </c>
      <c r="AHV1011">
        <v>465</v>
      </c>
      <c r="AHW1011">
        <v>155</v>
      </c>
      <c r="AHX1011">
        <v>465</v>
      </c>
      <c r="AHY1011">
        <v>93</v>
      </c>
      <c r="AHZ1011">
        <v>465</v>
      </c>
      <c r="AIA1011">
        <v>155</v>
      </c>
      <c r="AIB1011">
        <v>465</v>
      </c>
      <c r="AIC1011">
        <v>465</v>
      </c>
      <c r="AID1011">
        <v>465</v>
      </c>
      <c r="AIE1011">
        <v>465</v>
      </c>
      <c r="AIF1011">
        <v>155</v>
      </c>
      <c r="AIG1011">
        <v>465</v>
      </c>
      <c r="AIH1011">
        <v>465</v>
      </c>
      <c r="AII1011">
        <v>465</v>
      </c>
      <c r="AIJ1011">
        <v>155</v>
      </c>
      <c r="AIK1011">
        <v>465</v>
      </c>
      <c r="AIL1011">
        <v>465</v>
      </c>
      <c r="AIM1011">
        <v>465</v>
      </c>
      <c r="AIN1011">
        <v>465</v>
      </c>
      <c r="AIO1011">
        <v>31</v>
      </c>
      <c r="AIP1011">
        <v>465</v>
      </c>
      <c r="AIQ1011">
        <v>465</v>
      </c>
      <c r="AIR1011">
        <v>465</v>
      </c>
      <c r="AIS1011">
        <v>155</v>
      </c>
      <c r="AIT1011">
        <v>155</v>
      </c>
      <c r="AIU1011">
        <v>465</v>
      </c>
      <c r="AIV1011">
        <v>465</v>
      </c>
      <c r="AIW1011">
        <v>465</v>
      </c>
      <c r="AIX1011">
        <v>155</v>
      </c>
      <c r="AIY1011">
        <v>465</v>
      </c>
      <c r="AIZ1011">
        <v>465</v>
      </c>
      <c r="AJA1011">
        <v>465</v>
      </c>
      <c r="AJB1011">
        <v>465</v>
      </c>
      <c r="AJC1011">
        <v>155</v>
      </c>
      <c r="AJD1011">
        <v>93</v>
      </c>
      <c r="AJE1011">
        <v>15</v>
      </c>
      <c r="AJF1011">
        <v>465</v>
      </c>
      <c r="AJG1011">
        <v>155</v>
      </c>
      <c r="AJH1011">
        <v>465</v>
      </c>
      <c r="AJI1011">
        <v>465</v>
      </c>
      <c r="AJJ1011">
        <v>465</v>
      </c>
      <c r="AJK1011">
        <v>465</v>
      </c>
      <c r="AJL1011">
        <v>155</v>
      </c>
      <c r="AJM1011">
        <v>465</v>
      </c>
      <c r="AJN1011">
        <v>465</v>
      </c>
      <c r="AJO1011">
        <v>465</v>
      </c>
      <c r="AJP1011">
        <v>155</v>
      </c>
      <c r="AJQ1011">
        <v>465</v>
      </c>
      <c r="AJR1011">
        <v>465</v>
      </c>
      <c r="AJS1011">
        <v>465</v>
      </c>
      <c r="AJT1011">
        <v>93</v>
      </c>
      <c r="AJU1011">
        <v>155</v>
      </c>
      <c r="AJV1011">
        <v>465</v>
      </c>
      <c r="AJW1011">
        <v>465</v>
      </c>
      <c r="AJX1011">
        <v>465</v>
      </c>
      <c r="AJY1011">
        <v>155</v>
      </c>
      <c r="AJZ1011">
        <v>465</v>
      </c>
      <c r="AKA1011">
        <v>155</v>
      </c>
      <c r="AKB1011">
        <v>465</v>
      </c>
      <c r="AKC1011">
        <v>465</v>
      </c>
      <c r="AKD1011">
        <v>465</v>
      </c>
      <c r="AKE1011">
        <v>155</v>
      </c>
      <c r="AKF1011">
        <v>465</v>
      </c>
      <c r="AKG1011">
        <v>465</v>
      </c>
      <c r="AKH1011">
        <v>155</v>
      </c>
      <c r="AKI1011">
        <v>93</v>
      </c>
      <c r="AKJ1011">
        <v>465</v>
      </c>
      <c r="AKK1011">
        <v>465</v>
      </c>
      <c r="AKL1011">
        <v>155</v>
      </c>
      <c r="AKM1011">
        <v>465</v>
      </c>
      <c r="AKN1011">
        <v>465</v>
      </c>
      <c r="AKO1011">
        <v>465</v>
      </c>
      <c r="AKP1011">
        <v>465</v>
      </c>
      <c r="AKQ1011">
        <v>465</v>
      </c>
      <c r="AKR1011">
        <v>465</v>
      </c>
      <c r="AKS1011">
        <v>155</v>
      </c>
      <c r="AKT1011">
        <v>465</v>
      </c>
      <c r="AKU1011">
        <v>465</v>
      </c>
      <c r="AKV1011">
        <v>465</v>
      </c>
      <c r="AKW1011">
        <v>155</v>
      </c>
      <c r="AKX1011">
        <v>465</v>
      </c>
      <c r="AKY1011">
        <v>93</v>
      </c>
      <c r="AKZ1011">
        <v>155</v>
      </c>
      <c r="ALA1011">
        <v>465</v>
      </c>
      <c r="ALB1011">
        <v>465</v>
      </c>
      <c r="ALC1011">
        <v>465</v>
      </c>
      <c r="ALD1011">
        <v>5</v>
      </c>
      <c r="ALE1011">
        <v>465</v>
      </c>
      <c r="ALF1011">
        <v>465</v>
      </c>
      <c r="ALG1011">
        <v>155</v>
      </c>
      <c r="ALH1011">
        <v>465</v>
      </c>
      <c r="ALI1011">
        <v>465</v>
      </c>
      <c r="ALJ1011">
        <v>465</v>
      </c>
      <c r="ALK1011">
        <v>155</v>
      </c>
      <c r="ALL1011">
        <v>465</v>
      </c>
      <c r="ALM1011">
        <v>465</v>
      </c>
      <c r="ALN1011">
        <v>31</v>
      </c>
      <c r="ALO1011">
        <v>465</v>
      </c>
      <c r="ALP1011">
        <v>465</v>
      </c>
      <c r="ALQ1011">
        <v>465</v>
      </c>
      <c r="ALR1011">
        <v>155</v>
      </c>
      <c r="ALS1011">
        <v>465</v>
      </c>
      <c r="ALT1011">
        <v>465</v>
      </c>
      <c r="ALU1011">
        <v>465</v>
      </c>
      <c r="ALV1011">
        <v>465</v>
      </c>
      <c r="ALW1011">
        <v>465</v>
      </c>
      <c r="ALX1011">
        <v>15</v>
      </c>
      <c r="ALY1011">
        <v>155</v>
      </c>
      <c r="ALZ1011">
        <v>465</v>
      </c>
      <c r="AMA1011">
        <v>465</v>
      </c>
      <c r="AMB1011">
        <v>465</v>
      </c>
      <c r="AMC1011">
        <v>155</v>
      </c>
      <c r="AMD1011">
        <v>93</v>
      </c>
      <c r="AME1011">
        <v>465</v>
      </c>
      <c r="AMF1011">
        <v>155</v>
      </c>
      <c r="AMG1011">
        <v>465</v>
      </c>
      <c r="AMH1011">
        <v>465</v>
      </c>
      <c r="AMI1011">
        <v>465</v>
      </c>
      <c r="AMJ1011">
        <v>155</v>
      </c>
      <c r="AMK1011">
        <v>465</v>
      </c>
      <c r="AML1011">
        <v>465</v>
      </c>
      <c r="AMM1011">
        <v>465</v>
      </c>
      <c r="AMN1011">
        <v>155</v>
      </c>
      <c r="AMO1011">
        <v>465</v>
      </c>
      <c r="AMP1011">
        <v>465</v>
      </c>
      <c r="AMQ1011">
        <v>465</v>
      </c>
      <c r="AMR1011">
        <v>155</v>
      </c>
      <c r="AMS1011">
        <v>465</v>
      </c>
      <c r="AMT1011">
        <v>93</v>
      </c>
      <c r="AMU1011">
        <v>465</v>
      </c>
      <c r="AMV1011">
        <v>465</v>
      </c>
      <c r="AMW1011">
        <v>155</v>
      </c>
      <c r="AMX1011">
        <v>465</v>
      </c>
      <c r="AMY1011">
        <v>465</v>
      </c>
      <c r="AMZ1011">
        <v>465</v>
      </c>
      <c r="ANA1011">
        <v>155</v>
      </c>
      <c r="ANB1011">
        <v>155</v>
      </c>
      <c r="ANC1011">
        <v>465</v>
      </c>
      <c r="AND1011">
        <v>465</v>
      </c>
      <c r="ANE1011">
        <v>465</v>
      </c>
      <c r="ANF1011">
        <v>155</v>
      </c>
      <c r="ANG1011">
        <v>465</v>
      </c>
      <c r="ANH1011">
        <v>15</v>
      </c>
      <c r="ANI1011">
        <v>465</v>
      </c>
      <c r="ANJ1011">
        <v>93</v>
      </c>
      <c r="ANK1011">
        <v>155</v>
      </c>
      <c r="ANL1011">
        <v>465</v>
      </c>
      <c r="ANM1011">
        <v>465</v>
      </c>
      <c r="ANN1011">
        <v>465</v>
      </c>
      <c r="ANO1011">
        <v>155</v>
      </c>
      <c r="ANP1011">
        <v>465</v>
      </c>
      <c r="ANQ1011">
        <v>465</v>
      </c>
      <c r="ANR1011">
        <v>465</v>
      </c>
      <c r="ANS1011">
        <v>465</v>
      </c>
      <c r="ANT1011">
        <v>155</v>
      </c>
      <c r="ANU1011">
        <v>465</v>
      </c>
      <c r="ANV1011">
        <v>465</v>
      </c>
      <c r="ANW1011">
        <v>465</v>
      </c>
      <c r="ANX1011">
        <v>155</v>
      </c>
      <c r="ANY1011">
        <v>465</v>
      </c>
      <c r="ANZ1011">
        <v>465</v>
      </c>
      <c r="AOA1011">
        <v>93</v>
      </c>
      <c r="AOB1011">
        <v>465</v>
      </c>
      <c r="AOC1011">
        <v>155</v>
      </c>
      <c r="AOD1011">
        <v>465</v>
      </c>
      <c r="AOE1011">
        <v>465</v>
      </c>
      <c r="AOF1011">
        <v>465</v>
      </c>
      <c r="AOG1011">
        <v>155</v>
      </c>
      <c r="AOH1011">
        <v>155</v>
      </c>
      <c r="AOI1011">
        <v>465</v>
      </c>
      <c r="AOJ1011">
        <v>465</v>
      </c>
      <c r="AOK1011">
        <v>465</v>
      </c>
      <c r="AOL1011">
        <v>155</v>
      </c>
      <c r="AOM1011">
        <v>465</v>
      </c>
      <c r="AON1011">
        <v>465</v>
      </c>
      <c r="AOO1011">
        <v>465</v>
      </c>
      <c r="AOP1011">
        <v>465</v>
      </c>
      <c r="AOQ1011">
        <v>31</v>
      </c>
      <c r="AOR1011">
        <v>15</v>
      </c>
      <c r="AOS1011">
        <v>465</v>
      </c>
      <c r="AOT1011">
        <v>465</v>
      </c>
      <c r="AOU1011">
        <v>155</v>
      </c>
      <c r="AOV1011">
        <v>465</v>
      </c>
      <c r="AOW1011">
        <v>465</v>
      </c>
      <c r="AOX1011">
        <v>465</v>
      </c>
      <c r="AOY1011">
        <v>465</v>
      </c>
      <c r="AOZ1011">
        <v>465</v>
      </c>
      <c r="APA1011">
        <v>155</v>
      </c>
      <c r="APB1011">
        <v>465</v>
      </c>
      <c r="APC1011">
        <v>465</v>
      </c>
      <c r="APD1011">
        <v>465</v>
      </c>
      <c r="APE1011">
        <v>155</v>
      </c>
      <c r="APF1011">
        <v>465</v>
      </c>
      <c r="APG1011">
        <v>465</v>
      </c>
      <c r="APH1011">
        <v>31</v>
      </c>
      <c r="API1011">
        <v>465</v>
      </c>
      <c r="APJ1011">
        <v>465</v>
      </c>
      <c r="APK1011">
        <v>465</v>
      </c>
      <c r="APL1011">
        <v>155</v>
      </c>
      <c r="APM1011">
        <v>15</v>
      </c>
      <c r="APN1011">
        <v>465</v>
      </c>
      <c r="APO1011">
        <v>155</v>
      </c>
      <c r="APP1011">
        <v>465</v>
      </c>
      <c r="APQ1011">
        <v>465</v>
      </c>
      <c r="APR1011">
        <v>465</v>
      </c>
      <c r="APS1011">
        <v>155</v>
      </c>
      <c r="APT1011">
        <v>465</v>
      </c>
      <c r="APU1011">
        <v>465</v>
      </c>
      <c r="APV1011">
        <v>155</v>
      </c>
      <c r="APW1011">
        <v>465</v>
      </c>
      <c r="APX1011">
        <v>93</v>
      </c>
      <c r="APY1011">
        <v>465</v>
      </c>
      <c r="APZ1011">
        <v>155</v>
      </c>
      <c r="AQA1011">
        <v>465</v>
      </c>
      <c r="AQB1011">
        <v>465</v>
      </c>
      <c r="AQC1011">
        <v>465</v>
      </c>
      <c r="AQD1011">
        <v>465</v>
      </c>
      <c r="AQE1011">
        <v>465</v>
      </c>
      <c r="AQF1011">
        <v>465</v>
      </c>
      <c r="AQG1011">
        <v>5</v>
      </c>
      <c r="AQH1011">
        <v>465</v>
      </c>
      <c r="AQI1011">
        <v>465</v>
      </c>
      <c r="AQJ1011">
        <v>465</v>
      </c>
      <c r="AQK1011">
        <v>155</v>
      </c>
      <c r="AQL1011">
        <v>465</v>
      </c>
      <c r="AQM1011">
        <v>465</v>
      </c>
      <c r="AQN1011">
        <v>155</v>
      </c>
      <c r="AQO1011">
        <v>93</v>
      </c>
      <c r="AQP1011">
        <v>465</v>
      </c>
      <c r="AQQ1011">
        <v>465</v>
      </c>
      <c r="AQR1011">
        <v>155</v>
      </c>
      <c r="AQS1011">
        <v>465</v>
      </c>
      <c r="AQT1011">
        <v>465</v>
      </c>
      <c r="AQU1011">
        <v>155</v>
      </c>
      <c r="AQV1011">
        <v>465</v>
      </c>
      <c r="AQW1011">
        <v>465</v>
      </c>
      <c r="AQX1011">
        <v>465</v>
      </c>
      <c r="AQY1011">
        <v>155</v>
      </c>
      <c r="AQZ1011">
        <v>465</v>
      </c>
      <c r="ARA1011">
        <v>465</v>
      </c>
      <c r="ARB1011">
        <v>155</v>
      </c>
      <c r="ARC1011">
        <v>465</v>
      </c>
      <c r="ARD1011">
        <v>465</v>
      </c>
      <c r="ARE1011">
        <v>93</v>
      </c>
      <c r="ARF1011">
        <v>155</v>
      </c>
      <c r="ARG1011">
        <v>465</v>
      </c>
      <c r="ARH1011">
        <v>465</v>
      </c>
      <c r="ARI1011">
        <v>465</v>
      </c>
      <c r="ARJ1011">
        <v>465</v>
      </c>
      <c r="ARK1011">
        <v>155</v>
      </c>
      <c r="ARL1011">
        <v>465</v>
      </c>
      <c r="ARM1011">
        <v>465</v>
      </c>
      <c r="ARN1011">
        <v>465</v>
      </c>
      <c r="ARO1011">
        <v>155</v>
      </c>
      <c r="ARP1011">
        <v>465</v>
      </c>
      <c r="ARQ1011">
        <v>465</v>
      </c>
      <c r="ARR1011">
        <v>155</v>
      </c>
      <c r="ARS1011">
        <v>15</v>
      </c>
      <c r="ART1011">
        <v>465</v>
      </c>
      <c r="ARU1011">
        <v>465</v>
      </c>
      <c r="ARV1011">
        <v>155</v>
      </c>
      <c r="ARW1011">
        <v>93</v>
      </c>
      <c r="ARX1011">
        <v>465</v>
      </c>
      <c r="ARY1011">
        <v>465</v>
      </c>
      <c r="ARZ1011">
        <v>465</v>
      </c>
      <c r="ASA1011">
        <v>465</v>
      </c>
      <c r="ASB1011">
        <v>465</v>
      </c>
      <c r="ASC1011">
        <v>155</v>
      </c>
      <c r="ASD1011">
        <v>465</v>
      </c>
      <c r="ASE1011">
        <v>465</v>
      </c>
      <c r="ASF1011">
        <v>465</v>
      </c>
      <c r="ASG1011">
        <v>155</v>
      </c>
      <c r="ASH1011">
        <v>465</v>
      </c>
      <c r="ASI1011">
        <v>465</v>
      </c>
      <c r="ASJ1011">
        <v>155</v>
      </c>
      <c r="ASK1011">
        <v>465</v>
      </c>
      <c r="ASL1011">
        <v>465</v>
      </c>
      <c r="ASM1011">
        <v>93</v>
      </c>
      <c r="ASN1011">
        <v>155</v>
      </c>
      <c r="ASO1011">
        <v>465</v>
      </c>
      <c r="ASP1011">
        <v>465</v>
      </c>
      <c r="ASQ1011">
        <v>155</v>
      </c>
      <c r="ASR1011">
        <v>465</v>
      </c>
      <c r="ASS1011">
        <v>465</v>
      </c>
      <c r="AST1011">
        <v>465</v>
      </c>
      <c r="ASU1011">
        <v>5</v>
      </c>
      <c r="ASV1011">
        <v>465</v>
      </c>
      <c r="ASW1011">
        <v>465</v>
      </c>
      <c r="ASX1011">
        <v>155</v>
      </c>
      <c r="ASY1011">
        <v>465</v>
      </c>
      <c r="ASZ1011">
        <v>465</v>
      </c>
      <c r="ATA1011">
        <v>465</v>
      </c>
      <c r="ATB1011">
        <v>31</v>
      </c>
      <c r="ATC1011">
        <v>465</v>
      </c>
      <c r="ATD1011">
        <v>465</v>
      </c>
      <c r="ATE1011">
        <v>465</v>
      </c>
      <c r="ATF1011">
        <v>465</v>
      </c>
      <c r="ATG1011">
        <v>465</v>
      </c>
      <c r="ATH1011">
        <v>465</v>
      </c>
      <c r="ATI1011">
        <v>155</v>
      </c>
      <c r="ATJ1011">
        <v>465</v>
      </c>
      <c r="ATK1011">
        <v>465</v>
      </c>
      <c r="ATL1011">
        <v>465</v>
      </c>
      <c r="ATM1011">
        <v>155</v>
      </c>
      <c r="ATN1011">
        <v>465</v>
      </c>
      <c r="ATO1011">
        <v>465</v>
      </c>
      <c r="ATP1011">
        <v>155</v>
      </c>
      <c r="ATQ1011">
        <v>465</v>
      </c>
      <c r="ATR1011">
        <v>93</v>
      </c>
      <c r="ATS1011">
        <v>465</v>
      </c>
      <c r="ATT1011">
        <v>155</v>
      </c>
      <c r="ATU1011">
        <v>465</v>
      </c>
      <c r="ATV1011">
        <v>155</v>
      </c>
      <c r="ATW1011">
        <v>465</v>
      </c>
      <c r="ATX1011">
        <v>465</v>
      </c>
      <c r="ATY1011">
        <v>465</v>
      </c>
      <c r="ATZ1011">
        <v>155</v>
      </c>
      <c r="AUA1011">
        <v>465</v>
      </c>
      <c r="AUB1011">
        <v>465</v>
      </c>
      <c r="AUC1011">
        <v>465</v>
      </c>
      <c r="AUD1011">
        <v>465</v>
      </c>
      <c r="AUE1011">
        <v>155</v>
      </c>
      <c r="AUF1011">
        <v>465</v>
      </c>
      <c r="AUG1011">
        <v>465</v>
      </c>
      <c r="AUH1011">
        <v>465</v>
      </c>
      <c r="AUI1011">
        <v>155</v>
      </c>
      <c r="AUJ1011">
        <v>465</v>
      </c>
      <c r="AUK1011">
        <v>93</v>
      </c>
      <c r="AUL1011">
        <v>15</v>
      </c>
      <c r="AUM1011">
        <v>465</v>
      </c>
      <c r="AUN1011">
        <v>155</v>
      </c>
      <c r="AUO1011">
        <v>465</v>
      </c>
      <c r="AUP1011">
        <v>465</v>
      </c>
      <c r="AUQ1011">
        <v>465</v>
      </c>
      <c r="AUR1011">
        <v>155</v>
      </c>
      <c r="AUS1011">
        <v>465</v>
      </c>
      <c r="AUT1011">
        <v>465</v>
      </c>
      <c r="AUU1011">
        <v>465</v>
      </c>
      <c r="AUV1011">
        <v>465</v>
      </c>
      <c r="AUW1011">
        <v>155</v>
      </c>
      <c r="AUX1011">
        <v>465</v>
      </c>
      <c r="AUY1011">
        <v>465</v>
      </c>
      <c r="AUZ1011">
        <v>465</v>
      </c>
      <c r="AVA1011">
        <v>31</v>
      </c>
      <c r="AVB1011">
        <v>155</v>
      </c>
      <c r="AVC1011">
        <v>465</v>
      </c>
      <c r="AVD1011">
        <v>465</v>
      </c>
      <c r="AVE1011">
        <v>465</v>
      </c>
      <c r="AVF1011">
        <v>155</v>
      </c>
      <c r="AVG1011">
        <v>465</v>
      </c>
      <c r="AVH1011">
        <v>465</v>
      </c>
      <c r="AVI1011">
        <v>465</v>
      </c>
      <c r="AVJ1011">
        <v>465</v>
      </c>
      <c r="AVK1011">
        <v>155</v>
      </c>
      <c r="AVL1011">
        <v>465</v>
      </c>
      <c r="AVM1011">
        <v>465</v>
      </c>
      <c r="AVN1011">
        <v>465</v>
      </c>
      <c r="AVO1011">
        <v>155</v>
      </c>
      <c r="AVP1011">
        <v>93</v>
      </c>
      <c r="AVQ1011">
        <v>465</v>
      </c>
      <c r="AVR1011">
        <v>465</v>
      </c>
      <c r="AVS1011">
        <v>465</v>
      </c>
      <c r="AVT1011">
        <v>155</v>
      </c>
      <c r="AVU1011">
        <v>465</v>
      </c>
      <c r="AVV1011">
        <v>465</v>
      </c>
      <c r="AVW1011">
        <v>465</v>
      </c>
      <c r="AVX1011">
        <v>155</v>
      </c>
      <c r="AVY1011">
        <v>465</v>
      </c>
      <c r="AVZ1011">
        <v>465</v>
      </c>
      <c r="AWA1011">
        <v>465</v>
      </c>
      <c r="AWB1011">
        <v>465</v>
      </c>
      <c r="AWC1011">
        <v>155</v>
      </c>
      <c r="AWD1011">
        <v>15</v>
      </c>
      <c r="AWE1011">
        <v>465</v>
      </c>
      <c r="AWF1011">
        <v>93</v>
      </c>
      <c r="AWG1011">
        <v>155</v>
      </c>
      <c r="AWH1011">
        <v>155</v>
      </c>
      <c r="AWI1011">
        <v>465</v>
      </c>
      <c r="AWJ1011">
        <v>93</v>
      </c>
      <c r="AWK1011">
        <v>465</v>
      </c>
      <c r="AWL1011">
        <v>155</v>
      </c>
      <c r="AWM1011">
        <v>15</v>
      </c>
      <c r="AWN1011">
        <v>465</v>
      </c>
      <c r="AWO1011">
        <v>465</v>
      </c>
      <c r="AWP1011">
        <v>465</v>
      </c>
      <c r="AWQ1011">
        <v>155</v>
      </c>
      <c r="AWR1011">
        <v>465</v>
      </c>
      <c r="AWS1011">
        <v>465</v>
      </c>
      <c r="AWT1011">
        <v>465</v>
      </c>
      <c r="AWU1011">
        <v>155</v>
      </c>
      <c r="AWV1011">
        <v>465</v>
      </c>
      <c r="AWW1011">
        <v>465</v>
      </c>
      <c r="AWX1011">
        <v>465</v>
      </c>
      <c r="AWY1011">
        <v>465</v>
      </c>
      <c r="AWZ1011">
        <v>31</v>
      </c>
      <c r="AXA1011">
        <v>465</v>
      </c>
      <c r="AXB1011">
        <v>465</v>
      </c>
      <c r="AXC1011">
        <v>465</v>
      </c>
      <c r="AXD1011">
        <v>155</v>
      </c>
      <c r="AXE1011">
        <v>465</v>
      </c>
      <c r="AXF1011">
        <v>465</v>
      </c>
      <c r="AXG1011">
        <v>465</v>
      </c>
      <c r="AXH1011">
        <v>465</v>
      </c>
      <c r="AXI1011">
        <v>155</v>
      </c>
      <c r="AXJ1011">
        <v>465</v>
      </c>
      <c r="AXK1011">
        <v>465</v>
      </c>
      <c r="AXL1011">
        <v>465</v>
      </c>
      <c r="AXM1011">
        <v>155</v>
      </c>
      <c r="AXN1011">
        <v>155</v>
      </c>
      <c r="AXO1011">
        <v>465</v>
      </c>
      <c r="AXP1011">
        <v>465</v>
      </c>
      <c r="AXQ1011">
        <v>93</v>
      </c>
      <c r="AXR1011">
        <v>155</v>
      </c>
      <c r="AXS1011">
        <v>465</v>
      </c>
      <c r="AXT1011">
        <v>465</v>
      </c>
      <c r="AXU1011">
        <v>465</v>
      </c>
      <c r="AXV1011">
        <v>465</v>
      </c>
      <c r="AXW1011">
        <v>5</v>
      </c>
      <c r="AXX1011">
        <v>465</v>
      </c>
      <c r="AXY1011">
        <v>465</v>
      </c>
      <c r="AXZ1011">
        <v>465</v>
      </c>
      <c r="AYA1011">
        <v>155</v>
      </c>
      <c r="AYB1011">
        <v>465</v>
      </c>
      <c r="AYC1011">
        <v>465</v>
      </c>
      <c r="AYD1011">
        <v>465</v>
      </c>
      <c r="AYE1011">
        <v>465</v>
      </c>
      <c r="AYF1011">
        <v>155</v>
      </c>
      <c r="AYG1011">
        <v>93</v>
      </c>
      <c r="AYH1011">
        <v>465</v>
      </c>
      <c r="AYI1011">
        <v>465</v>
      </c>
      <c r="AYJ1011">
        <v>155</v>
      </c>
      <c r="AYK1011">
        <v>465</v>
      </c>
      <c r="AYL1011">
        <v>465</v>
      </c>
      <c r="AYM1011">
        <v>465</v>
      </c>
      <c r="AYN1011">
        <v>465</v>
      </c>
      <c r="AYO1011">
        <v>155</v>
      </c>
      <c r="AYP1011">
        <v>465</v>
      </c>
      <c r="AYQ1011">
        <v>465</v>
      </c>
      <c r="AYR1011">
        <v>465</v>
      </c>
      <c r="AYS1011">
        <v>155</v>
      </c>
      <c r="AYT1011">
        <v>93</v>
      </c>
      <c r="AYU1011">
        <v>155</v>
      </c>
      <c r="AYV1011">
        <v>465</v>
      </c>
      <c r="AYW1011">
        <v>465</v>
      </c>
      <c r="AYX1011">
        <v>465</v>
      </c>
      <c r="AYY1011">
        <v>155</v>
      </c>
      <c r="AYZ1011">
        <v>465</v>
      </c>
      <c r="AZA1011">
        <v>465</v>
      </c>
      <c r="AZB1011">
        <v>155</v>
      </c>
      <c r="AZC1011">
        <v>465</v>
      </c>
      <c r="AZD1011">
        <v>465</v>
      </c>
      <c r="AZE1011">
        <v>465</v>
      </c>
      <c r="AZF1011">
        <v>155</v>
      </c>
      <c r="AZG1011">
        <v>465</v>
      </c>
      <c r="AZH1011">
        <v>465</v>
      </c>
      <c r="AZI1011">
        <v>465</v>
      </c>
      <c r="AZJ1011">
        <v>93</v>
      </c>
      <c r="AZK1011">
        <v>465</v>
      </c>
      <c r="AZL1011">
        <v>465</v>
      </c>
      <c r="AZM1011">
        <v>155</v>
      </c>
      <c r="AZN1011">
        <v>465</v>
      </c>
      <c r="AZO1011">
        <v>465</v>
      </c>
      <c r="AZP1011">
        <v>465</v>
      </c>
      <c r="AZQ1011">
        <v>155</v>
      </c>
      <c r="AZR1011">
        <v>465</v>
      </c>
      <c r="AZS1011">
        <v>465</v>
      </c>
      <c r="AZT1011">
        <v>155</v>
      </c>
      <c r="AZU1011">
        <v>465</v>
      </c>
      <c r="AZV1011">
        <v>15</v>
      </c>
      <c r="AZW1011">
        <v>465</v>
      </c>
      <c r="AZX1011">
        <v>155</v>
      </c>
      <c r="AZY1011">
        <v>465</v>
      </c>
      <c r="AZZ1011">
        <v>465</v>
      </c>
      <c r="BAA1011">
        <v>31</v>
      </c>
      <c r="BAB1011">
        <v>465</v>
      </c>
      <c r="BAC1011">
        <v>465</v>
      </c>
      <c r="BAD1011">
        <v>465</v>
      </c>
      <c r="BAE1011">
        <v>155</v>
      </c>
      <c r="BAF1011">
        <v>465</v>
      </c>
      <c r="BAG1011">
        <v>465</v>
      </c>
      <c r="BAH1011">
        <v>155</v>
      </c>
      <c r="BAI1011">
        <v>465</v>
      </c>
      <c r="BAJ1011">
        <v>465</v>
      </c>
      <c r="BAK1011">
        <v>465</v>
      </c>
      <c r="BAL1011">
        <v>155</v>
      </c>
      <c r="BAM1011">
        <v>465</v>
      </c>
      <c r="BAN1011">
        <v>465</v>
      </c>
      <c r="BAO1011">
        <v>465</v>
      </c>
      <c r="BAP1011">
        <v>15</v>
      </c>
      <c r="BAQ1011">
        <v>93</v>
      </c>
      <c r="BAR1011">
        <v>465</v>
      </c>
      <c r="BAS1011">
        <v>155</v>
      </c>
      <c r="BAT1011">
        <v>465</v>
      </c>
      <c r="BAU1011">
        <v>465</v>
      </c>
      <c r="BAV1011">
        <v>465</v>
      </c>
      <c r="BAW1011">
        <v>155</v>
      </c>
      <c r="BAX1011">
        <v>465</v>
      </c>
      <c r="BAY1011">
        <v>465</v>
      </c>
      <c r="BAZ1011">
        <v>155</v>
      </c>
      <c r="BBA1011">
        <v>465</v>
      </c>
      <c r="BBB1011">
        <v>465</v>
      </c>
      <c r="BBC1011">
        <v>465</v>
      </c>
      <c r="BBD1011">
        <v>155</v>
      </c>
      <c r="BBE1011">
        <v>465</v>
      </c>
      <c r="BBF1011">
        <v>465</v>
      </c>
      <c r="BBG1011">
        <v>465</v>
      </c>
      <c r="BBH1011">
        <v>465</v>
      </c>
      <c r="BBI1011">
        <v>155</v>
      </c>
      <c r="BBJ1011">
        <v>465</v>
      </c>
      <c r="BBK1011">
        <v>465</v>
      </c>
      <c r="BBL1011">
        <v>465</v>
      </c>
      <c r="BBM1011">
        <v>31</v>
      </c>
      <c r="BBN1011">
        <v>465</v>
      </c>
      <c r="BBO1011">
        <v>465</v>
      </c>
      <c r="BBP1011">
        <v>155</v>
      </c>
      <c r="BBQ1011">
        <v>465</v>
      </c>
      <c r="BBR1011">
        <v>465</v>
      </c>
      <c r="BBS1011">
        <v>465</v>
      </c>
      <c r="BBT1011">
        <v>155</v>
      </c>
      <c r="BBU1011">
        <v>465</v>
      </c>
      <c r="BBV1011">
        <v>465</v>
      </c>
      <c r="BBW1011">
        <v>155</v>
      </c>
      <c r="BBX1011">
        <v>465</v>
      </c>
      <c r="BBY1011">
        <v>465</v>
      </c>
      <c r="BBZ1011">
        <v>465</v>
      </c>
      <c r="BCA1011">
        <v>155</v>
      </c>
      <c r="BCB1011">
        <v>465</v>
      </c>
      <c r="BCC1011">
        <v>93</v>
      </c>
      <c r="BCD1011">
        <v>155</v>
      </c>
      <c r="BCE1011">
        <v>465</v>
      </c>
      <c r="BCF1011">
        <v>15</v>
      </c>
      <c r="BCG1011">
        <v>465</v>
      </c>
      <c r="BCH1011">
        <v>155</v>
      </c>
      <c r="BCI1011">
        <v>465</v>
      </c>
      <c r="BCJ1011">
        <v>465</v>
      </c>
      <c r="BCK1011">
        <v>465</v>
      </c>
      <c r="BCL1011">
        <v>465</v>
      </c>
      <c r="BCM1011">
        <v>465</v>
      </c>
      <c r="BCN1011">
        <v>465</v>
      </c>
      <c r="BCO1011">
        <v>155</v>
      </c>
      <c r="BCP1011">
        <v>465</v>
      </c>
      <c r="BCQ1011">
        <v>465</v>
      </c>
      <c r="BCR1011">
        <v>93</v>
      </c>
      <c r="BCS1011">
        <v>155</v>
      </c>
      <c r="BCT1011">
        <v>465</v>
      </c>
      <c r="BCU1011">
        <v>465</v>
      </c>
      <c r="BCV1011">
        <v>155</v>
      </c>
      <c r="BCW1011">
        <v>465</v>
      </c>
      <c r="BCX1011">
        <v>465</v>
      </c>
      <c r="BCY1011">
        <v>465</v>
      </c>
      <c r="BCZ1011">
        <v>155</v>
      </c>
      <c r="BDA1011">
        <v>465</v>
      </c>
      <c r="BDB1011">
        <v>465</v>
      </c>
      <c r="BDC1011">
        <v>155</v>
      </c>
      <c r="BDD1011">
        <v>465</v>
      </c>
      <c r="BDE1011">
        <v>465</v>
      </c>
      <c r="BDF1011">
        <v>465</v>
      </c>
      <c r="BDG1011">
        <v>155</v>
      </c>
      <c r="BDH1011">
        <v>3</v>
      </c>
      <c r="BDI1011">
        <v>465</v>
      </c>
      <c r="BDJ1011">
        <v>155</v>
      </c>
      <c r="BDK1011">
        <v>465</v>
      </c>
      <c r="BDL1011">
        <v>465</v>
      </c>
      <c r="BDM1011">
        <v>465</v>
      </c>
      <c r="BDN1011">
        <v>155</v>
      </c>
      <c r="BDO1011">
        <v>465</v>
      </c>
      <c r="BDP1011">
        <v>465</v>
      </c>
      <c r="BDQ1011">
        <v>465</v>
      </c>
      <c r="BDR1011">
        <v>465</v>
      </c>
      <c r="BDS1011">
        <v>465</v>
      </c>
      <c r="BDT1011">
        <v>155</v>
      </c>
      <c r="BDU1011">
        <v>15</v>
      </c>
      <c r="BDV1011">
        <v>465</v>
      </c>
      <c r="BDW1011">
        <v>93</v>
      </c>
      <c r="BDX1011">
        <v>155</v>
      </c>
      <c r="BDY1011">
        <v>465</v>
      </c>
      <c r="BDZ1011">
        <v>465</v>
      </c>
      <c r="BEA1011">
        <v>465</v>
      </c>
      <c r="BEB1011">
        <v>465</v>
      </c>
      <c r="BEC1011">
        <v>155</v>
      </c>
      <c r="BED1011">
        <v>465</v>
      </c>
      <c r="BEE1011">
        <v>465</v>
      </c>
      <c r="BEF1011">
        <v>465</v>
      </c>
      <c r="BEG1011">
        <v>155</v>
      </c>
      <c r="BEH1011">
        <v>155</v>
      </c>
      <c r="BEI1011">
        <v>465</v>
      </c>
      <c r="BEJ1011">
        <v>465</v>
      </c>
      <c r="BEK1011">
        <v>465</v>
      </c>
      <c r="BEL1011">
        <v>155</v>
      </c>
      <c r="BEM1011">
        <v>93</v>
      </c>
      <c r="BEN1011">
        <v>465</v>
      </c>
      <c r="BEO1011">
        <v>465</v>
      </c>
      <c r="BEP1011">
        <v>465</v>
      </c>
      <c r="BEQ1011">
        <v>155</v>
      </c>
      <c r="BER1011">
        <v>465</v>
      </c>
      <c r="BES1011">
        <v>465</v>
      </c>
      <c r="BET1011">
        <v>465</v>
      </c>
      <c r="BEU1011">
        <v>155</v>
      </c>
      <c r="BEV1011">
        <v>465</v>
      </c>
      <c r="BEW1011">
        <v>465</v>
      </c>
      <c r="BEX1011">
        <v>465</v>
      </c>
      <c r="BEY1011">
        <v>465</v>
      </c>
      <c r="BEZ1011">
        <v>155</v>
      </c>
      <c r="BFA1011">
        <v>465</v>
      </c>
      <c r="BFB1011">
        <v>93</v>
      </c>
      <c r="BFC1011">
        <v>465</v>
      </c>
      <c r="BFD1011">
        <v>155</v>
      </c>
      <c r="BFE1011">
        <v>465</v>
      </c>
      <c r="BFF1011">
        <v>465</v>
      </c>
      <c r="BFG1011">
        <v>465</v>
      </c>
      <c r="BFH1011">
        <v>465</v>
      </c>
      <c r="BFI1011">
        <v>155</v>
      </c>
      <c r="BFJ1011">
        <v>465</v>
      </c>
      <c r="BFK1011">
        <v>465</v>
      </c>
      <c r="BFL1011">
        <v>465</v>
      </c>
      <c r="BFM1011">
        <v>5</v>
      </c>
      <c r="BFN1011">
        <v>155</v>
      </c>
      <c r="BFO1011">
        <v>465</v>
      </c>
      <c r="BFP1011">
        <v>465</v>
      </c>
      <c r="BFQ1011">
        <v>465</v>
      </c>
      <c r="BFR1011">
        <v>31</v>
      </c>
      <c r="BFS1011">
        <v>465</v>
      </c>
      <c r="BFT1011">
        <v>465</v>
      </c>
      <c r="BFU1011">
        <v>465</v>
      </c>
      <c r="BFV1011">
        <v>465</v>
      </c>
      <c r="BFW1011">
        <v>155</v>
      </c>
      <c r="BFX1011">
        <v>465</v>
      </c>
      <c r="BFY1011">
        <v>465</v>
      </c>
      <c r="BFZ1011">
        <v>465</v>
      </c>
      <c r="BGA1011">
        <v>155</v>
      </c>
      <c r="BGB1011">
        <v>465</v>
      </c>
      <c r="BGC1011">
        <v>465</v>
      </c>
      <c r="BGD1011">
        <v>465</v>
      </c>
      <c r="BGE1011">
        <v>465</v>
      </c>
      <c r="BGF1011">
        <v>465</v>
      </c>
      <c r="BGG1011">
        <v>155</v>
      </c>
      <c r="BGH1011">
        <v>465</v>
      </c>
      <c r="BGI1011">
        <v>465</v>
      </c>
      <c r="BGJ1011">
        <v>465</v>
      </c>
      <c r="BGK1011">
        <v>155</v>
      </c>
      <c r="BGL1011">
        <v>465</v>
      </c>
      <c r="BGM1011">
        <v>465</v>
      </c>
      <c r="BGN1011">
        <v>155</v>
      </c>
      <c r="BGO1011">
        <v>465</v>
      </c>
      <c r="BGP1011">
        <v>93</v>
      </c>
      <c r="BGQ1011">
        <v>465</v>
      </c>
      <c r="BGR1011">
        <v>155</v>
      </c>
      <c r="BGS1011">
        <v>465</v>
      </c>
      <c r="BGT1011">
        <v>465</v>
      </c>
      <c r="BGU1011">
        <v>155</v>
      </c>
      <c r="BGV1011">
        <v>465</v>
      </c>
      <c r="BGW1011">
        <v>465</v>
      </c>
      <c r="BGX1011">
        <v>465</v>
      </c>
      <c r="BGY1011">
        <v>155</v>
      </c>
      <c r="BGZ1011">
        <v>465</v>
      </c>
      <c r="BHA1011">
        <v>465</v>
      </c>
      <c r="BHB1011">
        <v>155</v>
      </c>
      <c r="BHC1011">
        <v>465</v>
      </c>
      <c r="BHD1011">
        <v>465</v>
      </c>
      <c r="BHE1011">
        <v>465</v>
      </c>
      <c r="BHF1011">
        <v>31</v>
      </c>
      <c r="BHG1011">
        <v>15</v>
      </c>
      <c r="BHH1011">
        <v>465</v>
      </c>
      <c r="BHI1011">
        <v>465</v>
      </c>
      <c r="BHJ1011">
        <v>465</v>
      </c>
      <c r="BHK1011">
        <v>465</v>
      </c>
      <c r="BHL1011">
        <v>465</v>
      </c>
      <c r="BHM1011">
        <v>155</v>
      </c>
      <c r="BHN1011">
        <v>465</v>
      </c>
      <c r="BHO1011">
        <v>465</v>
      </c>
      <c r="BHP1011">
        <v>465</v>
      </c>
      <c r="BHQ1011">
        <v>155</v>
      </c>
      <c r="BHR1011">
        <v>465</v>
      </c>
      <c r="BHS1011">
        <v>465</v>
      </c>
      <c r="BHT1011">
        <v>155</v>
      </c>
      <c r="BHU1011">
        <v>465</v>
      </c>
      <c r="BHV1011">
        <v>465</v>
      </c>
      <c r="BHW1011">
        <v>93</v>
      </c>
      <c r="BHX1011">
        <v>155</v>
      </c>
      <c r="BHY1011">
        <v>465</v>
      </c>
      <c r="BHZ1011">
        <v>465</v>
      </c>
      <c r="BIA1011">
        <v>5</v>
      </c>
      <c r="BIB1011">
        <v>465</v>
      </c>
      <c r="BIC1011">
        <v>465</v>
      </c>
      <c r="BID1011">
        <v>465</v>
      </c>
      <c r="BIE1011">
        <v>155</v>
      </c>
      <c r="BIF1011">
        <v>465</v>
      </c>
      <c r="BIG1011">
        <v>465</v>
      </c>
      <c r="BIH1011">
        <v>155</v>
      </c>
      <c r="BII1011">
        <v>465</v>
      </c>
      <c r="BIJ1011">
        <v>465</v>
      </c>
      <c r="BIK1011">
        <v>465</v>
      </c>
      <c r="BIL1011">
        <v>155</v>
      </c>
      <c r="BIM1011">
        <v>93</v>
      </c>
      <c r="BIN1011">
        <v>465</v>
      </c>
      <c r="BIO1011">
        <v>465</v>
      </c>
      <c r="BIP1011">
        <v>465</v>
      </c>
      <c r="BIQ1011">
        <v>465</v>
      </c>
      <c r="BIR1011">
        <v>155</v>
      </c>
      <c r="BIS1011">
        <v>465</v>
      </c>
      <c r="BIT1011">
        <v>15</v>
      </c>
      <c r="BIU1011">
        <v>465</v>
      </c>
      <c r="BIV1011">
        <v>155</v>
      </c>
      <c r="BIW1011">
        <v>465</v>
      </c>
      <c r="BIX1011">
        <v>465</v>
      </c>
      <c r="BIY1011">
        <v>465</v>
      </c>
      <c r="BIZ1011">
        <v>465</v>
      </c>
      <c r="BJA1011">
        <v>155</v>
      </c>
      <c r="BJB1011">
        <v>465</v>
      </c>
      <c r="BJC1011">
        <v>465</v>
      </c>
      <c r="BJD1011">
        <v>93</v>
      </c>
      <c r="BJE1011">
        <v>155</v>
      </c>
      <c r="BJF1011">
        <v>155</v>
      </c>
      <c r="BJG1011">
        <v>465</v>
      </c>
      <c r="BJH1011">
        <v>465</v>
      </c>
      <c r="BJI1011">
        <v>465</v>
      </c>
      <c r="BJJ1011">
        <v>155</v>
      </c>
      <c r="BJK1011">
        <v>465</v>
      </c>
      <c r="BJL1011">
        <v>465</v>
      </c>
      <c r="BJM1011">
        <v>465</v>
      </c>
      <c r="BJN1011">
        <v>465</v>
      </c>
      <c r="BJO1011">
        <v>155</v>
      </c>
      <c r="BJP1011">
        <v>465</v>
      </c>
      <c r="BJQ1011">
        <v>465</v>
      </c>
      <c r="BJR1011">
        <v>465</v>
      </c>
      <c r="BJS1011">
        <v>155</v>
      </c>
      <c r="BJT1011">
        <v>93</v>
      </c>
      <c r="BJU1011">
        <v>465</v>
      </c>
      <c r="BJV1011">
        <v>465</v>
      </c>
      <c r="BJW1011">
        <v>465</v>
      </c>
      <c r="BJX1011">
        <v>155</v>
      </c>
      <c r="BJY1011">
        <v>465</v>
      </c>
      <c r="BJZ1011">
        <v>465</v>
      </c>
      <c r="BKA1011">
        <v>465</v>
      </c>
      <c r="BKB1011">
        <v>155</v>
      </c>
      <c r="BKC1011">
        <v>465</v>
      </c>
      <c r="BKD1011">
        <v>15</v>
      </c>
      <c r="BKE1011">
        <v>465</v>
      </c>
      <c r="BKF1011">
        <v>465</v>
      </c>
      <c r="BKG1011">
        <v>155</v>
      </c>
      <c r="BKH1011">
        <v>465</v>
      </c>
      <c r="BKI1011">
        <v>465</v>
      </c>
      <c r="BKJ1011">
        <v>465</v>
      </c>
      <c r="BKK1011">
        <v>31</v>
      </c>
      <c r="BKL1011">
        <v>155</v>
      </c>
      <c r="BKM1011">
        <v>465</v>
      </c>
      <c r="BKN1011">
        <v>465</v>
      </c>
      <c r="BKO1011">
        <v>465</v>
      </c>
      <c r="BKP1011">
        <v>155</v>
      </c>
      <c r="BKQ1011">
        <v>465</v>
      </c>
      <c r="BKR1011">
        <v>465</v>
      </c>
      <c r="BKS1011">
        <v>465</v>
      </c>
      <c r="BKT1011">
        <v>465</v>
      </c>
      <c r="BKU1011">
        <v>155</v>
      </c>
      <c r="BKV1011">
        <v>465</v>
      </c>
      <c r="BKW1011">
        <v>465</v>
      </c>
      <c r="BKX1011">
        <v>465</v>
      </c>
      <c r="BKY1011">
        <v>155</v>
      </c>
      <c r="BKZ1011">
        <v>465</v>
      </c>
      <c r="BLA1011">
        <v>93</v>
      </c>
      <c r="BLB1011">
        <v>155</v>
      </c>
      <c r="BLC1011">
        <v>465</v>
      </c>
      <c r="BLD1011">
        <v>15</v>
      </c>
      <c r="BLE1011">
        <v>465</v>
      </c>
      <c r="BLF1011">
        <v>155</v>
      </c>
      <c r="BLG1011">
        <v>465</v>
      </c>
      <c r="BLH1011">
        <v>465</v>
      </c>
      <c r="BLI1011">
        <v>465</v>
      </c>
      <c r="BLJ1011">
        <v>465</v>
      </c>
      <c r="BLK1011">
        <v>31</v>
      </c>
      <c r="BLL1011">
        <v>465</v>
      </c>
      <c r="BLM1011">
        <v>465</v>
      </c>
      <c r="BLN1011">
        <v>465</v>
      </c>
      <c r="BLO1011">
        <v>155</v>
      </c>
      <c r="BLP1011">
        <v>465</v>
      </c>
      <c r="BLQ1011">
        <v>465</v>
      </c>
      <c r="BLR1011">
        <v>465</v>
      </c>
      <c r="BLS1011">
        <v>465</v>
      </c>
      <c r="BLT1011">
        <v>155</v>
      </c>
      <c r="BLU1011">
        <v>465</v>
      </c>
      <c r="BLV1011">
        <v>465</v>
      </c>
      <c r="BLW1011">
        <v>465</v>
      </c>
      <c r="BLX1011">
        <v>155</v>
      </c>
      <c r="BLY1011">
        <v>465</v>
      </c>
      <c r="BLZ1011">
        <v>465</v>
      </c>
      <c r="BMA1011">
        <v>93</v>
      </c>
      <c r="BMB1011">
        <v>465</v>
      </c>
      <c r="BMC1011">
        <v>155</v>
      </c>
      <c r="BMD1011">
        <v>465</v>
      </c>
      <c r="BME1011">
        <v>465</v>
      </c>
      <c r="BMF1011">
        <v>465</v>
      </c>
      <c r="BMG1011">
        <v>155</v>
      </c>
      <c r="BMH1011">
        <v>155</v>
      </c>
      <c r="BMI1011">
        <v>465</v>
      </c>
      <c r="BMJ1011">
        <v>465</v>
      </c>
      <c r="BMK1011">
        <v>465</v>
      </c>
      <c r="BML1011">
        <v>155</v>
      </c>
      <c r="BMM1011">
        <v>465</v>
      </c>
      <c r="BMN1011">
        <v>465</v>
      </c>
      <c r="BMO1011">
        <v>465</v>
      </c>
      <c r="BMP1011">
        <v>93</v>
      </c>
      <c r="BMQ1011">
        <v>155</v>
      </c>
      <c r="BMR1011">
        <v>465</v>
      </c>
      <c r="BMS1011">
        <v>465</v>
      </c>
      <c r="BMT1011">
        <v>465</v>
      </c>
      <c r="BMU1011">
        <v>155</v>
      </c>
      <c r="BMV1011">
        <v>15</v>
      </c>
      <c r="BMW1011">
        <v>465</v>
      </c>
      <c r="BMX1011">
        <v>465</v>
      </c>
      <c r="BMY1011">
        <v>465</v>
      </c>
      <c r="BMZ1011">
        <v>155</v>
      </c>
      <c r="BNA1011">
        <v>465</v>
      </c>
      <c r="BNB1011">
        <v>465</v>
      </c>
      <c r="BNC1011">
        <v>465</v>
      </c>
      <c r="BND1011">
        <v>155</v>
      </c>
      <c r="BNE1011">
        <v>465</v>
      </c>
      <c r="BNF1011">
        <v>93</v>
      </c>
      <c r="BNG1011">
        <v>465</v>
      </c>
      <c r="BNH1011">
        <v>465</v>
      </c>
      <c r="BNI1011">
        <v>155</v>
      </c>
      <c r="BNJ1011">
        <v>465</v>
      </c>
      <c r="BNK1011">
        <v>465</v>
      </c>
      <c r="BNL1011">
        <v>465</v>
      </c>
      <c r="BNM1011">
        <v>155</v>
      </c>
      <c r="BNN1011">
        <v>465</v>
      </c>
      <c r="BNO1011">
        <v>155</v>
      </c>
      <c r="BNP1011">
        <v>465</v>
      </c>
      <c r="BNQ1011">
        <v>465</v>
      </c>
      <c r="BNR1011">
        <v>465</v>
      </c>
      <c r="BNS1011">
        <v>155</v>
      </c>
      <c r="BNT1011">
        <v>465</v>
      </c>
      <c r="BNU1011">
        <v>465</v>
      </c>
      <c r="BNV1011">
        <v>155</v>
      </c>
      <c r="BNW1011">
        <v>465</v>
      </c>
      <c r="BNX1011">
        <v>465</v>
      </c>
      <c r="BNY1011">
        <v>93</v>
      </c>
      <c r="BNZ1011">
        <v>155</v>
      </c>
      <c r="BOA1011">
        <v>465</v>
      </c>
      <c r="BOB1011">
        <v>465</v>
      </c>
      <c r="BOC1011">
        <v>465</v>
      </c>
      <c r="BOD1011">
        <v>465</v>
      </c>
      <c r="BOE1011">
        <v>465</v>
      </c>
      <c r="BOF1011">
        <v>465</v>
      </c>
      <c r="BOG1011">
        <v>155</v>
      </c>
      <c r="BOH1011">
        <v>465</v>
      </c>
      <c r="BOI1011">
        <v>465</v>
      </c>
      <c r="BOJ1011">
        <v>465</v>
      </c>
      <c r="BOK1011">
        <v>155</v>
      </c>
      <c r="BOL1011">
        <v>465</v>
      </c>
      <c r="BOM1011">
        <v>465</v>
      </c>
      <c r="BON1011">
        <v>155</v>
      </c>
      <c r="BOO1011">
        <v>3</v>
      </c>
      <c r="BOP1011">
        <v>465</v>
      </c>
      <c r="BOQ1011">
        <v>465</v>
      </c>
      <c r="BOR1011">
        <v>155</v>
      </c>
      <c r="BOS1011">
        <v>465</v>
      </c>
      <c r="BOT1011">
        <v>465</v>
      </c>
      <c r="BOU1011">
        <v>155</v>
      </c>
      <c r="BOV1011">
        <v>465</v>
      </c>
      <c r="BOW1011">
        <v>465</v>
      </c>
      <c r="BOX1011">
        <v>465</v>
      </c>
      <c r="BOY1011">
        <v>155</v>
      </c>
      <c r="BOZ1011">
        <v>465</v>
      </c>
      <c r="BPA1011">
        <v>465</v>
      </c>
      <c r="BPB1011">
        <v>155</v>
      </c>
      <c r="BPC1011">
        <v>465</v>
      </c>
      <c r="BPD1011">
        <v>93</v>
      </c>
      <c r="BPE1011">
        <v>465</v>
      </c>
      <c r="BPF1011">
        <v>155</v>
      </c>
      <c r="BPG1011">
        <v>465</v>
      </c>
      <c r="BPH1011">
        <v>465</v>
      </c>
      <c r="BPI1011">
        <v>465</v>
      </c>
      <c r="BPJ1011">
        <v>465</v>
      </c>
      <c r="BPK1011">
        <v>465</v>
      </c>
      <c r="BPL1011">
        <v>465</v>
      </c>
      <c r="BPM1011">
        <v>155</v>
      </c>
      <c r="BPN1011">
        <v>465</v>
      </c>
      <c r="BPO1011">
        <v>465</v>
      </c>
      <c r="BPP1011">
        <v>465</v>
      </c>
      <c r="BPQ1011">
        <v>5</v>
      </c>
      <c r="BPR1011">
        <v>465</v>
      </c>
      <c r="BPS1011">
        <v>465</v>
      </c>
      <c r="BPT1011">
        <v>31</v>
      </c>
      <c r="BPU1011">
        <v>465</v>
      </c>
      <c r="BPV1011">
        <v>465</v>
      </c>
      <c r="BPW1011">
        <v>465</v>
      </c>
      <c r="BPX1011">
        <v>155</v>
      </c>
      <c r="BPY1011">
        <v>465</v>
      </c>
      <c r="BPZ1011">
        <v>465</v>
      </c>
      <c r="BQA1011">
        <v>155</v>
      </c>
      <c r="BQB1011">
        <v>465</v>
      </c>
      <c r="BQC1011">
        <v>465</v>
      </c>
      <c r="BQD1011">
        <v>465</v>
      </c>
      <c r="BQE1011">
        <v>155</v>
      </c>
      <c r="BQF1011">
        <v>93</v>
      </c>
      <c r="BQG1011">
        <v>465</v>
      </c>
      <c r="BQH1011">
        <v>155</v>
      </c>
      <c r="BQI1011">
        <v>465</v>
      </c>
      <c r="BQJ1011">
        <v>465</v>
      </c>
      <c r="BQK1011">
        <v>465</v>
      </c>
      <c r="BQL1011">
        <v>155</v>
      </c>
      <c r="BQM1011">
        <v>465</v>
      </c>
      <c r="BQN1011">
        <v>15</v>
      </c>
      <c r="BQO1011">
        <v>465</v>
      </c>
      <c r="BQP1011">
        <v>465</v>
      </c>
      <c r="BQQ1011">
        <v>465</v>
      </c>
      <c r="BQR1011">
        <v>465</v>
      </c>
      <c r="BQS1011">
        <v>155</v>
      </c>
      <c r="BQT1011">
        <v>465</v>
      </c>
      <c r="BQU1011">
        <v>465</v>
      </c>
      <c r="BQV1011">
        <v>93</v>
      </c>
      <c r="BQW1011">
        <v>155</v>
      </c>
      <c r="BQX1011">
        <v>465</v>
      </c>
      <c r="BQY1011">
        <v>465</v>
      </c>
      <c r="BQZ1011">
        <v>155</v>
      </c>
      <c r="BRA1011">
        <v>465</v>
      </c>
      <c r="BRB1011">
        <v>465</v>
      </c>
      <c r="BRC1011">
        <v>465</v>
      </c>
      <c r="BRD1011">
        <v>155</v>
      </c>
      <c r="BRE1011">
        <v>465</v>
      </c>
      <c r="BRF1011">
        <v>465</v>
      </c>
      <c r="BRG1011">
        <v>155</v>
      </c>
      <c r="BRH1011">
        <v>15</v>
      </c>
      <c r="BRI1011">
        <v>465</v>
      </c>
      <c r="BRJ1011">
        <v>465</v>
      </c>
      <c r="BRK1011">
        <v>155</v>
      </c>
      <c r="BRL1011">
        <v>465</v>
      </c>
      <c r="BRM1011">
        <v>93</v>
      </c>
      <c r="BRN1011">
        <v>155</v>
      </c>
      <c r="BRO1011">
        <v>465</v>
      </c>
      <c r="BRP1011">
        <v>465</v>
      </c>
      <c r="BRQ1011">
        <v>465</v>
      </c>
      <c r="BRR1011">
        <v>155</v>
      </c>
      <c r="BRS1011">
        <v>465</v>
      </c>
      <c r="BRT1011">
        <v>465</v>
      </c>
      <c r="BRU1011">
        <v>465</v>
      </c>
      <c r="BRV1011">
        <v>465</v>
      </c>
      <c r="BRW1011">
        <v>465</v>
      </c>
      <c r="BRX1011">
        <v>465</v>
      </c>
      <c r="BRY1011">
        <v>155</v>
      </c>
      <c r="BRZ1011">
        <v>465</v>
      </c>
      <c r="BSA1011">
        <v>465</v>
      </c>
      <c r="BSB1011">
        <v>465</v>
      </c>
      <c r="BSC1011">
        <v>31</v>
      </c>
      <c r="BSD1011">
        <v>465</v>
      </c>
      <c r="BSE1011">
        <v>465</v>
      </c>
      <c r="BSF1011">
        <v>155</v>
      </c>
      <c r="BSG1011">
        <v>465</v>
      </c>
      <c r="BSH1011">
        <v>465</v>
      </c>
      <c r="BSI1011">
        <v>465</v>
      </c>
      <c r="BSJ1011">
        <v>155</v>
      </c>
      <c r="BSK1011">
        <v>465</v>
      </c>
      <c r="BSL1011">
        <v>155</v>
      </c>
      <c r="BSM1011">
        <v>465</v>
      </c>
      <c r="BSN1011">
        <v>465</v>
      </c>
      <c r="BSO1011">
        <v>465</v>
      </c>
      <c r="BSP1011">
        <v>31</v>
      </c>
      <c r="BSQ1011">
        <v>465</v>
      </c>
      <c r="BSR1011">
        <v>465</v>
      </c>
      <c r="BSS1011">
        <v>465</v>
      </c>
      <c r="BST1011">
        <v>465</v>
      </c>
      <c r="BSU1011">
        <v>155</v>
      </c>
      <c r="BSV1011">
        <v>465</v>
      </c>
      <c r="BSW1011">
        <v>465</v>
      </c>
      <c r="BSX1011">
        <v>465</v>
      </c>
      <c r="BSY1011">
        <v>155</v>
      </c>
      <c r="BSZ1011">
        <v>465</v>
      </c>
      <c r="BTA1011">
        <v>465</v>
      </c>
      <c r="BTB1011">
        <v>465</v>
      </c>
      <c r="BTC1011">
        <v>465</v>
      </c>
      <c r="BTD1011">
        <v>155</v>
      </c>
      <c r="BTE1011">
        <v>465</v>
      </c>
      <c r="BTF1011">
        <v>93</v>
      </c>
      <c r="BTG1011">
        <v>465</v>
      </c>
      <c r="BTH1011">
        <v>155</v>
      </c>
      <c r="BTI1011">
        <v>15</v>
      </c>
      <c r="BTJ1011">
        <v>465</v>
      </c>
      <c r="BTK1011">
        <v>465</v>
      </c>
      <c r="BTL1011">
        <v>465</v>
      </c>
      <c r="BTM1011">
        <v>155</v>
      </c>
      <c r="BTN1011">
        <v>465</v>
      </c>
      <c r="BTO1011">
        <v>465</v>
      </c>
      <c r="BTP1011">
        <v>465</v>
      </c>
      <c r="BTQ1011">
        <v>155</v>
      </c>
      <c r="BTR1011">
        <v>155</v>
      </c>
      <c r="BTS1011">
        <v>465</v>
      </c>
      <c r="BTT1011">
        <v>465</v>
      </c>
      <c r="BTU1011">
        <v>465</v>
      </c>
      <c r="BTV1011">
        <v>155</v>
      </c>
      <c r="BTW1011">
        <v>93</v>
      </c>
      <c r="BTX1011">
        <v>465</v>
      </c>
      <c r="BTY1011">
        <v>465</v>
      </c>
      <c r="BTZ1011">
        <v>465</v>
      </c>
      <c r="BUA1011">
        <v>155</v>
      </c>
      <c r="BUB1011">
        <v>465</v>
      </c>
      <c r="BUC1011">
        <v>465</v>
      </c>
      <c r="BUD1011">
        <v>465</v>
      </c>
      <c r="BUE1011">
        <v>155</v>
      </c>
      <c r="BUF1011">
        <v>465</v>
      </c>
      <c r="BUG1011">
        <v>465</v>
      </c>
      <c r="BUH1011">
        <v>465</v>
      </c>
      <c r="BUI1011">
        <v>465</v>
      </c>
      <c r="BUJ1011">
        <v>155</v>
      </c>
      <c r="BUK1011">
        <v>465</v>
      </c>
      <c r="BUL1011">
        <v>465</v>
      </c>
      <c r="BUM1011">
        <v>93</v>
      </c>
      <c r="BUN1011">
        <v>155</v>
      </c>
      <c r="BUO1011">
        <v>465</v>
      </c>
      <c r="BUP1011">
        <v>465</v>
      </c>
      <c r="BUQ1011">
        <v>465</v>
      </c>
      <c r="BUR1011">
        <v>465</v>
      </c>
      <c r="BUS1011">
        <v>5</v>
      </c>
      <c r="BUT1011">
        <v>465</v>
      </c>
      <c r="BUU1011">
        <v>465</v>
      </c>
      <c r="BUV1011">
        <v>465</v>
      </c>
      <c r="BUW1011">
        <v>155</v>
      </c>
      <c r="BUX1011">
        <v>465</v>
      </c>
      <c r="BUY1011">
        <v>465</v>
      </c>
      <c r="BUZ1011">
        <v>155</v>
      </c>
      <c r="BVA1011">
        <v>93</v>
      </c>
      <c r="BVB1011">
        <v>465</v>
      </c>
      <c r="BVC1011">
        <v>465</v>
      </c>
      <c r="BVD1011">
        <v>155</v>
      </c>
      <c r="BVE1011">
        <v>465</v>
      </c>
      <c r="BVF1011">
        <v>465</v>
      </c>
      <c r="BVG1011">
        <v>465</v>
      </c>
      <c r="BVH1011">
        <v>465</v>
      </c>
      <c r="BVI1011">
        <v>155</v>
      </c>
      <c r="BVJ1011">
        <v>465</v>
      </c>
      <c r="BVK1011">
        <v>465</v>
      </c>
      <c r="BVL1011">
        <v>465</v>
      </c>
      <c r="BVM1011">
        <v>155</v>
      </c>
      <c r="BVN1011">
        <v>155</v>
      </c>
      <c r="BVO1011">
        <v>15</v>
      </c>
      <c r="BVP1011">
        <v>465</v>
      </c>
      <c r="BVQ1011">
        <v>93</v>
      </c>
      <c r="BVR1011">
        <v>155</v>
      </c>
      <c r="BVS1011">
        <v>465</v>
      </c>
      <c r="BVT1011">
        <v>465</v>
      </c>
      <c r="BVU1011">
        <v>465</v>
      </c>
      <c r="BVV1011">
        <v>465</v>
      </c>
      <c r="BVW1011">
        <v>155</v>
      </c>
      <c r="BVX1011">
        <v>465</v>
      </c>
      <c r="BVY1011">
        <v>465</v>
      </c>
      <c r="BVZ1011">
        <v>465</v>
      </c>
      <c r="BWA1011">
        <v>155</v>
      </c>
      <c r="BWB1011">
        <v>465</v>
      </c>
      <c r="BWC1011">
        <v>465</v>
      </c>
      <c r="BWD1011">
        <v>465</v>
      </c>
      <c r="BWE1011">
        <v>465</v>
      </c>
      <c r="BWF1011">
        <v>31</v>
      </c>
      <c r="BWG1011">
        <v>465</v>
      </c>
      <c r="BWH1011">
        <v>465</v>
      </c>
      <c r="BWI1011">
        <v>465</v>
      </c>
      <c r="BWJ1011">
        <v>155</v>
      </c>
      <c r="BWK1011">
        <v>465</v>
      </c>
      <c r="BWL1011">
        <v>465</v>
      </c>
      <c r="BWM1011">
        <v>465</v>
      </c>
      <c r="BWN1011">
        <v>465</v>
      </c>
      <c r="BWO1011">
        <v>155</v>
      </c>
      <c r="BWP1011">
        <v>465</v>
      </c>
      <c r="BWQ1011">
        <v>465</v>
      </c>
      <c r="BWR1011">
        <v>465</v>
      </c>
      <c r="BWS1011">
        <v>155</v>
      </c>
      <c r="BWT1011">
        <v>155</v>
      </c>
      <c r="BWU1011">
        <v>465</v>
      </c>
      <c r="BWV1011">
        <v>93</v>
      </c>
      <c r="BWW1011">
        <v>465</v>
      </c>
      <c r="BWX1011">
        <v>155</v>
      </c>
      <c r="BWY1011">
        <v>465</v>
      </c>
      <c r="BWZ1011">
        <v>465</v>
      </c>
      <c r="BXA1011">
        <v>465</v>
      </c>
      <c r="BXB1011">
        <v>465</v>
      </c>
      <c r="BXC1011">
        <v>155</v>
      </c>
      <c r="BXD1011">
        <v>465</v>
      </c>
      <c r="BXE1011">
        <v>465</v>
      </c>
      <c r="BXF1011">
        <v>465</v>
      </c>
      <c r="BXG1011">
        <v>5</v>
      </c>
      <c r="BXH1011">
        <v>465</v>
      </c>
      <c r="BXI1011">
        <v>465</v>
      </c>
      <c r="BXJ1011">
        <v>465</v>
      </c>
      <c r="BXK1011">
        <v>93</v>
      </c>
      <c r="BXL1011">
        <v>465</v>
      </c>
      <c r="BXM1011">
        <v>155</v>
      </c>
      <c r="BXN1011">
        <v>465</v>
      </c>
      <c r="BXO1011">
        <v>465</v>
      </c>
      <c r="BXP1011">
        <v>465</v>
      </c>
      <c r="BXQ1011">
        <v>155</v>
      </c>
      <c r="BXR1011">
        <v>15</v>
      </c>
      <c r="BXS1011">
        <v>465</v>
      </c>
      <c r="BXT1011">
        <v>155</v>
      </c>
      <c r="BXU1011">
        <v>465</v>
      </c>
      <c r="BXV1011">
        <v>465</v>
      </c>
      <c r="BXW1011">
        <v>465</v>
      </c>
      <c r="BXX1011">
        <v>155</v>
      </c>
      <c r="BXY1011">
        <v>465</v>
      </c>
      <c r="BXZ1011">
        <v>465</v>
      </c>
      <c r="BYA1011">
        <v>31</v>
      </c>
      <c r="BYB1011">
        <v>465</v>
      </c>
      <c r="BYC1011">
        <v>465</v>
      </c>
      <c r="BYD1011">
        <v>465</v>
      </c>
      <c r="BYE1011">
        <v>155</v>
      </c>
      <c r="BYF1011">
        <v>465</v>
      </c>
      <c r="BYG1011">
        <v>465</v>
      </c>
      <c r="BYH1011">
        <v>155</v>
      </c>
      <c r="BYI1011">
        <v>465</v>
      </c>
      <c r="BYJ1011">
        <v>465</v>
      </c>
      <c r="BYK1011">
        <v>465</v>
      </c>
      <c r="BYL1011">
        <v>155</v>
      </c>
      <c r="BYM1011">
        <v>465</v>
      </c>
      <c r="BYN1011">
        <v>465</v>
      </c>
      <c r="BYO1011">
        <v>465</v>
      </c>
      <c r="BYP1011">
        <v>93</v>
      </c>
      <c r="BYQ1011">
        <v>465</v>
      </c>
      <c r="BYR1011">
        <v>465</v>
      </c>
      <c r="BYS1011">
        <v>155</v>
      </c>
      <c r="BYT1011">
        <v>15</v>
      </c>
      <c r="BYU1011">
        <v>465</v>
      </c>
      <c r="BYV1011">
        <v>465</v>
      </c>
      <c r="BYW1011">
        <v>155</v>
      </c>
      <c r="BYX1011">
        <v>465</v>
      </c>
      <c r="BYY1011">
        <v>465</v>
      </c>
      <c r="BYZ1011">
        <v>155</v>
      </c>
      <c r="BZA1011">
        <v>465</v>
      </c>
      <c r="BZB1011">
        <v>465</v>
      </c>
      <c r="BZC1011">
        <v>465</v>
      </c>
      <c r="BZD1011">
        <v>155</v>
      </c>
      <c r="BZE1011">
        <v>465</v>
      </c>
      <c r="BZF1011">
        <v>93</v>
      </c>
      <c r="BZG1011">
        <v>155</v>
      </c>
      <c r="BZH1011">
        <v>465</v>
      </c>
      <c r="BZI1011">
        <v>465</v>
      </c>
      <c r="BZJ1011">
        <v>465</v>
      </c>
      <c r="BZK1011">
        <v>155</v>
      </c>
      <c r="BZL1011">
        <v>465</v>
      </c>
      <c r="BZM1011">
        <v>465</v>
      </c>
      <c r="BZN1011">
        <v>155</v>
      </c>
      <c r="BZO1011">
        <v>465</v>
      </c>
      <c r="BZP1011">
        <v>465</v>
      </c>
      <c r="BZQ1011">
        <v>465</v>
      </c>
      <c r="BZR1011">
        <v>155</v>
      </c>
      <c r="BZS1011">
        <v>465</v>
      </c>
      <c r="BZT1011">
        <v>465</v>
      </c>
      <c r="BZU1011">
        <v>465</v>
      </c>
    </row>
    <row r="1012" spans="1:2049" x14ac:dyDescent="0.2">
      <c r="A1012" s="1">
        <v>11111110010</v>
      </c>
      <c r="B1012">
        <v>1</v>
      </c>
      <c r="C1012">
        <v>2047</v>
      </c>
      <c r="D1012">
        <v>2047</v>
      </c>
      <c r="E1012">
        <v>2047</v>
      </c>
      <c r="F1012">
        <v>2047</v>
      </c>
      <c r="G1012">
        <v>2047</v>
      </c>
      <c r="H1012">
        <v>2047</v>
      </c>
      <c r="I1012">
        <v>2047</v>
      </c>
      <c r="J1012">
        <v>2047</v>
      </c>
      <c r="K1012">
        <v>2047</v>
      </c>
      <c r="L1012">
        <v>2047</v>
      </c>
      <c r="M1012">
        <v>2047</v>
      </c>
      <c r="N1012">
        <v>2047</v>
      </c>
      <c r="O1012">
        <v>2047</v>
      </c>
      <c r="P1012">
        <v>2047</v>
      </c>
      <c r="Q1012">
        <v>2047</v>
      </c>
      <c r="R1012">
        <v>2047</v>
      </c>
      <c r="S1012">
        <v>2047</v>
      </c>
      <c r="T1012">
        <v>2047</v>
      </c>
      <c r="U1012">
        <v>2047</v>
      </c>
      <c r="V1012">
        <v>2047</v>
      </c>
      <c r="W1012">
        <v>2047</v>
      </c>
      <c r="X1012">
        <v>2047</v>
      </c>
      <c r="Y1012">
        <v>2047</v>
      </c>
      <c r="Z1012">
        <v>2047</v>
      </c>
      <c r="AA1012">
        <v>2047</v>
      </c>
      <c r="AB1012">
        <v>2047</v>
      </c>
      <c r="AC1012">
        <v>2047</v>
      </c>
      <c r="AD1012">
        <v>2047</v>
      </c>
      <c r="AE1012">
        <v>2047</v>
      </c>
      <c r="AF1012">
        <v>2047</v>
      </c>
      <c r="AG1012">
        <v>2047</v>
      </c>
      <c r="AH1012">
        <v>2047</v>
      </c>
      <c r="AI1012">
        <v>2047</v>
      </c>
      <c r="AJ1012">
        <v>2047</v>
      </c>
      <c r="AK1012">
        <v>2047</v>
      </c>
      <c r="AL1012">
        <v>2047</v>
      </c>
      <c r="AM1012">
        <v>2047</v>
      </c>
      <c r="AN1012">
        <v>2047</v>
      </c>
      <c r="AO1012">
        <v>2047</v>
      </c>
      <c r="AP1012">
        <v>2047</v>
      </c>
      <c r="AQ1012">
        <v>2047</v>
      </c>
      <c r="AR1012">
        <v>2047</v>
      </c>
      <c r="AS1012">
        <v>2047</v>
      </c>
      <c r="AT1012">
        <v>2047</v>
      </c>
      <c r="AU1012">
        <v>2047</v>
      </c>
      <c r="AV1012">
        <v>2047</v>
      </c>
      <c r="AW1012">
        <v>2047</v>
      </c>
      <c r="AX1012">
        <v>2047</v>
      </c>
      <c r="AY1012">
        <v>2047</v>
      </c>
      <c r="AZ1012">
        <v>2047</v>
      </c>
      <c r="BA1012">
        <v>2047</v>
      </c>
      <c r="BB1012">
        <v>2047</v>
      </c>
      <c r="BC1012">
        <v>2047</v>
      </c>
      <c r="BD1012">
        <v>2047</v>
      </c>
      <c r="BE1012">
        <v>2047</v>
      </c>
      <c r="BF1012">
        <v>2047</v>
      </c>
      <c r="BG1012">
        <v>2047</v>
      </c>
      <c r="BH1012">
        <v>2047</v>
      </c>
      <c r="BI1012">
        <v>2047</v>
      </c>
      <c r="BJ1012">
        <v>2047</v>
      </c>
      <c r="BK1012">
        <v>2047</v>
      </c>
      <c r="BL1012">
        <v>2047</v>
      </c>
      <c r="BM1012">
        <v>2047</v>
      </c>
      <c r="BN1012">
        <v>2047</v>
      </c>
      <c r="BO1012">
        <v>2047</v>
      </c>
      <c r="BP1012">
        <v>2047</v>
      </c>
      <c r="BQ1012">
        <v>2047</v>
      </c>
      <c r="BR1012">
        <v>2047</v>
      </c>
      <c r="BS1012">
        <v>2047</v>
      </c>
      <c r="BT1012">
        <v>2047</v>
      </c>
      <c r="BU1012">
        <v>2047</v>
      </c>
      <c r="BV1012">
        <v>2047</v>
      </c>
      <c r="BW1012">
        <v>2047</v>
      </c>
      <c r="BX1012">
        <v>2047</v>
      </c>
      <c r="BY1012">
        <v>2047</v>
      </c>
      <c r="BZ1012">
        <v>2047</v>
      </c>
      <c r="CA1012">
        <v>2047</v>
      </c>
      <c r="CB1012">
        <v>2047</v>
      </c>
      <c r="CC1012">
        <v>2047</v>
      </c>
      <c r="CD1012">
        <v>2047</v>
      </c>
      <c r="CE1012">
        <v>2047</v>
      </c>
      <c r="CF1012">
        <v>2047</v>
      </c>
      <c r="CG1012">
        <v>2047</v>
      </c>
      <c r="CH1012">
        <v>2047</v>
      </c>
      <c r="CI1012">
        <v>2047</v>
      </c>
      <c r="CJ1012">
        <v>2047</v>
      </c>
      <c r="CK1012">
        <v>2047</v>
      </c>
      <c r="CL1012">
        <v>2047</v>
      </c>
      <c r="CM1012">
        <v>2047</v>
      </c>
      <c r="CN1012">
        <v>2047</v>
      </c>
      <c r="CO1012">
        <v>2047</v>
      </c>
      <c r="CP1012">
        <v>2047</v>
      </c>
      <c r="CQ1012">
        <v>2047</v>
      </c>
      <c r="CR1012">
        <v>2047</v>
      </c>
      <c r="CS1012">
        <v>2047</v>
      </c>
      <c r="CT1012">
        <v>2047</v>
      </c>
      <c r="CU1012">
        <v>2047</v>
      </c>
      <c r="CV1012">
        <v>2047</v>
      </c>
      <c r="CW1012">
        <v>2047</v>
      </c>
      <c r="CX1012">
        <v>2047</v>
      </c>
      <c r="CY1012">
        <v>2047</v>
      </c>
      <c r="CZ1012">
        <v>2047</v>
      </c>
      <c r="DA1012">
        <v>2047</v>
      </c>
      <c r="DB1012">
        <v>2047</v>
      </c>
      <c r="DC1012">
        <v>2047</v>
      </c>
      <c r="DD1012">
        <v>2047</v>
      </c>
      <c r="DE1012">
        <v>2047</v>
      </c>
      <c r="DF1012">
        <v>2047</v>
      </c>
      <c r="DG1012">
        <v>2047</v>
      </c>
      <c r="DH1012">
        <v>2047</v>
      </c>
      <c r="DI1012">
        <v>2047</v>
      </c>
      <c r="DJ1012">
        <v>2047</v>
      </c>
      <c r="DK1012">
        <v>2047</v>
      </c>
      <c r="DL1012">
        <v>2047</v>
      </c>
      <c r="DM1012">
        <v>2047</v>
      </c>
      <c r="DN1012">
        <v>2047</v>
      </c>
      <c r="DO1012">
        <v>2047</v>
      </c>
      <c r="DP1012">
        <v>2047</v>
      </c>
      <c r="DQ1012">
        <v>2047</v>
      </c>
      <c r="DR1012">
        <v>2047</v>
      </c>
      <c r="DS1012">
        <v>2047</v>
      </c>
      <c r="DT1012">
        <v>2047</v>
      </c>
      <c r="DU1012">
        <v>2047</v>
      </c>
      <c r="DV1012">
        <v>2047</v>
      </c>
      <c r="DW1012">
        <v>2047</v>
      </c>
      <c r="DX1012">
        <v>2047</v>
      </c>
      <c r="DY1012">
        <v>2047</v>
      </c>
      <c r="DZ1012">
        <v>2047</v>
      </c>
      <c r="EA1012">
        <v>2047</v>
      </c>
      <c r="EB1012">
        <v>2047</v>
      </c>
      <c r="EC1012">
        <v>2047</v>
      </c>
      <c r="ED1012">
        <v>2047</v>
      </c>
      <c r="EE1012">
        <v>2047</v>
      </c>
      <c r="EF1012">
        <v>2047</v>
      </c>
      <c r="EG1012">
        <v>2047</v>
      </c>
      <c r="EH1012">
        <v>2047</v>
      </c>
      <c r="EI1012">
        <v>2047</v>
      </c>
      <c r="EJ1012">
        <v>2047</v>
      </c>
      <c r="EK1012">
        <v>2047</v>
      </c>
      <c r="EL1012">
        <v>2047</v>
      </c>
      <c r="EM1012">
        <v>2047</v>
      </c>
      <c r="EN1012">
        <v>2047</v>
      </c>
      <c r="EO1012">
        <v>2047</v>
      </c>
      <c r="EP1012">
        <v>2047</v>
      </c>
      <c r="EQ1012">
        <v>2047</v>
      </c>
      <c r="ER1012">
        <v>2047</v>
      </c>
      <c r="ES1012">
        <v>2047</v>
      </c>
      <c r="ET1012">
        <v>2047</v>
      </c>
      <c r="EU1012">
        <v>2047</v>
      </c>
      <c r="EV1012">
        <v>2047</v>
      </c>
      <c r="EW1012">
        <v>2047</v>
      </c>
      <c r="EX1012">
        <v>2047</v>
      </c>
      <c r="EY1012">
        <v>2047</v>
      </c>
      <c r="EZ1012">
        <v>2047</v>
      </c>
      <c r="FA1012">
        <v>2047</v>
      </c>
      <c r="FB1012">
        <v>2047</v>
      </c>
      <c r="FC1012">
        <v>2047</v>
      </c>
      <c r="FD1012">
        <v>2047</v>
      </c>
      <c r="FE1012">
        <v>2047</v>
      </c>
      <c r="FF1012">
        <v>2047</v>
      </c>
      <c r="FG1012">
        <v>2047</v>
      </c>
      <c r="FH1012">
        <v>2047</v>
      </c>
      <c r="FI1012">
        <v>2047</v>
      </c>
      <c r="FJ1012">
        <v>2047</v>
      </c>
      <c r="FK1012">
        <v>2047</v>
      </c>
      <c r="FL1012">
        <v>2047</v>
      </c>
      <c r="FM1012">
        <v>2047</v>
      </c>
      <c r="FN1012">
        <v>2047</v>
      </c>
      <c r="FO1012">
        <v>2047</v>
      </c>
      <c r="FP1012">
        <v>2047</v>
      </c>
      <c r="FQ1012">
        <v>2047</v>
      </c>
      <c r="FR1012">
        <v>2047</v>
      </c>
      <c r="FS1012">
        <v>2047</v>
      </c>
      <c r="FT1012">
        <v>2047</v>
      </c>
      <c r="FU1012">
        <v>2047</v>
      </c>
      <c r="FV1012">
        <v>2047</v>
      </c>
      <c r="FW1012">
        <v>2047</v>
      </c>
      <c r="FX1012">
        <v>2047</v>
      </c>
      <c r="FY1012">
        <v>2047</v>
      </c>
      <c r="FZ1012">
        <v>2047</v>
      </c>
      <c r="GA1012">
        <v>2047</v>
      </c>
      <c r="GB1012">
        <v>2047</v>
      </c>
      <c r="GC1012">
        <v>2047</v>
      </c>
      <c r="GD1012">
        <v>2047</v>
      </c>
      <c r="GE1012">
        <v>2047</v>
      </c>
      <c r="GF1012">
        <v>2047</v>
      </c>
      <c r="GG1012">
        <v>2047</v>
      </c>
      <c r="GH1012">
        <v>2047</v>
      </c>
      <c r="GI1012">
        <v>2047</v>
      </c>
      <c r="GJ1012">
        <v>2047</v>
      </c>
      <c r="GK1012">
        <v>2047</v>
      </c>
      <c r="GL1012">
        <v>2047</v>
      </c>
      <c r="GM1012">
        <v>2047</v>
      </c>
      <c r="GN1012">
        <v>2047</v>
      </c>
      <c r="GO1012">
        <v>2047</v>
      </c>
      <c r="GP1012">
        <v>2047</v>
      </c>
      <c r="GQ1012">
        <v>2047</v>
      </c>
      <c r="GR1012">
        <v>2047</v>
      </c>
      <c r="GS1012">
        <v>2047</v>
      </c>
      <c r="GT1012">
        <v>2047</v>
      </c>
      <c r="GU1012">
        <v>2047</v>
      </c>
      <c r="GV1012">
        <v>2047</v>
      </c>
      <c r="GW1012">
        <v>2047</v>
      </c>
      <c r="GX1012">
        <v>2047</v>
      </c>
      <c r="GY1012">
        <v>2047</v>
      </c>
      <c r="GZ1012">
        <v>2047</v>
      </c>
      <c r="HA1012">
        <v>2047</v>
      </c>
      <c r="HB1012">
        <v>2047</v>
      </c>
      <c r="HC1012">
        <v>2047</v>
      </c>
      <c r="HD1012">
        <v>2047</v>
      </c>
      <c r="HE1012">
        <v>2047</v>
      </c>
      <c r="HF1012">
        <v>2047</v>
      </c>
      <c r="HG1012">
        <v>2047</v>
      </c>
      <c r="HH1012">
        <v>2047</v>
      </c>
      <c r="HI1012">
        <v>2047</v>
      </c>
      <c r="HJ1012">
        <v>2047</v>
      </c>
      <c r="HK1012">
        <v>2047</v>
      </c>
      <c r="HL1012">
        <v>2047</v>
      </c>
      <c r="HM1012">
        <v>2047</v>
      </c>
      <c r="HN1012">
        <v>2047</v>
      </c>
      <c r="HO1012">
        <v>2047</v>
      </c>
      <c r="HP1012">
        <v>2047</v>
      </c>
      <c r="HQ1012">
        <v>2047</v>
      </c>
      <c r="HR1012">
        <v>2047</v>
      </c>
      <c r="HS1012">
        <v>2047</v>
      </c>
      <c r="HT1012">
        <v>2047</v>
      </c>
      <c r="HU1012">
        <v>2047</v>
      </c>
      <c r="HV1012">
        <v>2047</v>
      </c>
      <c r="HW1012">
        <v>2047</v>
      </c>
      <c r="HX1012">
        <v>2047</v>
      </c>
      <c r="HY1012">
        <v>2047</v>
      </c>
      <c r="HZ1012">
        <v>2047</v>
      </c>
      <c r="IA1012">
        <v>2047</v>
      </c>
      <c r="IB1012">
        <v>2047</v>
      </c>
      <c r="IC1012">
        <v>2047</v>
      </c>
      <c r="ID1012">
        <v>2047</v>
      </c>
      <c r="IE1012">
        <v>2047</v>
      </c>
      <c r="IF1012">
        <v>2047</v>
      </c>
      <c r="IG1012">
        <v>2047</v>
      </c>
      <c r="IH1012">
        <v>2047</v>
      </c>
      <c r="II1012">
        <v>2047</v>
      </c>
      <c r="IJ1012">
        <v>2047</v>
      </c>
      <c r="IK1012">
        <v>2047</v>
      </c>
      <c r="IL1012">
        <v>2047</v>
      </c>
      <c r="IM1012">
        <v>2047</v>
      </c>
      <c r="IN1012">
        <v>2047</v>
      </c>
      <c r="IO1012">
        <v>2047</v>
      </c>
      <c r="IP1012">
        <v>2047</v>
      </c>
      <c r="IQ1012">
        <v>2047</v>
      </c>
      <c r="IR1012">
        <v>2047</v>
      </c>
      <c r="IS1012">
        <v>2047</v>
      </c>
      <c r="IT1012">
        <v>2047</v>
      </c>
      <c r="IU1012">
        <v>2047</v>
      </c>
      <c r="IV1012">
        <v>2047</v>
      </c>
      <c r="IW1012">
        <v>2047</v>
      </c>
      <c r="IX1012">
        <v>2047</v>
      </c>
      <c r="IY1012">
        <v>2047</v>
      </c>
      <c r="IZ1012">
        <v>2047</v>
      </c>
      <c r="JA1012">
        <v>2047</v>
      </c>
      <c r="JB1012">
        <v>2047</v>
      </c>
      <c r="JC1012">
        <v>2047</v>
      </c>
      <c r="JD1012">
        <v>2047</v>
      </c>
      <c r="JE1012">
        <v>2047</v>
      </c>
      <c r="JF1012">
        <v>2047</v>
      </c>
      <c r="JG1012">
        <v>2047</v>
      </c>
      <c r="JH1012">
        <v>2047</v>
      </c>
      <c r="JI1012">
        <v>2047</v>
      </c>
      <c r="JJ1012">
        <v>2047</v>
      </c>
      <c r="JK1012">
        <v>2047</v>
      </c>
      <c r="JL1012">
        <v>2047</v>
      </c>
      <c r="JM1012">
        <v>2047</v>
      </c>
      <c r="JN1012">
        <v>2047</v>
      </c>
      <c r="JO1012">
        <v>2047</v>
      </c>
      <c r="JP1012">
        <v>2047</v>
      </c>
      <c r="JQ1012">
        <v>2047</v>
      </c>
      <c r="JR1012">
        <v>2047</v>
      </c>
      <c r="JS1012">
        <v>2047</v>
      </c>
      <c r="JT1012">
        <v>2047</v>
      </c>
      <c r="JU1012">
        <v>2047</v>
      </c>
      <c r="JV1012">
        <v>2047</v>
      </c>
      <c r="JW1012">
        <v>2047</v>
      </c>
      <c r="JX1012">
        <v>2047</v>
      </c>
      <c r="JY1012">
        <v>2047</v>
      </c>
      <c r="JZ1012">
        <v>2047</v>
      </c>
      <c r="KA1012">
        <v>2047</v>
      </c>
      <c r="KB1012">
        <v>2047</v>
      </c>
      <c r="KC1012">
        <v>2047</v>
      </c>
      <c r="KD1012">
        <v>2047</v>
      </c>
      <c r="KE1012">
        <v>2047</v>
      </c>
      <c r="KF1012">
        <v>2047</v>
      </c>
      <c r="KG1012">
        <v>2047</v>
      </c>
      <c r="KH1012">
        <v>2047</v>
      </c>
      <c r="KI1012">
        <v>2047</v>
      </c>
      <c r="KJ1012">
        <v>2047</v>
      </c>
      <c r="KK1012">
        <v>2047</v>
      </c>
      <c r="KL1012">
        <v>2047</v>
      </c>
      <c r="KM1012">
        <v>2047</v>
      </c>
      <c r="KN1012">
        <v>2047</v>
      </c>
      <c r="KO1012">
        <v>2047</v>
      </c>
      <c r="KP1012">
        <v>2047</v>
      </c>
      <c r="KQ1012">
        <v>2047</v>
      </c>
      <c r="KR1012">
        <v>2047</v>
      </c>
      <c r="KS1012">
        <v>2047</v>
      </c>
      <c r="KT1012">
        <v>2047</v>
      </c>
      <c r="KU1012">
        <v>2047</v>
      </c>
      <c r="KV1012">
        <v>2047</v>
      </c>
      <c r="KW1012">
        <v>2047</v>
      </c>
      <c r="KX1012">
        <v>2047</v>
      </c>
      <c r="KY1012">
        <v>2047</v>
      </c>
      <c r="KZ1012">
        <v>2047</v>
      </c>
      <c r="LA1012">
        <v>2047</v>
      </c>
      <c r="LB1012">
        <v>2047</v>
      </c>
      <c r="LC1012">
        <v>2047</v>
      </c>
      <c r="LD1012">
        <v>2047</v>
      </c>
      <c r="LE1012">
        <v>2047</v>
      </c>
      <c r="LF1012">
        <v>2047</v>
      </c>
      <c r="LG1012">
        <v>2047</v>
      </c>
      <c r="LH1012">
        <v>2047</v>
      </c>
      <c r="LI1012">
        <v>2047</v>
      </c>
      <c r="LJ1012">
        <v>2047</v>
      </c>
      <c r="LK1012">
        <v>2047</v>
      </c>
      <c r="LL1012">
        <v>2047</v>
      </c>
      <c r="LM1012">
        <v>2047</v>
      </c>
      <c r="LN1012">
        <v>2047</v>
      </c>
      <c r="LO1012">
        <v>2047</v>
      </c>
      <c r="LP1012">
        <v>2047</v>
      </c>
      <c r="LQ1012">
        <v>2047</v>
      </c>
      <c r="LR1012">
        <v>2047</v>
      </c>
      <c r="LS1012">
        <v>2047</v>
      </c>
      <c r="LT1012">
        <v>2047</v>
      </c>
      <c r="LU1012">
        <v>2047</v>
      </c>
      <c r="LV1012">
        <v>2047</v>
      </c>
      <c r="LW1012">
        <v>2047</v>
      </c>
      <c r="LX1012">
        <v>2047</v>
      </c>
      <c r="LY1012">
        <v>2047</v>
      </c>
      <c r="LZ1012">
        <v>2047</v>
      </c>
      <c r="MA1012">
        <v>2047</v>
      </c>
      <c r="MB1012">
        <v>2047</v>
      </c>
      <c r="MC1012">
        <v>2047</v>
      </c>
      <c r="MD1012">
        <v>2047</v>
      </c>
      <c r="ME1012">
        <v>2047</v>
      </c>
      <c r="MF1012">
        <v>2047</v>
      </c>
      <c r="MG1012">
        <v>2047</v>
      </c>
      <c r="MH1012">
        <v>2047</v>
      </c>
      <c r="MI1012">
        <v>2047</v>
      </c>
      <c r="MJ1012">
        <v>2047</v>
      </c>
      <c r="MK1012">
        <v>2047</v>
      </c>
      <c r="ML1012">
        <v>2047</v>
      </c>
      <c r="MM1012">
        <v>2047</v>
      </c>
      <c r="MN1012">
        <v>2047</v>
      </c>
      <c r="MO1012">
        <v>2047</v>
      </c>
      <c r="MP1012">
        <v>2047</v>
      </c>
      <c r="MQ1012">
        <v>2047</v>
      </c>
      <c r="MR1012">
        <v>2047</v>
      </c>
      <c r="MS1012">
        <v>2047</v>
      </c>
      <c r="MT1012">
        <v>2047</v>
      </c>
      <c r="MU1012">
        <v>2047</v>
      </c>
      <c r="MV1012">
        <v>2047</v>
      </c>
      <c r="MW1012">
        <v>2047</v>
      </c>
      <c r="MX1012">
        <v>2047</v>
      </c>
      <c r="MY1012">
        <v>2047</v>
      </c>
      <c r="MZ1012">
        <v>2047</v>
      </c>
      <c r="NA1012">
        <v>2047</v>
      </c>
      <c r="NB1012">
        <v>2047</v>
      </c>
      <c r="NC1012">
        <v>2047</v>
      </c>
      <c r="ND1012">
        <v>2047</v>
      </c>
      <c r="NE1012">
        <v>2047</v>
      </c>
      <c r="NF1012">
        <v>2047</v>
      </c>
      <c r="NG1012">
        <v>2047</v>
      </c>
      <c r="NH1012">
        <v>2047</v>
      </c>
      <c r="NI1012">
        <v>2047</v>
      </c>
      <c r="NJ1012">
        <v>2047</v>
      </c>
      <c r="NK1012">
        <v>2047</v>
      </c>
      <c r="NL1012">
        <v>2047</v>
      </c>
      <c r="NM1012">
        <v>2047</v>
      </c>
      <c r="NN1012">
        <v>2047</v>
      </c>
      <c r="NO1012">
        <v>2047</v>
      </c>
      <c r="NP1012">
        <v>2047</v>
      </c>
      <c r="NQ1012">
        <v>2047</v>
      </c>
      <c r="NR1012">
        <v>2047</v>
      </c>
      <c r="NS1012">
        <v>2047</v>
      </c>
      <c r="NT1012">
        <v>2047</v>
      </c>
      <c r="NU1012">
        <v>2047</v>
      </c>
      <c r="NV1012">
        <v>2047</v>
      </c>
      <c r="NW1012">
        <v>2047</v>
      </c>
      <c r="NX1012">
        <v>2047</v>
      </c>
      <c r="NY1012">
        <v>2047</v>
      </c>
      <c r="NZ1012">
        <v>2047</v>
      </c>
      <c r="OA1012">
        <v>2047</v>
      </c>
      <c r="OB1012">
        <v>2047</v>
      </c>
      <c r="OC1012">
        <v>2047</v>
      </c>
      <c r="OD1012">
        <v>2047</v>
      </c>
      <c r="OE1012">
        <v>2047</v>
      </c>
      <c r="OF1012">
        <v>2047</v>
      </c>
      <c r="OG1012">
        <v>2047</v>
      </c>
      <c r="OH1012">
        <v>2047</v>
      </c>
      <c r="OI1012">
        <v>2047</v>
      </c>
      <c r="OJ1012">
        <v>2047</v>
      </c>
      <c r="OK1012">
        <v>2047</v>
      </c>
      <c r="OL1012">
        <v>2047</v>
      </c>
      <c r="OM1012">
        <v>2047</v>
      </c>
      <c r="ON1012">
        <v>2047</v>
      </c>
      <c r="OO1012">
        <v>2047</v>
      </c>
      <c r="OP1012">
        <v>2047</v>
      </c>
      <c r="OQ1012">
        <v>2047</v>
      </c>
      <c r="OR1012">
        <v>2047</v>
      </c>
      <c r="OS1012">
        <v>2047</v>
      </c>
      <c r="OT1012">
        <v>2047</v>
      </c>
      <c r="OU1012">
        <v>2047</v>
      </c>
      <c r="OV1012">
        <v>2047</v>
      </c>
      <c r="OW1012">
        <v>2047</v>
      </c>
      <c r="OX1012">
        <v>2047</v>
      </c>
      <c r="OY1012">
        <v>2047</v>
      </c>
      <c r="OZ1012">
        <v>2047</v>
      </c>
      <c r="PA1012">
        <v>2047</v>
      </c>
      <c r="PB1012">
        <v>2047</v>
      </c>
      <c r="PC1012">
        <v>2047</v>
      </c>
      <c r="PD1012">
        <v>2047</v>
      </c>
      <c r="PE1012">
        <v>2047</v>
      </c>
      <c r="PF1012">
        <v>2047</v>
      </c>
      <c r="PG1012">
        <v>2047</v>
      </c>
      <c r="PH1012">
        <v>2047</v>
      </c>
      <c r="PI1012">
        <v>2047</v>
      </c>
      <c r="PJ1012">
        <v>2047</v>
      </c>
      <c r="PK1012">
        <v>2047</v>
      </c>
      <c r="PL1012">
        <v>2047</v>
      </c>
      <c r="PM1012">
        <v>2047</v>
      </c>
      <c r="PN1012">
        <v>2047</v>
      </c>
      <c r="PO1012">
        <v>2047</v>
      </c>
      <c r="PP1012">
        <v>2047</v>
      </c>
      <c r="PQ1012">
        <v>2047</v>
      </c>
      <c r="PR1012">
        <v>2047</v>
      </c>
      <c r="PS1012">
        <v>2047</v>
      </c>
      <c r="PT1012">
        <v>2047</v>
      </c>
      <c r="PU1012">
        <v>2047</v>
      </c>
      <c r="PV1012">
        <v>2047</v>
      </c>
      <c r="PW1012">
        <v>2047</v>
      </c>
      <c r="PX1012">
        <v>2047</v>
      </c>
      <c r="PY1012">
        <v>2047</v>
      </c>
      <c r="PZ1012">
        <v>2047</v>
      </c>
      <c r="QA1012">
        <v>2047</v>
      </c>
      <c r="QB1012">
        <v>2047</v>
      </c>
      <c r="QC1012">
        <v>2047</v>
      </c>
      <c r="QD1012">
        <v>2047</v>
      </c>
      <c r="QE1012">
        <v>2047</v>
      </c>
      <c r="QF1012">
        <v>2047</v>
      </c>
      <c r="QG1012">
        <v>2047</v>
      </c>
      <c r="QH1012">
        <v>2047</v>
      </c>
      <c r="QI1012">
        <v>2047</v>
      </c>
      <c r="QJ1012">
        <v>2047</v>
      </c>
      <c r="QK1012">
        <v>2047</v>
      </c>
      <c r="QL1012">
        <v>2047</v>
      </c>
      <c r="QM1012">
        <v>2047</v>
      </c>
      <c r="QN1012">
        <v>2047</v>
      </c>
      <c r="QO1012">
        <v>2047</v>
      </c>
      <c r="QP1012">
        <v>2047</v>
      </c>
      <c r="QQ1012">
        <v>2047</v>
      </c>
      <c r="QR1012">
        <v>2047</v>
      </c>
      <c r="QS1012">
        <v>2047</v>
      </c>
      <c r="QT1012">
        <v>2047</v>
      </c>
      <c r="QU1012">
        <v>2047</v>
      </c>
      <c r="QV1012">
        <v>2047</v>
      </c>
      <c r="QW1012">
        <v>2047</v>
      </c>
      <c r="QX1012">
        <v>2047</v>
      </c>
      <c r="QY1012">
        <v>2047</v>
      </c>
      <c r="QZ1012">
        <v>2047</v>
      </c>
      <c r="RA1012">
        <v>2047</v>
      </c>
      <c r="RB1012">
        <v>2047</v>
      </c>
      <c r="RC1012">
        <v>2047</v>
      </c>
      <c r="RD1012">
        <v>2047</v>
      </c>
      <c r="RE1012">
        <v>2047</v>
      </c>
      <c r="RF1012">
        <v>2047</v>
      </c>
      <c r="RG1012">
        <v>2047</v>
      </c>
      <c r="RH1012">
        <v>2047</v>
      </c>
      <c r="RI1012">
        <v>2047</v>
      </c>
      <c r="RJ1012">
        <v>2047</v>
      </c>
      <c r="RK1012">
        <v>2047</v>
      </c>
      <c r="RL1012">
        <v>2047</v>
      </c>
      <c r="RM1012">
        <v>2047</v>
      </c>
      <c r="RN1012">
        <v>2047</v>
      </c>
      <c r="RO1012">
        <v>2047</v>
      </c>
      <c r="RP1012">
        <v>2047</v>
      </c>
      <c r="RQ1012">
        <v>2047</v>
      </c>
      <c r="RR1012">
        <v>2047</v>
      </c>
      <c r="RS1012">
        <v>2047</v>
      </c>
      <c r="RT1012">
        <v>2047</v>
      </c>
      <c r="RU1012">
        <v>2047</v>
      </c>
      <c r="RV1012">
        <v>2047</v>
      </c>
      <c r="RW1012">
        <v>2047</v>
      </c>
      <c r="RX1012">
        <v>2047</v>
      </c>
      <c r="RY1012">
        <v>2047</v>
      </c>
      <c r="RZ1012">
        <v>2047</v>
      </c>
      <c r="SA1012">
        <v>2047</v>
      </c>
      <c r="SB1012">
        <v>2047</v>
      </c>
      <c r="SC1012">
        <v>2047</v>
      </c>
      <c r="SD1012">
        <v>2047</v>
      </c>
      <c r="SE1012">
        <v>2047</v>
      </c>
      <c r="SF1012">
        <v>2047</v>
      </c>
      <c r="SG1012">
        <v>2047</v>
      </c>
      <c r="SH1012">
        <v>2047</v>
      </c>
      <c r="SI1012">
        <v>2047</v>
      </c>
      <c r="SJ1012">
        <v>2047</v>
      </c>
      <c r="SK1012">
        <v>2047</v>
      </c>
      <c r="SL1012">
        <v>2047</v>
      </c>
      <c r="SM1012">
        <v>2047</v>
      </c>
      <c r="SN1012">
        <v>2047</v>
      </c>
      <c r="SO1012">
        <v>2047</v>
      </c>
      <c r="SP1012">
        <v>2047</v>
      </c>
      <c r="SQ1012">
        <v>2047</v>
      </c>
      <c r="SR1012">
        <v>2047</v>
      </c>
      <c r="SS1012">
        <v>2047</v>
      </c>
      <c r="ST1012">
        <v>2047</v>
      </c>
      <c r="SU1012">
        <v>2047</v>
      </c>
      <c r="SV1012">
        <v>2047</v>
      </c>
      <c r="SW1012">
        <v>2047</v>
      </c>
      <c r="SX1012">
        <v>2047</v>
      </c>
      <c r="SY1012">
        <v>2047</v>
      </c>
      <c r="SZ1012">
        <v>2047</v>
      </c>
      <c r="TA1012">
        <v>2047</v>
      </c>
      <c r="TB1012">
        <v>2047</v>
      </c>
      <c r="TC1012">
        <v>2047</v>
      </c>
      <c r="TD1012">
        <v>2047</v>
      </c>
      <c r="TE1012">
        <v>2047</v>
      </c>
      <c r="TF1012">
        <v>2047</v>
      </c>
      <c r="TG1012">
        <v>2047</v>
      </c>
      <c r="TH1012">
        <v>2047</v>
      </c>
      <c r="TI1012">
        <v>2047</v>
      </c>
      <c r="TJ1012">
        <v>2047</v>
      </c>
      <c r="TK1012">
        <v>2047</v>
      </c>
      <c r="TL1012">
        <v>2047</v>
      </c>
      <c r="TM1012">
        <v>2047</v>
      </c>
      <c r="TN1012">
        <v>2047</v>
      </c>
      <c r="TO1012">
        <v>2047</v>
      </c>
      <c r="TP1012">
        <v>2047</v>
      </c>
      <c r="TQ1012">
        <v>2047</v>
      </c>
      <c r="TR1012">
        <v>2047</v>
      </c>
      <c r="TS1012">
        <v>2047</v>
      </c>
      <c r="TT1012">
        <v>2047</v>
      </c>
      <c r="TU1012">
        <v>2047</v>
      </c>
      <c r="TV1012">
        <v>2047</v>
      </c>
      <c r="TW1012">
        <v>2047</v>
      </c>
      <c r="TX1012">
        <v>2047</v>
      </c>
      <c r="TY1012">
        <v>2047</v>
      </c>
      <c r="TZ1012">
        <v>2047</v>
      </c>
      <c r="UA1012">
        <v>2047</v>
      </c>
      <c r="UB1012">
        <v>2047</v>
      </c>
      <c r="UC1012">
        <v>2047</v>
      </c>
      <c r="UD1012">
        <v>2047</v>
      </c>
      <c r="UE1012">
        <v>2047</v>
      </c>
      <c r="UF1012">
        <v>2047</v>
      </c>
      <c r="UG1012">
        <v>2047</v>
      </c>
      <c r="UH1012">
        <v>2047</v>
      </c>
      <c r="UI1012">
        <v>2047</v>
      </c>
      <c r="UJ1012">
        <v>2047</v>
      </c>
      <c r="UK1012">
        <v>2047</v>
      </c>
      <c r="UL1012">
        <v>2047</v>
      </c>
      <c r="UM1012">
        <v>2047</v>
      </c>
      <c r="UN1012">
        <v>2047</v>
      </c>
      <c r="UO1012">
        <v>2047</v>
      </c>
      <c r="UP1012">
        <v>2047</v>
      </c>
      <c r="UQ1012">
        <v>2047</v>
      </c>
      <c r="UR1012">
        <v>2047</v>
      </c>
      <c r="US1012">
        <v>2047</v>
      </c>
      <c r="UT1012">
        <v>2047</v>
      </c>
      <c r="UU1012">
        <v>2047</v>
      </c>
      <c r="UV1012">
        <v>2047</v>
      </c>
      <c r="UW1012">
        <v>2047</v>
      </c>
      <c r="UX1012">
        <v>2047</v>
      </c>
      <c r="UY1012">
        <v>2047</v>
      </c>
      <c r="UZ1012">
        <v>2047</v>
      </c>
      <c r="VA1012">
        <v>2047</v>
      </c>
      <c r="VB1012">
        <v>2047</v>
      </c>
      <c r="VC1012">
        <v>2047</v>
      </c>
      <c r="VD1012">
        <v>2047</v>
      </c>
      <c r="VE1012">
        <v>2047</v>
      </c>
      <c r="VF1012">
        <v>2047</v>
      </c>
      <c r="VG1012">
        <v>2047</v>
      </c>
      <c r="VH1012">
        <v>2047</v>
      </c>
      <c r="VI1012">
        <v>2047</v>
      </c>
      <c r="VJ1012">
        <v>2047</v>
      </c>
      <c r="VK1012">
        <v>2047</v>
      </c>
      <c r="VL1012">
        <v>2047</v>
      </c>
      <c r="VM1012">
        <v>2047</v>
      </c>
      <c r="VN1012">
        <v>2047</v>
      </c>
      <c r="VO1012">
        <v>2047</v>
      </c>
      <c r="VP1012">
        <v>2047</v>
      </c>
      <c r="VQ1012">
        <v>2047</v>
      </c>
      <c r="VR1012">
        <v>2047</v>
      </c>
      <c r="VS1012">
        <v>2047</v>
      </c>
      <c r="VT1012">
        <v>2047</v>
      </c>
      <c r="VU1012">
        <v>2047</v>
      </c>
      <c r="VV1012">
        <v>2047</v>
      </c>
      <c r="VW1012">
        <v>2047</v>
      </c>
      <c r="VX1012">
        <v>2047</v>
      </c>
      <c r="VY1012">
        <v>2047</v>
      </c>
      <c r="VZ1012">
        <v>2047</v>
      </c>
      <c r="WA1012">
        <v>2047</v>
      </c>
      <c r="WB1012">
        <v>2047</v>
      </c>
      <c r="WC1012">
        <v>2047</v>
      </c>
      <c r="WD1012">
        <v>2047</v>
      </c>
      <c r="WE1012">
        <v>2047</v>
      </c>
      <c r="WF1012">
        <v>2047</v>
      </c>
      <c r="WG1012">
        <v>2047</v>
      </c>
      <c r="WH1012">
        <v>2047</v>
      </c>
      <c r="WI1012">
        <v>2047</v>
      </c>
      <c r="WJ1012">
        <v>2047</v>
      </c>
      <c r="WK1012">
        <v>2047</v>
      </c>
      <c r="WL1012">
        <v>2047</v>
      </c>
      <c r="WM1012">
        <v>2047</v>
      </c>
      <c r="WN1012">
        <v>2047</v>
      </c>
      <c r="WO1012">
        <v>2047</v>
      </c>
      <c r="WP1012">
        <v>2047</v>
      </c>
      <c r="WQ1012">
        <v>2047</v>
      </c>
      <c r="WR1012">
        <v>2047</v>
      </c>
      <c r="WS1012">
        <v>2047</v>
      </c>
      <c r="WT1012">
        <v>2047</v>
      </c>
      <c r="WU1012">
        <v>2047</v>
      </c>
      <c r="WV1012">
        <v>2047</v>
      </c>
      <c r="WW1012">
        <v>2047</v>
      </c>
      <c r="WX1012">
        <v>2047</v>
      </c>
      <c r="WY1012">
        <v>2047</v>
      </c>
      <c r="WZ1012">
        <v>2047</v>
      </c>
      <c r="XA1012">
        <v>2047</v>
      </c>
      <c r="XB1012">
        <v>2047</v>
      </c>
      <c r="XC1012">
        <v>2047</v>
      </c>
      <c r="XD1012">
        <v>2047</v>
      </c>
      <c r="XE1012">
        <v>2047</v>
      </c>
      <c r="XF1012">
        <v>2047</v>
      </c>
      <c r="XG1012">
        <v>2047</v>
      </c>
      <c r="XH1012">
        <v>2047</v>
      </c>
      <c r="XI1012">
        <v>2047</v>
      </c>
      <c r="XJ1012">
        <v>2047</v>
      </c>
      <c r="XK1012">
        <v>2047</v>
      </c>
      <c r="XL1012">
        <v>2047</v>
      </c>
      <c r="XM1012">
        <v>2047</v>
      </c>
      <c r="XN1012">
        <v>2047</v>
      </c>
      <c r="XO1012">
        <v>2047</v>
      </c>
      <c r="XP1012">
        <v>2047</v>
      </c>
      <c r="XQ1012">
        <v>2047</v>
      </c>
      <c r="XR1012">
        <v>2047</v>
      </c>
      <c r="XS1012">
        <v>2047</v>
      </c>
      <c r="XT1012">
        <v>2047</v>
      </c>
      <c r="XU1012">
        <v>2047</v>
      </c>
      <c r="XV1012">
        <v>2047</v>
      </c>
      <c r="XW1012">
        <v>2047</v>
      </c>
      <c r="XX1012">
        <v>2047</v>
      </c>
      <c r="XY1012">
        <v>2047</v>
      </c>
      <c r="XZ1012">
        <v>2047</v>
      </c>
      <c r="YA1012">
        <v>2047</v>
      </c>
      <c r="YB1012">
        <v>2047</v>
      </c>
      <c r="YC1012">
        <v>2047</v>
      </c>
      <c r="YD1012">
        <v>2047</v>
      </c>
      <c r="YE1012">
        <v>2047</v>
      </c>
      <c r="YF1012">
        <v>2047</v>
      </c>
      <c r="YG1012">
        <v>2047</v>
      </c>
      <c r="YH1012">
        <v>2047</v>
      </c>
      <c r="YI1012">
        <v>2047</v>
      </c>
      <c r="YJ1012">
        <v>2047</v>
      </c>
      <c r="YK1012">
        <v>2047</v>
      </c>
      <c r="YL1012">
        <v>2047</v>
      </c>
      <c r="YM1012">
        <v>2047</v>
      </c>
      <c r="YN1012">
        <v>2047</v>
      </c>
      <c r="YO1012">
        <v>2047</v>
      </c>
      <c r="YP1012">
        <v>2047</v>
      </c>
      <c r="YQ1012">
        <v>2047</v>
      </c>
      <c r="YR1012">
        <v>2047</v>
      </c>
      <c r="YS1012">
        <v>2047</v>
      </c>
      <c r="YT1012">
        <v>2047</v>
      </c>
      <c r="YU1012">
        <v>2047</v>
      </c>
      <c r="YV1012">
        <v>2047</v>
      </c>
      <c r="YW1012">
        <v>2047</v>
      </c>
      <c r="YX1012">
        <v>2047</v>
      </c>
      <c r="YY1012">
        <v>2047</v>
      </c>
      <c r="YZ1012">
        <v>2047</v>
      </c>
      <c r="ZA1012">
        <v>2047</v>
      </c>
      <c r="ZB1012">
        <v>2047</v>
      </c>
      <c r="ZC1012">
        <v>2047</v>
      </c>
      <c r="ZD1012">
        <v>2047</v>
      </c>
      <c r="ZE1012">
        <v>2047</v>
      </c>
      <c r="ZF1012">
        <v>2047</v>
      </c>
      <c r="ZG1012">
        <v>2047</v>
      </c>
      <c r="ZH1012">
        <v>2047</v>
      </c>
      <c r="ZI1012">
        <v>2047</v>
      </c>
      <c r="ZJ1012">
        <v>2047</v>
      </c>
      <c r="ZK1012">
        <v>2047</v>
      </c>
      <c r="ZL1012">
        <v>2047</v>
      </c>
      <c r="ZM1012">
        <v>2047</v>
      </c>
      <c r="ZN1012">
        <v>2047</v>
      </c>
      <c r="ZO1012">
        <v>2047</v>
      </c>
      <c r="ZP1012">
        <v>2047</v>
      </c>
      <c r="ZQ1012">
        <v>2047</v>
      </c>
      <c r="ZR1012">
        <v>2047</v>
      </c>
      <c r="ZS1012">
        <v>2047</v>
      </c>
      <c r="ZT1012">
        <v>2047</v>
      </c>
      <c r="ZU1012">
        <v>2047</v>
      </c>
      <c r="ZV1012">
        <v>2047</v>
      </c>
      <c r="ZW1012">
        <v>2047</v>
      </c>
      <c r="ZX1012">
        <v>2047</v>
      </c>
      <c r="ZY1012">
        <v>2047</v>
      </c>
      <c r="ZZ1012">
        <v>2047</v>
      </c>
      <c r="AAA1012">
        <v>2047</v>
      </c>
      <c r="AAB1012">
        <v>2047</v>
      </c>
      <c r="AAC1012">
        <v>2047</v>
      </c>
      <c r="AAD1012">
        <v>2047</v>
      </c>
      <c r="AAE1012">
        <v>2047</v>
      </c>
      <c r="AAF1012">
        <v>2047</v>
      </c>
      <c r="AAG1012">
        <v>2047</v>
      </c>
      <c r="AAH1012">
        <v>2047</v>
      </c>
      <c r="AAI1012">
        <v>2047</v>
      </c>
      <c r="AAJ1012">
        <v>2047</v>
      </c>
      <c r="AAK1012">
        <v>2047</v>
      </c>
      <c r="AAL1012">
        <v>2047</v>
      </c>
      <c r="AAM1012">
        <v>2047</v>
      </c>
      <c r="AAN1012">
        <v>2047</v>
      </c>
      <c r="AAO1012">
        <v>2047</v>
      </c>
      <c r="AAP1012">
        <v>2047</v>
      </c>
      <c r="AAQ1012">
        <v>2047</v>
      </c>
      <c r="AAR1012">
        <v>2047</v>
      </c>
      <c r="AAS1012">
        <v>2047</v>
      </c>
      <c r="AAT1012">
        <v>2047</v>
      </c>
      <c r="AAU1012">
        <v>2047</v>
      </c>
      <c r="AAV1012">
        <v>2047</v>
      </c>
      <c r="AAW1012">
        <v>2047</v>
      </c>
      <c r="AAX1012">
        <v>2047</v>
      </c>
      <c r="AAY1012">
        <v>2047</v>
      </c>
      <c r="AAZ1012">
        <v>2047</v>
      </c>
      <c r="ABA1012">
        <v>2047</v>
      </c>
      <c r="ABB1012">
        <v>2047</v>
      </c>
      <c r="ABC1012">
        <v>2047</v>
      </c>
      <c r="ABD1012">
        <v>2047</v>
      </c>
      <c r="ABE1012">
        <v>2047</v>
      </c>
      <c r="ABF1012">
        <v>2047</v>
      </c>
      <c r="ABG1012">
        <v>2047</v>
      </c>
      <c r="ABH1012">
        <v>2047</v>
      </c>
      <c r="ABI1012">
        <v>2047</v>
      </c>
      <c r="ABJ1012">
        <v>2047</v>
      </c>
      <c r="ABK1012">
        <v>2047</v>
      </c>
      <c r="ABL1012">
        <v>2047</v>
      </c>
      <c r="ABM1012">
        <v>2047</v>
      </c>
      <c r="ABN1012">
        <v>2047</v>
      </c>
      <c r="ABO1012">
        <v>2047</v>
      </c>
      <c r="ABP1012">
        <v>2047</v>
      </c>
      <c r="ABQ1012">
        <v>2047</v>
      </c>
      <c r="ABR1012">
        <v>2047</v>
      </c>
      <c r="ABS1012">
        <v>2047</v>
      </c>
      <c r="ABT1012">
        <v>2047</v>
      </c>
      <c r="ABU1012">
        <v>2047</v>
      </c>
      <c r="ABV1012">
        <v>2047</v>
      </c>
      <c r="ABW1012">
        <v>2047</v>
      </c>
      <c r="ABX1012">
        <v>2047</v>
      </c>
      <c r="ABY1012">
        <v>2047</v>
      </c>
      <c r="ABZ1012">
        <v>2047</v>
      </c>
      <c r="ACA1012">
        <v>2047</v>
      </c>
      <c r="ACB1012">
        <v>2047</v>
      </c>
      <c r="ACC1012">
        <v>2047</v>
      </c>
      <c r="ACD1012">
        <v>2047</v>
      </c>
      <c r="ACE1012">
        <v>2047</v>
      </c>
      <c r="ACF1012">
        <v>2047</v>
      </c>
      <c r="ACG1012">
        <v>2047</v>
      </c>
      <c r="ACH1012">
        <v>2047</v>
      </c>
      <c r="ACI1012">
        <v>2047</v>
      </c>
      <c r="ACJ1012">
        <v>2047</v>
      </c>
      <c r="ACK1012">
        <v>2047</v>
      </c>
      <c r="ACL1012">
        <v>2047</v>
      </c>
      <c r="ACM1012">
        <v>2047</v>
      </c>
      <c r="ACN1012">
        <v>2047</v>
      </c>
      <c r="ACO1012">
        <v>2047</v>
      </c>
      <c r="ACP1012">
        <v>2047</v>
      </c>
      <c r="ACQ1012">
        <v>2047</v>
      </c>
      <c r="ACR1012">
        <v>2047</v>
      </c>
      <c r="ACS1012">
        <v>2047</v>
      </c>
      <c r="ACT1012">
        <v>2047</v>
      </c>
      <c r="ACU1012">
        <v>2047</v>
      </c>
      <c r="ACV1012">
        <v>2047</v>
      </c>
      <c r="ACW1012">
        <v>2047</v>
      </c>
      <c r="ACX1012">
        <v>2047</v>
      </c>
      <c r="ACY1012">
        <v>2047</v>
      </c>
      <c r="ACZ1012">
        <v>2047</v>
      </c>
      <c r="ADA1012">
        <v>2047</v>
      </c>
      <c r="ADB1012">
        <v>2047</v>
      </c>
      <c r="ADC1012">
        <v>2047</v>
      </c>
      <c r="ADD1012">
        <v>2047</v>
      </c>
      <c r="ADE1012">
        <v>2047</v>
      </c>
      <c r="ADF1012">
        <v>2047</v>
      </c>
      <c r="ADG1012">
        <v>2047</v>
      </c>
      <c r="ADH1012">
        <v>2047</v>
      </c>
      <c r="ADI1012">
        <v>2047</v>
      </c>
      <c r="ADJ1012">
        <v>2047</v>
      </c>
      <c r="ADK1012">
        <v>2047</v>
      </c>
      <c r="ADL1012">
        <v>2047</v>
      </c>
      <c r="ADM1012">
        <v>2047</v>
      </c>
      <c r="ADN1012">
        <v>2047</v>
      </c>
      <c r="ADO1012">
        <v>2047</v>
      </c>
      <c r="ADP1012">
        <v>2047</v>
      </c>
      <c r="ADQ1012">
        <v>2047</v>
      </c>
      <c r="ADR1012">
        <v>2047</v>
      </c>
      <c r="ADS1012">
        <v>2047</v>
      </c>
      <c r="ADT1012">
        <v>2047</v>
      </c>
      <c r="ADU1012">
        <v>2047</v>
      </c>
      <c r="ADV1012">
        <v>2047</v>
      </c>
      <c r="ADW1012">
        <v>2047</v>
      </c>
      <c r="ADX1012">
        <v>2047</v>
      </c>
      <c r="ADY1012">
        <v>2047</v>
      </c>
      <c r="ADZ1012">
        <v>2047</v>
      </c>
      <c r="AEA1012">
        <v>2047</v>
      </c>
      <c r="AEB1012">
        <v>2047</v>
      </c>
      <c r="AEC1012">
        <v>2047</v>
      </c>
      <c r="AED1012">
        <v>2047</v>
      </c>
      <c r="AEE1012">
        <v>2047</v>
      </c>
      <c r="AEF1012">
        <v>2047</v>
      </c>
      <c r="AEG1012">
        <v>2047</v>
      </c>
      <c r="AEH1012">
        <v>2047</v>
      </c>
      <c r="AEI1012">
        <v>2047</v>
      </c>
      <c r="AEJ1012">
        <v>2047</v>
      </c>
      <c r="AEK1012">
        <v>2047</v>
      </c>
      <c r="AEL1012">
        <v>2047</v>
      </c>
      <c r="AEM1012">
        <v>2047</v>
      </c>
      <c r="AEN1012">
        <v>2047</v>
      </c>
      <c r="AEO1012">
        <v>2047</v>
      </c>
      <c r="AEP1012">
        <v>2047</v>
      </c>
      <c r="AEQ1012">
        <v>2047</v>
      </c>
      <c r="AER1012">
        <v>2047</v>
      </c>
      <c r="AES1012">
        <v>2047</v>
      </c>
      <c r="AET1012">
        <v>2047</v>
      </c>
      <c r="AEU1012">
        <v>2047</v>
      </c>
      <c r="AEV1012">
        <v>2047</v>
      </c>
      <c r="AEW1012">
        <v>2047</v>
      </c>
      <c r="AEX1012">
        <v>2047</v>
      </c>
      <c r="AEY1012">
        <v>2047</v>
      </c>
      <c r="AEZ1012">
        <v>2047</v>
      </c>
      <c r="AFA1012">
        <v>2047</v>
      </c>
      <c r="AFB1012">
        <v>2047</v>
      </c>
      <c r="AFC1012">
        <v>2047</v>
      </c>
      <c r="AFD1012">
        <v>2047</v>
      </c>
      <c r="AFE1012">
        <v>2047</v>
      </c>
      <c r="AFF1012">
        <v>2047</v>
      </c>
      <c r="AFG1012">
        <v>2047</v>
      </c>
      <c r="AFH1012">
        <v>2047</v>
      </c>
      <c r="AFI1012">
        <v>2047</v>
      </c>
      <c r="AFJ1012">
        <v>2047</v>
      </c>
      <c r="AFK1012">
        <v>2047</v>
      </c>
      <c r="AFL1012">
        <v>2047</v>
      </c>
      <c r="AFM1012">
        <v>2047</v>
      </c>
      <c r="AFN1012">
        <v>2047</v>
      </c>
      <c r="AFO1012">
        <v>2047</v>
      </c>
      <c r="AFP1012">
        <v>2047</v>
      </c>
      <c r="AFQ1012">
        <v>2047</v>
      </c>
      <c r="AFR1012">
        <v>2047</v>
      </c>
      <c r="AFS1012">
        <v>2047</v>
      </c>
      <c r="AFT1012">
        <v>2047</v>
      </c>
      <c r="AFU1012">
        <v>2047</v>
      </c>
      <c r="AFV1012">
        <v>2047</v>
      </c>
      <c r="AFW1012">
        <v>2047</v>
      </c>
      <c r="AFX1012">
        <v>2047</v>
      </c>
      <c r="AFY1012">
        <v>2047</v>
      </c>
      <c r="AFZ1012">
        <v>2047</v>
      </c>
      <c r="AGA1012">
        <v>2047</v>
      </c>
      <c r="AGB1012">
        <v>2047</v>
      </c>
      <c r="AGC1012">
        <v>2047</v>
      </c>
      <c r="AGD1012">
        <v>2047</v>
      </c>
      <c r="AGE1012">
        <v>2047</v>
      </c>
      <c r="AGF1012">
        <v>2047</v>
      </c>
      <c r="AGG1012">
        <v>2047</v>
      </c>
      <c r="AGH1012">
        <v>2047</v>
      </c>
      <c r="AGI1012">
        <v>2047</v>
      </c>
      <c r="AGJ1012">
        <v>2047</v>
      </c>
      <c r="AGK1012">
        <v>2047</v>
      </c>
      <c r="AGL1012">
        <v>2047</v>
      </c>
      <c r="AGM1012">
        <v>2047</v>
      </c>
      <c r="AGN1012">
        <v>2047</v>
      </c>
      <c r="AGO1012">
        <v>2047</v>
      </c>
      <c r="AGP1012">
        <v>2047</v>
      </c>
      <c r="AGQ1012">
        <v>2047</v>
      </c>
      <c r="AGR1012">
        <v>2047</v>
      </c>
      <c r="AGS1012">
        <v>2047</v>
      </c>
      <c r="AGT1012">
        <v>2047</v>
      </c>
      <c r="AGU1012">
        <v>2047</v>
      </c>
      <c r="AGV1012">
        <v>2047</v>
      </c>
      <c r="AGW1012">
        <v>2047</v>
      </c>
      <c r="AGX1012">
        <v>2047</v>
      </c>
      <c r="AGY1012">
        <v>2047</v>
      </c>
      <c r="AGZ1012">
        <v>2047</v>
      </c>
      <c r="AHA1012">
        <v>2047</v>
      </c>
      <c r="AHB1012">
        <v>2047</v>
      </c>
      <c r="AHC1012">
        <v>2047</v>
      </c>
      <c r="AHD1012">
        <v>2047</v>
      </c>
      <c r="AHE1012">
        <v>2047</v>
      </c>
      <c r="AHF1012">
        <v>2047</v>
      </c>
      <c r="AHG1012">
        <v>2047</v>
      </c>
      <c r="AHH1012">
        <v>2047</v>
      </c>
      <c r="AHI1012">
        <v>2047</v>
      </c>
      <c r="AHJ1012">
        <v>2047</v>
      </c>
      <c r="AHK1012">
        <v>2047</v>
      </c>
      <c r="AHL1012">
        <v>2047</v>
      </c>
      <c r="AHM1012">
        <v>2047</v>
      </c>
      <c r="AHN1012">
        <v>2047</v>
      </c>
      <c r="AHO1012">
        <v>2047</v>
      </c>
      <c r="AHP1012">
        <v>2047</v>
      </c>
      <c r="AHQ1012">
        <v>2047</v>
      </c>
      <c r="AHR1012">
        <v>2047</v>
      </c>
      <c r="AHS1012">
        <v>2047</v>
      </c>
      <c r="AHT1012">
        <v>2047</v>
      </c>
      <c r="AHU1012">
        <v>2047</v>
      </c>
      <c r="AHV1012">
        <v>2047</v>
      </c>
      <c r="AHW1012">
        <v>2047</v>
      </c>
      <c r="AHX1012">
        <v>2047</v>
      </c>
      <c r="AHY1012">
        <v>2047</v>
      </c>
      <c r="AHZ1012">
        <v>2047</v>
      </c>
      <c r="AIA1012">
        <v>2047</v>
      </c>
      <c r="AIB1012">
        <v>2047</v>
      </c>
      <c r="AIC1012">
        <v>2047</v>
      </c>
      <c r="AID1012">
        <v>2047</v>
      </c>
      <c r="AIE1012">
        <v>2047</v>
      </c>
      <c r="AIF1012">
        <v>2047</v>
      </c>
      <c r="AIG1012">
        <v>2047</v>
      </c>
      <c r="AIH1012">
        <v>2047</v>
      </c>
      <c r="AII1012">
        <v>2047</v>
      </c>
      <c r="AIJ1012">
        <v>2047</v>
      </c>
      <c r="AIK1012">
        <v>2047</v>
      </c>
      <c r="AIL1012">
        <v>2047</v>
      </c>
      <c r="AIM1012">
        <v>2047</v>
      </c>
      <c r="AIN1012">
        <v>2047</v>
      </c>
      <c r="AIO1012">
        <v>2047</v>
      </c>
      <c r="AIP1012">
        <v>2047</v>
      </c>
      <c r="AIQ1012">
        <v>2047</v>
      </c>
      <c r="AIR1012">
        <v>2047</v>
      </c>
      <c r="AIS1012">
        <v>2047</v>
      </c>
      <c r="AIT1012">
        <v>2047</v>
      </c>
      <c r="AIU1012">
        <v>2047</v>
      </c>
      <c r="AIV1012">
        <v>2047</v>
      </c>
      <c r="AIW1012">
        <v>2047</v>
      </c>
      <c r="AIX1012">
        <v>2047</v>
      </c>
      <c r="AIY1012">
        <v>2047</v>
      </c>
      <c r="AIZ1012">
        <v>2047</v>
      </c>
      <c r="AJA1012">
        <v>2047</v>
      </c>
      <c r="AJB1012">
        <v>2047</v>
      </c>
      <c r="AJC1012">
        <v>2047</v>
      </c>
      <c r="AJD1012">
        <v>2047</v>
      </c>
      <c r="AJE1012">
        <v>2047</v>
      </c>
      <c r="AJF1012">
        <v>2047</v>
      </c>
      <c r="AJG1012">
        <v>2047</v>
      </c>
      <c r="AJH1012">
        <v>2047</v>
      </c>
      <c r="AJI1012">
        <v>2047</v>
      </c>
      <c r="AJJ1012">
        <v>2047</v>
      </c>
      <c r="AJK1012">
        <v>2047</v>
      </c>
      <c r="AJL1012">
        <v>2047</v>
      </c>
      <c r="AJM1012">
        <v>2047</v>
      </c>
      <c r="AJN1012">
        <v>2047</v>
      </c>
      <c r="AJO1012">
        <v>2047</v>
      </c>
      <c r="AJP1012">
        <v>2047</v>
      </c>
      <c r="AJQ1012">
        <v>2047</v>
      </c>
      <c r="AJR1012">
        <v>2047</v>
      </c>
      <c r="AJS1012">
        <v>2047</v>
      </c>
      <c r="AJT1012">
        <v>2047</v>
      </c>
      <c r="AJU1012">
        <v>2047</v>
      </c>
      <c r="AJV1012">
        <v>2047</v>
      </c>
      <c r="AJW1012">
        <v>2047</v>
      </c>
      <c r="AJX1012">
        <v>2047</v>
      </c>
      <c r="AJY1012">
        <v>2047</v>
      </c>
      <c r="AJZ1012">
        <v>2047</v>
      </c>
      <c r="AKA1012">
        <v>2047</v>
      </c>
      <c r="AKB1012">
        <v>2047</v>
      </c>
      <c r="AKC1012">
        <v>2047</v>
      </c>
      <c r="AKD1012">
        <v>2047</v>
      </c>
      <c r="AKE1012">
        <v>2047</v>
      </c>
      <c r="AKF1012">
        <v>2047</v>
      </c>
      <c r="AKG1012">
        <v>2047</v>
      </c>
      <c r="AKH1012">
        <v>2047</v>
      </c>
      <c r="AKI1012">
        <v>2047</v>
      </c>
      <c r="AKJ1012">
        <v>2047</v>
      </c>
      <c r="AKK1012">
        <v>2047</v>
      </c>
      <c r="AKL1012">
        <v>2047</v>
      </c>
      <c r="AKM1012">
        <v>2047</v>
      </c>
      <c r="AKN1012">
        <v>2047</v>
      </c>
      <c r="AKO1012">
        <v>2047</v>
      </c>
      <c r="AKP1012">
        <v>2047</v>
      </c>
      <c r="AKQ1012">
        <v>2047</v>
      </c>
      <c r="AKR1012">
        <v>2047</v>
      </c>
      <c r="AKS1012">
        <v>2047</v>
      </c>
      <c r="AKT1012">
        <v>2047</v>
      </c>
      <c r="AKU1012">
        <v>2047</v>
      </c>
      <c r="AKV1012">
        <v>2047</v>
      </c>
      <c r="AKW1012">
        <v>2047</v>
      </c>
      <c r="AKX1012">
        <v>2047</v>
      </c>
      <c r="AKY1012">
        <v>2047</v>
      </c>
      <c r="AKZ1012">
        <v>2047</v>
      </c>
      <c r="ALA1012">
        <v>2047</v>
      </c>
      <c r="ALB1012">
        <v>2047</v>
      </c>
      <c r="ALC1012">
        <v>2047</v>
      </c>
      <c r="ALD1012">
        <v>2047</v>
      </c>
      <c r="ALE1012">
        <v>2047</v>
      </c>
      <c r="ALF1012">
        <v>2047</v>
      </c>
      <c r="ALG1012">
        <v>2047</v>
      </c>
      <c r="ALH1012">
        <v>2047</v>
      </c>
      <c r="ALI1012">
        <v>2047</v>
      </c>
      <c r="ALJ1012">
        <v>2047</v>
      </c>
      <c r="ALK1012">
        <v>2047</v>
      </c>
      <c r="ALL1012">
        <v>2047</v>
      </c>
      <c r="ALM1012">
        <v>2047</v>
      </c>
      <c r="ALN1012">
        <v>2047</v>
      </c>
      <c r="ALO1012">
        <v>2047</v>
      </c>
      <c r="ALP1012">
        <v>2047</v>
      </c>
      <c r="ALQ1012">
        <v>2047</v>
      </c>
      <c r="ALR1012">
        <v>2047</v>
      </c>
      <c r="ALS1012">
        <v>2047</v>
      </c>
      <c r="ALT1012">
        <v>2047</v>
      </c>
      <c r="ALU1012">
        <v>2047</v>
      </c>
      <c r="ALV1012">
        <v>2047</v>
      </c>
      <c r="ALW1012">
        <v>2047</v>
      </c>
      <c r="ALX1012">
        <v>2047</v>
      </c>
      <c r="ALY1012">
        <v>2047</v>
      </c>
      <c r="ALZ1012">
        <v>2047</v>
      </c>
      <c r="AMA1012">
        <v>2047</v>
      </c>
      <c r="AMB1012">
        <v>2047</v>
      </c>
      <c r="AMC1012">
        <v>2047</v>
      </c>
      <c r="AMD1012">
        <v>2047</v>
      </c>
      <c r="AME1012">
        <v>2047</v>
      </c>
      <c r="AMF1012">
        <v>2047</v>
      </c>
      <c r="AMG1012">
        <v>2047</v>
      </c>
      <c r="AMH1012">
        <v>2047</v>
      </c>
      <c r="AMI1012">
        <v>2047</v>
      </c>
      <c r="AMJ1012">
        <v>2047</v>
      </c>
      <c r="AMK1012">
        <v>2047</v>
      </c>
      <c r="AML1012">
        <v>2047</v>
      </c>
      <c r="AMM1012">
        <v>2047</v>
      </c>
      <c r="AMN1012">
        <v>2047</v>
      </c>
      <c r="AMO1012">
        <v>2047</v>
      </c>
      <c r="AMP1012">
        <v>2047</v>
      </c>
      <c r="AMQ1012">
        <v>2047</v>
      </c>
      <c r="AMR1012">
        <v>2047</v>
      </c>
      <c r="AMS1012">
        <v>2047</v>
      </c>
      <c r="AMT1012">
        <v>2047</v>
      </c>
      <c r="AMU1012">
        <v>2047</v>
      </c>
      <c r="AMV1012">
        <v>2047</v>
      </c>
      <c r="AMW1012">
        <v>2047</v>
      </c>
      <c r="AMX1012">
        <v>2047</v>
      </c>
      <c r="AMY1012">
        <v>2047</v>
      </c>
      <c r="AMZ1012">
        <v>2047</v>
      </c>
      <c r="ANA1012">
        <v>2047</v>
      </c>
      <c r="ANB1012">
        <v>2047</v>
      </c>
      <c r="ANC1012">
        <v>2047</v>
      </c>
      <c r="AND1012">
        <v>2047</v>
      </c>
      <c r="ANE1012">
        <v>2047</v>
      </c>
      <c r="ANF1012">
        <v>2047</v>
      </c>
      <c r="ANG1012">
        <v>2047</v>
      </c>
      <c r="ANH1012">
        <v>2047</v>
      </c>
      <c r="ANI1012">
        <v>2047</v>
      </c>
      <c r="ANJ1012">
        <v>2047</v>
      </c>
      <c r="ANK1012">
        <v>2047</v>
      </c>
      <c r="ANL1012">
        <v>2047</v>
      </c>
      <c r="ANM1012">
        <v>2047</v>
      </c>
      <c r="ANN1012">
        <v>2047</v>
      </c>
      <c r="ANO1012">
        <v>2047</v>
      </c>
      <c r="ANP1012">
        <v>2047</v>
      </c>
      <c r="ANQ1012">
        <v>2047</v>
      </c>
      <c r="ANR1012">
        <v>2047</v>
      </c>
      <c r="ANS1012">
        <v>2047</v>
      </c>
      <c r="ANT1012">
        <v>2047</v>
      </c>
      <c r="ANU1012">
        <v>2047</v>
      </c>
      <c r="ANV1012">
        <v>2047</v>
      </c>
      <c r="ANW1012">
        <v>2047</v>
      </c>
      <c r="ANX1012">
        <v>2047</v>
      </c>
      <c r="ANY1012">
        <v>2047</v>
      </c>
      <c r="ANZ1012">
        <v>2047</v>
      </c>
      <c r="AOA1012">
        <v>2047</v>
      </c>
      <c r="AOB1012">
        <v>2047</v>
      </c>
      <c r="AOC1012">
        <v>2047</v>
      </c>
      <c r="AOD1012">
        <v>2047</v>
      </c>
      <c r="AOE1012">
        <v>2047</v>
      </c>
      <c r="AOF1012">
        <v>2047</v>
      </c>
      <c r="AOG1012">
        <v>2047</v>
      </c>
      <c r="AOH1012">
        <v>2047</v>
      </c>
      <c r="AOI1012">
        <v>2047</v>
      </c>
      <c r="AOJ1012">
        <v>2047</v>
      </c>
      <c r="AOK1012">
        <v>2047</v>
      </c>
      <c r="AOL1012">
        <v>2047</v>
      </c>
      <c r="AOM1012">
        <v>2047</v>
      </c>
      <c r="AON1012">
        <v>2047</v>
      </c>
      <c r="AOO1012">
        <v>2047</v>
      </c>
      <c r="AOP1012">
        <v>2047</v>
      </c>
      <c r="AOQ1012">
        <v>2047</v>
      </c>
      <c r="AOR1012">
        <v>2047</v>
      </c>
      <c r="AOS1012">
        <v>2047</v>
      </c>
      <c r="AOT1012">
        <v>2047</v>
      </c>
      <c r="AOU1012">
        <v>2047</v>
      </c>
      <c r="AOV1012">
        <v>2047</v>
      </c>
      <c r="AOW1012">
        <v>2047</v>
      </c>
      <c r="AOX1012">
        <v>2047</v>
      </c>
      <c r="AOY1012">
        <v>2047</v>
      </c>
      <c r="AOZ1012">
        <v>2047</v>
      </c>
      <c r="APA1012">
        <v>2047</v>
      </c>
      <c r="APB1012">
        <v>2047</v>
      </c>
      <c r="APC1012">
        <v>2047</v>
      </c>
      <c r="APD1012">
        <v>2047</v>
      </c>
      <c r="APE1012">
        <v>2047</v>
      </c>
      <c r="APF1012">
        <v>2047</v>
      </c>
      <c r="APG1012">
        <v>2047</v>
      </c>
      <c r="APH1012">
        <v>2047</v>
      </c>
      <c r="API1012">
        <v>2047</v>
      </c>
      <c r="APJ1012">
        <v>2047</v>
      </c>
      <c r="APK1012">
        <v>2047</v>
      </c>
      <c r="APL1012">
        <v>2047</v>
      </c>
      <c r="APM1012">
        <v>2047</v>
      </c>
      <c r="APN1012">
        <v>2047</v>
      </c>
      <c r="APO1012">
        <v>2047</v>
      </c>
      <c r="APP1012">
        <v>2047</v>
      </c>
      <c r="APQ1012">
        <v>2047</v>
      </c>
      <c r="APR1012">
        <v>2047</v>
      </c>
      <c r="APS1012">
        <v>2047</v>
      </c>
      <c r="APT1012">
        <v>2047</v>
      </c>
      <c r="APU1012">
        <v>2047</v>
      </c>
      <c r="APV1012">
        <v>2047</v>
      </c>
      <c r="APW1012">
        <v>2047</v>
      </c>
      <c r="APX1012">
        <v>2047</v>
      </c>
      <c r="APY1012">
        <v>2047</v>
      </c>
      <c r="APZ1012">
        <v>2047</v>
      </c>
      <c r="AQA1012">
        <v>2047</v>
      </c>
      <c r="AQB1012">
        <v>2047</v>
      </c>
      <c r="AQC1012">
        <v>2047</v>
      </c>
      <c r="AQD1012">
        <v>2047</v>
      </c>
      <c r="AQE1012">
        <v>2047</v>
      </c>
      <c r="AQF1012">
        <v>2047</v>
      </c>
      <c r="AQG1012">
        <v>2047</v>
      </c>
      <c r="AQH1012">
        <v>2047</v>
      </c>
      <c r="AQI1012">
        <v>2047</v>
      </c>
      <c r="AQJ1012">
        <v>2047</v>
      </c>
      <c r="AQK1012">
        <v>2047</v>
      </c>
      <c r="AQL1012">
        <v>2047</v>
      </c>
      <c r="AQM1012">
        <v>2047</v>
      </c>
      <c r="AQN1012">
        <v>2047</v>
      </c>
      <c r="AQO1012">
        <v>2047</v>
      </c>
      <c r="AQP1012">
        <v>2047</v>
      </c>
      <c r="AQQ1012">
        <v>2047</v>
      </c>
      <c r="AQR1012">
        <v>2047</v>
      </c>
      <c r="AQS1012">
        <v>2047</v>
      </c>
      <c r="AQT1012">
        <v>2047</v>
      </c>
      <c r="AQU1012">
        <v>2047</v>
      </c>
      <c r="AQV1012">
        <v>2047</v>
      </c>
      <c r="AQW1012">
        <v>2047</v>
      </c>
      <c r="AQX1012">
        <v>2047</v>
      </c>
      <c r="AQY1012">
        <v>2047</v>
      </c>
      <c r="AQZ1012">
        <v>2047</v>
      </c>
      <c r="ARA1012">
        <v>2047</v>
      </c>
      <c r="ARB1012">
        <v>2047</v>
      </c>
      <c r="ARC1012">
        <v>2047</v>
      </c>
      <c r="ARD1012">
        <v>2047</v>
      </c>
      <c r="ARE1012">
        <v>2047</v>
      </c>
      <c r="ARF1012">
        <v>2047</v>
      </c>
      <c r="ARG1012">
        <v>2047</v>
      </c>
      <c r="ARH1012">
        <v>2047</v>
      </c>
      <c r="ARI1012">
        <v>2047</v>
      </c>
      <c r="ARJ1012">
        <v>2047</v>
      </c>
      <c r="ARK1012">
        <v>2047</v>
      </c>
      <c r="ARL1012">
        <v>2047</v>
      </c>
      <c r="ARM1012">
        <v>2047</v>
      </c>
      <c r="ARN1012">
        <v>2047</v>
      </c>
      <c r="ARO1012">
        <v>2047</v>
      </c>
      <c r="ARP1012">
        <v>2047</v>
      </c>
      <c r="ARQ1012">
        <v>2047</v>
      </c>
      <c r="ARR1012">
        <v>2047</v>
      </c>
      <c r="ARS1012">
        <v>2047</v>
      </c>
      <c r="ART1012">
        <v>2047</v>
      </c>
      <c r="ARU1012">
        <v>2047</v>
      </c>
      <c r="ARV1012">
        <v>2047</v>
      </c>
      <c r="ARW1012">
        <v>2047</v>
      </c>
      <c r="ARX1012">
        <v>2047</v>
      </c>
      <c r="ARY1012">
        <v>2047</v>
      </c>
      <c r="ARZ1012">
        <v>2047</v>
      </c>
      <c r="ASA1012">
        <v>2047</v>
      </c>
      <c r="ASB1012">
        <v>2047</v>
      </c>
      <c r="ASC1012">
        <v>2047</v>
      </c>
      <c r="ASD1012">
        <v>2047</v>
      </c>
      <c r="ASE1012">
        <v>2047</v>
      </c>
      <c r="ASF1012">
        <v>2047</v>
      </c>
      <c r="ASG1012">
        <v>2047</v>
      </c>
      <c r="ASH1012">
        <v>2047</v>
      </c>
      <c r="ASI1012">
        <v>2047</v>
      </c>
      <c r="ASJ1012">
        <v>2047</v>
      </c>
      <c r="ASK1012">
        <v>2047</v>
      </c>
      <c r="ASL1012">
        <v>2047</v>
      </c>
      <c r="ASM1012">
        <v>2047</v>
      </c>
      <c r="ASN1012">
        <v>2047</v>
      </c>
      <c r="ASO1012">
        <v>2047</v>
      </c>
      <c r="ASP1012">
        <v>2047</v>
      </c>
      <c r="ASQ1012">
        <v>2047</v>
      </c>
      <c r="ASR1012">
        <v>2047</v>
      </c>
      <c r="ASS1012">
        <v>2047</v>
      </c>
      <c r="AST1012">
        <v>2047</v>
      </c>
      <c r="ASU1012">
        <v>2047</v>
      </c>
      <c r="ASV1012">
        <v>2047</v>
      </c>
      <c r="ASW1012">
        <v>2047</v>
      </c>
      <c r="ASX1012">
        <v>2047</v>
      </c>
      <c r="ASY1012">
        <v>2047</v>
      </c>
      <c r="ASZ1012">
        <v>2047</v>
      </c>
      <c r="ATA1012">
        <v>2047</v>
      </c>
      <c r="ATB1012">
        <v>2047</v>
      </c>
      <c r="ATC1012">
        <v>2047</v>
      </c>
      <c r="ATD1012">
        <v>2047</v>
      </c>
      <c r="ATE1012">
        <v>2047</v>
      </c>
      <c r="ATF1012">
        <v>2047</v>
      </c>
      <c r="ATG1012">
        <v>2047</v>
      </c>
      <c r="ATH1012">
        <v>2047</v>
      </c>
      <c r="ATI1012">
        <v>2047</v>
      </c>
      <c r="ATJ1012">
        <v>2047</v>
      </c>
      <c r="ATK1012">
        <v>2047</v>
      </c>
      <c r="ATL1012">
        <v>2047</v>
      </c>
      <c r="ATM1012">
        <v>2047</v>
      </c>
      <c r="ATN1012">
        <v>2047</v>
      </c>
      <c r="ATO1012">
        <v>2047</v>
      </c>
      <c r="ATP1012">
        <v>2047</v>
      </c>
      <c r="ATQ1012">
        <v>2047</v>
      </c>
      <c r="ATR1012">
        <v>2047</v>
      </c>
      <c r="ATS1012">
        <v>2047</v>
      </c>
      <c r="ATT1012">
        <v>2047</v>
      </c>
      <c r="ATU1012">
        <v>2047</v>
      </c>
      <c r="ATV1012">
        <v>2047</v>
      </c>
      <c r="ATW1012">
        <v>2047</v>
      </c>
      <c r="ATX1012">
        <v>2047</v>
      </c>
      <c r="ATY1012">
        <v>2047</v>
      </c>
      <c r="ATZ1012">
        <v>2047</v>
      </c>
      <c r="AUA1012">
        <v>2047</v>
      </c>
      <c r="AUB1012">
        <v>2047</v>
      </c>
      <c r="AUC1012">
        <v>2047</v>
      </c>
      <c r="AUD1012">
        <v>2047</v>
      </c>
      <c r="AUE1012">
        <v>2047</v>
      </c>
      <c r="AUF1012">
        <v>2047</v>
      </c>
      <c r="AUG1012">
        <v>2047</v>
      </c>
      <c r="AUH1012">
        <v>2047</v>
      </c>
      <c r="AUI1012">
        <v>2047</v>
      </c>
      <c r="AUJ1012">
        <v>2047</v>
      </c>
      <c r="AUK1012">
        <v>2047</v>
      </c>
      <c r="AUL1012">
        <v>2047</v>
      </c>
      <c r="AUM1012">
        <v>2047</v>
      </c>
      <c r="AUN1012">
        <v>2047</v>
      </c>
      <c r="AUO1012">
        <v>2047</v>
      </c>
      <c r="AUP1012">
        <v>2047</v>
      </c>
      <c r="AUQ1012">
        <v>2047</v>
      </c>
      <c r="AUR1012">
        <v>2047</v>
      </c>
      <c r="AUS1012">
        <v>2047</v>
      </c>
      <c r="AUT1012">
        <v>2047</v>
      </c>
      <c r="AUU1012">
        <v>2047</v>
      </c>
      <c r="AUV1012">
        <v>2047</v>
      </c>
      <c r="AUW1012">
        <v>2047</v>
      </c>
      <c r="AUX1012">
        <v>2047</v>
      </c>
      <c r="AUY1012">
        <v>2047</v>
      </c>
      <c r="AUZ1012">
        <v>2047</v>
      </c>
      <c r="AVA1012">
        <v>2047</v>
      </c>
      <c r="AVB1012">
        <v>2047</v>
      </c>
      <c r="AVC1012">
        <v>2047</v>
      </c>
      <c r="AVD1012">
        <v>2047</v>
      </c>
      <c r="AVE1012">
        <v>2047</v>
      </c>
      <c r="AVF1012">
        <v>2047</v>
      </c>
      <c r="AVG1012">
        <v>2047</v>
      </c>
      <c r="AVH1012">
        <v>2047</v>
      </c>
      <c r="AVI1012">
        <v>2047</v>
      </c>
      <c r="AVJ1012">
        <v>2047</v>
      </c>
      <c r="AVK1012">
        <v>2047</v>
      </c>
      <c r="AVL1012">
        <v>2047</v>
      </c>
      <c r="AVM1012">
        <v>2047</v>
      </c>
      <c r="AVN1012">
        <v>2047</v>
      </c>
      <c r="AVO1012">
        <v>2047</v>
      </c>
      <c r="AVP1012">
        <v>2047</v>
      </c>
      <c r="AVQ1012">
        <v>2047</v>
      </c>
      <c r="AVR1012">
        <v>2047</v>
      </c>
      <c r="AVS1012">
        <v>2047</v>
      </c>
      <c r="AVT1012">
        <v>2047</v>
      </c>
      <c r="AVU1012">
        <v>2047</v>
      </c>
      <c r="AVV1012">
        <v>2047</v>
      </c>
      <c r="AVW1012">
        <v>2047</v>
      </c>
      <c r="AVX1012">
        <v>2047</v>
      </c>
      <c r="AVY1012">
        <v>2047</v>
      </c>
      <c r="AVZ1012">
        <v>2047</v>
      </c>
      <c r="AWA1012">
        <v>2047</v>
      </c>
      <c r="AWB1012">
        <v>2047</v>
      </c>
      <c r="AWC1012">
        <v>2047</v>
      </c>
      <c r="AWD1012">
        <v>2047</v>
      </c>
      <c r="AWE1012">
        <v>2047</v>
      </c>
      <c r="AWF1012">
        <v>2047</v>
      </c>
      <c r="AWG1012">
        <v>2047</v>
      </c>
      <c r="AWH1012">
        <v>2047</v>
      </c>
      <c r="AWI1012">
        <v>2047</v>
      </c>
      <c r="AWJ1012">
        <v>2047</v>
      </c>
      <c r="AWK1012">
        <v>2047</v>
      </c>
      <c r="AWL1012">
        <v>2047</v>
      </c>
      <c r="AWM1012">
        <v>2047</v>
      </c>
      <c r="AWN1012">
        <v>2047</v>
      </c>
      <c r="AWO1012">
        <v>2047</v>
      </c>
      <c r="AWP1012">
        <v>2047</v>
      </c>
      <c r="AWQ1012">
        <v>2047</v>
      </c>
      <c r="AWR1012">
        <v>2047</v>
      </c>
      <c r="AWS1012">
        <v>2047</v>
      </c>
      <c r="AWT1012">
        <v>2047</v>
      </c>
      <c r="AWU1012">
        <v>2047</v>
      </c>
      <c r="AWV1012">
        <v>2047</v>
      </c>
      <c r="AWW1012">
        <v>2047</v>
      </c>
      <c r="AWX1012">
        <v>2047</v>
      </c>
      <c r="AWY1012">
        <v>2047</v>
      </c>
      <c r="AWZ1012">
        <v>2047</v>
      </c>
      <c r="AXA1012">
        <v>2047</v>
      </c>
      <c r="AXB1012">
        <v>2047</v>
      </c>
      <c r="AXC1012">
        <v>2047</v>
      </c>
      <c r="AXD1012">
        <v>2047</v>
      </c>
      <c r="AXE1012">
        <v>2047</v>
      </c>
      <c r="AXF1012">
        <v>2047</v>
      </c>
      <c r="AXG1012">
        <v>2047</v>
      </c>
      <c r="AXH1012">
        <v>2047</v>
      </c>
      <c r="AXI1012">
        <v>2047</v>
      </c>
      <c r="AXJ1012">
        <v>2047</v>
      </c>
      <c r="AXK1012">
        <v>2047</v>
      </c>
      <c r="AXL1012">
        <v>2047</v>
      </c>
      <c r="AXM1012">
        <v>2047</v>
      </c>
      <c r="AXN1012">
        <v>2047</v>
      </c>
      <c r="AXO1012">
        <v>2047</v>
      </c>
      <c r="AXP1012">
        <v>2047</v>
      </c>
      <c r="AXQ1012">
        <v>2047</v>
      </c>
      <c r="AXR1012">
        <v>2047</v>
      </c>
      <c r="AXS1012">
        <v>2047</v>
      </c>
      <c r="AXT1012">
        <v>2047</v>
      </c>
      <c r="AXU1012">
        <v>2047</v>
      </c>
      <c r="AXV1012">
        <v>2047</v>
      </c>
      <c r="AXW1012">
        <v>2047</v>
      </c>
      <c r="AXX1012">
        <v>2047</v>
      </c>
      <c r="AXY1012">
        <v>2047</v>
      </c>
      <c r="AXZ1012">
        <v>2047</v>
      </c>
      <c r="AYA1012">
        <v>2047</v>
      </c>
      <c r="AYB1012">
        <v>2047</v>
      </c>
      <c r="AYC1012">
        <v>2047</v>
      </c>
      <c r="AYD1012">
        <v>2047</v>
      </c>
      <c r="AYE1012">
        <v>2047</v>
      </c>
      <c r="AYF1012">
        <v>2047</v>
      </c>
      <c r="AYG1012">
        <v>2047</v>
      </c>
      <c r="AYH1012">
        <v>2047</v>
      </c>
      <c r="AYI1012">
        <v>2047</v>
      </c>
      <c r="AYJ1012">
        <v>2047</v>
      </c>
      <c r="AYK1012">
        <v>2047</v>
      </c>
      <c r="AYL1012">
        <v>2047</v>
      </c>
      <c r="AYM1012">
        <v>2047</v>
      </c>
      <c r="AYN1012">
        <v>2047</v>
      </c>
      <c r="AYO1012">
        <v>2047</v>
      </c>
      <c r="AYP1012">
        <v>2047</v>
      </c>
      <c r="AYQ1012">
        <v>2047</v>
      </c>
      <c r="AYR1012">
        <v>2047</v>
      </c>
      <c r="AYS1012">
        <v>2047</v>
      </c>
      <c r="AYT1012">
        <v>2047</v>
      </c>
      <c r="AYU1012">
        <v>2047</v>
      </c>
      <c r="AYV1012">
        <v>2047</v>
      </c>
      <c r="AYW1012">
        <v>2047</v>
      </c>
      <c r="AYX1012">
        <v>2047</v>
      </c>
      <c r="AYY1012">
        <v>2047</v>
      </c>
      <c r="AYZ1012">
        <v>2047</v>
      </c>
      <c r="AZA1012">
        <v>2047</v>
      </c>
      <c r="AZB1012">
        <v>2047</v>
      </c>
      <c r="AZC1012">
        <v>2047</v>
      </c>
      <c r="AZD1012">
        <v>2047</v>
      </c>
      <c r="AZE1012">
        <v>2047</v>
      </c>
      <c r="AZF1012">
        <v>2047</v>
      </c>
      <c r="AZG1012">
        <v>2047</v>
      </c>
      <c r="AZH1012">
        <v>2047</v>
      </c>
      <c r="AZI1012">
        <v>2047</v>
      </c>
      <c r="AZJ1012">
        <v>2047</v>
      </c>
      <c r="AZK1012">
        <v>2047</v>
      </c>
      <c r="AZL1012">
        <v>2047</v>
      </c>
      <c r="AZM1012">
        <v>2047</v>
      </c>
      <c r="AZN1012">
        <v>2047</v>
      </c>
      <c r="AZO1012">
        <v>2047</v>
      </c>
      <c r="AZP1012">
        <v>2047</v>
      </c>
      <c r="AZQ1012">
        <v>2047</v>
      </c>
      <c r="AZR1012">
        <v>2047</v>
      </c>
      <c r="AZS1012">
        <v>2047</v>
      </c>
      <c r="AZT1012">
        <v>2047</v>
      </c>
      <c r="AZU1012">
        <v>2047</v>
      </c>
      <c r="AZV1012">
        <v>2047</v>
      </c>
      <c r="AZW1012">
        <v>2047</v>
      </c>
      <c r="AZX1012">
        <v>2047</v>
      </c>
      <c r="AZY1012">
        <v>2047</v>
      </c>
      <c r="AZZ1012">
        <v>2047</v>
      </c>
      <c r="BAA1012">
        <v>2047</v>
      </c>
      <c r="BAB1012">
        <v>2047</v>
      </c>
      <c r="BAC1012">
        <v>2047</v>
      </c>
      <c r="BAD1012">
        <v>2047</v>
      </c>
      <c r="BAE1012">
        <v>2047</v>
      </c>
      <c r="BAF1012">
        <v>2047</v>
      </c>
      <c r="BAG1012">
        <v>2047</v>
      </c>
      <c r="BAH1012">
        <v>2047</v>
      </c>
      <c r="BAI1012">
        <v>2047</v>
      </c>
      <c r="BAJ1012">
        <v>2047</v>
      </c>
      <c r="BAK1012">
        <v>2047</v>
      </c>
      <c r="BAL1012">
        <v>2047</v>
      </c>
      <c r="BAM1012">
        <v>2047</v>
      </c>
      <c r="BAN1012">
        <v>2047</v>
      </c>
      <c r="BAO1012">
        <v>2047</v>
      </c>
      <c r="BAP1012">
        <v>2047</v>
      </c>
      <c r="BAQ1012">
        <v>2047</v>
      </c>
      <c r="BAR1012">
        <v>2047</v>
      </c>
      <c r="BAS1012">
        <v>2047</v>
      </c>
      <c r="BAT1012">
        <v>2047</v>
      </c>
      <c r="BAU1012">
        <v>2047</v>
      </c>
      <c r="BAV1012">
        <v>2047</v>
      </c>
      <c r="BAW1012">
        <v>2047</v>
      </c>
      <c r="BAX1012">
        <v>2047</v>
      </c>
      <c r="BAY1012">
        <v>2047</v>
      </c>
      <c r="BAZ1012">
        <v>2047</v>
      </c>
      <c r="BBA1012">
        <v>2047</v>
      </c>
      <c r="BBB1012">
        <v>2047</v>
      </c>
      <c r="BBC1012">
        <v>2047</v>
      </c>
      <c r="BBD1012">
        <v>2047</v>
      </c>
      <c r="BBE1012">
        <v>2047</v>
      </c>
      <c r="BBF1012">
        <v>2047</v>
      </c>
      <c r="BBG1012">
        <v>2047</v>
      </c>
      <c r="BBH1012">
        <v>2047</v>
      </c>
      <c r="BBI1012">
        <v>2047</v>
      </c>
      <c r="BBJ1012">
        <v>2047</v>
      </c>
      <c r="BBK1012">
        <v>2047</v>
      </c>
      <c r="BBL1012">
        <v>2047</v>
      </c>
      <c r="BBM1012">
        <v>2047</v>
      </c>
      <c r="BBN1012">
        <v>2047</v>
      </c>
      <c r="BBO1012">
        <v>2047</v>
      </c>
      <c r="BBP1012">
        <v>2047</v>
      </c>
      <c r="BBQ1012">
        <v>2047</v>
      </c>
      <c r="BBR1012">
        <v>2047</v>
      </c>
      <c r="BBS1012">
        <v>2047</v>
      </c>
      <c r="BBT1012">
        <v>2047</v>
      </c>
      <c r="BBU1012">
        <v>2047</v>
      </c>
      <c r="BBV1012">
        <v>2047</v>
      </c>
      <c r="BBW1012">
        <v>2047</v>
      </c>
      <c r="BBX1012">
        <v>2047</v>
      </c>
      <c r="BBY1012">
        <v>2047</v>
      </c>
      <c r="BBZ1012">
        <v>2047</v>
      </c>
      <c r="BCA1012">
        <v>2047</v>
      </c>
      <c r="BCB1012">
        <v>2047</v>
      </c>
      <c r="BCC1012">
        <v>2047</v>
      </c>
      <c r="BCD1012">
        <v>2047</v>
      </c>
      <c r="BCE1012">
        <v>2047</v>
      </c>
      <c r="BCF1012">
        <v>2047</v>
      </c>
      <c r="BCG1012">
        <v>2047</v>
      </c>
      <c r="BCH1012">
        <v>2047</v>
      </c>
      <c r="BCI1012">
        <v>2047</v>
      </c>
      <c r="BCJ1012">
        <v>2047</v>
      </c>
      <c r="BCK1012">
        <v>2047</v>
      </c>
      <c r="BCL1012">
        <v>2047</v>
      </c>
      <c r="BCM1012">
        <v>2047</v>
      </c>
      <c r="BCN1012">
        <v>2047</v>
      </c>
      <c r="BCO1012">
        <v>2047</v>
      </c>
      <c r="BCP1012">
        <v>2047</v>
      </c>
      <c r="BCQ1012">
        <v>2047</v>
      </c>
      <c r="BCR1012">
        <v>2047</v>
      </c>
      <c r="BCS1012">
        <v>2047</v>
      </c>
      <c r="BCT1012">
        <v>2047</v>
      </c>
      <c r="BCU1012">
        <v>2047</v>
      </c>
      <c r="BCV1012">
        <v>2047</v>
      </c>
      <c r="BCW1012">
        <v>2047</v>
      </c>
      <c r="BCX1012">
        <v>2047</v>
      </c>
      <c r="BCY1012">
        <v>2047</v>
      </c>
      <c r="BCZ1012">
        <v>2047</v>
      </c>
      <c r="BDA1012">
        <v>2047</v>
      </c>
      <c r="BDB1012">
        <v>2047</v>
      </c>
      <c r="BDC1012">
        <v>2047</v>
      </c>
      <c r="BDD1012">
        <v>2047</v>
      </c>
      <c r="BDE1012">
        <v>2047</v>
      </c>
      <c r="BDF1012">
        <v>2047</v>
      </c>
      <c r="BDG1012">
        <v>2047</v>
      </c>
      <c r="BDH1012">
        <v>2047</v>
      </c>
      <c r="BDI1012">
        <v>2047</v>
      </c>
      <c r="BDJ1012">
        <v>2047</v>
      </c>
      <c r="BDK1012">
        <v>2047</v>
      </c>
      <c r="BDL1012">
        <v>2047</v>
      </c>
      <c r="BDM1012">
        <v>2047</v>
      </c>
      <c r="BDN1012">
        <v>2047</v>
      </c>
      <c r="BDO1012">
        <v>2047</v>
      </c>
      <c r="BDP1012">
        <v>2047</v>
      </c>
      <c r="BDQ1012">
        <v>2047</v>
      </c>
      <c r="BDR1012">
        <v>2047</v>
      </c>
      <c r="BDS1012">
        <v>2047</v>
      </c>
      <c r="BDT1012">
        <v>2047</v>
      </c>
      <c r="BDU1012">
        <v>2047</v>
      </c>
      <c r="BDV1012">
        <v>2047</v>
      </c>
      <c r="BDW1012">
        <v>2047</v>
      </c>
      <c r="BDX1012">
        <v>2047</v>
      </c>
      <c r="BDY1012">
        <v>2047</v>
      </c>
      <c r="BDZ1012">
        <v>2047</v>
      </c>
      <c r="BEA1012">
        <v>2047</v>
      </c>
      <c r="BEB1012">
        <v>2047</v>
      </c>
      <c r="BEC1012">
        <v>2047</v>
      </c>
      <c r="BED1012">
        <v>2047</v>
      </c>
      <c r="BEE1012">
        <v>2047</v>
      </c>
      <c r="BEF1012">
        <v>2047</v>
      </c>
      <c r="BEG1012">
        <v>2047</v>
      </c>
      <c r="BEH1012">
        <v>2047</v>
      </c>
      <c r="BEI1012">
        <v>2047</v>
      </c>
      <c r="BEJ1012">
        <v>2047</v>
      </c>
      <c r="BEK1012">
        <v>2047</v>
      </c>
      <c r="BEL1012">
        <v>2047</v>
      </c>
      <c r="BEM1012">
        <v>2047</v>
      </c>
      <c r="BEN1012">
        <v>2047</v>
      </c>
      <c r="BEO1012">
        <v>2047</v>
      </c>
      <c r="BEP1012">
        <v>2047</v>
      </c>
      <c r="BEQ1012">
        <v>2047</v>
      </c>
      <c r="BER1012">
        <v>2047</v>
      </c>
      <c r="BES1012">
        <v>2047</v>
      </c>
      <c r="BET1012">
        <v>2047</v>
      </c>
      <c r="BEU1012">
        <v>2047</v>
      </c>
      <c r="BEV1012">
        <v>2047</v>
      </c>
      <c r="BEW1012">
        <v>2047</v>
      </c>
      <c r="BEX1012">
        <v>2047</v>
      </c>
      <c r="BEY1012">
        <v>2047</v>
      </c>
      <c r="BEZ1012">
        <v>2047</v>
      </c>
      <c r="BFA1012">
        <v>2047</v>
      </c>
      <c r="BFB1012">
        <v>2047</v>
      </c>
      <c r="BFC1012">
        <v>2047</v>
      </c>
      <c r="BFD1012">
        <v>2047</v>
      </c>
      <c r="BFE1012">
        <v>2047</v>
      </c>
      <c r="BFF1012">
        <v>2047</v>
      </c>
      <c r="BFG1012">
        <v>2047</v>
      </c>
      <c r="BFH1012">
        <v>2047</v>
      </c>
      <c r="BFI1012">
        <v>2047</v>
      </c>
      <c r="BFJ1012">
        <v>2047</v>
      </c>
      <c r="BFK1012">
        <v>2047</v>
      </c>
      <c r="BFL1012">
        <v>2047</v>
      </c>
      <c r="BFM1012">
        <v>2047</v>
      </c>
      <c r="BFN1012">
        <v>2047</v>
      </c>
      <c r="BFO1012">
        <v>2047</v>
      </c>
      <c r="BFP1012">
        <v>2047</v>
      </c>
      <c r="BFQ1012">
        <v>2047</v>
      </c>
      <c r="BFR1012">
        <v>2047</v>
      </c>
      <c r="BFS1012">
        <v>2047</v>
      </c>
      <c r="BFT1012">
        <v>2047</v>
      </c>
      <c r="BFU1012">
        <v>2047</v>
      </c>
      <c r="BFV1012">
        <v>2047</v>
      </c>
      <c r="BFW1012">
        <v>2047</v>
      </c>
      <c r="BFX1012">
        <v>2047</v>
      </c>
      <c r="BFY1012">
        <v>2047</v>
      </c>
      <c r="BFZ1012">
        <v>2047</v>
      </c>
      <c r="BGA1012">
        <v>2047</v>
      </c>
      <c r="BGB1012">
        <v>2047</v>
      </c>
      <c r="BGC1012">
        <v>2047</v>
      </c>
      <c r="BGD1012">
        <v>2047</v>
      </c>
      <c r="BGE1012">
        <v>2047</v>
      </c>
      <c r="BGF1012">
        <v>2047</v>
      </c>
      <c r="BGG1012">
        <v>2047</v>
      </c>
      <c r="BGH1012">
        <v>2047</v>
      </c>
      <c r="BGI1012">
        <v>2047</v>
      </c>
      <c r="BGJ1012">
        <v>2047</v>
      </c>
      <c r="BGK1012">
        <v>2047</v>
      </c>
      <c r="BGL1012">
        <v>2047</v>
      </c>
      <c r="BGM1012">
        <v>2047</v>
      </c>
      <c r="BGN1012">
        <v>2047</v>
      </c>
      <c r="BGO1012">
        <v>2047</v>
      </c>
      <c r="BGP1012">
        <v>2047</v>
      </c>
      <c r="BGQ1012">
        <v>2047</v>
      </c>
      <c r="BGR1012">
        <v>2047</v>
      </c>
      <c r="BGS1012">
        <v>2047</v>
      </c>
      <c r="BGT1012">
        <v>2047</v>
      </c>
      <c r="BGU1012">
        <v>2047</v>
      </c>
      <c r="BGV1012">
        <v>2047</v>
      </c>
      <c r="BGW1012">
        <v>2047</v>
      </c>
      <c r="BGX1012">
        <v>2047</v>
      </c>
      <c r="BGY1012">
        <v>2047</v>
      </c>
      <c r="BGZ1012">
        <v>2047</v>
      </c>
      <c r="BHA1012">
        <v>2047</v>
      </c>
      <c r="BHB1012">
        <v>2047</v>
      </c>
      <c r="BHC1012">
        <v>2047</v>
      </c>
      <c r="BHD1012">
        <v>2047</v>
      </c>
      <c r="BHE1012">
        <v>2047</v>
      </c>
      <c r="BHF1012">
        <v>2047</v>
      </c>
      <c r="BHG1012">
        <v>2047</v>
      </c>
      <c r="BHH1012">
        <v>2047</v>
      </c>
      <c r="BHI1012">
        <v>2047</v>
      </c>
      <c r="BHJ1012">
        <v>2047</v>
      </c>
      <c r="BHK1012">
        <v>2047</v>
      </c>
      <c r="BHL1012">
        <v>2047</v>
      </c>
      <c r="BHM1012">
        <v>2047</v>
      </c>
      <c r="BHN1012">
        <v>2047</v>
      </c>
      <c r="BHO1012">
        <v>2047</v>
      </c>
      <c r="BHP1012">
        <v>2047</v>
      </c>
      <c r="BHQ1012">
        <v>2047</v>
      </c>
      <c r="BHR1012">
        <v>2047</v>
      </c>
      <c r="BHS1012">
        <v>2047</v>
      </c>
      <c r="BHT1012">
        <v>2047</v>
      </c>
      <c r="BHU1012">
        <v>2047</v>
      </c>
      <c r="BHV1012">
        <v>2047</v>
      </c>
      <c r="BHW1012">
        <v>2047</v>
      </c>
      <c r="BHX1012">
        <v>2047</v>
      </c>
      <c r="BHY1012">
        <v>2047</v>
      </c>
      <c r="BHZ1012">
        <v>2047</v>
      </c>
      <c r="BIA1012">
        <v>2047</v>
      </c>
      <c r="BIB1012">
        <v>2047</v>
      </c>
      <c r="BIC1012">
        <v>2047</v>
      </c>
      <c r="BID1012">
        <v>2047</v>
      </c>
      <c r="BIE1012">
        <v>2047</v>
      </c>
      <c r="BIF1012">
        <v>2047</v>
      </c>
      <c r="BIG1012">
        <v>2047</v>
      </c>
      <c r="BIH1012">
        <v>2047</v>
      </c>
      <c r="BII1012">
        <v>2047</v>
      </c>
      <c r="BIJ1012">
        <v>2047</v>
      </c>
      <c r="BIK1012">
        <v>2047</v>
      </c>
      <c r="BIL1012">
        <v>2047</v>
      </c>
      <c r="BIM1012">
        <v>2047</v>
      </c>
      <c r="BIN1012">
        <v>2047</v>
      </c>
      <c r="BIO1012">
        <v>2047</v>
      </c>
      <c r="BIP1012">
        <v>2047</v>
      </c>
      <c r="BIQ1012">
        <v>2047</v>
      </c>
      <c r="BIR1012">
        <v>2047</v>
      </c>
      <c r="BIS1012">
        <v>2047</v>
      </c>
      <c r="BIT1012">
        <v>2047</v>
      </c>
      <c r="BIU1012">
        <v>2047</v>
      </c>
      <c r="BIV1012">
        <v>2047</v>
      </c>
      <c r="BIW1012">
        <v>2047</v>
      </c>
      <c r="BIX1012">
        <v>2047</v>
      </c>
      <c r="BIY1012">
        <v>2047</v>
      </c>
      <c r="BIZ1012">
        <v>2047</v>
      </c>
      <c r="BJA1012">
        <v>2047</v>
      </c>
      <c r="BJB1012">
        <v>2047</v>
      </c>
      <c r="BJC1012">
        <v>2047</v>
      </c>
      <c r="BJD1012">
        <v>2047</v>
      </c>
      <c r="BJE1012">
        <v>2047</v>
      </c>
      <c r="BJF1012">
        <v>2047</v>
      </c>
      <c r="BJG1012">
        <v>2047</v>
      </c>
      <c r="BJH1012">
        <v>2047</v>
      </c>
      <c r="BJI1012">
        <v>2047</v>
      </c>
      <c r="BJJ1012">
        <v>2047</v>
      </c>
      <c r="BJK1012">
        <v>2047</v>
      </c>
      <c r="BJL1012">
        <v>2047</v>
      </c>
      <c r="BJM1012">
        <v>2047</v>
      </c>
      <c r="BJN1012">
        <v>2047</v>
      </c>
      <c r="BJO1012">
        <v>2047</v>
      </c>
      <c r="BJP1012">
        <v>2047</v>
      </c>
      <c r="BJQ1012">
        <v>2047</v>
      </c>
      <c r="BJR1012">
        <v>2047</v>
      </c>
      <c r="BJS1012">
        <v>2047</v>
      </c>
      <c r="BJT1012">
        <v>2047</v>
      </c>
      <c r="BJU1012">
        <v>2047</v>
      </c>
      <c r="BJV1012">
        <v>2047</v>
      </c>
      <c r="BJW1012">
        <v>2047</v>
      </c>
      <c r="BJX1012">
        <v>2047</v>
      </c>
      <c r="BJY1012">
        <v>2047</v>
      </c>
      <c r="BJZ1012">
        <v>2047</v>
      </c>
      <c r="BKA1012">
        <v>2047</v>
      </c>
      <c r="BKB1012">
        <v>2047</v>
      </c>
      <c r="BKC1012">
        <v>2047</v>
      </c>
      <c r="BKD1012">
        <v>2047</v>
      </c>
      <c r="BKE1012">
        <v>2047</v>
      </c>
      <c r="BKF1012">
        <v>2047</v>
      </c>
      <c r="BKG1012">
        <v>2047</v>
      </c>
      <c r="BKH1012">
        <v>2047</v>
      </c>
      <c r="BKI1012">
        <v>2047</v>
      </c>
      <c r="BKJ1012">
        <v>2047</v>
      </c>
      <c r="BKK1012">
        <v>2047</v>
      </c>
      <c r="BKL1012">
        <v>2047</v>
      </c>
      <c r="BKM1012">
        <v>2047</v>
      </c>
      <c r="BKN1012">
        <v>2047</v>
      </c>
      <c r="BKO1012">
        <v>2047</v>
      </c>
      <c r="BKP1012">
        <v>2047</v>
      </c>
      <c r="BKQ1012">
        <v>2047</v>
      </c>
      <c r="BKR1012">
        <v>2047</v>
      </c>
      <c r="BKS1012">
        <v>2047</v>
      </c>
      <c r="BKT1012">
        <v>2047</v>
      </c>
      <c r="BKU1012">
        <v>2047</v>
      </c>
      <c r="BKV1012">
        <v>2047</v>
      </c>
      <c r="BKW1012">
        <v>2047</v>
      </c>
      <c r="BKX1012">
        <v>2047</v>
      </c>
      <c r="BKY1012">
        <v>2047</v>
      </c>
      <c r="BKZ1012">
        <v>2047</v>
      </c>
      <c r="BLA1012">
        <v>2047</v>
      </c>
      <c r="BLB1012">
        <v>2047</v>
      </c>
      <c r="BLC1012">
        <v>2047</v>
      </c>
      <c r="BLD1012">
        <v>2047</v>
      </c>
      <c r="BLE1012">
        <v>2047</v>
      </c>
      <c r="BLF1012">
        <v>2047</v>
      </c>
      <c r="BLG1012">
        <v>2047</v>
      </c>
      <c r="BLH1012">
        <v>2047</v>
      </c>
      <c r="BLI1012">
        <v>2047</v>
      </c>
      <c r="BLJ1012">
        <v>2047</v>
      </c>
      <c r="BLK1012">
        <v>2047</v>
      </c>
      <c r="BLL1012">
        <v>2047</v>
      </c>
      <c r="BLM1012">
        <v>2047</v>
      </c>
      <c r="BLN1012">
        <v>2047</v>
      </c>
      <c r="BLO1012">
        <v>2047</v>
      </c>
      <c r="BLP1012">
        <v>2047</v>
      </c>
      <c r="BLQ1012">
        <v>2047</v>
      </c>
      <c r="BLR1012">
        <v>2047</v>
      </c>
      <c r="BLS1012">
        <v>2047</v>
      </c>
      <c r="BLT1012">
        <v>2047</v>
      </c>
      <c r="BLU1012">
        <v>2047</v>
      </c>
      <c r="BLV1012">
        <v>2047</v>
      </c>
      <c r="BLW1012">
        <v>2047</v>
      </c>
      <c r="BLX1012">
        <v>2047</v>
      </c>
      <c r="BLY1012">
        <v>2047</v>
      </c>
      <c r="BLZ1012">
        <v>2047</v>
      </c>
      <c r="BMA1012">
        <v>2047</v>
      </c>
      <c r="BMB1012">
        <v>2047</v>
      </c>
      <c r="BMC1012">
        <v>2047</v>
      </c>
      <c r="BMD1012">
        <v>2047</v>
      </c>
      <c r="BME1012">
        <v>2047</v>
      </c>
      <c r="BMF1012">
        <v>2047</v>
      </c>
      <c r="BMG1012">
        <v>2047</v>
      </c>
      <c r="BMH1012">
        <v>2047</v>
      </c>
      <c r="BMI1012">
        <v>2047</v>
      </c>
      <c r="BMJ1012">
        <v>2047</v>
      </c>
      <c r="BMK1012">
        <v>2047</v>
      </c>
      <c r="BML1012">
        <v>2047</v>
      </c>
      <c r="BMM1012">
        <v>2047</v>
      </c>
      <c r="BMN1012">
        <v>2047</v>
      </c>
      <c r="BMO1012">
        <v>2047</v>
      </c>
      <c r="BMP1012">
        <v>2047</v>
      </c>
      <c r="BMQ1012">
        <v>2047</v>
      </c>
      <c r="BMR1012">
        <v>2047</v>
      </c>
      <c r="BMS1012">
        <v>2047</v>
      </c>
      <c r="BMT1012">
        <v>2047</v>
      </c>
      <c r="BMU1012">
        <v>2047</v>
      </c>
      <c r="BMV1012">
        <v>2047</v>
      </c>
      <c r="BMW1012">
        <v>2047</v>
      </c>
      <c r="BMX1012">
        <v>2047</v>
      </c>
      <c r="BMY1012">
        <v>2047</v>
      </c>
      <c r="BMZ1012">
        <v>2047</v>
      </c>
      <c r="BNA1012">
        <v>2047</v>
      </c>
      <c r="BNB1012">
        <v>2047</v>
      </c>
      <c r="BNC1012">
        <v>2047</v>
      </c>
      <c r="BND1012">
        <v>2047</v>
      </c>
      <c r="BNE1012">
        <v>2047</v>
      </c>
      <c r="BNF1012">
        <v>2047</v>
      </c>
      <c r="BNG1012">
        <v>2047</v>
      </c>
      <c r="BNH1012">
        <v>2047</v>
      </c>
      <c r="BNI1012">
        <v>2047</v>
      </c>
      <c r="BNJ1012">
        <v>2047</v>
      </c>
      <c r="BNK1012">
        <v>2047</v>
      </c>
      <c r="BNL1012">
        <v>2047</v>
      </c>
      <c r="BNM1012">
        <v>2047</v>
      </c>
      <c r="BNN1012">
        <v>2047</v>
      </c>
      <c r="BNO1012">
        <v>2047</v>
      </c>
      <c r="BNP1012">
        <v>2047</v>
      </c>
      <c r="BNQ1012">
        <v>2047</v>
      </c>
      <c r="BNR1012">
        <v>2047</v>
      </c>
      <c r="BNS1012">
        <v>2047</v>
      </c>
      <c r="BNT1012">
        <v>2047</v>
      </c>
      <c r="BNU1012">
        <v>2047</v>
      </c>
      <c r="BNV1012">
        <v>2047</v>
      </c>
      <c r="BNW1012">
        <v>2047</v>
      </c>
      <c r="BNX1012">
        <v>2047</v>
      </c>
      <c r="BNY1012">
        <v>2047</v>
      </c>
      <c r="BNZ1012">
        <v>2047</v>
      </c>
      <c r="BOA1012">
        <v>2047</v>
      </c>
      <c r="BOB1012">
        <v>2047</v>
      </c>
      <c r="BOC1012">
        <v>2047</v>
      </c>
      <c r="BOD1012">
        <v>2047</v>
      </c>
      <c r="BOE1012">
        <v>2047</v>
      </c>
      <c r="BOF1012">
        <v>2047</v>
      </c>
      <c r="BOG1012">
        <v>2047</v>
      </c>
      <c r="BOH1012">
        <v>2047</v>
      </c>
      <c r="BOI1012">
        <v>2047</v>
      </c>
      <c r="BOJ1012">
        <v>2047</v>
      </c>
      <c r="BOK1012">
        <v>2047</v>
      </c>
      <c r="BOL1012">
        <v>2047</v>
      </c>
      <c r="BOM1012">
        <v>2047</v>
      </c>
      <c r="BON1012">
        <v>2047</v>
      </c>
      <c r="BOO1012">
        <v>2047</v>
      </c>
      <c r="BOP1012">
        <v>2047</v>
      </c>
      <c r="BOQ1012">
        <v>2047</v>
      </c>
      <c r="BOR1012">
        <v>2047</v>
      </c>
      <c r="BOS1012">
        <v>2047</v>
      </c>
      <c r="BOT1012">
        <v>2047</v>
      </c>
      <c r="BOU1012">
        <v>2047</v>
      </c>
      <c r="BOV1012">
        <v>2047</v>
      </c>
      <c r="BOW1012">
        <v>2047</v>
      </c>
      <c r="BOX1012">
        <v>2047</v>
      </c>
      <c r="BOY1012">
        <v>2047</v>
      </c>
      <c r="BOZ1012">
        <v>2047</v>
      </c>
      <c r="BPA1012">
        <v>2047</v>
      </c>
      <c r="BPB1012">
        <v>2047</v>
      </c>
      <c r="BPC1012">
        <v>2047</v>
      </c>
      <c r="BPD1012">
        <v>2047</v>
      </c>
      <c r="BPE1012">
        <v>2047</v>
      </c>
      <c r="BPF1012">
        <v>2047</v>
      </c>
      <c r="BPG1012">
        <v>2047</v>
      </c>
      <c r="BPH1012">
        <v>2047</v>
      </c>
      <c r="BPI1012">
        <v>2047</v>
      </c>
      <c r="BPJ1012">
        <v>2047</v>
      </c>
      <c r="BPK1012">
        <v>2047</v>
      </c>
      <c r="BPL1012">
        <v>2047</v>
      </c>
      <c r="BPM1012">
        <v>2047</v>
      </c>
      <c r="BPN1012">
        <v>2047</v>
      </c>
      <c r="BPO1012">
        <v>2047</v>
      </c>
      <c r="BPP1012">
        <v>2047</v>
      </c>
      <c r="BPQ1012">
        <v>2047</v>
      </c>
      <c r="BPR1012">
        <v>2047</v>
      </c>
      <c r="BPS1012">
        <v>2047</v>
      </c>
      <c r="BPT1012">
        <v>2047</v>
      </c>
      <c r="BPU1012">
        <v>2047</v>
      </c>
      <c r="BPV1012">
        <v>2047</v>
      </c>
      <c r="BPW1012">
        <v>2047</v>
      </c>
      <c r="BPX1012">
        <v>2047</v>
      </c>
      <c r="BPY1012">
        <v>2047</v>
      </c>
      <c r="BPZ1012">
        <v>2047</v>
      </c>
      <c r="BQA1012">
        <v>2047</v>
      </c>
      <c r="BQB1012">
        <v>2047</v>
      </c>
      <c r="BQC1012">
        <v>2047</v>
      </c>
      <c r="BQD1012">
        <v>2047</v>
      </c>
      <c r="BQE1012">
        <v>2047</v>
      </c>
      <c r="BQF1012">
        <v>2047</v>
      </c>
      <c r="BQG1012">
        <v>2047</v>
      </c>
      <c r="BQH1012">
        <v>2047</v>
      </c>
      <c r="BQI1012">
        <v>2047</v>
      </c>
      <c r="BQJ1012">
        <v>2047</v>
      </c>
      <c r="BQK1012">
        <v>2047</v>
      </c>
      <c r="BQL1012">
        <v>2047</v>
      </c>
      <c r="BQM1012">
        <v>2047</v>
      </c>
      <c r="BQN1012">
        <v>2047</v>
      </c>
      <c r="BQO1012">
        <v>2047</v>
      </c>
      <c r="BQP1012">
        <v>2047</v>
      </c>
      <c r="BQQ1012">
        <v>2047</v>
      </c>
      <c r="BQR1012">
        <v>2047</v>
      </c>
      <c r="BQS1012">
        <v>2047</v>
      </c>
      <c r="BQT1012">
        <v>2047</v>
      </c>
      <c r="BQU1012">
        <v>2047</v>
      </c>
      <c r="BQV1012">
        <v>2047</v>
      </c>
      <c r="BQW1012">
        <v>2047</v>
      </c>
      <c r="BQX1012">
        <v>2047</v>
      </c>
      <c r="BQY1012">
        <v>2047</v>
      </c>
      <c r="BQZ1012">
        <v>2047</v>
      </c>
      <c r="BRA1012">
        <v>2047</v>
      </c>
      <c r="BRB1012">
        <v>2047</v>
      </c>
      <c r="BRC1012">
        <v>2047</v>
      </c>
      <c r="BRD1012">
        <v>2047</v>
      </c>
      <c r="BRE1012">
        <v>2047</v>
      </c>
      <c r="BRF1012">
        <v>2047</v>
      </c>
      <c r="BRG1012">
        <v>2047</v>
      </c>
      <c r="BRH1012">
        <v>2047</v>
      </c>
      <c r="BRI1012">
        <v>2047</v>
      </c>
      <c r="BRJ1012">
        <v>2047</v>
      </c>
      <c r="BRK1012">
        <v>2047</v>
      </c>
      <c r="BRL1012">
        <v>2047</v>
      </c>
      <c r="BRM1012">
        <v>2047</v>
      </c>
      <c r="BRN1012">
        <v>2047</v>
      </c>
      <c r="BRO1012">
        <v>2047</v>
      </c>
      <c r="BRP1012">
        <v>2047</v>
      </c>
      <c r="BRQ1012">
        <v>2047</v>
      </c>
      <c r="BRR1012">
        <v>2047</v>
      </c>
      <c r="BRS1012">
        <v>2047</v>
      </c>
      <c r="BRT1012">
        <v>2047</v>
      </c>
      <c r="BRU1012">
        <v>2047</v>
      </c>
      <c r="BRV1012">
        <v>2047</v>
      </c>
      <c r="BRW1012">
        <v>2047</v>
      </c>
      <c r="BRX1012">
        <v>2047</v>
      </c>
      <c r="BRY1012">
        <v>2047</v>
      </c>
      <c r="BRZ1012">
        <v>2047</v>
      </c>
      <c r="BSA1012">
        <v>2047</v>
      </c>
      <c r="BSB1012">
        <v>2047</v>
      </c>
      <c r="BSC1012">
        <v>2047</v>
      </c>
      <c r="BSD1012">
        <v>2047</v>
      </c>
      <c r="BSE1012">
        <v>2047</v>
      </c>
      <c r="BSF1012">
        <v>2047</v>
      </c>
      <c r="BSG1012">
        <v>2047</v>
      </c>
      <c r="BSH1012">
        <v>2047</v>
      </c>
      <c r="BSI1012">
        <v>2047</v>
      </c>
      <c r="BSJ1012">
        <v>2047</v>
      </c>
      <c r="BSK1012">
        <v>2047</v>
      </c>
      <c r="BSL1012">
        <v>2047</v>
      </c>
      <c r="BSM1012">
        <v>2047</v>
      </c>
      <c r="BSN1012">
        <v>2047</v>
      </c>
      <c r="BSO1012">
        <v>2047</v>
      </c>
      <c r="BSP1012">
        <v>2047</v>
      </c>
      <c r="BSQ1012">
        <v>2047</v>
      </c>
      <c r="BSR1012">
        <v>2047</v>
      </c>
      <c r="BSS1012">
        <v>2047</v>
      </c>
      <c r="BST1012">
        <v>2047</v>
      </c>
      <c r="BSU1012">
        <v>2047</v>
      </c>
      <c r="BSV1012">
        <v>2047</v>
      </c>
      <c r="BSW1012">
        <v>2047</v>
      </c>
      <c r="BSX1012">
        <v>2047</v>
      </c>
      <c r="BSY1012">
        <v>2047</v>
      </c>
      <c r="BSZ1012">
        <v>2047</v>
      </c>
      <c r="BTA1012">
        <v>2047</v>
      </c>
      <c r="BTB1012">
        <v>2047</v>
      </c>
      <c r="BTC1012">
        <v>2047</v>
      </c>
      <c r="BTD1012">
        <v>2047</v>
      </c>
      <c r="BTE1012">
        <v>2047</v>
      </c>
      <c r="BTF1012">
        <v>2047</v>
      </c>
      <c r="BTG1012">
        <v>2047</v>
      </c>
      <c r="BTH1012">
        <v>2047</v>
      </c>
      <c r="BTI1012">
        <v>2047</v>
      </c>
      <c r="BTJ1012">
        <v>2047</v>
      </c>
      <c r="BTK1012">
        <v>2047</v>
      </c>
      <c r="BTL1012">
        <v>2047</v>
      </c>
      <c r="BTM1012">
        <v>2047</v>
      </c>
      <c r="BTN1012">
        <v>2047</v>
      </c>
      <c r="BTO1012">
        <v>2047</v>
      </c>
      <c r="BTP1012">
        <v>2047</v>
      </c>
      <c r="BTQ1012">
        <v>2047</v>
      </c>
      <c r="BTR1012">
        <v>2047</v>
      </c>
      <c r="BTS1012">
        <v>2047</v>
      </c>
      <c r="BTT1012">
        <v>2047</v>
      </c>
      <c r="BTU1012">
        <v>2047</v>
      </c>
      <c r="BTV1012">
        <v>2047</v>
      </c>
      <c r="BTW1012">
        <v>2047</v>
      </c>
      <c r="BTX1012">
        <v>2047</v>
      </c>
      <c r="BTY1012">
        <v>2047</v>
      </c>
      <c r="BTZ1012">
        <v>2047</v>
      </c>
      <c r="BUA1012">
        <v>2047</v>
      </c>
      <c r="BUB1012">
        <v>2047</v>
      </c>
      <c r="BUC1012">
        <v>2047</v>
      </c>
      <c r="BUD1012">
        <v>2047</v>
      </c>
      <c r="BUE1012">
        <v>2047</v>
      </c>
      <c r="BUF1012">
        <v>2047</v>
      </c>
      <c r="BUG1012">
        <v>2047</v>
      </c>
      <c r="BUH1012">
        <v>2047</v>
      </c>
      <c r="BUI1012">
        <v>2047</v>
      </c>
      <c r="BUJ1012">
        <v>2047</v>
      </c>
      <c r="BUK1012">
        <v>2047</v>
      </c>
      <c r="BUL1012">
        <v>2047</v>
      </c>
      <c r="BUM1012">
        <v>2047</v>
      </c>
      <c r="BUN1012">
        <v>2047</v>
      </c>
      <c r="BUO1012">
        <v>2047</v>
      </c>
      <c r="BUP1012">
        <v>2047</v>
      </c>
      <c r="BUQ1012">
        <v>2047</v>
      </c>
      <c r="BUR1012">
        <v>2047</v>
      </c>
      <c r="BUS1012">
        <v>2047</v>
      </c>
      <c r="BUT1012">
        <v>2047</v>
      </c>
      <c r="BUU1012">
        <v>2047</v>
      </c>
      <c r="BUV1012">
        <v>2047</v>
      </c>
      <c r="BUW1012">
        <v>2047</v>
      </c>
      <c r="BUX1012">
        <v>2047</v>
      </c>
      <c r="BUY1012">
        <v>2047</v>
      </c>
      <c r="BUZ1012">
        <v>2047</v>
      </c>
      <c r="BVA1012">
        <v>2047</v>
      </c>
      <c r="BVB1012">
        <v>2047</v>
      </c>
      <c r="BVC1012">
        <v>2047</v>
      </c>
      <c r="BVD1012">
        <v>2047</v>
      </c>
      <c r="BVE1012">
        <v>2047</v>
      </c>
      <c r="BVF1012">
        <v>2047</v>
      </c>
      <c r="BVG1012">
        <v>2047</v>
      </c>
      <c r="BVH1012">
        <v>2047</v>
      </c>
      <c r="BVI1012">
        <v>2047</v>
      </c>
      <c r="BVJ1012">
        <v>2047</v>
      </c>
      <c r="BVK1012">
        <v>2047</v>
      </c>
      <c r="BVL1012">
        <v>2047</v>
      </c>
      <c r="BVM1012">
        <v>2047</v>
      </c>
      <c r="BVN1012">
        <v>2047</v>
      </c>
      <c r="BVO1012">
        <v>2047</v>
      </c>
      <c r="BVP1012">
        <v>2047</v>
      </c>
      <c r="BVQ1012">
        <v>2047</v>
      </c>
      <c r="BVR1012">
        <v>2047</v>
      </c>
      <c r="BVS1012">
        <v>2047</v>
      </c>
      <c r="BVT1012">
        <v>2047</v>
      </c>
      <c r="BVU1012">
        <v>2047</v>
      </c>
      <c r="BVV1012">
        <v>2047</v>
      </c>
      <c r="BVW1012">
        <v>2047</v>
      </c>
      <c r="BVX1012">
        <v>2047</v>
      </c>
      <c r="BVY1012">
        <v>2047</v>
      </c>
      <c r="BVZ1012">
        <v>2047</v>
      </c>
      <c r="BWA1012">
        <v>2047</v>
      </c>
      <c r="BWB1012">
        <v>2047</v>
      </c>
      <c r="BWC1012">
        <v>2047</v>
      </c>
      <c r="BWD1012">
        <v>2047</v>
      </c>
      <c r="BWE1012">
        <v>2047</v>
      </c>
      <c r="BWF1012">
        <v>2047</v>
      </c>
      <c r="BWG1012">
        <v>2047</v>
      </c>
      <c r="BWH1012">
        <v>2047</v>
      </c>
      <c r="BWI1012">
        <v>2047</v>
      </c>
      <c r="BWJ1012">
        <v>2047</v>
      </c>
      <c r="BWK1012">
        <v>2047</v>
      </c>
      <c r="BWL1012">
        <v>2047</v>
      </c>
      <c r="BWM1012">
        <v>2047</v>
      </c>
      <c r="BWN1012">
        <v>2047</v>
      </c>
      <c r="BWO1012">
        <v>2047</v>
      </c>
      <c r="BWP1012">
        <v>2047</v>
      </c>
      <c r="BWQ1012">
        <v>2047</v>
      </c>
      <c r="BWR1012">
        <v>2047</v>
      </c>
      <c r="BWS1012">
        <v>2047</v>
      </c>
      <c r="BWT1012">
        <v>2047</v>
      </c>
      <c r="BWU1012">
        <v>2047</v>
      </c>
      <c r="BWV1012">
        <v>2047</v>
      </c>
      <c r="BWW1012">
        <v>2047</v>
      </c>
      <c r="BWX1012">
        <v>2047</v>
      </c>
      <c r="BWY1012">
        <v>2047</v>
      </c>
      <c r="BWZ1012">
        <v>2047</v>
      </c>
      <c r="BXA1012">
        <v>2047</v>
      </c>
      <c r="BXB1012">
        <v>2047</v>
      </c>
      <c r="BXC1012">
        <v>2047</v>
      </c>
      <c r="BXD1012">
        <v>2047</v>
      </c>
      <c r="BXE1012">
        <v>2047</v>
      </c>
      <c r="BXF1012">
        <v>2047</v>
      </c>
      <c r="BXG1012">
        <v>2047</v>
      </c>
      <c r="BXH1012">
        <v>2047</v>
      </c>
      <c r="BXI1012">
        <v>2047</v>
      </c>
      <c r="BXJ1012">
        <v>2047</v>
      </c>
      <c r="BXK1012">
        <v>2047</v>
      </c>
      <c r="BXL1012">
        <v>2047</v>
      </c>
      <c r="BXM1012">
        <v>2047</v>
      </c>
      <c r="BXN1012">
        <v>2047</v>
      </c>
      <c r="BXO1012">
        <v>2047</v>
      </c>
      <c r="BXP1012">
        <v>2047</v>
      </c>
      <c r="BXQ1012">
        <v>2047</v>
      </c>
      <c r="BXR1012">
        <v>2047</v>
      </c>
      <c r="BXS1012">
        <v>2047</v>
      </c>
      <c r="BXT1012">
        <v>2047</v>
      </c>
      <c r="BXU1012">
        <v>2047</v>
      </c>
      <c r="BXV1012">
        <v>2047</v>
      </c>
      <c r="BXW1012">
        <v>2047</v>
      </c>
      <c r="BXX1012">
        <v>2047</v>
      </c>
      <c r="BXY1012">
        <v>2047</v>
      </c>
      <c r="BXZ1012">
        <v>2047</v>
      </c>
      <c r="BYA1012">
        <v>2047</v>
      </c>
      <c r="BYB1012">
        <v>2047</v>
      </c>
      <c r="BYC1012">
        <v>2047</v>
      </c>
      <c r="BYD1012">
        <v>2047</v>
      </c>
      <c r="BYE1012">
        <v>2047</v>
      </c>
      <c r="BYF1012">
        <v>2047</v>
      </c>
      <c r="BYG1012">
        <v>2047</v>
      </c>
      <c r="BYH1012">
        <v>2047</v>
      </c>
      <c r="BYI1012">
        <v>2047</v>
      </c>
      <c r="BYJ1012">
        <v>2047</v>
      </c>
      <c r="BYK1012">
        <v>2047</v>
      </c>
      <c r="BYL1012">
        <v>2047</v>
      </c>
      <c r="BYM1012">
        <v>2047</v>
      </c>
      <c r="BYN1012">
        <v>2047</v>
      </c>
      <c r="BYO1012">
        <v>2047</v>
      </c>
      <c r="BYP1012">
        <v>2047</v>
      </c>
      <c r="BYQ1012">
        <v>2047</v>
      </c>
      <c r="BYR1012">
        <v>2047</v>
      </c>
      <c r="BYS1012">
        <v>2047</v>
      </c>
      <c r="BYT1012">
        <v>2047</v>
      </c>
      <c r="BYU1012">
        <v>2047</v>
      </c>
      <c r="BYV1012">
        <v>2047</v>
      </c>
      <c r="BYW1012">
        <v>2047</v>
      </c>
      <c r="BYX1012">
        <v>2047</v>
      </c>
      <c r="BYY1012">
        <v>2047</v>
      </c>
      <c r="BYZ1012">
        <v>2047</v>
      </c>
      <c r="BZA1012">
        <v>2047</v>
      </c>
      <c r="BZB1012">
        <v>2047</v>
      </c>
      <c r="BZC1012">
        <v>2047</v>
      </c>
      <c r="BZD1012">
        <v>2047</v>
      </c>
      <c r="BZE1012">
        <v>2047</v>
      </c>
      <c r="BZF1012">
        <v>2047</v>
      </c>
      <c r="BZG1012">
        <v>2047</v>
      </c>
      <c r="BZH1012">
        <v>2047</v>
      </c>
      <c r="BZI1012">
        <v>2047</v>
      </c>
      <c r="BZJ1012">
        <v>2047</v>
      </c>
      <c r="BZK1012">
        <v>2047</v>
      </c>
      <c r="BZL1012">
        <v>2047</v>
      </c>
      <c r="BZM1012">
        <v>2047</v>
      </c>
      <c r="BZN1012">
        <v>2047</v>
      </c>
      <c r="BZO1012">
        <v>2047</v>
      </c>
      <c r="BZP1012">
        <v>2047</v>
      </c>
      <c r="BZQ1012">
        <v>2047</v>
      </c>
      <c r="BZR1012">
        <v>2047</v>
      </c>
      <c r="BZS1012">
        <v>2047</v>
      </c>
      <c r="BZT1012">
        <v>2047</v>
      </c>
      <c r="BZU1012">
        <v>2047</v>
      </c>
    </row>
    <row r="1013" spans="1:2049" x14ac:dyDescent="0.2">
      <c r="A1013" s="1">
        <v>11111110011</v>
      </c>
      <c r="B1013">
        <v>1</v>
      </c>
      <c r="C1013">
        <v>315</v>
      </c>
      <c r="D1013">
        <v>315</v>
      </c>
      <c r="E1013">
        <v>315</v>
      </c>
      <c r="F1013">
        <v>315</v>
      </c>
      <c r="G1013">
        <v>315</v>
      </c>
      <c r="H1013">
        <v>315</v>
      </c>
      <c r="I1013">
        <v>315</v>
      </c>
      <c r="J1013">
        <v>315</v>
      </c>
      <c r="K1013">
        <v>315</v>
      </c>
      <c r="L1013">
        <v>315</v>
      </c>
      <c r="M1013">
        <v>315</v>
      </c>
      <c r="N1013">
        <v>315</v>
      </c>
      <c r="O1013">
        <v>315</v>
      </c>
      <c r="P1013">
        <v>315</v>
      </c>
      <c r="Q1013">
        <v>315</v>
      </c>
      <c r="R1013">
        <v>315</v>
      </c>
      <c r="S1013">
        <v>315</v>
      </c>
      <c r="T1013">
        <v>315</v>
      </c>
      <c r="U1013">
        <v>315</v>
      </c>
      <c r="V1013">
        <v>315</v>
      </c>
      <c r="W1013">
        <v>315</v>
      </c>
      <c r="X1013">
        <v>315</v>
      </c>
      <c r="Y1013">
        <v>315</v>
      </c>
      <c r="Z1013">
        <v>315</v>
      </c>
      <c r="AA1013">
        <v>315</v>
      </c>
      <c r="AB1013">
        <v>63</v>
      </c>
      <c r="AC1013">
        <v>315</v>
      </c>
      <c r="AD1013">
        <v>315</v>
      </c>
      <c r="AE1013">
        <v>315</v>
      </c>
      <c r="AF1013">
        <v>315</v>
      </c>
      <c r="AG1013">
        <v>315</v>
      </c>
      <c r="AH1013">
        <v>315</v>
      </c>
      <c r="AI1013">
        <v>315</v>
      </c>
      <c r="AJ1013">
        <v>315</v>
      </c>
      <c r="AK1013">
        <v>315</v>
      </c>
      <c r="AL1013">
        <v>315</v>
      </c>
      <c r="AM1013">
        <v>315</v>
      </c>
      <c r="AN1013">
        <v>315</v>
      </c>
      <c r="AO1013">
        <v>315</v>
      </c>
      <c r="AP1013">
        <v>315</v>
      </c>
      <c r="AQ1013">
        <v>315</v>
      </c>
      <c r="AR1013">
        <v>315</v>
      </c>
      <c r="AS1013">
        <v>315</v>
      </c>
      <c r="AT1013">
        <v>315</v>
      </c>
      <c r="AU1013">
        <v>315</v>
      </c>
      <c r="AV1013">
        <v>315</v>
      </c>
      <c r="AW1013">
        <v>63</v>
      </c>
      <c r="AX1013">
        <v>315</v>
      </c>
      <c r="AY1013">
        <v>315</v>
      </c>
      <c r="AZ1013">
        <v>315</v>
      </c>
      <c r="BA1013">
        <v>315</v>
      </c>
      <c r="BB1013">
        <v>315</v>
      </c>
      <c r="BC1013">
        <v>63</v>
      </c>
      <c r="BD1013">
        <v>315</v>
      </c>
      <c r="BE1013">
        <v>315</v>
      </c>
      <c r="BF1013">
        <v>315</v>
      </c>
      <c r="BG1013">
        <v>315</v>
      </c>
      <c r="BH1013">
        <v>315</v>
      </c>
      <c r="BI1013">
        <v>315</v>
      </c>
      <c r="BJ1013">
        <v>315</v>
      </c>
      <c r="BK1013">
        <v>315</v>
      </c>
      <c r="BL1013">
        <v>315</v>
      </c>
      <c r="BM1013">
        <v>315</v>
      </c>
      <c r="BN1013">
        <v>315</v>
      </c>
      <c r="BO1013">
        <v>315</v>
      </c>
      <c r="BP1013">
        <v>315</v>
      </c>
      <c r="BQ1013">
        <v>315</v>
      </c>
      <c r="BR1013">
        <v>315</v>
      </c>
      <c r="BS1013">
        <v>63</v>
      </c>
      <c r="BT1013">
        <v>315</v>
      </c>
      <c r="BU1013">
        <v>315</v>
      </c>
      <c r="BV1013">
        <v>315</v>
      </c>
      <c r="BW1013">
        <v>315</v>
      </c>
      <c r="BX1013">
        <v>315</v>
      </c>
      <c r="BY1013">
        <v>315</v>
      </c>
      <c r="BZ1013">
        <v>315</v>
      </c>
      <c r="CA1013">
        <v>315</v>
      </c>
      <c r="CB1013">
        <v>315</v>
      </c>
      <c r="CC1013">
        <v>315</v>
      </c>
      <c r="CD1013">
        <v>315</v>
      </c>
      <c r="CE1013">
        <v>315</v>
      </c>
      <c r="CF1013">
        <v>315</v>
      </c>
      <c r="CG1013">
        <v>315</v>
      </c>
      <c r="CH1013">
        <v>315</v>
      </c>
      <c r="CI1013">
        <v>315</v>
      </c>
      <c r="CJ1013">
        <v>315</v>
      </c>
      <c r="CK1013">
        <v>315</v>
      </c>
      <c r="CL1013">
        <v>315</v>
      </c>
      <c r="CM1013">
        <v>315</v>
      </c>
      <c r="CN1013">
        <v>315</v>
      </c>
      <c r="CO1013">
        <v>315</v>
      </c>
      <c r="CP1013">
        <v>315</v>
      </c>
      <c r="CQ1013">
        <v>315</v>
      </c>
      <c r="CR1013">
        <v>315</v>
      </c>
      <c r="CS1013">
        <v>63</v>
      </c>
      <c r="CT1013">
        <v>315</v>
      </c>
      <c r="CU1013">
        <v>315</v>
      </c>
      <c r="CV1013">
        <v>315</v>
      </c>
      <c r="CW1013">
        <v>315</v>
      </c>
      <c r="CX1013">
        <v>315</v>
      </c>
      <c r="CY1013">
        <v>315</v>
      </c>
      <c r="CZ1013">
        <v>315</v>
      </c>
      <c r="DA1013">
        <v>315</v>
      </c>
      <c r="DB1013">
        <v>315</v>
      </c>
      <c r="DC1013">
        <v>315</v>
      </c>
      <c r="DD1013">
        <v>63</v>
      </c>
      <c r="DE1013">
        <v>315</v>
      </c>
      <c r="DF1013">
        <v>315</v>
      </c>
      <c r="DG1013">
        <v>315</v>
      </c>
      <c r="DH1013">
        <v>315</v>
      </c>
      <c r="DI1013">
        <v>315</v>
      </c>
      <c r="DJ1013">
        <v>63</v>
      </c>
      <c r="DK1013">
        <v>315</v>
      </c>
      <c r="DL1013">
        <v>315</v>
      </c>
      <c r="DM1013">
        <v>315</v>
      </c>
      <c r="DN1013">
        <v>315</v>
      </c>
      <c r="DO1013">
        <v>315</v>
      </c>
      <c r="DP1013">
        <v>15</v>
      </c>
      <c r="DQ1013">
        <v>315</v>
      </c>
      <c r="DR1013">
        <v>315</v>
      </c>
      <c r="DS1013">
        <v>315</v>
      </c>
      <c r="DT1013">
        <v>315</v>
      </c>
      <c r="DU1013">
        <v>315</v>
      </c>
      <c r="DV1013">
        <v>315</v>
      </c>
      <c r="DW1013">
        <v>315</v>
      </c>
      <c r="DX1013">
        <v>315</v>
      </c>
      <c r="DY1013">
        <v>315</v>
      </c>
      <c r="DZ1013">
        <v>315</v>
      </c>
      <c r="EA1013">
        <v>315</v>
      </c>
      <c r="EB1013">
        <v>315</v>
      </c>
      <c r="EC1013">
        <v>315</v>
      </c>
      <c r="ED1013">
        <v>315</v>
      </c>
      <c r="EE1013">
        <v>315</v>
      </c>
      <c r="EF1013">
        <v>315</v>
      </c>
      <c r="EG1013">
        <v>315</v>
      </c>
      <c r="EH1013">
        <v>315</v>
      </c>
      <c r="EI1013">
        <v>315</v>
      </c>
      <c r="EJ1013">
        <v>63</v>
      </c>
      <c r="EK1013">
        <v>315</v>
      </c>
      <c r="EL1013">
        <v>315</v>
      </c>
      <c r="EM1013">
        <v>315</v>
      </c>
      <c r="EN1013">
        <v>315</v>
      </c>
      <c r="EO1013">
        <v>315</v>
      </c>
      <c r="EP1013">
        <v>63</v>
      </c>
      <c r="EQ1013">
        <v>315</v>
      </c>
      <c r="ER1013">
        <v>315</v>
      </c>
      <c r="ES1013">
        <v>315</v>
      </c>
      <c r="ET1013">
        <v>315</v>
      </c>
      <c r="EU1013">
        <v>315</v>
      </c>
      <c r="EV1013">
        <v>315</v>
      </c>
      <c r="EW1013">
        <v>315</v>
      </c>
      <c r="EX1013">
        <v>315</v>
      </c>
      <c r="EY1013">
        <v>315</v>
      </c>
      <c r="EZ1013">
        <v>15</v>
      </c>
      <c r="FA1013">
        <v>315</v>
      </c>
      <c r="FB1013">
        <v>315</v>
      </c>
      <c r="FC1013">
        <v>315</v>
      </c>
      <c r="FD1013">
        <v>315</v>
      </c>
      <c r="FE1013">
        <v>315</v>
      </c>
      <c r="FF1013">
        <v>315</v>
      </c>
      <c r="FG1013">
        <v>315</v>
      </c>
      <c r="FH1013">
        <v>315</v>
      </c>
      <c r="FI1013">
        <v>315</v>
      </c>
      <c r="FJ1013">
        <v>315</v>
      </c>
      <c r="FK1013">
        <v>63</v>
      </c>
      <c r="FL1013">
        <v>315</v>
      </c>
      <c r="FM1013">
        <v>315</v>
      </c>
      <c r="FN1013">
        <v>315</v>
      </c>
      <c r="FO1013">
        <v>315</v>
      </c>
      <c r="FP1013">
        <v>315</v>
      </c>
      <c r="FQ1013">
        <v>315</v>
      </c>
      <c r="FR1013">
        <v>315</v>
      </c>
      <c r="FS1013">
        <v>315</v>
      </c>
      <c r="FT1013">
        <v>315</v>
      </c>
      <c r="FU1013">
        <v>315</v>
      </c>
      <c r="FV1013">
        <v>315</v>
      </c>
      <c r="FW1013">
        <v>315</v>
      </c>
      <c r="FX1013">
        <v>315</v>
      </c>
      <c r="FY1013">
        <v>315</v>
      </c>
      <c r="FZ1013">
        <v>315</v>
      </c>
      <c r="GA1013">
        <v>315</v>
      </c>
      <c r="GB1013">
        <v>315</v>
      </c>
      <c r="GC1013">
        <v>315</v>
      </c>
      <c r="GD1013">
        <v>315</v>
      </c>
      <c r="GE1013">
        <v>315</v>
      </c>
      <c r="GF1013">
        <v>315</v>
      </c>
      <c r="GG1013">
        <v>315</v>
      </c>
      <c r="GH1013">
        <v>315</v>
      </c>
      <c r="GI1013">
        <v>315</v>
      </c>
      <c r="GJ1013">
        <v>315</v>
      </c>
      <c r="GK1013">
        <v>63</v>
      </c>
      <c r="GL1013">
        <v>315</v>
      </c>
      <c r="GM1013">
        <v>315</v>
      </c>
      <c r="GN1013">
        <v>315</v>
      </c>
      <c r="GO1013">
        <v>315</v>
      </c>
      <c r="GP1013">
        <v>315</v>
      </c>
      <c r="GQ1013">
        <v>315</v>
      </c>
      <c r="GR1013">
        <v>315</v>
      </c>
      <c r="GS1013">
        <v>315</v>
      </c>
      <c r="GT1013">
        <v>315</v>
      </c>
      <c r="GU1013">
        <v>315</v>
      </c>
      <c r="GV1013">
        <v>315</v>
      </c>
      <c r="GW1013">
        <v>315</v>
      </c>
      <c r="GX1013">
        <v>315</v>
      </c>
      <c r="GY1013">
        <v>315</v>
      </c>
      <c r="GZ1013">
        <v>315</v>
      </c>
      <c r="HA1013">
        <v>63</v>
      </c>
      <c r="HB1013">
        <v>315</v>
      </c>
      <c r="HC1013">
        <v>315</v>
      </c>
      <c r="HD1013">
        <v>315</v>
      </c>
      <c r="HE1013">
        <v>315</v>
      </c>
      <c r="HF1013">
        <v>315</v>
      </c>
      <c r="HG1013">
        <v>63</v>
      </c>
      <c r="HH1013">
        <v>315</v>
      </c>
      <c r="HI1013">
        <v>315</v>
      </c>
      <c r="HJ1013">
        <v>315</v>
      </c>
      <c r="HK1013">
        <v>315</v>
      </c>
      <c r="HL1013">
        <v>315</v>
      </c>
      <c r="HM1013">
        <v>315</v>
      </c>
      <c r="HN1013">
        <v>315</v>
      </c>
      <c r="HO1013">
        <v>315</v>
      </c>
      <c r="HP1013">
        <v>315</v>
      </c>
      <c r="HQ1013">
        <v>315</v>
      </c>
      <c r="HR1013">
        <v>63</v>
      </c>
      <c r="HS1013">
        <v>315</v>
      </c>
      <c r="HT1013">
        <v>315</v>
      </c>
      <c r="HU1013">
        <v>315</v>
      </c>
      <c r="HV1013">
        <v>315</v>
      </c>
      <c r="HW1013">
        <v>315</v>
      </c>
      <c r="HX1013">
        <v>315</v>
      </c>
      <c r="HY1013">
        <v>315</v>
      </c>
      <c r="HZ1013">
        <v>315</v>
      </c>
      <c r="IA1013">
        <v>315</v>
      </c>
      <c r="IB1013">
        <v>315</v>
      </c>
      <c r="IC1013">
        <v>315</v>
      </c>
      <c r="ID1013">
        <v>15</v>
      </c>
      <c r="IE1013">
        <v>315</v>
      </c>
      <c r="IF1013">
        <v>315</v>
      </c>
      <c r="IG1013">
        <v>315</v>
      </c>
      <c r="IH1013">
        <v>315</v>
      </c>
      <c r="II1013">
        <v>315</v>
      </c>
      <c r="IJ1013">
        <v>315</v>
      </c>
      <c r="IK1013">
        <v>315</v>
      </c>
      <c r="IL1013">
        <v>315</v>
      </c>
      <c r="IM1013">
        <v>315</v>
      </c>
      <c r="IN1013">
        <v>315</v>
      </c>
      <c r="IO1013">
        <v>315</v>
      </c>
      <c r="IP1013">
        <v>315</v>
      </c>
      <c r="IQ1013">
        <v>315</v>
      </c>
      <c r="IR1013">
        <v>63</v>
      </c>
      <c r="IS1013">
        <v>315</v>
      </c>
      <c r="IT1013">
        <v>315</v>
      </c>
      <c r="IU1013">
        <v>315</v>
      </c>
      <c r="IV1013">
        <v>315</v>
      </c>
      <c r="IW1013">
        <v>315</v>
      </c>
      <c r="IX1013">
        <v>315</v>
      </c>
      <c r="IY1013">
        <v>315</v>
      </c>
      <c r="IZ1013">
        <v>315</v>
      </c>
      <c r="JA1013">
        <v>315</v>
      </c>
      <c r="JB1013">
        <v>315</v>
      </c>
      <c r="JC1013">
        <v>315</v>
      </c>
      <c r="JD1013">
        <v>315</v>
      </c>
      <c r="JE1013">
        <v>315</v>
      </c>
      <c r="JF1013">
        <v>315</v>
      </c>
      <c r="JG1013">
        <v>315</v>
      </c>
      <c r="JH1013">
        <v>315</v>
      </c>
      <c r="JI1013">
        <v>315</v>
      </c>
      <c r="JJ1013">
        <v>315</v>
      </c>
      <c r="JK1013">
        <v>315</v>
      </c>
      <c r="JL1013">
        <v>63</v>
      </c>
      <c r="JM1013">
        <v>315</v>
      </c>
      <c r="JN1013">
        <v>315</v>
      </c>
      <c r="JO1013">
        <v>315</v>
      </c>
      <c r="JP1013">
        <v>315</v>
      </c>
      <c r="JQ1013">
        <v>315</v>
      </c>
      <c r="JR1013">
        <v>63</v>
      </c>
      <c r="JS1013">
        <v>315</v>
      </c>
      <c r="JT1013">
        <v>315</v>
      </c>
      <c r="JU1013">
        <v>315</v>
      </c>
      <c r="JV1013">
        <v>315</v>
      </c>
      <c r="JW1013">
        <v>315</v>
      </c>
      <c r="JX1013">
        <v>315</v>
      </c>
      <c r="JY1013">
        <v>315</v>
      </c>
      <c r="JZ1013">
        <v>315</v>
      </c>
      <c r="KA1013">
        <v>315</v>
      </c>
      <c r="KB1013">
        <v>315</v>
      </c>
      <c r="KC1013">
        <v>315</v>
      </c>
      <c r="KD1013">
        <v>315</v>
      </c>
      <c r="KE1013">
        <v>63</v>
      </c>
      <c r="KF1013">
        <v>315</v>
      </c>
      <c r="KG1013">
        <v>315</v>
      </c>
      <c r="KH1013">
        <v>315</v>
      </c>
      <c r="KI1013">
        <v>315</v>
      </c>
      <c r="KJ1013">
        <v>315</v>
      </c>
      <c r="KK1013">
        <v>315</v>
      </c>
      <c r="KL1013">
        <v>315</v>
      </c>
      <c r="KM1013">
        <v>315</v>
      </c>
      <c r="KN1013">
        <v>315</v>
      </c>
      <c r="KO1013">
        <v>315</v>
      </c>
      <c r="KP1013">
        <v>315</v>
      </c>
      <c r="KQ1013">
        <v>315</v>
      </c>
      <c r="KR1013">
        <v>315</v>
      </c>
      <c r="KS1013">
        <v>315</v>
      </c>
      <c r="KT1013">
        <v>315</v>
      </c>
      <c r="KU1013">
        <v>315</v>
      </c>
      <c r="KV1013">
        <v>315</v>
      </c>
      <c r="KW1013">
        <v>315</v>
      </c>
      <c r="KX1013">
        <v>315</v>
      </c>
      <c r="KY1013">
        <v>15</v>
      </c>
      <c r="KZ1013">
        <v>315</v>
      </c>
      <c r="LA1013">
        <v>315</v>
      </c>
      <c r="LB1013">
        <v>315</v>
      </c>
      <c r="LC1013">
        <v>315</v>
      </c>
      <c r="LD1013">
        <v>315</v>
      </c>
      <c r="LE1013">
        <v>63</v>
      </c>
      <c r="LF1013">
        <v>315</v>
      </c>
      <c r="LG1013">
        <v>315</v>
      </c>
      <c r="LH1013">
        <v>315</v>
      </c>
      <c r="LI1013">
        <v>315</v>
      </c>
      <c r="LJ1013">
        <v>315</v>
      </c>
      <c r="LK1013">
        <v>315</v>
      </c>
      <c r="LL1013">
        <v>315</v>
      </c>
      <c r="LM1013">
        <v>15</v>
      </c>
      <c r="LN1013">
        <v>315</v>
      </c>
      <c r="LO1013">
        <v>315</v>
      </c>
      <c r="LP1013">
        <v>315</v>
      </c>
      <c r="LQ1013">
        <v>315</v>
      </c>
      <c r="LR1013">
        <v>315</v>
      </c>
      <c r="LS1013">
        <v>315</v>
      </c>
      <c r="LT1013">
        <v>315</v>
      </c>
      <c r="LU1013">
        <v>63</v>
      </c>
      <c r="LV1013">
        <v>315</v>
      </c>
      <c r="LW1013">
        <v>315</v>
      </c>
      <c r="LX1013">
        <v>315</v>
      </c>
      <c r="LY1013">
        <v>315</v>
      </c>
      <c r="LZ1013">
        <v>315</v>
      </c>
      <c r="MA1013">
        <v>63</v>
      </c>
      <c r="MB1013">
        <v>315</v>
      </c>
      <c r="MC1013">
        <v>315</v>
      </c>
      <c r="MD1013">
        <v>315</v>
      </c>
      <c r="ME1013">
        <v>315</v>
      </c>
      <c r="MF1013">
        <v>315</v>
      </c>
      <c r="MG1013">
        <v>315</v>
      </c>
      <c r="MH1013">
        <v>315</v>
      </c>
      <c r="MI1013">
        <v>315</v>
      </c>
      <c r="MJ1013">
        <v>315</v>
      </c>
      <c r="MK1013">
        <v>315</v>
      </c>
      <c r="ML1013">
        <v>315</v>
      </c>
      <c r="MM1013">
        <v>315</v>
      </c>
      <c r="MN1013">
        <v>315</v>
      </c>
      <c r="MO1013">
        <v>315</v>
      </c>
      <c r="MP1013">
        <v>315</v>
      </c>
      <c r="MQ1013">
        <v>315</v>
      </c>
      <c r="MR1013">
        <v>315</v>
      </c>
      <c r="MS1013">
        <v>315</v>
      </c>
      <c r="MT1013">
        <v>63</v>
      </c>
      <c r="MU1013">
        <v>315</v>
      </c>
      <c r="MV1013">
        <v>315</v>
      </c>
      <c r="MW1013">
        <v>315</v>
      </c>
      <c r="MX1013">
        <v>315</v>
      </c>
      <c r="MY1013">
        <v>315</v>
      </c>
      <c r="MZ1013">
        <v>315</v>
      </c>
      <c r="NA1013">
        <v>315</v>
      </c>
      <c r="NB1013">
        <v>315</v>
      </c>
      <c r="NC1013">
        <v>315</v>
      </c>
      <c r="ND1013">
        <v>315</v>
      </c>
      <c r="NE1013">
        <v>315</v>
      </c>
      <c r="NF1013">
        <v>315</v>
      </c>
      <c r="NG1013">
        <v>315</v>
      </c>
      <c r="NH1013">
        <v>315</v>
      </c>
      <c r="NI1013">
        <v>315</v>
      </c>
      <c r="NJ1013">
        <v>315</v>
      </c>
      <c r="NK1013">
        <v>315</v>
      </c>
      <c r="NL1013">
        <v>315</v>
      </c>
      <c r="NM1013">
        <v>315</v>
      </c>
      <c r="NN1013">
        <v>315</v>
      </c>
      <c r="NO1013">
        <v>315</v>
      </c>
      <c r="NP1013">
        <v>315</v>
      </c>
      <c r="NQ1013">
        <v>315</v>
      </c>
      <c r="NR1013">
        <v>315</v>
      </c>
      <c r="NS1013">
        <v>315</v>
      </c>
      <c r="NT1013">
        <v>63</v>
      </c>
      <c r="NU1013">
        <v>315</v>
      </c>
      <c r="NV1013">
        <v>315</v>
      </c>
      <c r="NW1013">
        <v>315</v>
      </c>
      <c r="NX1013">
        <v>315</v>
      </c>
      <c r="NY1013">
        <v>315</v>
      </c>
      <c r="NZ1013">
        <v>63</v>
      </c>
      <c r="OA1013">
        <v>315</v>
      </c>
      <c r="OB1013">
        <v>315</v>
      </c>
      <c r="OC1013">
        <v>315</v>
      </c>
      <c r="OD1013">
        <v>315</v>
      </c>
      <c r="OE1013">
        <v>315</v>
      </c>
      <c r="OF1013">
        <v>315</v>
      </c>
      <c r="OG1013">
        <v>315</v>
      </c>
      <c r="OH1013">
        <v>315</v>
      </c>
      <c r="OI1013">
        <v>315</v>
      </c>
      <c r="OJ1013">
        <v>315</v>
      </c>
      <c r="OK1013">
        <v>315</v>
      </c>
      <c r="OL1013">
        <v>315</v>
      </c>
      <c r="OM1013">
        <v>315</v>
      </c>
      <c r="ON1013">
        <v>315</v>
      </c>
      <c r="OO1013">
        <v>315</v>
      </c>
      <c r="OP1013">
        <v>315</v>
      </c>
      <c r="OQ1013">
        <v>315</v>
      </c>
      <c r="OR1013">
        <v>315</v>
      </c>
      <c r="OS1013">
        <v>315</v>
      </c>
      <c r="OT1013">
        <v>315</v>
      </c>
      <c r="OU1013">
        <v>315</v>
      </c>
      <c r="OV1013">
        <v>315</v>
      </c>
      <c r="OW1013">
        <v>315</v>
      </c>
      <c r="OX1013">
        <v>315</v>
      </c>
      <c r="OY1013">
        <v>315</v>
      </c>
      <c r="OZ1013">
        <v>63</v>
      </c>
      <c r="PA1013">
        <v>315</v>
      </c>
      <c r="PB1013">
        <v>315</v>
      </c>
      <c r="PC1013">
        <v>315</v>
      </c>
      <c r="PD1013">
        <v>315</v>
      </c>
      <c r="PE1013">
        <v>315</v>
      </c>
      <c r="PF1013">
        <v>315</v>
      </c>
      <c r="PG1013">
        <v>315</v>
      </c>
      <c r="PH1013">
        <v>315</v>
      </c>
      <c r="PI1013">
        <v>315</v>
      </c>
      <c r="PJ1013">
        <v>315</v>
      </c>
      <c r="PK1013">
        <v>315</v>
      </c>
      <c r="PL1013">
        <v>315</v>
      </c>
      <c r="PM1013">
        <v>63</v>
      </c>
      <c r="PN1013">
        <v>315</v>
      </c>
      <c r="PO1013">
        <v>315</v>
      </c>
      <c r="PP1013">
        <v>315</v>
      </c>
      <c r="PQ1013">
        <v>15</v>
      </c>
      <c r="PR1013">
        <v>315</v>
      </c>
      <c r="PS1013">
        <v>63</v>
      </c>
      <c r="PT1013">
        <v>315</v>
      </c>
      <c r="PU1013">
        <v>315</v>
      </c>
      <c r="PV1013">
        <v>315</v>
      </c>
      <c r="PW1013">
        <v>315</v>
      </c>
      <c r="PX1013">
        <v>315</v>
      </c>
      <c r="PY1013">
        <v>315</v>
      </c>
      <c r="PZ1013">
        <v>315</v>
      </c>
      <c r="QA1013">
        <v>315</v>
      </c>
      <c r="QB1013">
        <v>315</v>
      </c>
      <c r="QC1013">
        <v>315</v>
      </c>
      <c r="QD1013">
        <v>315</v>
      </c>
      <c r="QE1013">
        <v>315</v>
      </c>
      <c r="QF1013">
        <v>315</v>
      </c>
      <c r="QG1013">
        <v>315</v>
      </c>
      <c r="QH1013">
        <v>315</v>
      </c>
      <c r="QI1013">
        <v>63</v>
      </c>
      <c r="QJ1013">
        <v>315</v>
      </c>
      <c r="QK1013">
        <v>315</v>
      </c>
      <c r="QL1013">
        <v>315</v>
      </c>
      <c r="QM1013">
        <v>315</v>
      </c>
      <c r="QN1013">
        <v>315</v>
      </c>
      <c r="QO1013">
        <v>315</v>
      </c>
      <c r="QP1013">
        <v>315</v>
      </c>
      <c r="QQ1013">
        <v>315</v>
      </c>
      <c r="QR1013">
        <v>315</v>
      </c>
      <c r="QS1013">
        <v>315</v>
      </c>
      <c r="QT1013">
        <v>315</v>
      </c>
      <c r="QU1013">
        <v>315</v>
      </c>
      <c r="QV1013">
        <v>315</v>
      </c>
      <c r="QW1013">
        <v>315</v>
      </c>
      <c r="QX1013">
        <v>315</v>
      </c>
      <c r="QY1013">
        <v>315</v>
      </c>
      <c r="QZ1013">
        <v>315</v>
      </c>
      <c r="RA1013">
        <v>315</v>
      </c>
      <c r="RB1013">
        <v>315</v>
      </c>
      <c r="RC1013">
        <v>315</v>
      </c>
      <c r="RD1013">
        <v>315</v>
      </c>
      <c r="RE1013">
        <v>315</v>
      </c>
      <c r="RF1013">
        <v>315</v>
      </c>
      <c r="RG1013">
        <v>15</v>
      </c>
      <c r="RH1013">
        <v>315</v>
      </c>
      <c r="RI1013">
        <v>63</v>
      </c>
      <c r="RJ1013">
        <v>315</v>
      </c>
      <c r="RK1013">
        <v>315</v>
      </c>
      <c r="RL1013">
        <v>315</v>
      </c>
      <c r="RM1013">
        <v>315</v>
      </c>
      <c r="RN1013">
        <v>315</v>
      </c>
      <c r="RO1013">
        <v>315</v>
      </c>
      <c r="RP1013">
        <v>315</v>
      </c>
      <c r="RQ1013">
        <v>315</v>
      </c>
      <c r="RR1013">
        <v>315</v>
      </c>
      <c r="RS1013">
        <v>315</v>
      </c>
      <c r="RT1013">
        <v>315</v>
      </c>
      <c r="RU1013">
        <v>315</v>
      </c>
      <c r="RV1013">
        <v>315</v>
      </c>
      <c r="RW1013">
        <v>315</v>
      </c>
      <c r="RX1013">
        <v>315</v>
      </c>
      <c r="RY1013">
        <v>315</v>
      </c>
      <c r="RZ1013">
        <v>315</v>
      </c>
      <c r="SA1013">
        <v>315</v>
      </c>
      <c r="SB1013">
        <v>63</v>
      </c>
      <c r="SC1013">
        <v>315</v>
      </c>
      <c r="SD1013">
        <v>315</v>
      </c>
      <c r="SE1013">
        <v>315</v>
      </c>
      <c r="SF1013">
        <v>315</v>
      </c>
      <c r="SG1013">
        <v>315</v>
      </c>
      <c r="SH1013">
        <v>63</v>
      </c>
      <c r="SI1013">
        <v>315</v>
      </c>
      <c r="SJ1013">
        <v>315</v>
      </c>
      <c r="SK1013">
        <v>315</v>
      </c>
      <c r="SL1013">
        <v>315</v>
      </c>
      <c r="SM1013">
        <v>315</v>
      </c>
      <c r="SN1013">
        <v>315</v>
      </c>
      <c r="SO1013">
        <v>315</v>
      </c>
      <c r="SP1013">
        <v>315</v>
      </c>
      <c r="SQ1013">
        <v>315</v>
      </c>
      <c r="SR1013">
        <v>315</v>
      </c>
      <c r="SS1013">
        <v>315</v>
      </c>
      <c r="ST1013">
        <v>315</v>
      </c>
      <c r="SU1013">
        <v>315</v>
      </c>
      <c r="SV1013">
        <v>315</v>
      </c>
      <c r="SW1013">
        <v>315</v>
      </c>
      <c r="SX1013">
        <v>315</v>
      </c>
      <c r="SY1013">
        <v>315</v>
      </c>
      <c r="SZ1013">
        <v>63</v>
      </c>
      <c r="TA1013">
        <v>315</v>
      </c>
      <c r="TB1013">
        <v>315</v>
      </c>
      <c r="TC1013">
        <v>315</v>
      </c>
      <c r="TD1013">
        <v>315</v>
      </c>
      <c r="TE1013">
        <v>315</v>
      </c>
      <c r="TF1013">
        <v>315</v>
      </c>
      <c r="TG1013">
        <v>315</v>
      </c>
      <c r="TH1013">
        <v>315</v>
      </c>
      <c r="TI1013">
        <v>315</v>
      </c>
      <c r="TJ1013">
        <v>315</v>
      </c>
      <c r="TK1013">
        <v>315</v>
      </c>
      <c r="TL1013">
        <v>315</v>
      </c>
      <c r="TM1013">
        <v>315</v>
      </c>
      <c r="TN1013">
        <v>315</v>
      </c>
      <c r="TO1013">
        <v>315</v>
      </c>
      <c r="TP1013">
        <v>315</v>
      </c>
      <c r="TQ1013">
        <v>315</v>
      </c>
      <c r="TR1013">
        <v>315</v>
      </c>
      <c r="TS1013">
        <v>315</v>
      </c>
      <c r="TT1013">
        <v>315</v>
      </c>
      <c r="TU1013">
        <v>315</v>
      </c>
      <c r="TV1013">
        <v>63</v>
      </c>
      <c r="TW1013">
        <v>15</v>
      </c>
      <c r="TX1013">
        <v>315</v>
      </c>
      <c r="TY1013">
        <v>315</v>
      </c>
      <c r="TZ1013">
        <v>315</v>
      </c>
      <c r="UA1013">
        <v>315</v>
      </c>
      <c r="UB1013">
        <v>315</v>
      </c>
      <c r="UC1013">
        <v>315</v>
      </c>
      <c r="UD1013">
        <v>315</v>
      </c>
      <c r="UE1013">
        <v>315</v>
      </c>
      <c r="UF1013">
        <v>315</v>
      </c>
      <c r="UG1013">
        <v>315</v>
      </c>
      <c r="UH1013">
        <v>315</v>
      </c>
      <c r="UI1013">
        <v>63</v>
      </c>
      <c r="UJ1013">
        <v>315</v>
      </c>
      <c r="UK1013">
        <v>315</v>
      </c>
      <c r="UL1013">
        <v>315</v>
      </c>
      <c r="UM1013">
        <v>315</v>
      </c>
      <c r="UN1013">
        <v>315</v>
      </c>
      <c r="UO1013">
        <v>315</v>
      </c>
      <c r="UP1013">
        <v>315</v>
      </c>
      <c r="UQ1013">
        <v>315</v>
      </c>
      <c r="UR1013">
        <v>315</v>
      </c>
      <c r="US1013">
        <v>63</v>
      </c>
      <c r="UT1013">
        <v>315</v>
      </c>
      <c r="UU1013">
        <v>315</v>
      </c>
      <c r="UV1013">
        <v>315</v>
      </c>
      <c r="UW1013">
        <v>315</v>
      </c>
      <c r="UX1013">
        <v>315</v>
      </c>
      <c r="UY1013">
        <v>315</v>
      </c>
      <c r="UZ1013">
        <v>315</v>
      </c>
      <c r="VA1013">
        <v>315</v>
      </c>
      <c r="VB1013">
        <v>315</v>
      </c>
      <c r="VC1013">
        <v>315</v>
      </c>
      <c r="VD1013">
        <v>315</v>
      </c>
      <c r="VE1013">
        <v>315</v>
      </c>
      <c r="VF1013">
        <v>315</v>
      </c>
      <c r="VG1013">
        <v>315</v>
      </c>
      <c r="VH1013">
        <v>315</v>
      </c>
      <c r="VI1013">
        <v>63</v>
      </c>
      <c r="VJ1013">
        <v>315</v>
      </c>
      <c r="VK1013">
        <v>315</v>
      </c>
      <c r="VL1013">
        <v>315</v>
      </c>
      <c r="VM1013">
        <v>315</v>
      </c>
      <c r="VN1013">
        <v>315</v>
      </c>
      <c r="VO1013">
        <v>315</v>
      </c>
      <c r="VP1013">
        <v>315</v>
      </c>
      <c r="VQ1013">
        <v>315</v>
      </c>
      <c r="VR1013">
        <v>315</v>
      </c>
      <c r="VS1013">
        <v>315</v>
      </c>
      <c r="VT1013">
        <v>315</v>
      </c>
      <c r="VU1013">
        <v>315</v>
      </c>
      <c r="VV1013">
        <v>315</v>
      </c>
      <c r="VW1013">
        <v>315</v>
      </c>
      <c r="VX1013">
        <v>315</v>
      </c>
      <c r="VY1013">
        <v>315</v>
      </c>
      <c r="VZ1013">
        <v>315</v>
      </c>
      <c r="WA1013">
        <v>315</v>
      </c>
      <c r="WB1013">
        <v>315</v>
      </c>
      <c r="WC1013">
        <v>315</v>
      </c>
      <c r="WD1013">
        <v>315</v>
      </c>
      <c r="WE1013">
        <v>63</v>
      </c>
      <c r="WF1013">
        <v>315</v>
      </c>
      <c r="WG1013">
        <v>315</v>
      </c>
      <c r="WH1013">
        <v>315</v>
      </c>
      <c r="WI1013">
        <v>315</v>
      </c>
      <c r="WJ1013">
        <v>315</v>
      </c>
      <c r="WK1013">
        <v>315</v>
      </c>
      <c r="WL1013">
        <v>315</v>
      </c>
      <c r="WM1013">
        <v>315</v>
      </c>
      <c r="WN1013">
        <v>315</v>
      </c>
      <c r="WO1013">
        <v>315</v>
      </c>
      <c r="WP1013">
        <v>315</v>
      </c>
      <c r="WQ1013">
        <v>315</v>
      </c>
      <c r="WR1013">
        <v>315</v>
      </c>
      <c r="WS1013">
        <v>315</v>
      </c>
      <c r="WT1013">
        <v>315</v>
      </c>
      <c r="WU1013">
        <v>315</v>
      </c>
      <c r="WV1013">
        <v>315</v>
      </c>
      <c r="WW1013">
        <v>15</v>
      </c>
      <c r="WX1013">
        <v>63</v>
      </c>
      <c r="WY1013">
        <v>315</v>
      </c>
      <c r="WZ1013">
        <v>315</v>
      </c>
      <c r="XA1013">
        <v>315</v>
      </c>
      <c r="XB1013">
        <v>315</v>
      </c>
      <c r="XC1013">
        <v>315</v>
      </c>
      <c r="XD1013">
        <v>315</v>
      </c>
      <c r="XE1013">
        <v>315</v>
      </c>
      <c r="XF1013">
        <v>315</v>
      </c>
      <c r="XG1013">
        <v>315</v>
      </c>
      <c r="XH1013">
        <v>63</v>
      </c>
      <c r="XI1013">
        <v>315</v>
      </c>
      <c r="XJ1013">
        <v>315</v>
      </c>
      <c r="XK1013">
        <v>315</v>
      </c>
      <c r="XL1013">
        <v>315</v>
      </c>
      <c r="XM1013">
        <v>315</v>
      </c>
      <c r="XN1013">
        <v>315</v>
      </c>
      <c r="XO1013">
        <v>315</v>
      </c>
      <c r="XP1013">
        <v>315</v>
      </c>
      <c r="XQ1013">
        <v>315</v>
      </c>
      <c r="XR1013">
        <v>315</v>
      </c>
      <c r="XS1013">
        <v>315</v>
      </c>
      <c r="XT1013">
        <v>315</v>
      </c>
      <c r="XU1013">
        <v>315</v>
      </c>
      <c r="XV1013">
        <v>315</v>
      </c>
      <c r="XW1013">
        <v>315</v>
      </c>
      <c r="XX1013">
        <v>315</v>
      </c>
      <c r="XY1013">
        <v>15</v>
      </c>
      <c r="XZ1013">
        <v>315</v>
      </c>
      <c r="YA1013">
        <v>315</v>
      </c>
      <c r="YB1013">
        <v>315</v>
      </c>
      <c r="YC1013">
        <v>315</v>
      </c>
      <c r="YD1013">
        <v>63</v>
      </c>
      <c r="YE1013">
        <v>315</v>
      </c>
      <c r="YF1013">
        <v>315</v>
      </c>
      <c r="YG1013">
        <v>315</v>
      </c>
      <c r="YH1013">
        <v>315</v>
      </c>
      <c r="YI1013">
        <v>315</v>
      </c>
      <c r="YJ1013">
        <v>315</v>
      </c>
      <c r="YK1013">
        <v>315</v>
      </c>
      <c r="YL1013">
        <v>315</v>
      </c>
      <c r="YM1013">
        <v>315</v>
      </c>
      <c r="YN1013">
        <v>63</v>
      </c>
      <c r="YO1013">
        <v>315</v>
      </c>
      <c r="YP1013">
        <v>315</v>
      </c>
      <c r="YQ1013">
        <v>315</v>
      </c>
      <c r="YR1013">
        <v>315</v>
      </c>
      <c r="YS1013">
        <v>315</v>
      </c>
      <c r="YT1013">
        <v>315</v>
      </c>
      <c r="YU1013">
        <v>315</v>
      </c>
      <c r="YV1013">
        <v>315</v>
      </c>
      <c r="YW1013">
        <v>315</v>
      </c>
      <c r="YX1013">
        <v>315</v>
      </c>
      <c r="YY1013">
        <v>315</v>
      </c>
      <c r="YZ1013">
        <v>315</v>
      </c>
      <c r="ZA1013">
        <v>63</v>
      </c>
      <c r="ZB1013">
        <v>315</v>
      </c>
      <c r="ZC1013">
        <v>315</v>
      </c>
      <c r="ZD1013">
        <v>315</v>
      </c>
      <c r="ZE1013">
        <v>315</v>
      </c>
      <c r="ZF1013">
        <v>315</v>
      </c>
      <c r="ZG1013">
        <v>315</v>
      </c>
      <c r="ZH1013">
        <v>315</v>
      </c>
      <c r="ZI1013">
        <v>315</v>
      </c>
      <c r="ZJ1013">
        <v>315</v>
      </c>
      <c r="ZK1013">
        <v>315</v>
      </c>
      <c r="ZL1013">
        <v>315</v>
      </c>
      <c r="ZM1013">
        <v>315</v>
      </c>
      <c r="ZN1013">
        <v>315</v>
      </c>
      <c r="ZO1013">
        <v>315</v>
      </c>
      <c r="ZP1013">
        <v>315</v>
      </c>
      <c r="ZQ1013">
        <v>315</v>
      </c>
      <c r="ZR1013">
        <v>315</v>
      </c>
      <c r="ZS1013">
        <v>315</v>
      </c>
      <c r="ZT1013">
        <v>315</v>
      </c>
      <c r="ZU1013">
        <v>315</v>
      </c>
      <c r="ZV1013">
        <v>315</v>
      </c>
      <c r="ZW1013">
        <v>63</v>
      </c>
      <c r="ZX1013">
        <v>315</v>
      </c>
      <c r="ZY1013">
        <v>315</v>
      </c>
      <c r="ZZ1013">
        <v>315</v>
      </c>
      <c r="AAA1013">
        <v>315</v>
      </c>
      <c r="AAB1013">
        <v>315</v>
      </c>
      <c r="AAC1013">
        <v>315</v>
      </c>
      <c r="AAD1013">
        <v>315</v>
      </c>
      <c r="AAE1013">
        <v>315</v>
      </c>
      <c r="AAF1013">
        <v>315</v>
      </c>
      <c r="AAG1013">
        <v>315</v>
      </c>
      <c r="AAH1013">
        <v>315</v>
      </c>
      <c r="AAI1013">
        <v>315</v>
      </c>
      <c r="AAJ1013">
        <v>315</v>
      </c>
      <c r="AAK1013">
        <v>315</v>
      </c>
      <c r="AAL1013">
        <v>315</v>
      </c>
      <c r="AAM1013">
        <v>63</v>
      </c>
      <c r="AAN1013">
        <v>315</v>
      </c>
      <c r="AAO1013">
        <v>315</v>
      </c>
      <c r="AAP1013">
        <v>315</v>
      </c>
      <c r="AAQ1013">
        <v>315</v>
      </c>
      <c r="AAR1013">
        <v>315</v>
      </c>
      <c r="AAS1013">
        <v>315</v>
      </c>
      <c r="AAT1013">
        <v>315</v>
      </c>
      <c r="AAU1013">
        <v>315</v>
      </c>
      <c r="AAV1013">
        <v>315</v>
      </c>
      <c r="AAW1013">
        <v>63</v>
      </c>
      <c r="AAX1013">
        <v>315</v>
      </c>
      <c r="AAY1013">
        <v>315</v>
      </c>
      <c r="AAZ1013">
        <v>315</v>
      </c>
      <c r="ABA1013">
        <v>315</v>
      </c>
      <c r="ABB1013">
        <v>315</v>
      </c>
      <c r="ABC1013">
        <v>315</v>
      </c>
      <c r="ABD1013">
        <v>315</v>
      </c>
      <c r="ABE1013">
        <v>315</v>
      </c>
      <c r="ABF1013">
        <v>315</v>
      </c>
      <c r="ABG1013">
        <v>315</v>
      </c>
      <c r="ABH1013">
        <v>315</v>
      </c>
      <c r="ABI1013">
        <v>315</v>
      </c>
      <c r="ABJ1013">
        <v>315</v>
      </c>
      <c r="ABK1013">
        <v>315</v>
      </c>
      <c r="ABL1013">
        <v>315</v>
      </c>
      <c r="ABM1013">
        <v>315</v>
      </c>
      <c r="ABN1013">
        <v>315</v>
      </c>
      <c r="ABO1013">
        <v>315</v>
      </c>
      <c r="ABP1013">
        <v>63</v>
      </c>
      <c r="ABQ1013">
        <v>315</v>
      </c>
      <c r="ABR1013">
        <v>315</v>
      </c>
      <c r="ABS1013">
        <v>315</v>
      </c>
      <c r="ABT1013">
        <v>315</v>
      </c>
      <c r="ABU1013">
        <v>315</v>
      </c>
      <c r="ABV1013">
        <v>315</v>
      </c>
      <c r="ABW1013">
        <v>315</v>
      </c>
      <c r="ABX1013">
        <v>315</v>
      </c>
      <c r="ABY1013">
        <v>315</v>
      </c>
      <c r="ABZ1013">
        <v>315</v>
      </c>
      <c r="ACA1013">
        <v>15</v>
      </c>
      <c r="ACB1013">
        <v>315</v>
      </c>
      <c r="ACC1013">
        <v>315</v>
      </c>
      <c r="ACD1013">
        <v>315</v>
      </c>
      <c r="ACE1013">
        <v>315</v>
      </c>
      <c r="ACF1013">
        <v>315</v>
      </c>
      <c r="ACG1013">
        <v>315</v>
      </c>
      <c r="ACH1013">
        <v>315</v>
      </c>
      <c r="ACI1013">
        <v>315</v>
      </c>
      <c r="ACJ1013">
        <v>315</v>
      </c>
      <c r="ACK1013">
        <v>315</v>
      </c>
      <c r="ACL1013">
        <v>63</v>
      </c>
      <c r="ACM1013">
        <v>315</v>
      </c>
      <c r="ACN1013">
        <v>315</v>
      </c>
      <c r="ACO1013">
        <v>315</v>
      </c>
      <c r="ACP1013">
        <v>315</v>
      </c>
      <c r="ACQ1013">
        <v>315</v>
      </c>
      <c r="ACR1013">
        <v>315</v>
      </c>
      <c r="ACS1013">
        <v>315</v>
      </c>
      <c r="ACT1013">
        <v>315</v>
      </c>
      <c r="ACU1013">
        <v>315</v>
      </c>
      <c r="ACV1013">
        <v>315</v>
      </c>
      <c r="ACW1013">
        <v>315</v>
      </c>
      <c r="ACX1013">
        <v>63</v>
      </c>
      <c r="ACY1013">
        <v>315</v>
      </c>
      <c r="ACZ1013">
        <v>315</v>
      </c>
      <c r="ADA1013">
        <v>315</v>
      </c>
      <c r="ADB1013">
        <v>315</v>
      </c>
      <c r="ADC1013">
        <v>315</v>
      </c>
      <c r="ADD1013">
        <v>315</v>
      </c>
      <c r="ADE1013">
        <v>315</v>
      </c>
      <c r="ADF1013">
        <v>315</v>
      </c>
      <c r="ADG1013">
        <v>315</v>
      </c>
      <c r="ADH1013">
        <v>63</v>
      </c>
      <c r="ADI1013">
        <v>315</v>
      </c>
      <c r="ADJ1013">
        <v>315</v>
      </c>
      <c r="ADK1013">
        <v>315</v>
      </c>
      <c r="ADL1013">
        <v>315</v>
      </c>
      <c r="ADM1013">
        <v>315</v>
      </c>
      <c r="ADN1013">
        <v>315</v>
      </c>
      <c r="ADO1013">
        <v>315</v>
      </c>
      <c r="ADP1013">
        <v>315</v>
      </c>
      <c r="ADQ1013">
        <v>315</v>
      </c>
      <c r="ADR1013">
        <v>315</v>
      </c>
      <c r="ADS1013">
        <v>315</v>
      </c>
      <c r="ADT1013">
        <v>315</v>
      </c>
      <c r="ADU1013">
        <v>315</v>
      </c>
      <c r="ADV1013">
        <v>315</v>
      </c>
      <c r="ADW1013">
        <v>315</v>
      </c>
      <c r="ADX1013">
        <v>315</v>
      </c>
      <c r="ADY1013">
        <v>315</v>
      </c>
      <c r="ADZ1013">
        <v>315</v>
      </c>
      <c r="AEA1013">
        <v>315</v>
      </c>
      <c r="AEB1013">
        <v>315</v>
      </c>
      <c r="AEC1013">
        <v>63</v>
      </c>
      <c r="AED1013">
        <v>15</v>
      </c>
      <c r="AEE1013">
        <v>315</v>
      </c>
      <c r="AEF1013">
        <v>315</v>
      </c>
      <c r="AEG1013">
        <v>315</v>
      </c>
      <c r="AEH1013">
        <v>315</v>
      </c>
      <c r="AEI1013">
        <v>315</v>
      </c>
      <c r="AEJ1013">
        <v>315</v>
      </c>
      <c r="AEK1013">
        <v>315</v>
      </c>
      <c r="AEL1013">
        <v>315</v>
      </c>
      <c r="AEM1013">
        <v>315</v>
      </c>
      <c r="AEN1013">
        <v>315</v>
      </c>
      <c r="AEO1013">
        <v>315</v>
      </c>
      <c r="AEP1013">
        <v>315</v>
      </c>
      <c r="AEQ1013">
        <v>315</v>
      </c>
      <c r="AER1013">
        <v>315</v>
      </c>
      <c r="AES1013">
        <v>315</v>
      </c>
      <c r="AET1013">
        <v>315</v>
      </c>
      <c r="AEU1013">
        <v>315</v>
      </c>
      <c r="AEV1013">
        <v>315</v>
      </c>
      <c r="AEW1013">
        <v>315</v>
      </c>
      <c r="AEX1013">
        <v>315</v>
      </c>
      <c r="AEY1013">
        <v>63</v>
      </c>
      <c r="AEZ1013">
        <v>315</v>
      </c>
      <c r="AFA1013">
        <v>315</v>
      </c>
      <c r="AFB1013">
        <v>315</v>
      </c>
      <c r="AFC1013">
        <v>315</v>
      </c>
      <c r="AFD1013">
        <v>315</v>
      </c>
      <c r="AFE1013">
        <v>315</v>
      </c>
      <c r="AFF1013">
        <v>315</v>
      </c>
      <c r="AFG1013">
        <v>315</v>
      </c>
      <c r="AFH1013">
        <v>315</v>
      </c>
      <c r="AFI1013">
        <v>315</v>
      </c>
      <c r="AFJ1013">
        <v>315</v>
      </c>
      <c r="AFK1013">
        <v>315</v>
      </c>
      <c r="AFL1013">
        <v>315</v>
      </c>
      <c r="AFM1013">
        <v>315</v>
      </c>
      <c r="AFN1013">
        <v>315</v>
      </c>
      <c r="AFO1013">
        <v>63</v>
      </c>
      <c r="AFP1013">
        <v>315</v>
      </c>
      <c r="AFQ1013">
        <v>315</v>
      </c>
      <c r="AFR1013">
        <v>315</v>
      </c>
      <c r="AFS1013">
        <v>315</v>
      </c>
      <c r="AFT1013">
        <v>315</v>
      </c>
      <c r="AFU1013">
        <v>315</v>
      </c>
      <c r="AFV1013">
        <v>315</v>
      </c>
      <c r="AFW1013">
        <v>315</v>
      </c>
      <c r="AFX1013">
        <v>315</v>
      </c>
      <c r="AFY1013">
        <v>63</v>
      </c>
      <c r="AFZ1013">
        <v>315</v>
      </c>
      <c r="AGA1013">
        <v>315</v>
      </c>
      <c r="AGB1013">
        <v>315</v>
      </c>
      <c r="AGC1013">
        <v>315</v>
      </c>
      <c r="AGD1013">
        <v>315</v>
      </c>
      <c r="AGE1013">
        <v>315</v>
      </c>
      <c r="AGF1013">
        <v>15</v>
      </c>
      <c r="AGG1013">
        <v>315</v>
      </c>
      <c r="AGH1013">
        <v>315</v>
      </c>
      <c r="AGI1013">
        <v>315</v>
      </c>
      <c r="AGJ1013">
        <v>63</v>
      </c>
      <c r="AGK1013">
        <v>315</v>
      </c>
      <c r="AGL1013">
        <v>315</v>
      </c>
      <c r="AGM1013">
        <v>315</v>
      </c>
      <c r="AGN1013">
        <v>315</v>
      </c>
      <c r="AGO1013">
        <v>315</v>
      </c>
      <c r="AGP1013">
        <v>315</v>
      </c>
      <c r="AGQ1013">
        <v>315</v>
      </c>
      <c r="AGR1013">
        <v>315</v>
      </c>
      <c r="AGS1013">
        <v>315</v>
      </c>
      <c r="AGT1013">
        <v>315</v>
      </c>
      <c r="AGU1013">
        <v>315</v>
      </c>
      <c r="AGV1013">
        <v>315</v>
      </c>
      <c r="AGW1013">
        <v>315</v>
      </c>
      <c r="AGX1013">
        <v>315</v>
      </c>
      <c r="AGY1013">
        <v>315</v>
      </c>
      <c r="AGZ1013">
        <v>315</v>
      </c>
      <c r="AHA1013">
        <v>315</v>
      </c>
      <c r="AHB1013">
        <v>315</v>
      </c>
      <c r="AHC1013">
        <v>315</v>
      </c>
      <c r="AHD1013">
        <v>315</v>
      </c>
      <c r="AHE1013">
        <v>315</v>
      </c>
      <c r="AHF1013">
        <v>63</v>
      </c>
      <c r="AHG1013">
        <v>315</v>
      </c>
      <c r="AHH1013">
        <v>315</v>
      </c>
      <c r="AHI1013">
        <v>315</v>
      </c>
      <c r="AHJ1013">
        <v>315</v>
      </c>
      <c r="AHK1013">
        <v>315</v>
      </c>
      <c r="AHL1013">
        <v>315</v>
      </c>
      <c r="AHM1013">
        <v>315</v>
      </c>
      <c r="AHN1013">
        <v>315</v>
      </c>
      <c r="AHO1013">
        <v>315</v>
      </c>
      <c r="AHP1013">
        <v>63</v>
      </c>
      <c r="AHQ1013">
        <v>315</v>
      </c>
      <c r="AHR1013">
        <v>315</v>
      </c>
      <c r="AHS1013">
        <v>315</v>
      </c>
      <c r="AHT1013">
        <v>315</v>
      </c>
      <c r="AHU1013">
        <v>315</v>
      </c>
      <c r="AHV1013">
        <v>315</v>
      </c>
      <c r="AHW1013">
        <v>315</v>
      </c>
      <c r="AHX1013">
        <v>315</v>
      </c>
      <c r="AHY1013">
        <v>315</v>
      </c>
      <c r="AHZ1013">
        <v>315</v>
      </c>
      <c r="AIA1013">
        <v>315</v>
      </c>
      <c r="AIB1013">
        <v>315</v>
      </c>
      <c r="AIC1013">
        <v>315</v>
      </c>
      <c r="AID1013">
        <v>315</v>
      </c>
      <c r="AIE1013">
        <v>315</v>
      </c>
      <c r="AIF1013">
        <v>315</v>
      </c>
      <c r="AIG1013">
        <v>315</v>
      </c>
      <c r="AIH1013">
        <v>315</v>
      </c>
      <c r="AII1013">
        <v>315</v>
      </c>
      <c r="AIJ1013">
        <v>315</v>
      </c>
      <c r="AIK1013">
        <v>315</v>
      </c>
      <c r="AIL1013">
        <v>63</v>
      </c>
      <c r="AIM1013">
        <v>315</v>
      </c>
      <c r="AIN1013">
        <v>315</v>
      </c>
      <c r="AIO1013">
        <v>315</v>
      </c>
      <c r="AIP1013">
        <v>315</v>
      </c>
      <c r="AIQ1013">
        <v>315</v>
      </c>
      <c r="AIR1013">
        <v>315</v>
      </c>
      <c r="AIS1013">
        <v>315</v>
      </c>
      <c r="AIT1013">
        <v>315</v>
      </c>
      <c r="AIU1013">
        <v>315</v>
      </c>
      <c r="AIV1013">
        <v>315</v>
      </c>
      <c r="AIW1013">
        <v>315</v>
      </c>
      <c r="AIX1013">
        <v>315</v>
      </c>
      <c r="AIY1013">
        <v>315</v>
      </c>
      <c r="AIZ1013">
        <v>315</v>
      </c>
      <c r="AJA1013">
        <v>315</v>
      </c>
      <c r="AJB1013">
        <v>315</v>
      </c>
      <c r="AJC1013">
        <v>315</v>
      </c>
      <c r="AJD1013">
        <v>315</v>
      </c>
      <c r="AJE1013">
        <v>315</v>
      </c>
      <c r="AJF1013">
        <v>315</v>
      </c>
      <c r="AJG1013">
        <v>63</v>
      </c>
      <c r="AJH1013">
        <v>315</v>
      </c>
      <c r="AJI1013">
        <v>315</v>
      </c>
      <c r="AJJ1013">
        <v>315</v>
      </c>
      <c r="AJK1013">
        <v>315</v>
      </c>
      <c r="AJL1013">
        <v>15</v>
      </c>
      <c r="AJM1013">
        <v>315</v>
      </c>
      <c r="AJN1013">
        <v>315</v>
      </c>
      <c r="AJO1013">
        <v>315</v>
      </c>
      <c r="AJP1013">
        <v>315</v>
      </c>
      <c r="AJQ1013">
        <v>63</v>
      </c>
      <c r="AJR1013">
        <v>315</v>
      </c>
      <c r="AJS1013">
        <v>315</v>
      </c>
      <c r="AJT1013">
        <v>315</v>
      </c>
      <c r="AJU1013">
        <v>315</v>
      </c>
      <c r="AJV1013">
        <v>315</v>
      </c>
      <c r="AJW1013">
        <v>315</v>
      </c>
      <c r="AJX1013">
        <v>315</v>
      </c>
      <c r="AJY1013">
        <v>315</v>
      </c>
      <c r="AJZ1013">
        <v>315</v>
      </c>
      <c r="AKA1013">
        <v>315</v>
      </c>
      <c r="AKB1013">
        <v>315</v>
      </c>
      <c r="AKC1013">
        <v>315</v>
      </c>
      <c r="AKD1013">
        <v>15</v>
      </c>
      <c r="AKE1013">
        <v>315</v>
      </c>
      <c r="AKF1013">
        <v>315</v>
      </c>
      <c r="AKG1013">
        <v>63</v>
      </c>
      <c r="AKH1013">
        <v>315</v>
      </c>
      <c r="AKI1013">
        <v>315</v>
      </c>
      <c r="AKJ1013">
        <v>315</v>
      </c>
      <c r="AKK1013">
        <v>315</v>
      </c>
      <c r="AKL1013">
        <v>315</v>
      </c>
      <c r="AKM1013">
        <v>315</v>
      </c>
      <c r="AKN1013">
        <v>315</v>
      </c>
      <c r="AKO1013">
        <v>315</v>
      </c>
      <c r="AKP1013">
        <v>315</v>
      </c>
      <c r="AKQ1013">
        <v>315</v>
      </c>
      <c r="AKR1013">
        <v>315</v>
      </c>
      <c r="AKS1013">
        <v>315</v>
      </c>
      <c r="AKT1013">
        <v>315</v>
      </c>
      <c r="AKU1013">
        <v>315</v>
      </c>
      <c r="AKV1013">
        <v>315</v>
      </c>
      <c r="AKW1013">
        <v>315</v>
      </c>
      <c r="AKX1013">
        <v>315</v>
      </c>
      <c r="AKY1013">
        <v>315</v>
      </c>
      <c r="AKZ1013">
        <v>315</v>
      </c>
      <c r="ALA1013">
        <v>315</v>
      </c>
      <c r="ALB1013">
        <v>315</v>
      </c>
      <c r="ALC1013">
        <v>63</v>
      </c>
      <c r="ALD1013">
        <v>315</v>
      </c>
      <c r="ALE1013">
        <v>315</v>
      </c>
      <c r="ALF1013">
        <v>315</v>
      </c>
      <c r="ALG1013">
        <v>315</v>
      </c>
      <c r="ALH1013">
        <v>315</v>
      </c>
      <c r="ALI1013">
        <v>315</v>
      </c>
      <c r="ALJ1013">
        <v>315</v>
      </c>
      <c r="ALK1013">
        <v>315</v>
      </c>
      <c r="ALL1013">
        <v>315</v>
      </c>
      <c r="ALM1013">
        <v>315</v>
      </c>
      <c r="ALN1013">
        <v>63</v>
      </c>
      <c r="ALO1013">
        <v>315</v>
      </c>
      <c r="ALP1013">
        <v>315</v>
      </c>
      <c r="ALQ1013">
        <v>315</v>
      </c>
      <c r="ALR1013">
        <v>315</v>
      </c>
      <c r="ALS1013">
        <v>315</v>
      </c>
      <c r="ALT1013">
        <v>315</v>
      </c>
      <c r="ALU1013">
        <v>315</v>
      </c>
      <c r="ALV1013">
        <v>315</v>
      </c>
      <c r="ALW1013">
        <v>315</v>
      </c>
      <c r="ALX1013">
        <v>63</v>
      </c>
      <c r="ALY1013">
        <v>315</v>
      </c>
      <c r="ALZ1013">
        <v>315</v>
      </c>
      <c r="AMA1013">
        <v>315</v>
      </c>
      <c r="AMB1013">
        <v>315</v>
      </c>
      <c r="AMC1013">
        <v>315</v>
      </c>
      <c r="AMD1013">
        <v>315</v>
      </c>
      <c r="AME1013">
        <v>315</v>
      </c>
      <c r="AMF1013">
        <v>315</v>
      </c>
      <c r="AMG1013">
        <v>315</v>
      </c>
      <c r="AMH1013">
        <v>315</v>
      </c>
      <c r="AMI1013">
        <v>315</v>
      </c>
      <c r="AMJ1013">
        <v>315</v>
      </c>
      <c r="AMK1013">
        <v>315</v>
      </c>
      <c r="AML1013">
        <v>315</v>
      </c>
      <c r="AMM1013">
        <v>315</v>
      </c>
      <c r="AMN1013">
        <v>315</v>
      </c>
      <c r="AMO1013">
        <v>315</v>
      </c>
      <c r="AMP1013">
        <v>315</v>
      </c>
      <c r="AMQ1013">
        <v>315</v>
      </c>
      <c r="AMR1013">
        <v>315</v>
      </c>
      <c r="AMS1013">
        <v>315</v>
      </c>
      <c r="AMT1013">
        <v>315</v>
      </c>
      <c r="AMU1013">
        <v>315</v>
      </c>
      <c r="AMV1013">
        <v>315</v>
      </c>
      <c r="AMW1013">
        <v>315</v>
      </c>
      <c r="AMX1013">
        <v>315</v>
      </c>
      <c r="AMY1013">
        <v>63</v>
      </c>
      <c r="AMZ1013">
        <v>315</v>
      </c>
      <c r="ANA1013">
        <v>315</v>
      </c>
      <c r="ANB1013">
        <v>315</v>
      </c>
      <c r="ANC1013">
        <v>315</v>
      </c>
      <c r="AND1013">
        <v>315</v>
      </c>
      <c r="ANE1013">
        <v>315</v>
      </c>
      <c r="ANF1013">
        <v>315</v>
      </c>
      <c r="ANG1013">
        <v>315</v>
      </c>
      <c r="ANH1013">
        <v>315</v>
      </c>
      <c r="ANI1013">
        <v>63</v>
      </c>
      <c r="ANJ1013">
        <v>315</v>
      </c>
      <c r="ANK1013">
        <v>315</v>
      </c>
      <c r="ANL1013">
        <v>315</v>
      </c>
      <c r="ANM1013">
        <v>315</v>
      </c>
      <c r="ANN1013">
        <v>315</v>
      </c>
      <c r="ANO1013">
        <v>315</v>
      </c>
      <c r="ANP1013">
        <v>315</v>
      </c>
      <c r="ANQ1013">
        <v>315</v>
      </c>
      <c r="ANR1013">
        <v>315</v>
      </c>
      <c r="ANS1013">
        <v>315</v>
      </c>
      <c r="ANT1013">
        <v>63</v>
      </c>
      <c r="ANU1013">
        <v>315</v>
      </c>
      <c r="ANV1013">
        <v>315</v>
      </c>
      <c r="ANW1013">
        <v>315</v>
      </c>
      <c r="ANX1013">
        <v>315</v>
      </c>
      <c r="ANY1013">
        <v>315</v>
      </c>
      <c r="ANZ1013">
        <v>315</v>
      </c>
      <c r="AOA1013">
        <v>315</v>
      </c>
      <c r="AOB1013">
        <v>315</v>
      </c>
      <c r="AOC1013">
        <v>315</v>
      </c>
      <c r="AOD1013">
        <v>315</v>
      </c>
      <c r="AOE1013">
        <v>315</v>
      </c>
      <c r="AOF1013">
        <v>315</v>
      </c>
      <c r="AOG1013">
        <v>315</v>
      </c>
      <c r="AOH1013">
        <v>315</v>
      </c>
      <c r="AOI1013">
        <v>315</v>
      </c>
      <c r="AOJ1013">
        <v>315</v>
      </c>
      <c r="AOK1013">
        <v>315</v>
      </c>
      <c r="AOL1013">
        <v>315</v>
      </c>
      <c r="AOM1013">
        <v>315</v>
      </c>
      <c r="AON1013">
        <v>315</v>
      </c>
      <c r="AOO1013">
        <v>315</v>
      </c>
      <c r="AOP1013">
        <v>63</v>
      </c>
      <c r="AOQ1013">
        <v>315</v>
      </c>
      <c r="AOR1013">
        <v>315</v>
      </c>
      <c r="AOS1013">
        <v>15</v>
      </c>
      <c r="AOT1013">
        <v>315</v>
      </c>
      <c r="AOU1013">
        <v>315</v>
      </c>
      <c r="AOV1013">
        <v>315</v>
      </c>
      <c r="AOW1013">
        <v>315</v>
      </c>
      <c r="AOX1013">
        <v>315</v>
      </c>
      <c r="AOY1013">
        <v>315</v>
      </c>
      <c r="AOZ1013">
        <v>315</v>
      </c>
      <c r="APA1013">
        <v>315</v>
      </c>
      <c r="APB1013">
        <v>315</v>
      </c>
      <c r="APC1013">
        <v>315</v>
      </c>
      <c r="APD1013">
        <v>315</v>
      </c>
      <c r="APE1013">
        <v>315</v>
      </c>
      <c r="APF1013">
        <v>63</v>
      </c>
      <c r="APG1013">
        <v>315</v>
      </c>
      <c r="APH1013">
        <v>315</v>
      </c>
      <c r="API1013">
        <v>315</v>
      </c>
      <c r="APJ1013">
        <v>315</v>
      </c>
      <c r="APK1013">
        <v>15</v>
      </c>
      <c r="APL1013">
        <v>315</v>
      </c>
      <c r="APM1013">
        <v>315</v>
      </c>
      <c r="APN1013">
        <v>315</v>
      </c>
      <c r="APO1013">
        <v>315</v>
      </c>
      <c r="APP1013">
        <v>63</v>
      </c>
      <c r="APQ1013">
        <v>315</v>
      </c>
      <c r="APR1013">
        <v>315</v>
      </c>
      <c r="APS1013">
        <v>315</v>
      </c>
      <c r="APT1013">
        <v>315</v>
      </c>
      <c r="APU1013">
        <v>315</v>
      </c>
      <c r="APV1013">
        <v>315</v>
      </c>
      <c r="APW1013">
        <v>315</v>
      </c>
      <c r="APX1013">
        <v>315</v>
      </c>
      <c r="APY1013">
        <v>315</v>
      </c>
      <c r="APZ1013">
        <v>315</v>
      </c>
      <c r="AQA1013">
        <v>315</v>
      </c>
      <c r="AQB1013">
        <v>315</v>
      </c>
      <c r="AQC1013">
        <v>315</v>
      </c>
      <c r="AQD1013">
        <v>315</v>
      </c>
      <c r="AQE1013">
        <v>315</v>
      </c>
      <c r="AQF1013">
        <v>315</v>
      </c>
      <c r="AQG1013">
        <v>315</v>
      </c>
      <c r="AQH1013">
        <v>315</v>
      </c>
      <c r="AQI1013">
        <v>315</v>
      </c>
      <c r="AQJ1013">
        <v>315</v>
      </c>
      <c r="AQK1013">
        <v>63</v>
      </c>
      <c r="AQL1013">
        <v>315</v>
      </c>
      <c r="AQM1013">
        <v>315</v>
      </c>
      <c r="AQN1013">
        <v>315</v>
      </c>
      <c r="AQO1013">
        <v>315</v>
      </c>
      <c r="AQP1013">
        <v>315</v>
      </c>
      <c r="AQQ1013">
        <v>315</v>
      </c>
      <c r="AQR1013">
        <v>315</v>
      </c>
      <c r="AQS1013">
        <v>315</v>
      </c>
      <c r="AQT1013">
        <v>315</v>
      </c>
      <c r="AQU1013">
        <v>315</v>
      </c>
      <c r="AQV1013">
        <v>315</v>
      </c>
      <c r="AQW1013">
        <v>315</v>
      </c>
      <c r="AQX1013">
        <v>315</v>
      </c>
      <c r="AQY1013">
        <v>315</v>
      </c>
      <c r="AQZ1013">
        <v>315</v>
      </c>
      <c r="ARA1013">
        <v>315</v>
      </c>
      <c r="ARB1013">
        <v>315</v>
      </c>
      <c r="ARC1013">
        <v>315</v>
      </c>
      <c r="ARD1013">
        <v>315</v>
      </c>
      <c r="ARE1013">
        <v>315</v>
      </c>
      <c r="ARF1013">
        <v>315</v>
      </c>
      <c r="ARG1013">
        <v>63</v>
      </c>
      <c r="ARH1013">
        <v>315</v>
      </c>
      <c r="ARI1013">
        <v>315</v>
      </c>
      <c r="ARJ1013">
        <v>315</v>
      </c>
      <c r="ARK1013">
        <v>315</v>
      </c>
      <c r="ARL1013">
        <v>315</v>
      </c>
      <c r="ARM1013">
        <v>315</v>
      </c>
      <c r="ARN1013">
        <v>315</v>
      </c>
      <c r="ARO1013">
        <v>315</v>
      </c>
      <c r="ARP1013">
        <v>315</v>
      </c>
      <c r="ARQ1013">
        <v>63</v>
      </c>
      <c r="ARR1013">
        <v>315</v>
      </c>
      <c r="ARS1013">
        <v>315</v>
      </c>
      <c r="ART1013">
        <v>315</v>
      </c>
      <c r="ARU1013">
        <v>315</v>
      </c>
      <c r="ARV1013">
        <v>315</v>
      </c>
      <c r="ARW1013">
        <v>315</v>
      </c>
      <c r="ARX1013">
        <v>315</v>
      </c>
      <c r="ARY1013">
        <v>315</v>
      </c>
      <c r="ARZ1013">
        <v>315</v>
      </c>
      <c r="ASA1013">
        <v>315</v>
      </c>
      <c r="ASB1013">
        <v>315</v>
      </c>
      <c r="ASC1013">
        <v>315</v>
      </c>
      <c r="ASD1013">
        <v>315</v>
      </c>
      <c r="ASE1013">
        <v>315</v>
      </c>
      <c r="ASF1013">
        <v>315</v>
      </c>
      <c r="ASG1013">
        <v>315</v>
      </c>
      <c r="ASH1013">
        <v>315</v>
      </c>
      <c r="ASI1013">
        <v>315</v>
      </c>
      <c r="ASJ1013">
        <v>315</v>
      </c>
      <c r="ASK1013">
        <v>315</v>
      </c>
      <c r="ASL1013">
        <v>315</v>
      </c>
      <c r="ASM1013">
        <v>63</v>
      </c>
      <c r="ASN1013">
        <v>315</v>
      </c>
      <c r="ASO1013">
        <v>315</v>
      </c>
      <c r="ASP1013">
        <v>315</v>
      </c>
      <c r="ASQ1013">
        <v>15</v>
      </c>
      <c r="ASR1013">
        <v>315</v>
      </c>
      <c r="ASS1013">
        <v>315</v>
      </c>
      <c r="AST1013">
        <v>315</v>
      </c>
      <c r="ASU1013">
        <v>315</v>
      </c>
      <c r="ASV1013">
        <v>315</v>
      </c>
      <c r="ASW1013">
        <v>315</v>
      </c>
      <c r="ASX1013">
        <v>63</v>
      </c>
      <c r="ASY1013">
        <v>315</v>
      </c>
      <c r="ASZ1013">
        <v>315</v>
      </c>
      <c r="ATA1013">
        <v>315</v>
      </c>
      <c r="ATB1013">
        <v>315</v>
      </c>
      <c r="ATC1013">
        <v>315</v>
      </c>
      <c r="ATD1013">
        <v>315</v>
      </c>
      <c r="ATE1013">
        <v>315</v>
      </c>
      <c r="ATF1013">
        <v>315</v>
      </c>
      <c r="ATG1013">
        <v>315</v>
      </c>
      <c r="ATH1013">
        <v>63</v>
      </c>
      <c r="ATI1013">
        <v>315</v>
      </c>
      <c r="ATJ1013">
        <v>315</v>
      </c>
      <c r="ATK1013">
        <v>315</v>
      </c>
      <c r="ATL1013">
        <v>315</v>
      </c>
      <c r="ATM1013">
        <v>315</v>
      </c>
      <c r="ATN1013">
        <v>315</v>
      </c>
      <c r="ATO1013">
        <v>315</v>
      </c>
      <c r="ATP1013">
        <v>315</v>
      </c>
      <c r="ATQ1013">
        <v>315</v>
      </c>
      <c r="ATR1013">
        <v>315</v>
      </c>
      <c r="ATS1013">
        <v>315</v>
      </c>
      <c r="ATT1013">
        <v>315</v>
      </c>
      <c r="ATU1013">
        <v>315</v>
      </c>
      <c r="ATV1013">
        <v>315</v>
      </c>
      <c r="ATW1013">
        <v>315</v>
      </c>
      <c r="ATX1013">
        <v>63</v>
      </c>
      <c r="ATY1013">
        <v>315</v>
      </c>
      <c r="ATZ1013">
        <v>315</v>
      </c>
      <c r="AUA1013">
        <v>315</v>
      </c>
      <c r="AUB1013">
        <v>315</v>
      </c>
      <c r="AUC1013">
        <v>315</v>
      </c>
      <c r="AUD1013">
        <v>315</v>
      </c>
      <c r="AUE1013">
        <v>315</v>
      </c>
      <c r="AUF1013">
        <v>315</v>
      </c>
      <c r="AUG1013">
        <v>315</v>
      </c>
      <c r="AUH1013">
        <v>315</v>
      </c>
      <c r="AUI1013">
        <v>315</v>
      </c>
      <c r="AUJ1013">
        <v>315</v>
      </c>
      <c r="AUK1013">
        <v>315</v>
      </c>
      <c r="AUL1013">
        <v>315</v>
      </c>
      <c r="AUM1013">
        <v>315</v>
      </c>
      <c r="AUN1013">
        <v>315</v>
      </c>
      <c r="AUO1013">
        <v>315</v>
      </c>
      <c r="AUP1013">
        <v>315</v>
      </c>
      <c r="AUQ1013">
        <v>315</v>
      </c>
      <c r="AUR1013">
        <v>315</v>
      </c>
      <c r="AUS1013">
        <v>15</v>
      </c>
      <c r="AUT1013">
        <v>63</v>
      </c>
      <c r="AUU1013">
        <v>315</v>
      </c>
      <c r="AUV1013">
        <v>315</v>
      </c>
      <c r="AUW1013">
        <v>315</v>
      </c>
      <c r="AUX1013">
        <v>315</v>
      </c>
      <c r="AUY1013">
        <v>315</v>
      </c>
      <c r="AUZ1013">
        <v>315</v>
      </c>
      <c r="AVA1013">
        <v>315</v>
      </c>
      <c r="AVB1013">
        <v>315</v>
      </c>
      <c r="AVC1013">
        <v>315</v>
      </c>
      <c r="AVD1013">
        <v>315</v>
      </c>
      <c r="AVE1013">
        <v>315</v>
      </c>
      <c r="AVF1013">
        <v>315</v>
      </c>
      <c r="AVG1013">
        <v>315</v>
      </c>
      <c r="AVH1013">
        <v>315</v>
      </c>
      <c r="AVI1013">
        <v>315</v>
      </c>
      <c r="AVJ1013">
        <v>315</v>
      </c>
      <c r="AVK1013">
        <v>315</v>
      </c>
      <c r="AVL1013">
        <v>315</v>
      </c>
      <c r="AVM1013">
        <v>315</v>
      </c>
      <c r="AVN1013">
        <v>315</v>
      </c>
      <c r="AVO1013">
        <v>63</v>
      </c>
      <c r="AVP1013">
        <v>315</v>
      </c>
      <c r="AVQ1013">
        <v>315</v>
      </c>
      <c r="AVR1013">
        <v>315</v>
      </c>
      <c r="AVS1013">
        <v>315</v>
      </c>
      <c r="AVT1013">
        <v>315</v>
      </c>
      <c r="AVU1013">
        <v>315</v>
      </c>
      <c r="AVV1013">
        <v>315</v>
      </c>
      <c r="AVW1013">
        <v>315</v>
      </c>
      <c r="AVX1013">
        <v>315</v>
      </c>
      <c r="AVY1013">
        <v>63</v>
      </c>
      <c r="AVZ1013">
        <v>315</v>
      </c>
      <c r="AWA1013">
        <v>315</v>
      </c>
      <c r="AWB1013">
        <v>315</v>
      </c>
      <c r="AWC1013">
        <v>315</v>
      </c>
      <c r="AWD1013">
        <v>315</v>
      </c>
      <c r="AWE1013">
        <v>315</v>
      </c>
      <c r="AWF1013">
        <v>315</v>
      </c>
      <c r="AWG1013">
        <v>315</v>
      </c>
      <c r="AWH1013">
        <v>315</v>
      </c>
      <c r="AWI1013">
        <v>315</v>
      </c>
      <c r="AWJ1013">
        <v>315</v>
      </c>
      <c r="AWK1013">
        <v>63</v>
      </c>
      <c r="AWL1013">
        <v>315</v>
      </c>
      <c r="AWM1013">
        <v>315</v>
      </c>
      <c r="AWN1013">
        <v>315</v>
      </c>
      <c r="AWO1013">
        <v>315</v>
      </c>
      <c r="AWP1013">
        <v>315</v>
      </c>
      <c r="AWQ1013">
        <v>315</v>
      </c>
      <c r="AWR1013">
        <v>315</v>
      </c>
      <c r="AWS1013">
        <v>315</v>
      </c>
      <c r="AWT1013">
        <v>315</v>
      </c>
      <c r="AWU1013">
        <v>315</v>
      </c>
      <c r="AWV1013">
        <v>15</v>
      </c>
      <c r="AWW1013">
        <v>315</v>
      </c>
      <c r="AWX1013">
        <v>315</v>
      </c>
      <c r="AWY1013">
        <v>315</v>
      </c>
      <c r="AWZ1013">
        <v>315</v>
      </c>
      <c r="AXA1013">
        <v>315</v>
      </c>
      <c r="AXB1013">
        <v>315</v>
      </c>
      <c r="AXC1013">
        <v>315</v>
      </c>
      <c r="AXD1013">
        <v>315</v>
      </c>
      <c r="AXE1013">
        <v>315</v>
      </c>
      <c r="AXF1013">
        <v>315</v>
      </c>
      <c r="AXG1013">
        <v>63</v>
      </c>
      <c r="AXH1013">
        <v>315</v>
      </c>
      <c r="AXI1013">
        <v>315</v>
      </c>
      <c r="AXJ1013">
        <v>315</v>
      </c>
      <c r="AXK1013">
        <v>315</v>
      </c>
      <c r="AXL1013">
        <v>315</v>
      </c>
      <c r="AXM1013">
        <v>315</v>
      </c>
      <c r="AXN1013">
        <v>315</v>
      </c>
      <c r="AXO1013">
        <v>315</v>
      </c>
      <c r="AXP1013">
        <v>315</v>
      </c>
      <c r="AXQ1013">
        <v>315</v>
      </c>
      <c r="AXR1013">
        <v>315</v>
      </c>
      <c r="AXS1013">
        <v>315</v>
      </c>
      <c r="AXT1013">
        <v>315</v>
      </c>
      <c r="AXU1013">
        <v>315</v>
      </c>
      <c r="AXV1013">
        <v>315</v>
      </c>
      <c r="AXW1013">
        <v>315</v>
      </c>
      <c r="AXX1013">
        <v>315</v>
      </c>
      <c r="AXY1013">
        <v>315</v>
      </c>
      <c r="AXZ1013">
        <v>63</v>
      </c>
      <c r="AYA1013">
        <v>315</v>
      </c>
      <c r="AYB1013">
        <v>315</v>
      </c>
      <c r="AYC1013">
        <v>315</v>
      </c>
      <c r="AYD1013">
        <v>315</v>
      </c>
      <c r="AYE1013">
        <v>315</v>
      </c>
      <c r="AYF1013">
        <v>315</v>
      </c>
      <c r="AYG1013">
        <v>315</v>
      </c>
      <c r="AYH1013">
        <v>315</v>
      </c>
      <c r="AYI1013">
        <v>315</v>
      </c>
      <c r="AYJ1013">
        <v>63</v>
      </c>
      <c r="AYK1013">
        <v>315</v>
      </c>
      <c r="AYL1013">
        <v>315</v>
      </c>
      <c r="AYM1013">
        <v>315</v>
      </c>
      <c r="AYN1013">
        <v>315</v>
      </c>
      <c r="AYO1013">
        <v>315</v>
      </c>
      <c r="AYP1013">
        <v>315</v>
      </c>
      <c r="AYQ1013">
        <v>315</v>
      </c>
      <c r="AYR1013">
        <v>315</v>
      </c>
      <c r="AYS1013">
        <v>315</v>
      </c>
      <c r="AYT1013">
        <v>315</v>
      </c>
      <c r="AYU1013">
        <v>315</v>
      </c>
      <c r="AYV1013">
        <v>315</v>
      </c>
      <c r="AYW1013">
        <v>315</v>
      </c>
      <c r="AYX1013">
        <v>315</v>
      </c>
      <c r="AYY1013">
        <v>315</v>
      </c>
      <c r="AYZ1013">
        <v>63</v>
      </c>
      <c r="AZA1013">
        <v>315</v>
      </c>
      <c r="AZB1013">
        <v>315</v>
      </c>
      <c r="AZC1013">
        <v>315</v>
      </c>
      <c r="AZD1013">
        <v>315</v>
      </c>
      <c r="AZE1013">
        <v>315</v>
      </c>
      <c r="AZF1013">
        <v>315</v>
      </c>
      <c r="AZG1013">
        <v>315</v>
      </c>
      <c r="AZH1013">
        <v>315</v>
      </c>
      <c r="AZI1013">
        <v>315</v>
      </c>
      <c r="AZJ1013">
        <v>315</v>
      </c>
      <c r="AZK1013">
        <v>315</v>
      </c>
      <c r="AZL1013">
        <v>315</v>
      </c>
      <c r="AZM1013">
        <v>315</v>
      </c>
      <c r="AZN1013">
        <v>315</v>
      </c>
      <c r="AZO1013">
        <v>315</v>
      </c>
      <c r="AZP1013">
        <v>315</v>
      </c>
      <c r="AZQ1013">
        <v>315</v>
      </c>
      <c r="AZR1013">
        <v>315</v>
      </c>
      <c r="AZS1013">
        <v>315</v>
      </c>
      <c r="AZT1013">
        <v>315</v>
      </c>
      <c r="AZU1013">
        <v>315</v>
      </c>
      <c r="AZV1013">
        <v>63</v>
      </c>
      <c r="AZW1013">
        <v>315</v>
      </c>
      <c r="AZX1013">
        <v>315</v>
      </c>
      <c r="AZY1013">
        <v>315</v>
      </c>
      <c r="AZZ1013">
        <v>315</v>
      </c>
      <c r="BAA1013">
        <v>315</v>
      </c>
      <c r="BAB1013">
        <v>315</v>
      </c>
      <c r="BAC1013">
        <v>315</v>
      </c>
      <c r="BAD1013">
        <v>315</v>
      </c>
      <c r="BAE1013">
        <v>315</v>
      </c>
      <c r="BAF1013">
        <v>315</v>
      </c>
      <c r="BAG1013">
        <v>315</v>
      </c>
      <c r="BAH1013">
        <v>315</v>
      </c>
      <c r="BAI1013">
        <v>63</v>
      </c>
      <c r="BAJ1013">
        <v>315</v>
      </c>
      <c r="BAK1013">
        <v>315</v>
      </c>
      <c r="BAL1013">
        <v>315</v>
      </c>
      <c r="BAM1013">
        <v>315</v>
      </c>
      <c r="BAN1013">
        <v>315</v>
      </c>
      <c r="BAO1013">
        <v>315</v>
      </c>
      <c r="BAP1013">
        <v>315</v>
      </c>
      <c r="BAQ1013">
        <v>315</v>
      </c>
      <c r="BAR1013">
        <v>315</v>
      </c>
      <c r="BAS1013">
        <v>63</v>
      </c>
      <c r="BAT1013">
        <v>315</v>
      </c>
      <c r="BAU1013">
        <v>315</v>
      </c>
      <c r="BAV1013">
        <v>315</v>
      </c>
      <c r="BAW1013">
        <v>315</v>
      </c>
      <c r="BAX1013">
        <v>15</v>
      </c>
      <c r="BAY1013">
        <v>315</v>
      </c>
      <c r="BAZ1013">
        <v>315</v>
      </c>
      <c r="BBA1013">
        <v>315</v>
      </c>
      <c r="BBB1013">
        <v>315</v>
      </c>
      <c r="BBC1013">
        <v>315</v>
      </c>
      <c r="BBD1013">
        <v>315</v>
      </c>
      <c r="BBE1013">
        <v>315</v>
      </c>
      <c r="BBF1013">
        <v>315</v>
      </c>
      <c r="BBG1013">
        <v>315</v>
      </c>
      <c r="BBH1013">
        <v>315</v>
      </c>
      <c r="BBI1013">
        <v>315</v>
      </c>
      <c r="BBJ1013">
        <v>315</v>
      </c>
      <c r="BBK1013">
        <v>315</v>
      </c>
      <c r="BBL1013">
        <v>315</v>
      </c>
      <c r="BBM1013">
        <v>315</v>
      </c>
      <c r="BBN1013">
        <v>315</v>
      </c>
      <c r="BBO1013">
        <v>63</v>
      </c>
      <c r="BBP1013">
        <v>315</v>
      </c>
      <c r="BBQ1013">
        <v>315</v>
      </c>
      <c r="BBR1013">
        <v>315</v>
      </c>
      <c r="BBS1013">
        <v>315</v>
      </c>
      <c r="BBT1013">
        <v>315</v>
      </c>
      <c r="BBU1013">
        <v>315</v>
      </c>
      <c r="BBV1013">
        <v>315</v>
      </c>
      <c r="BBW1013">
        <v>315</v>
      </c>
      <c r="BBX1013">
        <v>315</v>
      </c>
      <c r="BBY1013">
        <v>63</v>
      </c>
      <c r="BBZ1013">
        <v>15</v>
      </c>
      <c r="BCA1013">
        <v>315</v>
      </c>
      <c r="BCB1013">
        <v>315</v>
      </c>
      <c r="BCC1013">
        <v>315</v>
      </c>
      <c r="BCD1013">
        <v>315</v>
      </c>
      <c r="BCE1013">
        <v>315</v>
      </c>
      <c r="BCF1013">
        <v>315</v>
      </c>
      <c r="BCG1013">
        <v>315</v>
      </c>
      <c r="BCH1013">
        <v>315</v>
      </c>
      <c r="BCI1013">
        <v>315</v>
      </c>
      <c r="BCJ1013">
        <v>315</v>
      </c>
      <c r="BCK1013">
        <v>315</v>
      </c>
      <c r="BCL1013">
        <v>315</v>
      </c>
      <c r="BCM1013">
        <v>315</v>
      </c>
      <c r="BCN1013">
        <v>315</v>
      </c>
      <c r="BCO1013">
        <v>315</v>
      </c>
      <c r="BCP1013">
        <v>315</v>
      </c>
      <c r="BCQ1013">
        <v>315</v>
      </c>
      <c r="BCR1013">
        <v>63</v>
      </c>
      <c r="BCS1013">
        <v>315</v>
      </c>
      <c r="BCT1013">
        <v>315</v>
      </c>
      <c r="BCU1013">
        <v>315</v>
      </c>
      <c r="BCV1013">
        <v>315</v>
      </c>
      <c r="BCW1013">
        <v>315</v>
      </c>
      <c r="BCX1013">
        <v>315</v>
      </c>
      <c r="BCY1013">
        <v>315</v>
      </c>
      <c r="BCZ1013">
        <v>315</v>
      </c>
      <c r="BDA1013">
        <v>315</v>
      </c>
      <c r="BDB1013">
        <v>315</v>
      </c>
      <c r="BDC1013">
        <v>315</v>
      </c>
      <c r="BDD1013">
        <v>315</v>
      </c>
      <c r="BDE1013">
        <v>315</v>
      </c>
      <c r="BDF1013">
        <v>315</v>
      </c>
      <c r="BDG1013">
        <v>315</v>
      </c>
      <c r="BDH1013">
        <v>315</v>
      </c>
      <c r="BDI1013">
        <v>315</v>
      </c>
      <c r="BDJ1013">
        <v>315</v>
      </c>
      <c r="BDK1013">
        <v>315</v>
      </c>
      <c r="BDL1013">
        <v>315</v>
      </c>
      <c r="BDM1013">
        <v>315</v>
      </c>
      <c r="BDN1013">
        <v>63</v>
      </c>
      <c r="BDO1013">
        <v>315</v>
      </c>
      <c r="BDP1013">
        <v>315</v>
      </c>
      <c r="BDQ1013">
        <v>315</v>
      </c>
      <c r="BDR1013">
        <v>315</v>
      </c>
      <c r="BDS1013">
        <v>315</v>
      </c>
      <c r="BDT1013">
        <v>315</v>
      </c>
      <c r="BDU1013">
        <v>315</v>
      </c>
      <c r="BDV1013">
        <v>315</v>
      </c>
      <c r="BDW1013">
        <v>315</v>
      </c>
      <c r="BDX1013">
        <v>315</v>
      </c>
      <c r="BDY1013">
        <v>315</v>
      </c>
      <c r="BDZ1013">
        <v>315</v>
      </c>
      <c r="BEA1013">
        <v>315</v>
      </c>
      <c r="BEB1013">
        <v>315</v>
      </c>
      <c r="BEC1013">
        <v>315</v>
      </c>
      <c r="BED1013">
        <v>63</v>
      </c>
      <c r="BEE1013">
        <v>315</v>
      </c>
      <c r="BEF1013">
        <v>315</v>
      </c>
      <c r="BEG1013">
        <v>315</v>
      </c>
      <c r="BEH1013">
        <v>315</v>
      </c>
      <c r="BEI1013">
        <v>315</v>
      </c>
      <c r="BEJ1013">
        <v>315</v>
      </c>
      <c r="BEK1013">
        <v>315</v>
      </c>
      <c r="BEL1013">
        <v>315</v>
      </c>
      <c r="BEM1013">
        <v>315</v>
      </c>
      <c r="BEN1013">
        <v>63</v>
      </c>
      <c r="BEO1013">
        <v>315</v>
      </c>
      <c r="BEP1013">
        <v>315</v>
      </c>
      <c r="BEQ1013">
        <v>315</v>
      </c>
      <c r="BER1013">
        <v>315</v>
      </c>
      <c r="BES1013">
        <v>315</v>
      </c>
      <c r="BET1013">
        <v>315</v>
      </c>
      <c r="BEU1013">
        <v>315</v>
      </c>
      <c r="BEV1013">
        <v>315</v>
      </c>
      <c r="BEW1013">
        <v>315</v>
      </c>
      <c r="BEX1013">
        <v>315</v>
      </c>
      <c r="BEY1013">
        <v>315</v>
      </c>
      <c r="BEZ1013">
        <v>15</v>
      </c>
      <c r="BFA1013">
        <v>63</v>
      </c>
      <c r="BFB1013">
        <v>315</v>
      </c>
      <c r="BFC1013">
        <v>315</v>
      </c>
      <c r="BFD1013">
        <v>315</v>
      </c>
      <c r="BFE1013">
        <v>315</v>
      </c>
      <c r="BFF1013">
        <v>315</v>
      </c>
      <c r="BFG1013">
        <v>315</v>
      </c>
      <c r="BFH1013">
        <v>315</v>
      </c>
      <c r="BFI1013">
        <v>315</v>
      </c>
      <c r="BFJ1013">
        <v>315</v>
      </c>
      <c r="BFK1013">
        <v>315</v>
      </c>
      <c r="BFL1013">
        <v>315</v>
      </c>
      <c r="BFM1013">
        <v>315</v>
      </c>
      <c r="BFN1013">
        <v>315</v>
      </c>
      <c r="BFO1013">
        <v>315</v>
      </c>
      <c r="BFP1013">
        <v>315</v>
      </c>
      <c r="BFQ1013">
        <v>315</v>
      </c>
      <c r="BFR1013">
        <v>315</v>
      </c>
      <c r="BFS1013">
        <v>315</v>
      </c>
      <c r="BFT1013">
        <v>315</v>
      </c>
      <c r="BFU1013">
        <v>315</v>
      </c>
      <c r="BFV1013">
        <v>315</v>
      </c>
      <c r="BFW1013">
        <v>63</v>
      </c>
      <c r="BFX1013">
        <v>315</v>
      </c>
      <c r="BFY1013">
        <v>315</v>
      </c>
      <c r="BFZ1013">
        <v>315</v>
      </c>
      <c r="BGA1013">
        <v>315</v>
      </c>
      <c r="BGB1013">
        <v>315</v>
      </c>
      <c r="BGC1013">
        <v>315</v>
      </c>
      <c r="BGD1013">
        <v>315</v>
      </c>
      <c r="BGE1013">
        <v>315</v>
      </c>
      <c r="BGF1013">
        <v>315</v>
      </c>
      <c r="BGG1013">
        <v>315</v>
      </c>
      <c r="BGH1013">
        <v>315</v>
      </c>
      <c r="BGI1013">
        <v>315</v>
      </c>
      <c r="BGJ1013">
        <v>315</v>
      </c>
      <c r="BGK1013">
        <v>315</v>
      </c>
      <c r="BGL1013">
        <v>315</v>
      </c>
      <c r="BGM1013">
        <v>315</v>
      </c>
      <c r="BGN1013">
        <v>315</v>
      </c>
      <c r="BGO1013">
        <v>63</v>
      </c>
      <c r="BGP1013">
        <v>315</v>
      </c>
      <c r="BGQ1013">
        <v>315</v>
      </c>
      <c r="BGR1013">
        <v>315</v>
      </c>
      <c r="BGS1013">
        <v>315</v>
      </c>
      <c r="BGT1013">
        <v>315</v>
      </c>
      <c r="BGU1013">
        <v>63</v>
      </c>
      <c r="BGV1013">
        <v>315</v>
      </c>
      <c r="BGW1013">
        <v>315</v>
      </c>
      <c r="BGX1013">
        <v>315</v>
      </c>
      <c r="BGY1013">
        <v>315</v>
      </c>
      <c r="BGZ1013">
        <v>315</v>
      </c>
      <c r="BHA1013">
        <v>315</v>
      </c>
      <c r="BHB1013">
        <v>315</v>
      </c>
      <c r="BHC1013">
        <v>315</v>
      </c>
      <c r="BHD1013">
        <v>315</v>
      </c>
      <c r="BHE1013">
        <v>315</v>
      </c>
      <c r="BHF1013">
        <v>315</v>
      </c>
      <c r="BHG1013">
        <v>315</v>
      </c>
      <c r="BHH1013">
        <v>315</v>
      </c>
      <c r="BHI1013">
        <v>315</v>
      </c>
      <c r="BHJ1013">
        <v>315</v>
      </c>
      <c r="BHK1013">
        <v>315</v>
      </c>
      <c r="BHL1013">
        <v>315</v>
      </c>
      <c r="BHM1013">
        <v>315</v>
      </c>
      <c r="BHN1013">
        <v>63</v>
      </c>
      <c r="BHO1013">
        <v>315</v>
      </c>
      <c r="BHP1013">
        <v>15</v>
      </c>
      <c r="BHQ1013">
        <v>315</v>
      </c>
      <c r="BHR1013">
        <v>315</v>
      </c>
      <c r="BHS1013">
        <v>315</v>
      </c>
      <c r="BHT1013">
        <v>315</v>
      </c>
      <c r="BHU1013">
        <v>315</v>
      </c>
      <c r="BHV1013">
        <v>315</v>
      </c>
      <c r="BHW1013">
        <v>315</v>
      </c>
      <c r="BHX1013">
        <v>315</v>
      </c>
      <c r="BHY1013">
        <v>315</v>
      </c>
      <c r="BHZ1013">
        <v>315</v>
      </c>
      <c r="BIA1013">
        <v>315</v>
      </c>
      <c r="BIB1013">
        <v>315</v>
      </c>
      <c r="BIC1013">
        <v>315</v>
      </c>
      <c r="BID1013">
        <v>315</v>
      </c>
      <c r="BIE1013">
        <v>315</v>
      </c>
      <c r="BIF1013">
        <v>315</v>
      </c>
      <c r="BIG1013">
        <v>315</v>
      </c>
      <c r="BIH1013">
        <v>315</v>
      </c>
      <c r="BII1013">
        <v>315</v>
      </c>
      <c r="BIJ1013">
        <v>315</v>
      </c>
      <c r="BIK1013">
        <v>315</v>
      </c>
      <c r="BIL1013">
        <v>315</v>
      </c>
      <c r="BIM1013">
        <v>315</v>
      </c>
      <c r="BIN1013">
        <v>63</v>
      </c>
      <c r="BIO1013">
        <v>315</v>
      </c>
      <c r="BIP1013">
        <v>315</v>
      </c>
      <c r="BIQ1013">
        <v>315</v>
      </c>
      <c r="BIR1013">
        <v>315</v>
      </c>
      <c r="BIS1013">
        <v>315</v>
      </c>
      <c r="BIT1013">
        <v>315</v>
      </c>
      <c r="BIU1013">
        <v>315</v>
      </c>
      <c r="BIV1013">
        <v>315</v>
      </c>
      <c r="BIW1013">
        <v>315</v>
      </c>
      <c r="BIX1013">
        <v>315</v>
      </c>
      <c r="BIY1013">
        <v>315</v>
      </c>
      <c r="BIZ1013">
        <v>315</v>
      </c>
      <c r="BJA1013">
        <v>315</v>
      </c>
      <c r="BJB1013">
        <v>315</v>
      </c>
      <c r="BJC1013">
        <v>315</v>
      </c>
      <c r="BJD1013">
        <v>63</v>
      </c>
      <c r="BJE1013">
        <v>315</v>
      </c>
      <c r="BJF1013">
        <v>15</v>
      </c>
      <c r="BJG1013">
        <v>315</v>
      </c>
      <c r="BJH1013">
        <v>315</v>
      </c>
      <c r="BJI1013">
        <v>315</v>
      </c>
      <c r="BJJ1013">
        <v>63</v>
      </c>
      <c r="BJK1013">
        <v>315</v>
      </c>
      <c r="BJL1013">
        <v>315</v>
      </c>
      <c r="BJM1013">
        <v>315</v>
      </c>
      <c r="BJN1013">
        <v>315</v>
      </c>
      <c r="BJO1013">
        <v>315</v>
      </c>
      <c r="BJP1013">
        <v>315</v>
      </c>
      <c r="BJQ1013">
        <v>315</v>
      </c>
      <c r="BJR1013">
        <v>315</v>
      </c>
      <c r="BJS1013">
        <v>315</v>
      </c>
      <c r="BJT1013">
        <v>315</v>
      </c>
      <c r="BJU1013">
        <v>315</v>
      </c>
      <c r="BJV1013">
        <v>315</v>
      </c>
      <c r="BJW1013">
        <v>63</v>
      </c>
      <c r="BJX1013">
        <v>315</v>
      </c>
      <c r="BJY1013">
        <v>315</v>
      </c>
      <c r="BJZ1013">
        <v>315</v>
      </c>
      <c r="BKA1013">
        <v>315</v>
      </c>
      <c r="BKB1013">
        <v>315</v>
      </c>
      <c r="BKC1013">
        <v>315</v>
      </c>
      <c r="BKD1013">
        <v>315</v>
      </c>
      <c r="BKE1013">
        <v>315</v>
      </c>
      <c r="BKF1013">
        <v>315</v>
      </c>
      <c r="BKG1013">
        <v>315</v>
      </c>
      <c r="BKH1013">
        <v>315</v>
      </c>
      <c r="BKI1013">
        <v>315</v>
      </c>
      <c r="BKJ1013">
        <v>315</v>
      </c>
      <c r="BKK1013">
        <v>315</v>
      </c>
      <c r="BKL1013">
        <v>315</v>
      </c>
      <c r="BKM1013">
        <v>315</v>
      </c>
      <c r="BKN1013">
        <v>315</v>
      </c>
      <c r="BKO1013">
        <v>315</v>
      </c>
      <c r="BKP1013">
        <v>315</v>
      </c>
      <c r="BKQ1013">
        <v>315</v>
      </c>
      <c r="BKR1013">
        <v>315</v>
      </c>
      <c r="BKS1013">
        <v>315</v>
      </c>
      <c r="BKT1013">
        <v>315</v>
      </c>
      <c r="BKU1013">
        <v>315</v>
      </c>
      <c r="BKV1013">
        <v>315</v>
      </c>
      <c r="BKW1013">
        <v>63</v>
      </c>
      <c r="BKX1013">
        <v>315</v>
      </c>
      <c r="BKY1013">
        <v>315</v>
      </c>
      <c r="BKZ1013">
        <v>315</v>
      </c>
      <c r="BLA1013">
        <v>315</v>
      </c>
      <c r="BLB1013">
        <v>315</v>
      </c>
      <c r="BLC1013">
        <v>63</v>
      </c>
      <c r="BLD1013">
        <v>315</v>
      </c>
      <c r="BLE1013">
        <v>315</v>
      </c>
      <c r="BLF1013">
        <v>315</v>
      </c>
      <c r="BLG1013">
        <v>315</v>
      </c>
      <c r="BLH1013">
        <v>315</v>
      </c>
      <c r="BLI1013">
        <v>315</v>
      </c>
      <c r="BLJ1013">
        <v>315</v>
      </c>
      <c r="BLK1013">
        <v>315</v>
      </c>
      <c r="BLL1013">
        <v>315</v>
      </c>
      <c r="BLM1013">
        <v>315</v>
      </c>
      <c r="BLN1013">
        <v>315</v>
      </c>
      <c r="BLO1013">
        <v>315</v>
      </c>
      <c r="BLP1013">
        <v>315</v>
      </c>
      <c r="BLQ1013">
        <v>315</v>
      </c>
      <c r="BLR1013">
        <v>315</v>
      </c>
      <c r="BLS1013">
        <v>315</v>
      </c>
      <c r="BLT1013">
        <v>315</v>
      </c>
      <c r="BLU1013">
        <v>315</v>
      </c>
      <c r="BLV1013">
        <v>315</v>
      </c>
      <c r="BLW1013">
        <v>315</v>
      </c>
      <c r="BLX1013">
        <v>315</v>
      </c>
      <c r="BLY1013">
        <v>315</v>
      </c>
      <c r="BLZ1013">
        <v>315</v>
      </c>
      <c r="BMA1013">
        <v>315</v>
      </c>
      <c r="BMB1013">
        <v>315</v>
      </c>
      <c r="BMC1013">
        <v>63</v>
      </c>
      <c r="BMD1013">
        <v>315</v>
      </c>
      <c r="BME1013">
        <v>315</v>
      </c>
      <c r="BMF1013">
        <v>315</v>
      </c>
      <c r="BMG1013">
        <v>315</v>
      </c>
      <c r="BMH1013">
        <v>315</v>
      </c>
      <c r="BMI1013">
        <v>315</v>
      </c>
      <c r="BMJ1013">
        <v>315</v>
      </c>
      <c r="BMK1013">
        <v>315</v>
      </c>
      <c r="BML1013">
        <v>315</v>
      </c>
      <c r="BMM1013">
        <v>315</v>
      </c>
      <c r="BMN1013">
        <v>315</v>
      </c>
      <c r="BMO1013">
        <v>315</v>
      </c>
      <c r="BMP1013">
        <v>315</v>
      </c>
      <c r="BMQ1013">
        <v>315</v>
      </c>
      <c r="BMR1013">
        <v>315</v>
      </c>
      <c r="BMS1013">
        <v>315</v>
      </c>
      <c r="BMT1013">
        <v>315</v>
      </c>
      <c r="BMU1013">
        <v>315</v>
      </c>
      <c r="BMV1013">
        <v>63</v>
      </c>
      <c r="BMW1013">
        <v>315</v>
      </c>
      <c r="BMX1013">
        <v>315</v>
      </c>
      <c r="BMY1013">
        <v>315</v>
      </c>
      <c r="BMZ1013">
        <v>315</v>
      </c>
      <c r="BNA1013">
        <v>315</v>
      </c>
      <c r="BNB1013">
        <v>63</v>
      </c>
      <c r="BNC1013">
        <v>315</v>
      </c>
      <c r="BND1013">
        <v>315</v>
      </c>
      <c r="BNE1013">
        <v>315</v>
      </c>
      <c r="BNF1013">
        <v>315</v>
      </c>
      <c r="BNG1013">
        <v>315</v>
      </c>
      <c r="BNH1013">
        <v>315</v>
      </c>
      <c r="BNI1013">
        <v>315</v>
      </c>
      <c r="BNJ1013">
        <v>15</v>
      </c>
      <c r="BNK1013">
        <v>315</v>
      </c>
      <c r="BNL1013">
        <v>315</v>
      </c>
      <c r="BNM1013">
        <v>315</v>
      </c>
      <c r="BNN1013">
        <v>315</v>
      </c>
      <c r="BNO1013">
        <v>315</v>
      </c>
      <c r="BNP1013">
        <v>315</v>
      </c>
      <c r="BNQ1013">
        <v>315</v>
      </c>
      <c r="BNR1013">
        <v>63</v>
      </c>
      <c r="BNS1013">
        <v>315</v>
      </c>
      <c r="BNT1013">
        <v>315</v>
      </c>
      <c r="BNU1013">
        <v>315</v>
      </c>
      <c r="BNV1013">
        <v>315</v>
      </c>
      <c r="BNW1013">
        <v>315</v>
      </c>
      <c r="BNX1013">
        <v>15</v>
      </c>
      <c r="BNY1013">
        <v>315</v>
      </c>
      <c r="BNZ1013">
        <v>315</v>
      </c>
      <c r="BOA1013">
        <v>315</v>
      </c>
      <c r="BOB1013">
        <v>315</v>
      </c>
      <c r="BOC1013">
        <v>315</v>
      </c>
      <c r="BOD1013">
        <v>315</v>
      </c>
      <c r="BOE1013">
        <v>315</v>
      </c>
      <c r="BOF1013">
        <v>315</v>
      </c>
      <c r="BOG1013">
        <v>315</v>
      </c>
      <c r="BOH1013">
        <v>315</v>
      </c>
      <c r="BOI1013">
        <v>315</v>
      </c>
      <c r="BOJ1013">
        <v>315</v>
      </c>
      <c r="BOK1013">
        <v>315</v>
      </c>
      <c r="BOL1013">
        <v>315</v>
      </c>
      <c r="BOM1013">
        <v>315</v>
      </c>
      <c r="BON1013">
        <v>315</v>
      </c>
      <c r="BOO1013">
        <v>315</v>
      </c>
      <c r="BOP1013">
        <v>315</v>
      </c>
      <c r="BOQ1013">
        <v>315</v>
      </c>
      <c r="BOR1013">
        <v>63</v>
      </c>
      <c r="BOS1013">
        <v>315</v>
      </c>
      <c r="BOT1013">
        <v>315</v>
      </c>
      <c r="BOU1013">
        <v>315</v>
      </c>
      <c r="BOV1013">
        <v>315</v>
      </c>
      <c r="BOW1013">
        <v>315</v>
      </c>
      <c r="BOX1013">
        <v>315</v>
      </c>
      <c r="BOY1013">
        <v>315</v>
      </c>
      <c r="BOZ1013">
        <v>315</v>
      </c>
      <c r="BPA1013">
        <v>315</v>
      </c>
      <c r="BPB1013">
        <v>315</v>
      </c>
      <c r="BPC1013">
        <v>315</v>
      </c>
      <c r="BPD1013">
        <v>315</v>
      </c>
      <c r="BPE1013">
        <v>63</v>
      </c>
      <c r="BPF1013">
        <v>315</v>
      </c>
      <c r="BPG1013">
        <v>315</v>
      </c>
      <c r="BPH1013">
        <v>315</v>
      </c>
      <c r="BPI1013">
        <v>315</v>
      </c>
      <c r="BPJ1013">
        <v>315</v>
      </c>
      <c r="BPK1013">
        <v>63</v>
      </c>
      <c r="BPL1013">
        <v>315</v>
      </c>
      <c r="BPM1013">
        <v>315</v>
      </c>
      <c r="BPN1013">
        <v>315</v>
      </c>
      <c r="BPO1013">
        <v>315</v>
      </c>
      <c r="BPP1013">
        <v>315</v>
      </c>
      <c r="BPQ1013">
        <v>315</v>
      </c>
      <c r="BPR1013">
        <v>315</v>
      </c>
      <c r="BPS1013">
        <v>315</v>
      </c>
      <c r="BPT1013">
        <v>315</v>
      </c>
      <c r="BPU1013">
        <v>315</v>
      </c>
      <c r="BPV1013">
        <v>315</v>
      </c>
      <c r="BPW1013">
        <v>315</v>
      </c>
      <c r="BPX1013">
        <v>315</v>
      </c>
      <c r="BPY1013">
        <v>315</v>
      </c>
      <c r="BPZ1013">
        <v>315</v>
      </c>
      <c r="BQA1013">
        <v>315</v>
      </c>
      <c r="BQB1013">
        <v>315</v>
      </c>
      <c r="BQC1013">
        <v>315</v>
      </c>
      <c r="BQD1013">
        <v>315</v>
      </c>
      <c r="BQE1013">
        <v>63</v>
      </c>
      <c r="BQF1013">
        <v>315</v>
      </c>
      <c r="BQG1013">
        <v>315</v>
      </c>
      <c r="BQH1013">
        <v>315</v>
      </c>
      <c r="BQI1013">
        <v>315</v>
      </c>
      <c r="BQJ1013">
        <v>315</v>
      </c>
      <c r="BQK1013">
        <v>315</v>
      </c>
      <c r="BQL1013">
        <v>315</v>
      </c>
      <c r="BQM1013">
        <v>315</v>
      </c>
      <c r="BQN1013">
        <v>315</v>
      </c>
      <c r="BQO1013">
        <v>315</v>
      </c>
      <c r="BQP1013">
        <v>315</v>
      </c>
      <c r="BQQ1013">
        <v>315</v>
      </c>
      <c r="BQR1013">
        <v>315</v>
      </c>
      <c r="BQS1013">
        <v>15</v>
      </c>
      <c r="BQT1013">
        <v>315</v>
      </c>
      <c r="BQU1013">
        <v>315</v>
      </c>
      <c r="BQV1013">
        <v>315</v>
      </c>
      <c r="BQW1013">
        <v>315</v>
      </c>
      <c r="BQX1013">
        <v>315</v>
      </c>
      <c r="BQY1013">
        <v>315</v>
      </c>
      <c r="BQZ1013">
        <v>315</v>
      </c>
      <c r="BRA1013">
        <v>315</v>
      </c>
      <c r="BRB1013">
        <v>315</v>
      </c>
      <c r="BRC1013">
        <v>315</v>
      </c>
      <c r="BRD1013">
        <v>315</v>
      </c>
      <c r="BRE1013">
        <v>63</v>
      </c>
      <c r="BRF1013">
        <v>315</v>
      </c>
      <c r="BRG1013">
        <v>315</v>
      </c>
      <c r="BRH1013">
        <v>315</v>
      </c>
      <c r="BRI1013">
        <v>315</v>
      </c>
      <c r="BRJ1013">
        <v>315</v>
      </c>
      <c r="BRK1013">
        <v>315</v>
      </c>
      <c r="BRL1013">
        <v>315</v>
      </c>
      <c r="BRM1013">
        <v>315</v>
      </c>
      <c r="BRN1013">
        <v>315</v>
      </c>
      <c r="BRO1013">
        <v>315</v>
      </c>
      <c r="BRP1013">
        <v>63</v>
      </c>
      <c r="BRQ1013">
        <v>315</v>
      </c>
      <c r="BRR1013">
        <v>315</v>
      </c>
      <c r="BRS1013">
        <v>315</v>
      </c>
      <c r="BRT1013">
        <v>315</v>
      </c>
      <c r="BRU1013">
        <v>315</v>
      </c>
      <c r="BRV1013">
        <v>63</v>
      </c>
      <c r="BRW1013">
        <v>315</v>
      </c>
      <c r="BRX1013">
        <v>315</v>
      </c>
      <c r="BRY1013">
        <v>315</v>
      </c>
      <c r="BRZ1013">
        <v>315</v>
      </c>
      <c r="BSA1013">
        <v>315</v>
      </c>
      <c r="BSB1013">
        <v>315</v>
      </c>
      <c r="BSC1013">
        <v>315</v>
      </c>
      <c r="BSD1013">
        <v>315</v>
      </c>
      <c r="BSE1013">
        <v>315</v>
      </c>
      <c r="BSF1013">
        <v>315</v>
      </c>
      <c r="BSG1013">
        <v>315</v>
      </c>
      <c r="BSH1013">
        <v>315</v>
      </c>
      <c r="BSI1013">
        <v>315</v>
      </c>
      <c r="BSJ1013">
        <v>315</v>
      </c>
      <c r="BSK1013">
        <v>315</v>
      </c>
      <c r="BSL1013">
        <v>63</v>
      </c>
      <c r="BSM1013">
        <v>315</v>
      </c>
      <c r="BSN1013">
        <v>315</v>
      </c>
      <c r="BSO1013">
        <v>315</v>
      </c>
      <c r="BSP1013">
        <v>315</v>
      </c>
      <c r="BSQ1013">
        <v>315</v>
      </c>
      <c r="BSR1013">
        <v>315</v>
      </c>
      <c r="BSS1013">
        <v>315</v>
      </c>
      <c r="BST1013">
        <v>315</v>
      </c>
      <c r="BSU1013">
        <v>315</v>
      </c>
      <c r="BSV1013">
        <v>315</v>
      </c>
      <c r="BSW1013">
        <v>315</v>
      </c>
      <c r="BSX1013">
        <v>315</v>
      </c>
      <c r="BSY1013">
        <v>315</v>
      </c>
      <c r="BSZ1013">
        <v>315</v>
      </c>
      <c r="BTA1013">
        <v>315</v>
      </c>
      <c r="BTB1013">
        <v>315</v>
      </c>
      <c r="BTC1013">
        <v>315</v>
      </c>
      <c r="BTD1013">
        <v>315</v>
      </c>
      <c r="BTE1013">
        <v>315</v>
      </c>
      <c r="BTF1013">
        <v>315</v>
      </c>
      <c r="BTG1013">
        <v>315</v>
      </c>
      <c r="BTH1013">
        <v>315</v>
      </c>
      <c r="BTI1013">
        <v>315</v>
      </c>
      <c r="BTJ1013">
        <v>315</v>
      </c>
      <c r="BTK1013">
        <v>315</v>
      </c>
      <c r="BTL1013">
        <v>63</v>
      </c>
      <c r="BTM1013">
        <v>315</v>
      </c>
      <c r="BTN1013">
        <v>315</v>
      </c>
      <c r="BTO1013">
        <v>315</v>
      </c>
      <c r="BTP1013">
        <v>315</v>
      </c>
      <c r="BTQ1013">
        <v>315</v>
      </c>
      <c r="BTR1013">
        <v>315</v>
      </c>
      <c r="BTS1013">
        <v>315</v>
      </c>
      <c r="BTT1013">
        <v>315</v>
      </c>
      <c r="BTU1013">
        <v>315</v>
      </c>
      <c r="BTV1013">
        <v>315</v>
      </c>
      <c r="BTW1013">
        <v>15</v>
      </c>
      <c r="BTX1013">
        <v>315</v>
      </c>
      <c r="BTY1013">
        <v>315</v>
      </c>
      <c r="BTZ1013">
        <v>315</v>
      </c>
      <c r="BUA1013">
        <v>315</v>
      </c>
      <c r="BUB1013">
        <v>315</v>
      </c>
      <c r="BUC1013">
        <v>315</v>
      </c>
      <c r="BUD1013">
        <v>315</v>
      </c>
      <c r="BUE1013">
        <v>315</v>
      </c>
      <c r="BUF1013">
        <v>315</v>
      </c>
      <c r="BUG1013">
        <v>63</v>
      </c>
      <c r="BUH1013">
        <v>315</v>
      </c>
      <c r="BUI1013">
        <v>315</v>
      </c>
      <c r="BUJ1013">
        <v>315</v>
      </c>
      <c r="BUK1013">
        <v>315</v>
      </c>
      <c r="BUL1013">
        <v>315</v>
      </c>
      <c r="BUM1013">
        <v>63</v>
      </c>
      <c r="BUN1013">
        <v>315</v>
      </c>
      <c r="BUO1013">
        <v>315</v>
      </c>
      <c r="BUP1013">
        <v>315</v>
      </c>
      <c r="BUQ1013">
        <v>315</v>
      </c>
      <c r="BUR1013">
        <v>315</v>
      </c>
      <c r="BUS1013">
        <v>315</v>
      </c>
      <c r="BUT1013">
        <v>315</v>
      </c>
      <c r="BUU1013">
        <v>315</v>
      </c>
      <c r="BUV1013">
        <v>315</v>
      </c>
      <c r="BUW1013">
        <v>315</v>
      </c>
      <c r="BUX1013">
        <v>315</v>
      </c>
      <c r="BUY1013">
        <v>315</v>
      </c>
      <c r="BUZ1013">
        <v>315</v>
      </c>
      <c r="BVA1013">
        <v>315</v>
      </c>
      <c r="BVB1013">
        <v>315</v>
      </c>
      <c r="BVC1013">
        <v>315</v>
      </c>
      <c r="BVD1013">
        <v>315</v>
      </c>
      <c r="BVE1013">
        <v>315</v>
      </c>
      <c r="BVF1013">
        <v>315</v>
      </c>
      <c r="BVG1013">
        <v>15</v>
      </c>
      <c r="BVH1013">
        <v>315</v>
      </c>
      <c r="BVI1013">
        <v>315</v>
      </c>
      <c r="BVJ1013">
        <v>315</v>
      </c>
      <c r="BVK1013">
        <v>315</v>
      </c>
      <c r="BVL1013">
        <v>315</v>
      </c>
      <c r="BVM1013">
        <v>63</v>
      </c>
      <c r="BVN1013">
        <v>315</v>
      </c>
      <c r="BVO1013">
        <v>315</v>
      </c>
      <c r="BVP1013">
        <v>315</v>
      </c>
      <c r="BVQ1013">
        <v>315</v>
      </c>
      <c r="BVR1013">
        <v>315</v>
      </c>
      <c r="BVS1013">
        <v>63</v>
      </c>
      <c r="BVT1013">
        <v>315</v>
      </c>
      <c r="BVU1013">
        <v>315</v>
      </c>
      <c r="BVV1013">
        <v>315</v>
      </c>
      <c r="BVW1013">
        <v>315</v>
      </c>
      <c r="BVX1013">
        <v>315</v>
      </c>
      <c r="BVY1013">
        <v>315</v>
      </c>
      <c r="BVZ1013">
        <v>315</v>
      </c>
      <c r="BWA1013">
        <v>315</v>
      </c>
      <c r="BWB1013">
        <v>315</v>
      </c>
      <c r="BWC1013">
        <v>315</v>
      </c>
      <c r="BWD1013">
        <v>63</v>
      </c>
      <c r="BWE1013">
        <v>315</v>
      </c>
      <c r="BWF1013">
        <v>315</v>
      </c>
      <c r="BWG1013">
        <v>315</v>
      </c>
      <c r="BWH1013">
        <v>315</v>
      </c>
      <c r="BWI1013">
        <v>315</v>
      </c>
      <c r="BWJ1013">
        <v>315</v>
      </c>
      <c r="BWK1013">
        <v>315</v>
      </c>
      <c r="BWL1013">
        <v>315</v>
      </c>
      <c r="BWM1013">
        <v>315</v>
      </c>
      <c r="BWN1013">
        <v>315</v>
      </c>
      <c r="BWO1013">
        <v>315</v>
      </c>
      <c r="BWP1013">
        <v>315</v>
      </c>
      <c r="BWQ1013">
        <v>315</v>
      </c>
      <c r="BWR1013">
        <v>315</v>
      </c>
      <c r="BWS1013">
        <v>315</v>
      </c>
      <c r="BWT1013">
        <v>315</v>
      </c>
      <c r="BWU1013">
        <v>315</v>
      </c>
      <c r="BWV1013">
        <v>315</v>
      </c>
      <c r="BWW1013">
        <v>315</v>
      </c>
      <c r="BWX1013">
        <v>315</v>
      </c>
      <c r="BWY1013">
        <v>315</v>
      </c>
      <c r="BWZ1013">
        <v>315</v>
      </c>
      <c r="BXA1013">
        <v>315</v>
      </c>
      <c r="BXB1013">
        <v>315</v>
      </c>
      <c r="BXC1013">
        <v>315</v>
      </c>
      <c r="BXD1013">
        <v>63</v>
      </c>
      <c r="BXE1013">
        <v>315</v>
      </c>
      <c r="BXF1013">
        <v>315</v>
      </c>
      <c r="BXG1013">
        <v>315</v>
      </c>
      <c r="BXH1013">
        <v>315</v>
      </c>
      <c r="BXI1013">
        <v>315</v>
      </c>
      <c r="BXJ1013">
        <v>315</v>
      </c>
      <c r="BXK1013">
        <v>315</v>
      </c>
      <c r="BXL1013">
        <v>315</v>
      </c>
      <c r="BXM1013">
        <v>315</v>
      </c>
      <c r="BXN1013">
        <v>315</v>
      </c>
      <c r="BXO1013">
        <v>315</v>
      </c>
      <c r="BXP1013">
        <v>315</v>
      </c>
      <c r="BXQ1013">
        <v>315</v>
      </c>
      <c r="BXR1013">
        <v>315</v>
      </c>
      <c r="BXS1013">
        <v>315</v>
      </c>
      <c r="BXT1013">
        <v>63</v>
      </c>
      <c r="BXU1013">
        <v>315</v>
      </c>
      <c r="BXV1013">
        <v>315</v>
      </c>
      <c r="BXW1013">
        <v>315</v>
      </c>
      <c r="BXX1013">
        <v>315</v>
      </c>
      <c r="BXY1013">
        <v>315</v>
      </c>
      <c r="BXZ1013">
        <v>63</v>
      </c>
      <c r="BYA1013">
        <v>315</v>
      </c>
      <c r="BYB1013">
        <v>315</v>
      </c>
      <c r="BYC1013">
        <v>315</v>
      </c>
      <c r="BYD1013">
        <v>315</v>
      </c>
      <c r="BYE1013">
        <v>315</v>
      </c>
      <c r="BYF1013">
        <v>315</v>
      </c>
      <c r="BYG1013">
        <v>315</v>
      </c>
      <c r="BYH1013">
        <v>315</v>
      </c>
      <c r="BYI1013">
        <v>315</v>
      </c>
      <c r="BYJ1013">
        <v>315</v>
      </c>
      <c r="BYK1013">
        <v>315</v>
      </c>
      <c r="BYL1013">
        <v>315</v>
      </c>
      <c r="BYM1013">
        <v>315</v>
      </c>
      <c r="BYN1013">
        <v>315</v>
      </c>
      <c r="BYO1013">
        <v>315</v>
      </c>
      <c r="BYP1013">
        <v>315</v>
      </c>
      <c r="BYQ1013">
        <v>315</v>
      </c>
      <c r="BYR1013">
        <v>315</v>
      </c>
      <c r="BYS1013">
        <v>315</v>
      </c>
      <c r="BYT1013">
        <v>315</v>
      </c>
      <c r="BYU1013">
        <v>63</v>
      </c>
      <c r="BYV1013">
        <v>315</v>
      </c>
      <c r="BYW1013">
        <v>315</v>
      </c>
      <c r="BYX1013">
        <v>315</v>
      </c>
      <c r="BYY1013">
        <v>315</v>
      </c>
      <c r="BYZ1013">
        <v>315</v>
      </c>
      <c r="BZA1013">
        <v>315</v>
      </c>
      <c r="BZB1013">
        <v>315</v>
      </c>
      <c r="BZC1013">
        <v>315</v>
      </c>
      <c r="BZD1013">
        <v>315</v>
      </c>
      <c r="BZE1013">
        <v>315</v>
      </c>
      <c r="BZF1013">
        <v>315</v>
      </c>
      <c r="BZG1013">
        <v>315</v>
      </c>
      <c r="BZH1013">
        <v>315</v>
      </c>
      <c r="BZI1013">
        <v>315</v>
      </c>
      <c r="BZJ1013">
        <v>315</v>
      </c>
      <c r="BZK1013">
        <v>315</v>
      </c>
      <c r="BZL1013">
        <v>315</v>
      </c>
      <c r="BZM1013">
        <v>315</v>
      </c>
      <c r="BZN1013">
        <v>315</v>
      </c>
      <c r="BZO1013">
        <v>315</v>
      </c>
      <c r="BZP1013">
        <v>315</v>
      </c>
      <c r="BZQ1013">
        <v>315</v>
      </c>
      <c r="BZR1013">
        <v>315</v>
      </c>
      <c r="BZS1013">
        <v>315</v>
      </c>
      <c r="BZT1013">
        <v>315</v>
      </c>
      <c r="BZU1013">
        <v>1</v>
      </c>
    </row>
    <row r="1014" spans="1:2049" x14ac:dyDescent="0.2">
      <c r="A1014" s="1">
        <v>11111110100</v>
      </c>
      <c r="B1014">
        <v>1</v>
      </c>
      <c r="C1014">
        <v>2047</v>
      </c>
      <c r="D1014">
        <v>2047</v>
      </c>
      <c r="E1014">
        <v>2047</v>
      </c>
      <c r="F1014">
        <v>2047</v>
      </c>
      <c r="G1014">
        <v>2047</v>
      </c>
      <c r="H1014">
        <v>2047</v>
      </c>
      <c r="I1014">
        <v>2047</v>
      </c>
      <c r="J1014">
        <v>2047</v>
      </c>
      <c r="K1014">
        <v>2047</v>
      </c>
      <c r="L1014">
        <v>2047</v>
      </c>
      <c r="M1014">
        <v>2047</v>
      </c>
      <c r="N1014">
        <v>2047</v>
      </c>
      <c r="O1014">
        <v>2047</v>
      </c>
      <c r="P1014">
        <v>2047</v>
      </c>
      <c r="Q1014">
        <v>2047</v>
      </c>
      <c r="R1014">
        <v>2047</v>
      </c>
      <c r="S1014">
        <v>2047</v>
      </c>
      <c r="T1014">
        <v>2047</v>
      </c>
      <c r="U1014">
        <v>2047</v>
      </c>
      <c r="V1014">
        <v>2047</v>
      </c>
      <c r="W1014">
        <v>2047</v>
      </c>
      <c r="X1014">
        <v>2047</v>
      </c>
      <c r="Y1014">
        <v>2047</v>
      </c>
      <c r="Z1014">
        <v>2047</v>
      </c>
      <c r="AA1014">
        <v>2047</v>
      </c>
      <c r="AB1014">
        <v>2047</v>
      </c>
      <c r="AC1014">
        <v>2047</v>
      </c>
      <c r="AD1014">
        <v>2047</v>
      </c>
      <c r="AE1014">
        <v>2047</v>
      </c>
      <c r="AF1014">
        <v>2047</v>
      </c>
      <c r="AG1014">
        <v>2047</v>
      </c>
      <c r="AH1014">
        <v>2047</v>
      </c>
      <c r="AI1014">
        <v>2047</v>
      </c>
      <c r="AJ1014">
        <v>2047</v>
      </c>
      <c r="AK1014">
        <v>2047</v>
      </c>
      <c r="AL1014">
        <v>2047</v>
      </c>
      <c r="AM1014">
        <v>2047</v>
      </c>
      <c r="AN1014">
        <v>2047</v>
      </c>
      <c r="AO1014">
        <v>2047</v>
      </c>
      <c r="AP1014">
        <v>2047</v>
      </c>
      <c r="AQ1014">
        <v>2047</v>
      </c>
      <c r="AR1014">
        <v>2047</v>
      </c>
      <c r="AS1014">
        <v>2047</v>
      </c>
      <c r="AT1014">
        <v>2047</v>
      </c>
      <c r="AU1014">
        <v>2047</v>
      </c>
      <c r="AV1014">
        <v>2047</v>
      </c>
      <c r="AW1014">
        <v>2047</v>
      </c>
      <c r="AX1014">
        <v>2047</v>
      </c>
      <c r="AY1014">
        <v>2047</v>
      </c>
      <c r="AZ1014">
        <v>2047</v>
      </c>
      <c r="BA1014">
        <v>2047</v>
      </c>
      <c r="BB1014">
        <v>2047</v>
      </c>
      <c r="BC1014">
        <v>2047</v>
      </c>
      <c r="BD1014">
        <v>2047</v>
      </c>
      <c r="BE1014">
        <v>2047</v>
      </c>
      <c r="BF1014">
        <v>2047</v>
      </c>
      <c r="BG1014">
        <v>2047</v>
      </c>
      <c r="BH1014">
        <v>2047</v>
      </c>
      <c r="BI1014">
        <v>2047</v>
      </c>
      <c r="BJ1014">
        <v>2047</v>
      </c>
      <c r="BK1014">
        <v>2047</v>
      </c>
      <c r="BL1014">
        <v>2047</v>
      </c>
      <c r="BM1014">
        <v>2047</v>
      </c>
      <c r="BN1014">
        <v>2047</v>
      </c>
      <c r="BO1014">
        <v>2047</v>
      </c>
      <c r="BP1014">
        <v>2047</v>
      </c>
      <c r="BQ1014">
        <v>2047</v>
      </c>
      <c r="BR1014">
        <v>2047</v>
      </c>
      <c r="BS1014">
        <v>2047</v>
      </c>
      <c r="BT1014">
        <v>2047</v>
      </c>
      <c r="BU1014">
        <v>2047</v>
      </c>
      <c r="BV1014">
        <v>2047</v>
      </c>
      <c r="BW1014">
        <v>2047</v>
      </c>
      <c r="BX1014">
        <v>2047</v>
      </c>
      <c r="BY1014">
        <v>2047</v>
      </c>
      <c r="BZ1014">
        <v>2047</v>
      </c>
      <c r="CA1014">
        <v>2047</v>
      </c>
      <c r="CB1014">
        <v>2047</v>
      </c>
      <c r="CC1014">
        <v>2047</v>
      </c>
      <c r="CD1014">
        <v>2047</v>
      </c>
      <c r="CE1014">
        <v>2047</v>
      </c>
      <c r="CF1014">
        <v>2047</v>
      </c>
      <c r="CG1014">
        <v>2047</v>
      </c>
      <c r="CH1014">
        <v>2047</v>
      </c>
      <c r="CI1014">
        <v>2047</v>
      </c>
      <c r="CJ1014">
        <v>2047</v>
      </c>
      <c r="CK1014">
        <v>2047</v>
      </c>
      <c r="CL1014">
        <v>2047</v>
      </c>
      <c r="CM1014">
        <v>2047</v>
      </c>
      <c r="CN1014">
        <v>2047</v>
      </c>
      <c r="CO1014">
        <v>2047</v>
      </c>
      <c r="CP1014">
        <v>2047</v>
      </c>
      <c r="CQ1014">
        <v>2047</v>
      </c>
      <c r="CR1014">
        <v>2047</v>
      </c>
      <c r="CS1014">
        <v>2047</v>
      </c>
      <c r="CT1014">
        <v>2047</v>
      </c>
      <c r="CU1014">
        <v>2047</v>
      </c>
      <c r="CV1014">
        <v>2047</v>
      </c>
      <c r="CW1014">
        <v>2047</v>
      </c>
      <c r="CX1014">
        <v>2047</v>
      </c>
      <c r="CY1014">
        <v>2047</v>
      </c>
      <c r="CZ1014">
        <v>2047</v>
      </c>
      <c r="DA1014">
        <v>2047</v>
      </c>
      <c r="DB1014">
        <v>2047</v>
      </c>
      <c r="DC1014">
        <v>2047</v>
      </c>
      <c r="DD1014">
        <v>2047</v>
      </c>
      <c r="DE1014">
        <v>2047</v>
      </c>
      <c r="DF1014">
        <v>2047</v>
      </c>
      <c r="DG1014">
        <v>2047</v>
      </c>
      <c r="DH1014">
        <v>2047</v>
      </c>
      <c r="DI1014">
        <v>2047</v>
      </c>
      <c r="DJ1014">
        <v>2047</v>
      </c>
      <c r="DK1014">
        <v>2047</v>
      </c>
      <c r="DL1014">
        <v>2047</v>
      </c>
      <c r="DM1014">
        <v>2047</v>
      </c>
      <c r="DN1014">
        <v>2047</v>
      </c>
      <c r="DO1014">
        <v>2047</v>
      </c>
      <c r="DP1014">
        <v>2047</v>
      </c>
      <c r="DQ1014">
        <v>2047</v>
      </c>
      <c r="DR1014">
        <v>2047</v>
      </c>
      <c r="DS1014">
        <v>2047</v>
      </c>
      <c r="DT1014">
        <v>2047</v>
      </c>
      <c r="DU1014">
        <v>2047</v>
      </c>
      <c r="DV1014">
        <v>2047</v>
      </c>
      <c r="DW1014">
        <v>2047</v>
      </c>
      <c r="DX1014">
        <v>2047</v>
      </c>
      <c r="DY1014">
        <v>2047</v>
      </c>
      <c r="DZ1014">
        <v>2047</v>
      </c>
      <c r="EA1014">
        <v>2047</v>
      </c>
      <c r="EB1014">
        <v>2047</v>
      </c>
      <c r="EC1014">
        <v>2047</v>
      </c>
      <c r="ED1014">
        <v>2047</v>
      </c>
      <c r="EE1014">
        <v>2047</v>
      </c>
      <c r="EF1014">
        <v>2047</v>
      </c>
      <c r="EG1014">
        <v>2047</v>
      </c>
      <c r="EH1014">
        <v>2047</v>
      </c>
      <c r="EI1014">
        <v>2047</v>
      </c>
      <c r="EJ1014">
        <v>2047</v>
      </c>
      <c r="EK1014">
        <v>2047</v>
      </c>
      <c r="EL1014">
        <v>2047</v>
      </c>
      <c r="EM1014">
        <v>2047</v>
      </c>
      <c r="EN1014">
        <v>2047</v>
      </c>
      <c r="EO1014">
        <v>2047</v>
      </c>
      <c r="EP1014">
        <v>2047</v>
      </c>
      <c r="EQ1014">
        <v>2047</v>
      </c>
      <c r="ER1014">
        <v>2047</v>
      </c>
      <c r="ES1014">
        <v>2047</v>
      </c>
      <c r="ET1014">
        <v>2047</v>
      </c>
      <c r="EU1014">
        <v>2047</v>
      </c>
      <c r="EV1014">
        <v>2047</v>
      </c>
      <c r="EW1014">
        <v>2047</v>
      </c>
      <c r="EX1014">
        <v>2047</v>
      </c>
      <c r="EY1014">
        <v>2047</v>
      </c>
      <c r="EZ1014">
        <v>2047</v>
      </c>
      <c r="FA1014">
        <v>2047</v>
      </c>
      <c r="FB1014">
        <v>2047</v>
      </c>
      <c r="FC1014">
        <v>2047</v>
      </c>
      <c r="FD1014">
        <v>2047</v>
      </c>
      <c r="FE1014">
        <v>2047</v>
      </c>
      <c r="FF1014">
        <v>2047</v>
      </c>
      <c r="FG1014">
        <v>2047</v>
      </c>
      <c r="FH1014">
        <v>2047</v>
      </c>
      <c r="FI1014">
        <v>2047</v>
      </c>
      <c r="FJ1014">
        <v>2047</v>
      </c>
      <c r="FK1014">
        <v>2047</v>
      </c>
      <c r="FL1014">
        <v>2047</v>
      </c>
      <c r="FM1014">
        <v>2047</v>
      </c>
      <c r="FN1014">
        <v>2047</v>
      </c>
      <c r="FO1014">
        <v>2047</v>
      </c>
      <c r="FP1014">
        <v>2047</v>
      </c>
      <c r="FQ1014">
        <v>2047</v>
      </c>
      <c r="FR1014">
        <v>2047</v>
      </c>
      <c r="FS1014">
        <v>2047</v>
      </c>
      <c r="FT1014">
        <v>2047</v>
      </c>
      <c r="FU1014">
        <v>2047</v>
      </c>
      <c r="FV1014">
        <v>2047</v>
      </c>
      <c r="FW1014">
        <v>2047</v>
      </c>
      <c r="FX1014">
        <v>2047</v>
      </c>
      <c r="FY1014">
        <v>2047</v>
      </c>
      <c r="FZ1014">
        <v>2047</v>
      </c>
      <c r="GA1014">
        <v>2047</v>
      </c>
      <c r="GB1014">
        <v>2047</v>
      </c>
      <c r="GC1014">
        <v>2047</v>
      </c>
      <c r="GD1014">
        <v>2047</v>
      </c>
      <c r="GE1014">
        <v>2047</v>
      </c>
      <c r="GF1014">
        <v>2047</v>
      </c>
      <c r="GG1014">
        <v>2047</v>
      </c>
      <c r="GH1014">
        <v>2047</v>
      </c>
      <c r="GI1014">
        <v>2047</v>
      </c>
      <c r="GJ1014">
        <v>2047</v>
      </c>
      <c r="GK1014">
        <v>2047</v>
      </c>
      <c r="GL1014">
        <v>2047</v>
      </c>
      <c r="GM1014">
        <v>2047</v>
      </c>
      <c r="GN1014">
        <v>2047</v>
      </c>
      <c r="GO1014">
        <v>2047</v>
      </c>
      <c r="GP1014">
        <v>2047</v>
      </c>
      <c r="GQ1014">
        <v>2047</v>
      </c>
      <c r="GR1014">
        <v>2047</v>
      </c>
      <c r="GS1014">
        <v>2047</v>
      </c>
      <c r="GT1014">
        <v>2047</v>
      </c>
      <c r="GU1014">
        <v>2047</v>
      </c>
      <c r="GV1014">
        <v>2047</v>
      </c>
      <c r="GW1014">
        <v>2047</v>
      </c>
      <c r="GX1014">
        <v>2047</v>
      </c>
      <c r="GY1014">
        <v>2047</v>
      </c>
      <c r="GZ1014">
        <v>2047</v>
      </c>
      <c r="HA1014">
        <v>2047</v>
      </c>
      <c r="HB1014">
        <v>2047</v>
      </c>
      <c r="HC1014">
        <v>2047</v>
      </c>
      <c r="HD1014">
        <v>2047</v>
      </c>
      <c r="HE1014">
        <v>2047</v>
      </c>
      <c r="HF1014">
        <v>2047</v>
      </c>
      <c r="HG1014">
        <v>2047</v>
      </c>
      <c r="HH1014">
        <v>2047</v>
      </c>
      <c r="HI1014">
        <v>2047</v>
      </c>
      <c r="HJ1014">
        <v>2047</v>
      </c>
      <c r="HK1014">
        <v>2047</v>
      </c>
      <c r="HL1014">
        <v>2047</v>
      </c>
      <c r="HM1014">
        <v>2047</v>
      </c>
      <c r="HN1014">
        <v>2047</v>
      </c>
      <c r="HO1014">
        <v>2047</v>
      </c>
      <c r="HP1014">
        <v>2047</v>
      </c>
      <c r="HQ1014">
        <v>2047</v>
      </c>
      <c r="HR1014">
        <v>2047</v>
      </c>
      <c r="HS1014">
        <v>2047</v>
      </c>
      <c r="HT1014">
        <v>2047</v>
      </c>
      <c r="HU1014">
        <v>2047</v>
      </c>
      <c r="HV1014">
        <v>2047</v>
      </c>
      <c r="HW1014">
        <v>2047</v>
      </c>
      <c r="HX1014">
        <v>2047</v>
      </c>
      <c r="HY1014">
        <v>2047</v>
      </c>
      <c r="HZ1014">
        <v>2047</v>
      </c>
      <c r="IA1014">
        <v>2047</v>
      </c>
      <c r="IB1014">
        <v>2047</v>
      </c>
      <c r="IC1014">
        <v>2047</v>
      </c>
      <c r="ID1014">
        <v>2047</v>
      </c>
      <c r="IE1014">
        <v>2047</v>
      </c>
      <c r="IF1014">
        <v>2047</v>
      </c>
      <c r="IG1014">
        <v>2047</v>
      </c>
      <c r="IH1014">
        <v>2047</v>
      </c>
      <c r="II1014">
        <v>2047</v>
      </c>
      <c r="IJ1014">
        <v>2047</v>
      </c>
      <c r="IK1014">
        <v>2047</v>
      </c>
      <c r="IL1014">
        <v>2047</v>
      </c>
      <c r="IM1014">
        <v>2047</v>
      </c>
      <c r="IN1014">
        <v>2047</v>
      </c>
      <c r="IO1014">
        <v>2047</v>
      </c>
      <c r="IP1014">
        <v>2047</v>
      </c>
      <c r="IQ1014">
        <v>2047</v>
      </c>
      <c r="IR1014">
        <v>2047</v>
      </c>
      <c r="IS1014">
        <v>2047</v>
      </c>
      <c r="IT1014">
        <v>2047</v>
      </c>
      <c r="IU1014">
        <v>2047</v>
      </c>
      <c r="IV1014">
        <v>2047</v>
      </c>
      <c r="IW1014">
        <v>2047</v>
      </c>
      <c r="IX1014">
        <v>2047</v>
      </c>
      <c r="IY1014">
        <v>2047</v>
      </c>
      <c r="IZ1014">
        <v>2047</v>
      </c>
      <c r="JA1014">
        <v>2047</v>
      </c>
      <c r="JB1014">
        <v>2047</v>
      </c>
      <c r="JC1014">
        <v>2047</v>
      </c>
      <c r="JD1014">
        <v>2047</v>
      </c>
      <c r="JE1014">
        <v>2047</v>
      </c>
      <c r="JF1014">
        <v>2047</v>
      </c>
      <c r="JG1014">
        <v>2047</v>
      </c>
      <c r="JH1014">
        <v>2047</v>
      </c>
      <c r="JI1014">
        <v>2047</v>
      </c>
      <c r="JJ1014">
        <v>2047</v>
      </c>
      <c r="JK1014">
        <v>2047</v>
      </c>
      <c r="JL1014">
        <v>2047</v>
      </c>
      <c r="JM1014">
        <v>2047</v>
      </c>
      <c r="JN1014">
        <v>2047</v>
      </c>
      <c r="JO1014">
        <v>2047</v>
      </c>
      <c r="JP1014">
        <v>2047</v>
      </c>
      <c r="JQ1014">
        <v>2047</v>
      </c>
      <c r="JR1014">
        <v>2047</v>
      </c>
      <c r="JS1014">
        <v>2047</v>
      </c>
      <c r="JT1014">
        <v>2047</v>
      </c>
      <c r="JU1014">
        <v>2047</v>
      </c>
      <c r="JV1014">
        <v>2047</v>
      </c>
      <c r="JW1014">
        <v>2047</v>
      </c>
      <c r="JX1014">
        <v>2047</v>
      </c>
      <c r="JY1014">
        <v>2047</v>
      </c>
      <c r="JZ1014">
        <v>2047</v>
      </c>
      <c r="KA1014">
        <v>2047</v>
      </c>
      <c r="KB1014">
        <v>2047</v>
      </c>
      <c r="KC1014">
        <v>2047</v>
      </c>
      <c r="KD1014">
        <v>2047</v>
      </c>
      <c r="KE1014">
        <v>2047</v>
      </c>
      <c r="KF1014">
        <v>2047</v>
      </c>
      <c r="KG1014">
        <v>2047</v>
      </c>
      <c r="KH1014">
        <v>2047</v>
      </c>
      <c r="KI1014">
        <v>2047</v>
      </c>
      <c r="KJ1014">
        <v>2047</v>
      </c>
      <c r="KK1014">
        <v>2047</v>
      </c>
      <c r="KL1014">
        <v>2047</v>
      </c>
      <c r="KM1014">
        <v>2047</v>
      </c>
      <c r="KN1014">
        <v>2047</v>
      </c>
      <c r="KO1014">
        <v>2047</v>
      </c>
      <c r="KP1014">
        <v>2047</v>
      </c>
      <c r="KQ1014">
        <v>2047</v>
      </c>
      <c r="KR1014">
        <v>2047</v>
      </c>
      <c r="KS1014">
        <v>2047</v>
      </c>
      <c r="KT1014">
        <v>2047</v>
      </c>
      <c r="KU1014">
        <v>2047</v>
      </c>
      <c r="KV1014">
        <v>2047</v>
      </c>
      <c r="KW1014">
        <v>2047</v>
      </c>
      <c r="KX1014">
        <v>2047</v>
      </c>
      <c r="KY1014">
        <v>2047</v>
      </c>
      <c r="KZ1014">
        <v>2047</v>
      </c>
      <c r="LA1014">
        <v>2047</v>
      </c>
      <c r="LB1014">
        <v>2047</v>
      </c>
      <c r="LC1014">
        <v>2047</v>
      </c>
      <c r="LD1014">
        <v>2047</v>
      </c>
      <c r="LE1014">
        <v>2047</v>
      </c>
      <c r="LF1014">
        <v>2047</v>
      </c>
      <c r="LG1014">
        <v>2047</v>
      </c>
      <c r="LH1014">
        <v>2047</v>
      </c>
      <c r="LI1014">
        <v>2047</v>
      </c>
      <c r="LJ1014">
        <v>2047</v>
      </c>
      <c r="LK1014">
        <v>2047</v>
      </c>
      <c r="LL1014">
        <v>2047</v>
      </c>
      <c r="LM1014">
        <v>2047</v>
      </c>
      <c r="LN1014">
        <v>2047</v>
      </c>
      <c r="LO1014">
        <v>2047</v>
      </c>
      <c r="LP1014">
        <v>2047</v>
      </c>
      <c r="LQ1014">
        <v>2047</v>
      </c>
      <c r="LR1014">
        <v>2047</v>
      </c>
      <c r="LS1014">
        <v>2047</v>
      </c>
      <c r="LT1014">
        <v>2047</v>
      </c>
      <c r="LU1014">
        <v>2047</v>
      </c>
      <c r="LV1014">
        <v>2047</v>
      </c>
      <c r="LW1014">
        <v>2047</v>
      </c>
      <c r="LX1014">
        <v>2047</v>
      </c>
      <c r="LY1014">
        <v>2047</v>
      </c>
      <c r="LZ1014">
        <v>2047</v>
      </c>
      <c r="MA1014">
        <v>2047</v>
      </c>
      <c r="MB1014">
        <v>2047</v>
      </c>
      <c r="MC1014">
        <v>2047</v>
      </c>
      <c r="MD1014">
        <v>2047</v>
      </c>
      <c r="ME1014">
        <v>2047</v>
      </c>
      <c r="MF1014">
        <v>2047</v>
      </c>
      <c r="MG1014">
        <v>2047</v>
      </c>
      <c r="MH1014">
        <v>2047</v>
      </c>
      <c r="MI1014">
        <v>2047</v>
      </c>
      <c r="MJ1014">
        <v>2047</v>
      </c>
      <c r="MK1014">
        <v>2047</v>
      </c>
      <c r="ML1014">
        <v>2047</v>
      </c>
      <c r="MM1014">
        <v>2047</v>
      </c>
      <c r="MN1014">
        <v>2047</v>
      </c>
      <c r="MO1014">
        <v>2047</v>
      </c>
      <c r="MP1014">
        <v>2047</v>
      </c>
      <c r="MQ1014">
        <v>2047</v>
      </c>
      <c r="MR1014">
        <v>2047</v>
      </c>
      <c r="MS1014">
        <v>2047</v>
      </c>
      <c r="MT1014">
        <v>2047</v>
      </c>
      <c r="MU1014">
        <v>2047</v>
      </c>
      <c r="MV1014">
        <v>2047</v>
      </c>
      <c r="MW1014">
        <v>2047</v>
      </c>
      <c r="MX1014">
        <v>2047</v>
      </c>
      <c r="MY1014">
        <v>2047</v>
      </c>
      <c r="MZ1014">
        <v>2047</v>
      </c>
      <c r="NA1014">
        <v>2047</v>
      </c>
      <c r="NB1014">
        <v>2047</v>
      </c>
      <c r="NC1014">
        <v>2047</v>
      </c>
      <c r="ND1014">
        <v>2047</v>
      </c>
      <c r="NE1014">
        <v>2047</v>
      </c>
      <c r="NF1014">
        <v>2047</v>
      </c>
      <c r="NG1014">
        <v>2047</v>
      </c>
      <c r="NH1014">
        <v>2047</v>
      </c>
      <c r="NI1014">
        <v>2047</v>
      </c>
      <c r="NJ1014">
        <v>2047</v>
      </c>
      <c r="NK1014">
        <v>2047</v>
      </c>
      <c r="NL1014">
        <v>2047</v>
      </c>
      <c r="NM1014">
        <v>2047</v>
      </c>
      <c r="NN1014">
        <v>2047</v>
      </c>
      <c r="NO1014">
        <v>2047</v>
      </c>
      <c r="NP1014">
        <v>2047</v>
      </c>
      <c r="NQ1014">
        <v>2047</v>
      </c>
      <c r="NR1014">
        <v>2047</v>
      </c>
      <c r="NS1014">
        <v>2047</v>
      </c>
      <c r="NT1014">
        <v>2047</v>
      </c>
      <c r="NU1014">
        <v>2047</v>
      </c>
      <c r="NV1014">
        <v>2047</v>
      </c>
      <c r="NW1014">
        <v>2047</v>
      </c>
      <c r="NX1014">
        <v>2047</v>
      </c>
      <c r="NY1014">
        <v>2047</v>
      </c>
      <c r="NZ1014">
        <v>2047</v>
      </c>
      <c r="OA1014">
        <v>2047</v>
      </c>
      <c r="OB1014">
        <v>2047</v>
      </c>
      <c r="OC1014">
        <v>2047</v>
      </c>
      <c r="OD1014">
        <v>2047</v>
      </c>
      <c r="OE1014">
        <v>2047</v>
      </c>
      <c r="OF1014">
        <v>2047</v>
      </c>
      <c r="OG1014">
        <v>2047</v>
      </c>
      <c r="OH1014">
        <v>2047</v>
      </c>
      <c r="OI1014">
        <v>2047</v>
      </c>
      <c r="OJ1014">
        <v>2047</v>
      </c>
      <c r="OK1014">
        <v>2047</v>
      </c>
      <c r="OL1014">
        <v>2047</v>
      </c>
      <c r="OM1014">
        <v>2047</v>
      </c>
      <c r="ON1014">
        <v>2047</v>
      </c>
      <c r="OO1014">
        <v>2047</v>
      </c>
      <c r="OP1014">
        <v>2047</v>
      </c>
      <c r="OQ1014">
        <v>2047</v>
      </c>
      <c r="OR1014">
        <v>2047</v>
      </c>
      <c r="OS1014">
        <v>2047</v>
      </c>
      <c r="OT1014">
        <v>2047</v>
      </c>
      <c r="OU1014">
        <v>2047</v>
      </c>
      <c r="OV1014">
        <v>2047</v>
      </c>
      <c r="OW1014">
        <v>2047</v>
      </c>
      <c r="OX1014">
        <v>2047</v>
      </c>
      <c r="OY1014">
        <v>2047</v>
      </c>
      <c r="OZ1014">
        <v>2047</v>
      </c>
      <c r="PA1014">
        <v>2047</v>
      </c>
      <c r="PB1014">
        <v>2047</v>
      </c>
      <c r="PC1014">
        <v>2047</v>
      </c>
      <c r="PD1014">
        <v>2047</v>
      </c>
      <c r="PE1014">
        <v>2047</v>
      </c>
      <c r="PF1014">
        <v>2047</v>
      </c>
      <c r="PG1014">
        <v>2047</v>
      </c>
      <c r="PH1014">
        <v>2047</v>
      </c>
      <c r="PI1014">
        <v>2047</v>
      </c>
      <c r="PJ1014">
        <v>2047</v>
      </c>
      <c r="PK1014">
        <v>2047</v>
      </c>
      <c r="PL1014">
        <v>2047</v>
      </c>
      <c r="PM1014">
        <v>2047</v>
      </c>
      <c r="PN1014">
        <v>2047</v>
      </c>
      <c r="PO1014">
        <v>2047</v>
      </c>
      <c r="PP1014">
        <v>2047</v>
      </c>
      <c r="PQ1014">
        <v>2047</v>
      </c>
      <c r="PR1014">
        <v>2047</v>
      </c>
      <c r="PS1014">
        <v>2047</v>
      </c>
      <c r="PT1014">
        <v>2047</v>
      </c>
      <c r="PU1014">
        <v>2047</v>
      </c>
      <c r="PV1014">
        <v>2047</v>
      </c>
      <c r="PW1014">
        <v>2047</v>
      </c>
      <c r="PX1014">
        <v>2047</v>
      </c>
      <c r="PY1014">
        <v>2047</v>
      </c>
      <c r="PZ1014">
        <v>2047</v>
      </c>
      <c r="QA1014">
        <v>2047</v>
      </c>
      <c r="QB1014">
        <v>2047</v>
      </c>
      <c r="QC1014">
        <v>2047</v>
      </c>
      <c r="QD1014">
        <v>2047</v>
      </c>
      <c r="QE1014">
        <v>2047</v>
      </c>
      <c r="QF1014">
        <v>2047</v>
      </c>
      <c r="QG1014">
        <v>2047</v>
      </c>
      <c r="QH1014">
        <v>2047</v>
      </c>
      <c r="QI1014">
        <v>2047</v>
      </c>
      <c r="QJ1014">
        <v>2047</v>
      </c>
      <c r="QK1014">
        <v>2047</v>
      </c>
      <c r="QL1014">
        <v>2047</v>
      </c>
      <c r="QM1014">
        <v>2047</v>
      </c>
      <c r="QN1014">
        <v>2047</v>
      </c>
      <c r="QO1014">
        <v>2047</v>
      </c>
      <c r="QP1014">
        <v>2047</v>
      </c>
      <c r="QQ1014">
        <v>2047</v>
      </c>
      <c r="QR1014">
        <v>2047</v>
      </c>
      <c r="QS1014">
        <v>2047</v>
      </c>
      <c r="QT1014">
        <v>2047</v>
      </c>
      <c r="QU1014">
        <v>2047</v>
      </c>
      <c r="QV1014">
        <v>2047</v>
      </c>
      <c r="QW1014">
        <v>2047</v>
      </c>
      <c r="QX1014">
        <v>2047</v>
      </c>
      <c r="QY1014">
        <v>2047</v>
      </c>
      <c r="QZ1014">
        <v>2047</v>
      </c>
      <c r="RA1014">
        <v>2047</v>
      </c>
      <c r="RB1014">
        <v>2047</v>
      </c>
      <c r="RC1014">
        <v>2047</v>
      </c>
      <c r="RD1014">
        <v>2047</v>
      </c>
      <c r="RE1014">
        <v>2047</v>
      </c>
      <c r="RF1014">
        <v>2047</v>
      </c>
      <c r="RG1014">
        <v>2047</v>
      </c>
      <c r="RH1014">
        <v>2047</v>
      </c>
      <c r="RI1014">
        <v>2047</v>
      </c>
      <c r="RJ1014">
        <v>2047</v>
      </c>
      <c r="RK1014">
        <v>2047</v>
      </c>
      <c r="RL1014">
        <v>2047</v>
      </c>
      <c r="RM1014">
        <v>2047</v>
      </c>
      <c r="RN1014">
        <v>2047</v>
      </c>
      <c r="RO1014">
        <v>2047</v>
      </c>
      <c r="RP1014">
        <v>2047</v>
      </c>
      <c r="RQ1014">
        <v>2047</v>
      </c>
      <c r="RR1014">
        <v>2047</v>
      </c>
      <c r="RS1014">
        <v>2047</v>
      </c>
      <c r="RT1014">
        <v>2047</v>
      </c>
      <c r="RU1014">
        <v>2047</v>
      </c>
      <c r="RV1014">
        <v>2047</v>
      </c>
      <c r="RW1014">
        <v>2047</v>
      </c>
      <c r="RX1014">
        <v>2047</v>
      </c>
      <c r="RY1014">
        <v>2047</v>
      </c>
      <c r="RZ1014">
        <v>2047</v>
      </c>
      <c r="SA1014">
        <v>2047</v>
      </c>
      <c r="SB1014">
        <v>2047</v>
      </c>
      <c r="SC1014">
        <v>2047</v>
      </c>
      <c r="SD1014">
        <v>2047</v>
      </c>
      <c r="SE1014">
        <v>2047</v>
      </c>
      <c r="SF1014">
        <v>2047</v>
      </c>
      <c r="SG1014">
        <v>2047</v>
      </c>
      <c r="SH1014">
        <v>2047</v>
      </c>
      <c r="SI1014">
        <v>2047</v>
      </c>
      <c r="SJ1014">
        <v>2047</v>
      </c>
      <c r="SK1014">
        <v>2047</v>
      </c>
      <c r="SL1014">
        <v>2047</v>
      </c>
      <c r="SM1014">
        <v>2047</v>
      </c>
      <c r="SN1014">
        <v>2047</v>
      </c>
      <c r="SO1014">
        <v>2047</v>
      </c>
      <c r="SP1014">
        <v>2047</v>
      </c>
      <c r="SQ1014">
        <v>2047</v>
      </c>
      <c r="SR1014">
        <v>2047</v>
      </c>
      <c r="SS1014">
        <v>2047</v>
      </c>
      <c r="ST1014">
        <v>2047</v>
      </c>
      <c r="SU1014">
        <v>2047</v>
      </c>
      <c r="SV1014">
        <v>2047</v>
      </c>
      <c r="SW1014">
        <v>2047</v>
      </c>
      <c r="SX1014">
        <v>2047</v>
      </c>
      <c r="SY1014">
        <v>2047</v>
      </c>
      <c r="SZ1014">
        <v>2047</v>
      </c>
      <c r="TA1014">
        <v>2047</v>
      </c>
      <c r="TB1014">
        <v>2047</v>
      </c>
      <c r="TC1014">
        <v>2047</v>
      </c>
      <c r="TD1014">
        <v>2047</v>
      </c>
      <c r="TE1014">
        <v>2047</v>
      </c>
      <c r="TF1014">
        <v>2047</v>
      </c>
      <c r="TG1014">
        <v>2047</v>
      </c>
      <c r="TH1014">
        <v>2047</v>
      </c>
      <c r="TI1014">
        <v>2047</v>
      </c>
      <c r="TJ1014">
        <v>2047</v>
      </c>
      <c r="TK1014">
        <v>2047</v>
      </c>
      <c r="TL1014">
        <v>2047</v>
      </c>
      <c r="TM1014">
        <v>2047</v>
      </c>
      <c r="TN1014">
        <v>2047</v>
      </c>
      <c r="TO1014">
        <v>2047</v>
      </c>
      <c r="TP1014">
        <v>2047</v>
      </c>
      <c r="TQ1014">
        <v>2047</v>
      </c>
      <c r="TR1014">
        <v>2047</v>
      </c>
      <c r="TS1014">
        <v>2047</v>
      </c>
      <c r="TT1014">
        <v>2047</v>
      </c>
      <c r="TU1014">
        <v>2047</v>
      </c>
      <c r="TV1014">
        <v>2047</v>
      </c>
      <c r="TW1014">
        <v>2047</v>
      </c>
      <c r="TX1014">
        <v>2047</v>
      </c>
      <c r="TY1014">
        <v>2047</v>
      </c>
      <c r="TZ1014">
        <v>2047</v>
      </c>
      <c r="UA1014">
        <v>2047</v>
      </c>
      <c r="UB1014">
        <v>2047</v>
      </c>
      <c r="UC1014">
        <v>2047</v>
      </c>
      <c r="UD1014">
        <v>2047</v>
      </c>
      <c r="UE1014">
        <v>2047</v>
      </c>
      <c r="UF1014">
        <v>2047</v>
      </c>
      <c r="UG1014">
        <v>2047</v>
      </c>
      <c r="UH1014">
        <v>2047</v>
      </c>
      <c r="UI1014">
        <v>2047</v>
      </c>
      <c r="UJ1014">
        <v>2047</v>
      </c>
      <c r="UK1014">
        <v>2047</v>
      </c>
      <c r="UL1014">
        <v>2047</v>
      </c>
      <c r="UM1014">
        <v>2047</v>
      </c>
      <c r="UN1014">
        <v>2047</v>
      </c>
      <c r="UO1014">
        <v>2047</v>
      </c>
      <c r="UP1014">
        <v>2047</v>
      </c>
      <c r="UQ1014">
        <v>2047</v>
      </c>
      <c r="UR1014">
        <v>2047</v>
      </c>
      <c r="US1014">
        <v>2047</v>
      </c>
      <c r="UT1014">
        <v>2047</v>
      </c>
      <c r="UU1014">
        <v>2047</v>
      </c>
      <c r="UV1014">
        <v>2047</v>
      </c>
      <c r="UW1014">
        <v>2047</v>
      </c>
      <c r="UX1014">
        <v>2047</v>
      </c>
      <c r="UY1014">
        <v>2047</v>
      </c>
      <c r="UZ1014">
        <v>2047</v>
      </c>
      <c r="VA1014">
        <v>2047</v>
      </c>
      <c r="VB1014">
        <v>2047</v>
      </c>
      <c r="VC1014">
        <v>2047</v>
      </c>
      <c r="VD1014">
        <v>2047</v>
      </c>
      <c r="VE1014">
        <v>2047</v>
      </c>
      <c r="VF1014">
        <v>2047</v>
      </c>
      <c r="VG1014">
        <v>2047</v>
      </c>
      <c r="VH1014">
        <v>2047</v>
      </c>
      <c r="VI1014">
        <v>2047</v>
      </c>
      <c r="VJ1014">
        <v>2047</v>
      </c>
      <c r="VK1014">
        <v>2047</v>
      </c>
      <c r="VL1014">
        <v>2047</v>
      </c>
      <c r="VM1014">
        <v>2047</v>
      </c>
      <c r="VN1014">
        <v>2047</v>
      </c>
      <c r="VO1014">
        <v>2047</v>
      </c>
      <c r="VP1014">
        <v>2047</v>
      </c>
      <c r="VQ1014">
        <v>2047</v>
      </c>
      <c r="VR1014">
        <v>2047</v>
      </c>
      <c r="VS1014">
        <v>2047</v>
      </c>
      <c r="VT1014">
        <v>2047</v>
      </c>
      <c r="VU1014">
        <v>2047</v>
      </c>
      <c r="VV1014">
        <v>2047</v>
      </c>
      <c r="VW1014">
        <v>2047</v>
      </c>
      <c r="VX1014">
        <v>2047</v>
      </c>
      <c r="VY1014">
        <v>2047</v>
      </c>
      <c r="VZ1014">
        <v>2047</v>
      </c>
      <c r="WA1014">
        <v>2047</v>
      </c>
      <c r="WB1014">
        <v>2047</v>
      </c>
      <c r="WC1014">
        <v>2047</v>
      </c>
      <c r="WD1014">
        <v>2047</v>
      </c>
      <c r="WE1014">
        <v>2047</v>
      </c>
      <c r="WF1014">
        <v>2047</v>
      </c>
      <c r="WG1014">
        <v>2047</v>
      </c>
      <c r="WH1014">
        <v>2047</v>
      </c>
      <c r="WI1014">
        <v>2047</v>
      </c>
      <c r="WJ1014">
        <v>2047</v>
      </c>
      <c r="WK1014">
        <v>2047</v>
      </c>
      <c r="WL1014">
        <v>2047</v>
      </c>
      <c r="WM1014">
        <v>2047</v>
      </c>
      <c r="WN1014">
        <v>2047</v>
      </c>
      <c r="WO1014">
        <v>2047</v>
      </c>
      <c r="WP1014">
        <v>2047</v>
      </c>
      <c r="WQ1014">
        <v>2047</v>
      </c>
      <c r="WR1014">
        <v>2047</v>
      </c>
      <c r="WS1014">
        <v>2047</v>
      </c>
      <c r="WT1014">
        <v>2047</v>
      </c>
      <c r="WU1014">
        <v>2047</v>
      </c>
      <c r="WV1014">
        <v>2047</v>
      </c>
      <c r="WW1014">
        <v>2047</v>
      </c>
      <c r="WX1014">
        <v>2047</v>
      </c>
      <c r="WY1014">
        <v>2047</v>
      </c>
      <c r="WZ1014">
        <v>2047</v>
      </c>
      <c r="XA1014">
        <v>2047</v>
      </c>
      <c r="XB1014">
        <v>2047</v>
      </c>
      <c r="XC1014">
        <v>2047</v>
      </c>
      <c r="XD1014">
        <v>2047</v>
      </c>
      <c r="XE1014">
        <v>2047</v>
      </c>
      <c r="XF1014">
        <v>2047</v>
      </c>
      <c r="XG1014">
        <v>2047</v>
      </c>
      <c r="XH1014">
        <v>2047</v>
      </c>
      <c r="XI1014">
        <v>2047</v>
      </c>
      <c r="XJ1014">
        <v>2047</v>
      </c>
      <c r="XK1014">
        <v>2047</v>
      </c>
      <c r="XL1014">
        <v>2047</v>
      </c>
      <c r="XM1014">
        <v>2047</v>
      </c>
      <c r="XN1014">
        <v>2047</v>
      </c>
      <c r="XO1014">
        <v>2047</v>
      </c>
      <c r="XP1014">
        <v>2047</v>
      </c>
      <c r="XQ1014">
        <v>2047</v>
      </c>
      <c r="XR1014">
        <v>2047</v>
      </c>
      <c r="XS1014">
        <v>2047</v>
      </c>
      <c r="XT1014">
        <v>2047</v>
      </c>
      <c r="XU1014">
        <v>2047</v>
      </c>
      <c r="XV1014">
        <v>2047</v>
      </c>
      <c r="XW1014">
        <v>2047</v>
      </c>
      <c r="XX1014">
        <v>2047</v>
      </c>
      <c r="XY1014">
        <v>2047</v>
      </c>
      <c r="XZ1014">
        <v>2047</v>
      </c>
      <c r="YA1014">
        <v>2047</v>
      </c>
      <c r="YB1014">
        <v>2047</v>
      </c>
      <c r="YC1014">
        <v>2047</v>
      </c>
      <c r="YD1014">
        <v>2047</v>
      </c>
      <c r="YE1014">
        <v>2047</v>
      </c>
      <c r="YF1014">
        <v>2047</v>
      </c>
      <c r="YG1014">
        <v>2047</v>
      </c>
      <c r="YH1014">
        <v>2047</v>
      </c>
      <c r="YI1014">
        <v>2047</v>
      </c>
      <c r="YJ1014">
        <v>2047</v>
      </c>
      <c r="YK1014">
        <v>2047</v>
      </c>
      <c r="YL1014">
        <v>2047</v>
      </c>
      <c r="YM1014">
        <v>2047</v>
      </c>
      <c r="YN1014">
        <v>2047</v>
      </c>
      <c r="YO1014">
        <v>2047</v>
      </c>
      <c r="YP1014">
        <v>2047</v>
      </c>
      <c r="YQ1014">
        <v>2047</v>
      </c>
      <c r="YR1014">
        <v>2047</v>
      </c>
      <c r="YS1014">
        <v>2047</v>
      </c>
      <c r="YT1014">
        <v>2047</v>
      </c>
      <c r="YU1014">
        <v>2047</v>
      </c>
      <c r="YV1014">
        <v>2047</v>
      </c>
      <c r="YW1014">
        <v>2047</v>
      </c>
      <c r="YX1014">
        <v>2047</v>
      </c>
      <c r="YY1014">
        <v>2047</v>
      </c>
      <c r="YZ1014">
        <v>2047</v>
      </c>
      <c r="ZA1014">
        <v>2047</v>
      </c>
      <c r="ZB1014">
        <v>2047</v>
      </c>
      <c r="ZC1014">
        <v>2047</v>
      </c>
      <c r="ZD1014">
        <v>2047</v>
      </c>
      <c r="ZE1014">
        <v>2047</v>
      </c>
      <c r="ZF1014">
        <v>2047</v>
      </c>
      <c r="ZG1014">
        <v>2047</v>
      </c>
      <c r="ZH1014">
        <v>2047</v>
      </c>
      <c r="ZI1014">
        <v>2047</v>
      </c>
      <c r="ZJ1014">
        <v>2047</v>
      </c>
      <c r="ZK1014">
        <v>2047</v>
      </c>
      <c r="ZL1014">
        <v>2047</v>
      </c>
      <c r="ZM1014">
        <v>2047</v>
      </c>
      <c r="ZN1014">
        <v>2047</v>
      </c>
      <c r="ZO1014">
        <v>2047</v>
      </c>
      <c r="ZP1014">
        <v>2047</v>
      </c>
      <c r="ZQ1014">
        <v>2047</v>
      </c>
      <c r="ZR1014">
        <v>2047</v>
      </c>
      <c r="ZS1014">
        <v>2047</v>
      </c>
      <c r="ZT1014">
        <v>2047</v>
      </c>
      <c r="ZU1014">
        <v>2047</v>
      </c>
      <c r="ZV1014">
        <v>2047</v>
      </c>
      <c r="ZW1014">
        <v>2047</v>
      </c>
      <c r="ZX1014">
        <v>2047</v>
      </c>
      <c r="ZY1014">
        <v>2047</v>
      </c>
      <c r="ZZ1014">
        <v>2047</v>
      </c>
      <c r="AAA1014">
        <v>2047</v>
      </c>
      <c r="AAB1014">
        <v>2047</v>
      </c>
      <c r="AAC1014">
        <v>2047</v>
      </c>
      <c r="AAD1014">
        <v>2047</v>
      </c>
      <c r="AAE1014">
        <v>2047</v>
      </c>
      <c r="AAF1014">
        <v>2047</v>
      </c>
      <c r="AAG1014">
        <v>2047</v>
      </c>
      <c r="AAH1014">
        <v>2047</v>
      </c>
      <c r="AAI1014">
        <v>2047</v>
      </c>
      <c r="AAJ1014">
        <v>2047</v>
      </c>
      <c r="AAK1014">
        <v>2047</v>
      </c>
      <c r="AAL1014">
        <v>2047</v>
      </c>
      <c r="AAM1014">
        <v>2047</v>
      </c>
      <c r="AAN1014">
        <v>2047</v>
      </c>
      <c r="AAO1014">
        <v>2047</v>
      </c>
      <c r="AAP1014">
        <v>2047</v>
      </c>
      <c r="AAQ1014">
        <v>2047</v>
      </c>
      <c r="AAR1014">
        <v>2047</v>
      </c>
      <c r="AAS1014">
        <v>2047</v>
      </c>
      <c r="AAT1014">
        <v>2047</v>
      </c>
      <c r="AAU1014">
        <v>2047</v>
      </c>
      <c r="AAV1014">
        <v>2047</v>
      </c>
      <c r="AAW1014">
        <v>2047</v>
      </c>
      <c r="AAX1014">
        <v>2047</v>
      </c>
      <c r="AAY1014">
        <v>2047</v>
      </c>
      <c r="AAZ1014">
        <v>2047</v>
      </c>
      <c r="ABA1014">
        <v>2047</v>
      </c>
      <c r="ABB1014">
        <v>2047</v>
      </c>
      <c r="ABC1014">
        <v>2047</v>
      </c>
      <c r="ABD1014">
        <v>2047</v>
      </c>
      <c r="ABE1014">
        <v>2047</v>
      </c>
      <c r="ABF1014">
        <v>2047</v>
      </c>
      <c r="ABG1014">
        <v>2047</v>
      </c>
      <c r="ABH1014">
        <v>2047</v>
      </c>
      <c r="ABI1014">
        <v>2047</v>
      </c>
      <c r="ABJ1014">
        <v>2047</v>
      </c>
      <c r="ABK1014">
        <v>2047</v>
      </c>
      <c r="ABL1014">
        <v>2047</v>
      </c>
      <c r="ABM1014">
        <v>2047</v>
      </c>
      <c r="ABN1014">
        <v>2047</v>
      </c>
      <c r="ABO1014">
        <v>2047</v>
      </c>
      <c r="ABP1014">
        <v>2047</v>
      </c>
      <c r="ABQ1014">
        <v>2047</v>
      </c>
      <c r="ABR1014">
        <v>2047</v>
      </c>
      <c r="ABS1014">
        <v>2047</v>
      </c>
      <c r="ABT1014">
        <v>2047</v>
      </c>
      <c r="ABU1014">
        <v>2047</v>
      </c>
      <c r="ABV1014">
        <v>2047</v>
      </c>
      <c r="ABW1014">
        <v>2047</v>
      </c>
      <c r="ABX1014">
        <v>2047</v>
      </c>
      <c r="ABY1014">
        <v>2047</v>
      </c>
      <c r="ABZ1014">
        <v>2047</v>
      </c>
      <c r="ACA1014">
        <v>2047</v>
      </c>
      <c r="ACB1014">
        <v>2047</v>
      </c>
      <c r="ACC1014">
        <v>2047</v>
      </c>
      <c r="ACD1014">
        <v>2047</v>
      </c>
      <c r="ACE1014">
        <v>2047</v>
      </c>
      <c r="ACF1014">
        <v>2047</v>
      </c>
      <c r="ACG1014">
        <v>2047</v>
      </c>
      <c r="ACH1014">
        <v>2047</v>
      </c>
      <c r="ACI1014">
        <v>2047</v>
      </c>
      <c r="ACJ1014">
        <v>2047</v>
      </c>
      <c r="ACK1014">
        <v>2047</v>
      </c>
      <c r="ACL1014">
        <v>2047</v>
      </c>
      <c r="ACM1014">
        <v>2047</v>
      </c>
      <c r="ACN1014">
        <v>2047</v>
      </c>
      <c r="ACO1014">
        <v>2047</v>
      </c>
      <c r="ACP1014">
        <v>2047</v>
      </c>
      <c r="ACQ1014">
        <v>2047</v>
      </c>
      <c r="ACR1014">
        <v>2047</v>
      </c>
      <c r="ACS1014">
        <v>2047</v>
      </c>
      <c r="ACT1014">
        <v>2047</v>
      </c>
      <c r="ACU1014">
        <v>2047</v>
      </c>
      <c r="ACV1014">
        <v>2047</v>
      </c>
      <c r="ACW1014">
        <v>2047</v>
      </c>
      <c r="ACX1014">
        <v>2047</v>
      </c>
      <c r="ACY1014">
        <v>2047</v>
      </c>
      <c r="ACZ1014">
        <v>2047</v>
      </c>
      <c r="ADA1014">
        <v>2047</v>
      </c>
      <c r="ADB1014">
        <v>2047</v>
      </c>
      <c r="ADC1014">
        <v>2047</v>
      </c>
      <c r="ADD1014">
        <v>2047</v>
      </c>
      <c r="ADE1014">
        <v>2047</v>
      </c>
      <c r="ADF1014">
        <v>2047</v>
      </c>
      <c r="ADG1014">
        <v>2047</v>
      </c>
      <c r="ADH1014">
        <v>2047</v>
      </c>
      <c r="ADI1014">
        <v>2047</v>
      </c>
      <c r="ADJ1014">
        <v>2047</v>
      </c>
      <c r="ADK1014">
        <v>2047</v>
      </c>
      <c r="ADL1014">
        <v>2047</v>
      </c>
      <c r="ADM1014">
        <v>2047</v>
      </c>
      <c r="ADN1014">
        <v>2047</v>
      </c>
      <c r="ADO1014">
        <v>2047</v>
      </c>
      <c r="ADP1014">
        <v>2047</v>
      </c>
      <c r="ADQ1014">
        <v>2047</v>
      </c>
      <c r="ADR1014">
        <v>2047</v>
      </c>
      <c r="ADS1014">
        <v>2047</v>
      </c>
      <c r="ADT1014">
        <v>2047</v>
      </c>
      <c r="ADU1014">
        <v>2047</v>
      </c>
      <c r="ADV1014">
        <v>2047</v>
      </c>
      <c r="ADW1014">
        <v>2047</v>
      </c>
      <c r="ADX1014">
        <v>2047</v>
      </c>
      <c r="ADY1014">
        <v>2047</v>
      </c>
      <c r="ADZ1014">
        <v>2047</v>
      </c>
      <c r="AEA1014">
        <v>2047</v>
      </c>
      <c r="AEB1014">
        <v>2047</v>
      </c>
      <c r="AEC1014">
        <v>2047</v>
      </c>
      <c r="AED1014">
        <v>2047</v>
      </c>
      <c r="AEE1014">
        <v>2047</v>
      </c>
      <c r="AEF1014">
        <v>2047</v>
      </c>
      <c r="AEG1014">
        <v>2047</v>
      </c>
      <c r="AEH1014">
        <v>2047</v>
      </c>
      <c r="AEI1014">
        <v>2047</v>
      </c>
      <c r="AEJ1014">
        <v>2047</v>
      </c>
      <c r="AEK1014">
        <v>2047</v>
      </c>
      <c r="AEL1014">
        <v>2047</v>
      </c>
      <c r="AEM1014">
        <v>2047</v>
      </c>
      <c r="AEN1014">
        <v>2047</v>
      </c>
      <c r="AEO1014">
        <v>2047</v>
      </c>
      <c r="AEP1014">
        <v>2047</v>
      </c>
      <c r="AEQ1014">
        <v>2047</v>
      </c>
      <c r="AER1014">
        <v>2047</v>
      </c>
      <c r="AES1014">
        <v>2047</v>
      </c>
      <c r="AET1014">
        <v>2047</v>
      </c>
      <c r="AEU1014">
        <v>2047</v>
      </c>
      <c r="AEV1014">
        <v>2047</v>
      </c>
      <c r="AEW1014">
        <v>2047</v>
      </c>
      <c r="AEX1014">
        <v>2047</v>
      </c>
      <c r="AEY1014">
        <v>2047</v>
      </c>
      <c r="AEZ1014">
        <v>2047</v>
      </c>
      <c r="AFA1014">
        <v>2047</v>
      </c>
      <c r="AFB1014">
        <v>2047</v>
      </c>
      <c r="AFC1014">
        <v>2047</v>
      </c>
      <c r="AFD1014">
        <v>2047</v>
      </c>
      <c r="AFE1014">
        <v>2047</v>
      </c>
      <c r="AFF1014">
        <v>2047</v>
      </c>
      <c r="AFG1014">
        <v>2047</v>
      </c>
      <c r="AFH1014">
        <v>2047</v>
      </c>
      <c r="AFI1014">
        <v>2047</v>
      </c>
      <c r="AFJ1014">
        <v>2047</v>
      </c>
      <c r="AFK1014">
        <v>2047</v>
      </c>
      <c r="AFL1014">
        <v>2047</v>
      </c>
      <c r="AFM1014">
        <v>2047</v>
      </c>
      <c r="AFN1014">
        <v>2047</v>
      </c>
      <c r="AFO1014">
        <v>2047</v>
      </c>
      <c r="AFP1014">
        <v>2047</v>
      </c>
      <c r="AFQ1014">
        <v>2047</v>
      </c>
      <c r="AFR1014">
        <v>2047</v>
      </c>
      <c r="AFS1014">
        <v>2047</v>
      </c>
      <c r="AFT1014">
        <v>2047</v>
      </c>
      <c r="AFU1014">
        <v>2047</v>
      </c>
      <c r="AFV1014">
        <v>2047</v>
      </c>
      <c r="AFW1014">
        <v>2047</v>
      </c>
      <c r="AFX1014">
        <v>2047</v>
      </c>
      <c r="AFY1014">
        <v>2047</v>
      </c>
      <c r="AFZ1014">
        <v>2047</v>
      </c>
      <c r="AGA1014">
        <v>2047</v>
      </c>
      <c r="AGB1014">
        <v>2047</v>
      </c>
      <c r="AGC1014">
        <v>2047</v>
      </c>
      <c r="AGD1014">
        <v>2047</v>
      </c>
      <c r="AGE1014">
        <v>2047</v>
      </c>
      <c r="AGF1014">
        <v>2047</v>
      </c>
      <c r="AGG1014">
        <v>2047</v>
      </c>
      <c r="AGH1014">
        <v>2047</v>
      </c>
      <c r="AGI1014">
        <v>2047</v>
      </c>
      <c r="AGJ1014">
        <v>2047</v>
      </c>
      <c r="AGK1014">
        <v>2047</v>
      </c>
      <c r="AGL1014">
        <v>2047</v>
      </c>
      <c r="AGM1014">
        <v>2047</v>
      </c>
      <c r="AGN1014">
        <v>2047</v>
      </c>
      <c r="AGO1014">
        <v>2047</v>
      </c>
      <c r="AGP1014">
        <v>2047</v>
      </c>
      <c r="AGQ1014">
        <v>2047</v>
      </c>
      <c r="AGR1014">
        <v>2047</v>
      </c>
      <c r="AGS1014">
        <v>2047</v>
      </c>
      <c r="AGT1014">
        <v>2047</v>
      </c>
      <c r="AGU1014">
        <v>2047</v>
      </c>
      <c r="AGV1014">
        <v>2047</v>
      </c>
      <c r="AGW1014">
        <v>2047</v>
      </c>
      <c r="AGX1014">
        <v>2047</v>
      </c>
      <c r="AGY1014">
        <v>2047</v>
      </c>
      <c r="AGZ1014">
        <v>2047</v>
      </c>
      <c r="AHA1014">
        <v>2047</v>
      </c>
      <c r="AHB1014">
        <v>2047</v>
      </c>
      <c r="AHC1014">
        <v>2047</v>
      </c>
      <c r="AHD1014">
        <v>2047</v>
      </c>
      <c r="AHE1014">
        <v>2047</v>
      </c>
      <c r="AHF1014">
        <v>2047</v>
      </c>
      <c r="AHG1014">
        <v>2047</v>
      </c>
      <c r="AHH1014">
        <v>2047</v>
      </c>
      <c r="AHI1014">
        <v>2047</v>
      </c>
      <c r="AHJ1014">
        <v>2047</v>
      </c>
      <c r="AHK1014">
        <v>2047</v>
      </c>
      <c r="AHL1014">
        <v>2047</v>
      </c>
      <c r="AHM1014">
        <v>2047</v>
      </c>
      <c r="AHN1014">
        <v>2047</v>
      </c>
      <c r="AHO1014">
        <v>2047</v>
      </c>
      <c r="AHP1014">
        <v>2047</v>
      </c>
      <c r="AHQ1014">
        <v>2047</v>
      </c>
      <c r="AHR1014">
        <v>2047</v>
      </c>
      <c r="AHS1014">
        <v>2047</v>
      </c>
      <c r="AHT1014">
        <v>2047</v>
      </c>
      <c r="AHU1014">
        <v>2047</v>
      </c>
      <c r="AHV1014">
        <v>2047</v>
      </c>
      <c r="AHW1014">
        <v>2047</v>
      </c>
      <c r="AHX1014">
        <v>2047</v>
      </c>
      <c r="AHY1014">
        <v>2047</v>
      </c>
      <c r="AHZ1014">
        <v>2047</v>
      </c>
      <c r="AIA1014">
        <v>2047</v>
      </c>
      <c r="AIB1014">
        <v>2047</v>
      </c>
      <c r="AIC1014">
        <v>2047</v>
      </c>
      <c r="AID1014">
        <v>2047</v>
      </c>
      <c r="AIE1014">
        <v>2047</v>
      </c>
      <c r="AIF1014">
        <v>2047</v>
      </c>
      <c r="AIG1014">
        <v>2047</v>
      </c>
      <c r="AIH1014">
        <v>2047</v>
      </c>
      <c r="AII1014">
        <v>2047</v>
      </c>
      <c r="AIJ1014">
        <v>2047</v>
      </c>
      <c r="AIK1014">
        <v>2047</v>
      </c>
      <c r="AIL1014">
        <v>2047</v>
      </c>
      <c r="AIM1014">
        <v>2047</v>
      </c>
      <c r="AIN1014">
        <v>2047</v>
      </c>
      <c r="AIO1014">
        <v>2047</v>
      </c>
      <c r="AIP1014">
        <v>2047</v>
      </c>
      <c r="AIQ1014">
        <v>2047</v>
      </c>
      <c r="AIR1014">
        <v>2047</v>
      </c>
      <c r="AIS1014">
        <v>2047</v>
      </c>
      <c r="AIT1014">
        <v>2047</v>
      </c>
      <c r="AIU1014">
        <v>2047</v>
      </c>
      <c r="AIV1014">
        <v>2047</v>
      </c>
      <c r="AIW1014">
        <v>2047</v>
      </c>
      <c r="AIX1014">
        <v>2047</v>
      </c>
      <c r="AIY1014">
        <v>2047</v>
      </c>
      <c r="AIZ1014">
        <v>2047</v>
      </c>
      <c r="AJA1014">
        <v>2047</v>
      </c>
      <c r="AJB1014">
        <v>2047</v>
      </c>
      <c r="AJC1014">
        <v>2047</v>
      </c>
      <c r="AJD1014">
        <v>2047</v>
      </c>
      <c r="AJE1014">
        <v>2047</v>
      </c>
      <c r="AJF1014">
        <v>2047</v>
      </c>
      <c r="AJG1014">
        <v>2047</v>
      </c>
      <c r="AJH1014">
        <v>2047</v>
      </c>
      <c r="AJI1014">
        <v>2047</v>
      </c>
      <c r="AJJ1014">
        <v>2047</v>
      </c>
      <c r="AJK1014">
        <v>2047</v>
      </c>
      <c r="AJL1014">
        <v>2047</v>
      </c>
      <c r="AJM1014">
        <v>2047</v>
      </c>
      <c r="AJN1014">
        <v>2047</v>
      </c>
      <c r="AJO1014">
        <v>2047</v>
      </c>
      <c r="AJP1014">
        <v>2047</v>
      </c>
      <c r="AJQ1014">
        <v>2047</v>
      </c>
      <c r="AJR1014">
        <v>2047</v>
      </c>
      <c r="AJS1014">
        <v>2047</v>
      </c>
      <c r="AJT1014">
        <v>2047</v>
      </c>
      <c r="AJU1014">
        <v>2047</v>
      </c>
      <c r="AJV1014">
        <v>2047</v>
      </c>
      <c r="AJW1014">
        <v>2047</v>
      </c>
      <c r="AJX1014">
        <v>2047</v>
      </c>
      <c r="AJY1014">
        <v>2047</v>
      </c>
      <c r="AJZ1014">
        <v>2047</v>
      </c>
      <c r="AKA1014">
        <v>2047</v>
      </c>
      <c r="AKB1014">
        <v>2047</v>
      </c>
      <c r="AKC1014">
        <v>2047</v>
      </c>
      <c r="AKD1014">
        <v>2047</v>
      </c>
      <c r="AKE1014">
        <v>2047</v>
      </c>
      <c r="AKF1014">
        <v>2047</v>
      </c>
      <c r="AKG1014">
        <v>2047</v>
      </c>
      <c r="AKH1014">
        <v>2047</v>
      </c>
      <c r="AKI1014">
        <v>2047</v>
      </c>
      <c r="AKJ1014">
        <v>2047</v>
      </c>
      <c r="AKK1014">
        <v>2047</v>
      </c>
      <c r="AKL1014">
        <v>2047</v>
      </c>
      <c r="AKM1014">
        <v>2047</v>
      </c>
      <c r="AKN1014">
        <v>2047</v>
      </c>
      <c r="AKO1014">
        <v>2047</v>
      </c>
      <c r="AKP1014">
        <v>2047</v>
      </c>
      <c r="AKQ1014">
        <v>2047</v>
      </c>
      <c r="AKR1014">
        <v>2047</v>
      </c>
      <c r="AKS1014">
        <v>2047</v>
      </c>
      <c r="AKT1014">
        <v>2047</v>
      </c>
      <c r="AKU1014">
        <v>2047</v>
      </c>
      <c r="AKV1014">
        <v>2047</v>
      </c>
      <c r="AKW1014">
        <v>2047</v>
      </c>
      <c r="AKX1014">
        <v>2047</v>
      </c>
      <c r="AKY1014">
        <v>2047</v>
      </c>
      <c r="AKZ1014">
        <v>2047</v>
      </c>
      <c r="ALA1014">
        <v>2047</v>
      </c>
      <c r="ALB1014">
        <v>2047</v>
      </c>
      <c r="ALC1014">
        <v>2047</v>
      </c>
      <c r="ALD1014">
        <v>2047</v>
      </c>
      <c r="ALE1014">
        <v>2047</v>
      </c>
      <c r="ALF1014">
        <v>2047</v>
      </c>
      <c r="ALG1014">
        <v>2047</v>
      </c>
      <c r="ALH1014">
        <v>2047</v>
      </c>
      <c r="ALI1014">
        <v>2047</v>
      </c>
      <c r="ALJ1014">
        <v>2047</v>
      </c>
      <c r="ALK1014">
        <v>2047</v>
      </c>
      <c r="ALL1014">
        <v>2047</v>
      </c>
      <c r="ALM1014">
        <v>2047</v>
      </c>
      <c r="ALN1014">
        <v>2047</v>
      </c>
      <c r="ALO1014">
        <v>2047</v>
      </c>
      <c r="ALP1014">
        <v>2047</v>
      </c>
      <c r="ALQ1014">
        <v>2047</v>
      </c>
      <c r="ALR1014">
        <v>2047</v>
      </c>
      <c r="ALS1014">
        <v>2047</v>
      </c>
      <c r="ALT1014">
        <v>2047</v>
      </c>
      <c r="ALU1014">
        <v>2047</v>
      </c>
      <c r="ALV1014">
        <v>2047</v>
      </c>
      <c r="ALW1014">
        <v>2047</v>
      </c>
      <c r="ALX1014">
        <v>2047</v>
      </c>
      <c r="ALY1014">
        <v>2047</v>
      </c>
      <c r="ALZ1014">
        <v>2047</v>
      </c>
      <c r="AMA1014">
        <v>2047</v>
      </c>
      <c r="AMB1014">
        <v>2047</v>
      </c>
      <c r="AMC1014">
        <v>2047</v>
      </c>
      <c r="AMD1014">
        <v>2047</v>
      </c>
      <c r="AME1014">
        <v>2047</v>
      </c>
      <c r="AMF1014">
        <v>2047</v>
      </c>
      <c r="AMG1014">
        <v>2047</v>
      </c>
      <c r="AMH1014">
        <v>2047</v>
      </c>
      <c r="AMI1014">
        <v>2047</v>
      </c>
      <c r="AMJ1014">
        <v>2047</v>
      </c>
      <c r="AMK1014">
        <v>2047</v>
      </c>
      <c r="AML1014">
        <v>2047</v>
      </c>
      <c r="AMM1014">
        <v>2047</v>
      </c>
      <c r="AMN1014">
        <v>2047</v>
      </c>
      <c r="AMO1014">
        <v>2047</v>
      </c>
      <c r="AMP1014">
        <v>2047</v>
      </c>
      <c r="AMQ1014">
        <v>2047</v>
      </c>
      <c r="AMR1014">
        <v>2047</v>
      </c>
      <c r="AMS1014">
        <v>2047</v>
      </c>
      <c r="AMT1014">
        <v>2047</v>
      </c>
      <c r="AMU1014">
        <v>2047</v>
      </c>
      <c r="AMV1014">
        <v>2047</v>
      </c>
      <c r="AMW1014">
        <v>2047</v>
      </c>
      <c r="AMX1014">
        <v>2047</v>
      </c>
      <c r="AMY1014">
        <v>2047</v>
      </c>
      <c r="AMZ1014">
        <v>2047</v>
      </c>
      <c r="ANA1014">
        <v>2047</v>
      </c>
      <c r="ANB1014">
        <v>2047</v>
      </c>
      <c r="ANC1014">
        <v>2047</v>
      </c>
      <c r="AND1014">
        <v>2047</v>
      </c>
      <c r="ANE1014">
        <v>2047</v>
      </c>
      <c r="ANF1014">
        <v>2047</v>
      </c>
      <c r="ANG1014">
        <v>2047</v>
      </c>
      <c r="ANH1014">
        <v>2047</v>
      </c>
      <c r="ANI1014">
        <v>2047</v>
      </c>
      <c r="ANJ1014">
        <v>2047</v>
      </c>
      <c r="ANK1014">
        <v>2047</v>
      </c>
      <c r="ANL1014">
        <v>2047</v>
      </c>
      <c r="ANM1014">
        <v>2047</v>
      </c>
      <c r="ANN1014">
        <v>2047</v>
      </c>
      <c r="ANO1014">
        <v>2047</v>
      </c>
      <c r="ANP1014">
        <v>2047</v>
      </c>
      <c r="ANQ1014">
        <v>2047</v>
      </c>
      <c r="ANR1014">
        <v>2047</v>
      </c>
      <c r="ANS1014">
        <v>2047</v>
      </c>
      <c r="ANT1014">
        <v>2047</v>
      </c>
      <c r="ANU1014">
        <v>2047</v>
      </c>
      <c r="ANV1014">
        <v>2047</v>
      </c>
      <c r="ANW1014">
        <v>2047</v>
      </c>
      <c r="ANX1014">
        <v>2047</v>
      </c>
      <c r="ANY1014">
        <v>2047</v>
      </c>
      <c r="ANZ1014">
        <v>2047</v>
      </c>
      <c r="AOA1014">
        <v>2047</v>
      </c>
      <c r="AOB1014">
        <v>2047</v>
      </c>
      <c r="AOC1014">
        <v>2047</v>
      </c>
      <c r="AOD1014">
        <v>2047</v>
      </c>
      <c r="AOE1014">
        <v>2047</v>
      </c>
      <c r="AOF1014">
        <v>2047</v>
      </c>
      <c r="AOG1014">
        <v>2047</v>
      </c>
      <c r="AOH1014">
        <v>2047</v>
      </c>
      <c r="AOI1014">
        <v>2047</v>
      </c>
      <c r="AOJ1014">
        <v>2047</v>
      </c>
      <c r="AOK1014">
        <v>2047</v>
      </c>
      <c r="AOL1014">
        <v>2047</v>
      </c>
      <c r="AOM1014">
        <v>2047</v>
      </c>
      <c r="AON1014">
        <v>2047</v>
      </c>
      <c r="AOO1014">
        <v>2047</v>
      </c>
      <c r="AOP1014">
        <v>2047</v>
      </c>
      <c r="AOQ1014">
        <v>2047</v>
      </c>
      <c r="AOR1014">
        <v>2047</v>
      </c>
      <c r="AOS1014">
        <v>2047</v>
      </c>
      <c r="AOT1014">
        <v>2047</v>
      </c>
      <c r="AOU1014">
        <v>2047</v>
      </c>
      <c r="AOV1014">
        <v>2047</v>
      </c>
      <c r="AOW1014">
        <v>2047</v>
      </c>
      <c r="AOX1014">
        <v>2047</v>
      </c>
      <c r="AOY1014">
        <v>2047</v>
      </c>
      <c r="AOZ1014">
        <v>2047</v>
      </c>
      <c r="APA1014">
        <v>2047</v>
      </c>
      <c r="APB1014">
        <v>2047</v>
      </c>
      <c r="APC1014">
        <v>2047</v>
      </c>
      <c r="APD1014">
        <v>2047</v>
      </c>
      <c r="APE1014">
        <v>2047</v>
      </c>
      <c r="APF1014">
        <v>2047</v>
      </c>
      <c r="APG1014">
        <v>2047</v>
      </c>
      <c r="APH1014">
        <v>2047</v>
      </c>
      <c r="API1014">
        <v>2047</v>
      </c>
      <c r="APJ1014">
        <v>2047</v>
      </c>
      <c r="APK1014">
        <v>2047</v>
      </c>
      <c r="APL1014">
        <v>2047</v>
      </c>
      <c r="APM1014">
        <v>2047</v>
      </c>
      <c r="APN1014">
        <v>2047</v>
      </c>
      <c r="APO1014">
        <v>2047</v>
      </c>
      <c r="APP1014">
        <v>2047</v>
      </c>
      <c r="APQ1014">
        <v>2047</v>
      </c>
      <c r="APR1014">
        <v>2047</v>
      </c>
      <c r="APS1014">
        <v>2047</v>
      </c>
      <c r="APT1014">
        <v>2047</v>
      </c>
      <c r="APU1014">
        <v>2047</v>
      </c>
      <c r="APV1014">
        <v>2047</v>
      </c>
      <c r="APW1014">
        <v>2047</v>
      </c>
      <c r="APX1014">
        <v>2047</v>
      </c>
      <c r="APY1014">
        <v>2047</v>
      </c>
      <c r="APZ1014">
        <v>2047</v>
      </c>
      <c r="AQA1014">
        <v>2047</v>
      </c>
      <c r="AQB1014">
        <v>2047</v>
      </c>
      <c r="AQC1014">
        <v>2047</v>
      </c>
      <c r="AQD1014">
        <v>2047</v>
      </c>
      <c r="AQE1014">
        <v>2047</v>
      </c>
      <c r="AQF1014">
        <v>2047</v>
      </c>
      <c r="AQG1014">
        <v>2047</v>
      </c>
      <c r="AQH1014">
        <v>2047</v>
      </c>
      <c r="AQI1014">
        <v>2047</v>
      </c>
      <c r="AQJ1014">
        <v>2047</v>
      </c>
      <c r="AQK1014">
        <v>2047</v>
      </c>
      <c r="AQL1014">
        <v>2047</v>
      </c>
      <c r="AQM1014">
        <v>2047</v>
      </c>
      <c r="AQN1014">
        <v>2047</v>
      </c>
      <c r="AQO1014">
        <v>2047</v>
      </c>
      <c r="AQP1014">
        <v>2047</v>
      </c>
      <c r="AQQ1014">
        <v>2047</v>
      </c>
      <c r="AQR1014">
        <v>2047</v>
      </c>
      <c r="AQS1014">
        <v>2047</v>
      </c>
      <c r="AQT1014">
        <v>2047</v>
      </c>
      <c r="AQU1014">
        <v>2047</v>
      </c>
      <c r="AQV1014">
        <v>2047</v>
      </c>
      <c r="AQW1014">
        <v>2047</v>
      </c>
      <c r="AQX1014">
        <v>2047</v>
      </c>
      <c r="AQY1014">
        <v>2047</v>
      </c>
      <c r="AQZ1014">
        <v>2047</v>
      </c>
      <c r="ARA1014">
        <v>2047</v>
      </c>
      <c r="ARB1014">
        <v>2047</v>
      </c>
      <c r="ARC1014">
        <v>2047</v>
      </c>
      <c r="ARD1014">
        <v>2047</v>
      </c>
      <c r="ARE1014">
        <v>2047</v>
      </c>
      <c r="ARF1014">
        <v>2047</v>
      </c>
      <c r="ARG1014">
        <v>2047</v>
      </c>
      <c r="ARH1014">
        <v>2047</v>
      </c>
      <c r="ARI1014">
        <v>2047</v>
      </c>
      <c r="ARJ1014">
        <v>2047</v>
      </c>
      <c r="ARK1014">
        <v>2047</v>
      </c>
      <c r="ARL1014">
        <v>2047</v>
      </c>
      <c r="ARM1014">
        <v>2047</v>
      </c>
      <c r="ARN1014">
        <v>2047</v>
      </c>
      <c r="ARO1014">
        <v>2047</v>
      </c>
      <c r="ARP1014">
        <v>2047</v>
      </c>
      <c r="ARQ1014">
        <v>2047</v>
      </c>
      <c r="ARR1014">
        <v>2047</v>
      </c>
      <c r="ARS1014">
        <v>2047</v>
      </c>
      <c r="ART1014">
        <v>2047</v>
      </c>
      <c r="ARU1014">
        <v>2047</v>
      </c>
      <c r="ARV1014">
        <v>2047</v>
      </c>
      <c r="ARW1014">
        <v>2047</v>
      </c>
      <c r="ARX1014">
        <v>2047</v>
      </c>
      <c r="ARY1014">
        <v>2047</v>
      </c>
      <c r="ARZ1014">
        <v>2047</v>
      </c>
      <c r="ASA1014">
        <v>2047</v>
      </c>
      <c r="ASB1014">
        <v>2047</v>
      </c>
      <c r="ASC1014">
        <v>2047</v>
      </c>
      <c r="ASD1014">
        <v>2047</v>
      </c>
      <c r="ASE1014">
        <v>2047</v>
      </c>
      <c r="ASF1014">
        <v>2047</v>
      </c>
      <c r="ASG1014">
        <v>2047</v>
      </c>
      <c r="ASH1014">
        <v>2047</v>
      </c>
      <c r="ASI1014">
        <v>2047</v>
      </c>
      <c r="ASJ1014">
        <v>2047</v>
      </c>
      <c r="ASK1014">
        <v>2047</v>
      </c>
      <c r="ASL1014">
        <v>2047</v>
      </c>
      <c r="ASM1014">
        <v>2047</v>
      </c>
      <c r="ASN1014">
        <v>2047</v>
      </c>
      <c r="ASO1014">
        <v>2047</v>
      </c>
      <c r="ASP1014">
        <v>2047</v>
      </c>
      <c r="ASQ1014">
        <v>2047</v>
      </c>
      <c r="ASR1014">
        <v>2047</v>
      </c>
      <c r="ASS1014">
        <v>2047</v>
      </c>
      <c r="AST1014">
        <v>2047</v>
      </c>
      <c r="ASU1014">
        <v>2047</v>
      </c>
      <c r="ASV1014">
        <v>2047</v>
      </c>
      <c r="ASW1014">
        <v>2047</v>
      </c>
      <c r="ASX1014">
        <v>2047</v>
      </c>
      <c r="ASY1014">
        <v>2047</v>
      </c>
      <c r="ASZ1014">
        <v>2047</v>
      </c>
      <c r="ATA1014">
        <v>2047</v>
      </c>
      <c r="ATB1014">
        <v>2047</v>
      </c>
      <c r="ATC1014">
        <v>2047</v>
      </c>
      <c r="ATD1014">
        <v>2047</v>
      </c>
      <c r="ATE1014">
        <v>2047</v>
      </c>
      <c r="ATF1014">
        <v>2047</v>
      </c>
      <c r="ATG1014">
        <v>2047</v>
      </c>
      <c r="ATH1014">
        <v>2047</v>
      </c>
      <c r="ATI1014">
        <v>2047</v>
      </c>
      <c r="ATJ1014">
        <v>2047</v>
      </c>
      <c r="ATK1014">
        <v>2047</v>
      </c>
      <c r="ATL1014">
        <v>2047</v>
      </c>
      <c r="ATM1014">
        <v>2047</v>
      </c>
      <c r="ATN1014">
        <v>2047</v>
      </c>
      <c r="ATO1014">
        <v>2047</v>
      </c>
      <c r="ATP1014">
        <v>2047</v>
      </c>
      <c r="ATQ1014">
        <v>2047</v>
      </c>
      <c r="ATR1014">
        <v>2047</v>
      </c>
      <c r="ATS1014">
        <v>2047</v>
      </c>
      <c r="ATT1014">
        <v>2047</v>
      </c>
      <c r="ATU1014">
        <v>2047</v>
      </c>
      <c r="ATV1014">
        <v>2047</v>
      </c>
      <c r="ATW1014">
        <v>2047</v>
      </c>
      <c r="ATX1014">
        <v>2047</v>
      </c>
      <c r="ATY1014">
        <v>2047</v>
      </c>
      <c r="ATZ1014">
        <v>2047</v>
      </c>
      <c r="AUA1014">
        <v>2047</v>
      </c>
      <c r="AUB1014">
        <v>2047</v>
      </c>
      <c r="AUC1014">
        <v>2047</v>
      </c>
      <c r="AUD1014">
        <v>2047</v>
      </c>
      <c r="AUE1014">
        <v>2047</v>
      </c>
      <c r="AUF1014">
        <v>2047</v>
      </c>
      <c r="AUG1014">
        <v>2047</v>
      </c>
      <c r="AUH1014">
        <v>2047</v>
      </c>
      <c r="AUI1014">
        <v>2047</v>
      </c>
      <c r="AUJ1014">
        <v>2047</v>
      </c>
      <c r="AUK1014">
        <v>2047</v>
      </c>
      <c r="AUL1014">
        <v>2047</v>
      </c>
      <c r="AUM1014">
        <v>2047</v>
      </c>
      <c r="AUN1014">
        <v>2047</v>
      </c>
      <c r="AUO1014">
        <v>2047</v>
      </c>
      <c r="AUP1014">
        <v>2047</v>
      </c>
      <c r="AUQ1014">
        <v>2047</v>
      </c>
      <c r="AUR1014">
        <v>2047</v>
      </c>
      <c r="AUS1014">
        <v>2047</v>
      </c>
      <c r="AUT1014">
        <v>2047</v>
      </c>
      <c r="AUU1014">
        <v>2047</v>
      </c>
      <c r="AUV1014">
        <v>2047</v>
      </c>
      <c r="AUW1014">
        <v>2047</v>
      </c>
      <c r="AUX1014">
        <v>2047</v>
      </c>
      <c r="AUY1014">
        <v>2047</v>
      </c>
      <c r="AUZ1014">
        <v>2047</v>
      </c>
      <c r="AVA1014">
        <v>2047</v>
      </c>
      <c r="AVB1014">
        <v>2047</v>
      </c>
      <c r="AVC1014">
        <v>2047</v>
      </c>
      <c r="AVD1014">
        <v>2047</v>
      </c>
      <c r="AVE1014">
        <v>2047</v>
      </c>
      <c r="AVF1014">
        <v>2047</v>
      </c>
      <c r="AVG1014">
        <v>2047</v>
      </c>
      <c r="AVH1014">
        <v>2047</v>
      </c>
      <c r="AVI1014">
        <v>2047</v>
      </c>
      <c r="AVJ1014">
        <v>2047</v>
      </c>
      <c r="AVK1014">
        <v>2047</v>
      </c>
      <c r="AVL1014">
        <v>2047</v>
      </c>
      <c r="AVM1014">
        <v>2047</v>
      </c>
      <c r="AVN1014">
        <v>2047</v>
      </c>
      <c r="AVO1014">
        <v>2047</v>
      </c>
      <c r="AVP1014">
        <v>2047</v>
      </c>
      <c r="AVQ1014">
        <v>2047</v>
      </c>
      <c r="AVR1014">
        <v>2047</v>
      </c>
      <c r="AVS1014">
        <v>2047</v>
      </c>
      <c r="AVT1014">
        <v>2047</v>
      </c>
      <c r="AVU1014">
        <v>2047</v>
      </c>
      <c r="AVV1014">
        <v>2047</v>
      </c>
      <c r="AVW1014">
        <v>2047</v>
      </c>
      <c r="AVX1014">
        <v>2047</v>
      </c>
      <c r="AVY1014">
        <v>2047</v>
      </c>
      <c r="AVZ1014">
        <v>2047</v>
      </c>
      <c r="AWA1014">
        <v>2047</v>
      </c>
      <c r="AWB1014">
        <v>2047</v>
      </c>
      <c r="AWC1014">
        <v>2047</v>
      </c>
      <c r="AWD1014">
        <v>2047</v>
      </c>
      <c r="AWE1014">
        <v>2047</v>
      </c>
      <c r="AWF1014">
        <v>2047</v>
      </c>
      <c r="AWG1014">
        <v>2047</v>
      </c>
      <c r="AWH1014">
        <v>2047</v>
      </c>
      <c r="AWI1014">
        <v>2047</v>
      </c>
      <c r="AWJ1014">
        <v>2047</v>
      </c>
      <c r="AWK1014">
        <v>2047</v>
      </c>
      <c r="AWL1014">
        <v>2047</v>
      </c>
      <c r="AWM1014">
        <v>2047</v>
      </c>
      <c r="AWN1014">
        <v>2047</v>
      </c>
      <c r="AWO1014">
        <v>2047</v>
      </c>
      <c r="AWP1014">
        <v>2047</v>
      </c>
      <c r="AWQ1014">
        <v>2047</v>
      </c>
      <c r="AWR1014">
        <v>2047</v>
      </c>
      <c r="AWS1014">
        <v>2047</v>
      </c>
      <c r="AWT1014">
        <v>2047</v>
      </c>
      <c r="AWU1014">
        <v>2047</v>
      </c>
      <c r="AWV1014">
        <v>2047</v>
      </c>
      <c r="AWW1014">
        <v>2047</v>
      </c>
      <c r="AWX1014">
        <v>2047</v>
      </c>
      <c r="AWY1014">
        <v>2047</v>
      </c>
      <c r="AWZ1014">
        <v>2047</v>
      </c>
      <c r="AXA1014">
        <v>2047</v>
      </c>
      <c r="AXB1014">
        <v>2047</v>
      </c>
      <c r="AXC1014">
        <v>2047</v>
      </c>
      <c r="AXD1014">
        <v>2047</v>
      </c>
      <c r="AXE1014">
        <v>2047</v>
      </c>
      <c r="AXF1014">
        <v>2047</v>
      </c>
      <c r="AXG1014">
        <v>2047</v>
      </c>
      <c r="AXH1014">
        <v>2047</v>
      </c>
      <c r="AXI1014">
        <v>2047</v>
      </c>
      <c r="AXJ1014">
        <v>2047</v>
      </c>
      <c r="AXK1014">
        <v>2047</v>
      </c>
      <c r="AXL1014">
        <v>2047</v>
      </c>
      <c r="AXM1014">
        <v>2047</v>
      </c>
      <c r="AXN1014">
        <v>2047</v>
      </c>
      <c r="AXO1014">
        <v>2047</v>
      </c>
      <c r="AXP1014">
        <v>2047</v>
      </c>
      <c r="AXQ1014">
        <v>2047</v>
      </c>
      <c r="AXR1014">
        <v>2047</v>
      </c>
      <c r="AXS1014">
        <v>2047</v>
      </c>
      <c r="AXT1014">
        <v>2047</v>
      </c>
      <c r="AXU1014">
        <v>2047</v>
      </c>
      <c r="AXV1014">
        <v>2047</v>
      </c>
      <c r="AXW1014">
        <v>2047</v>
      </c>
      <c r="AXX1014">
        <v>2047</v>
      </c>
      <c r="AXY1014">
        <v>2047</v>
      </c>
      <c r="AXZ1014">
        <v>2047</v>
      </c>
      <c r="AYA1014">
        <v>2047</v>
      </c>
      <c r="AYB1014">
        <v>2047</v>
      </c>
      <c r="AYC1014">
        <v>2047</v>
      </c>
      <c r="AYD1014">
        <v>2047</v>
      </c>
      <c r="AYE1014">
        <v>2047</v>
      </c>
      <c r="AYF1014">
        <v>2047</v>
      </c>
      <c r="AYG1014">
        <v>2047</v>
      </c>
      <c r="AYH1014">
        <v>2047</v>
      </c>
      <c r="AYI1014">
        <v>2047</v>
      </c>
      <c r="AYJ1014">
        <v>2047</v>
      </c>
      <c r="AYK1014">
        <v>2047</v>
      </c>
      <c r="AYL1014">
        <v>2047</v>
      </c>
      <c r="AYM1014">
        <v>2047</v>
      </c>
      <c r="AYN1014">
        <v>2047</v>
      </c>
      <c r="AYO1014">
        <v>2047</v>
      </c>
      <c r="AYP1014">
        <v>2047</v>
      </c>
      <c r="AYQ1014">
        <v>2047</v>
      </c>
      <c r="AYR1014">
        <v>2047</v>
      </c>
      <c r="AYS1014">
        <v>2047</v>
      </c>
      <c r="AYT1014">
        <v>2047</v>
      </c>
      <c r="AYU1014">
        <v>2047</v>
      </c>
      <c r="AYV1014">
        <v>2047</v>
      </c>
      <c r="AYW1014">
        <v>2047</v>
      </c>
      <c r="AYX1014">
        <v>2047</v>
      </c>
      <c r="AYY1014">
        <v>2047</v>
      </c>
      <c r="AYZ1014">
        <v>2047</v>
      </c>
      <c r="AZA1014">
        <v>2047</v>
      </c>
      <c r="AZB1014">
        <v>2047</v>
      </c>
      <c r="AZC1014">
        <v>2047</v>
      </c>
      <c r="AZD1014">
        <v>2047</v>
      </c>
      <c r="AZE1014">
        <v>2047</v>
      </c>
      <c r="AZF1014">
        <v>2047</v>
      </c>
      <c r="AZG1014">
        <v>2047</v>
      </c>
      <c r="AZH1014">
        <v>2047</v>
      </c>
      <c r="AZI1014">
        <v>2047</v>
      </c>
      <c r="AZJ1014">
        <v>2047</v>
      </c>
      <c r="AZK1014">
        <v>2047</v>
      </c>
      <c r="AZL1014">
        <v>2047</v>
      </c>
      <c r="AZM1014">
        <v>2047</v>
      </c>
      <c r="AZN1014">
        <v>2047</v>
      </c>
      <c r="AZO1014">
        <v>2047</v>
      </c>
      <c r="AZP1014">
        <v>2047</v>
      </c>
      <c r="AZQ1014">
        <v>2047</v>
      </c>
      <c r="AZR1014">
        <v>2047</v>
      </c>
      <c r="AZS1014">
        <v>2047</v>
      </c>
      <c r="AZT1014">
        <v>2047</v>
      </c>
      <c r="AZU1014">
        <v>2047</v>
      </c>
      <c r="AZV1014">
        <v>2047</v>
      </c>
      <c r="AZW1014">
        <v>2047</v>
      </c>
      <c r="AZX1014">
        <v>2047</v>
      </c>
      <c r="AZY1014">
        <v>2047</v>
      </c>
      <c r="AZZ1014">
        <v>2047</v>
      </c>
      <c r="BAA1014">
        <v>2047</v>
      </c>
      <c r="BAB1014">
        <v>2047</v>
      </c>
      <c r="BAC1014">
        <v>2047</v>
      </c>
      <c r="BAD1014">
        <v>2047</v>
      </c>
      <c r="BAE1014">
        <v>2047</v>
      </c>
      <c r="BAF1014">
        <v>2047</v>
      </c>
      <c r="BAG1014">
        <v>2047</v>
      </c>
      <c r="BAH1014">
        <v>2047</v>
      </c>
      <c r="BAI1014">
        <v>2047</v>
      </c>
      <c r="BAJ1014">
        <v>2047</v>
      </c>
      <c r="BAK1014">
        <v>2047</v>
      </c>
      <c r="BAL1014">
        <v>2047</v>
      </c>
      <c r="BAM1014">
        <v>2047</v>
      </c>
      <c r="BAN1014">
        <v>2047</v>
      </c>
      <c r="BAO1014">
        <v>2047</v>
      </c>
      <c r="BAP1014">
        <v>2047</v>
      </c>
      <c r="BAQ1014">
        <v>2047</v>
      </c>
      <c r="BAR1014">
        <v>2047</v>
      </c>
      <c r="BAS1014">
        <v>2047</v>
      </c>
      <c r="BAT1014">
        <v>2047</v>
      </c>
      <c r="BAU1014">
        <v>2047</v>
      </c>
      <c r="BAV1014">
        <v>2047</v>
      </c>
      <c r="BAW1014">
        <v>2047</v>
      </c>
      <c r="BAX1014">
        <v>2047</v>
      </c>
      <c r="BAY1014">
        <v>2047</v>
      </c>
      <c r="BAZ1014">
        <v>2047</v>
      </c>
      <c r="BBA1014">
        <v>2047</v>
      </c>
      <c r="BBB1014">
        <v>2047</v>
      </c>
      <c r="BBC1014">
        <v>2047</v>
      </c>
      <c r="BBD1014">
        <v>2047</v>
      </c>
      <c r="BBE1014">
        <v>2047</v>
      </c>
      <c r="BBF1014">
        <v>2047</v>
      </c>
      <c r="BBG1014">
        <v>2047</v>
      </c>
      <c r="BBH1014">
        <v>2047</v>
      </c>
      <c r="BBI1014">
        <v>2047</v>
      </c>
      <c r="BBJ1014">
        <v>2047</v>
      </c>
      <c r="BBK1014">
        <v>2047</v>
      </c>
      <c r="BBL1014">
        <v>2047</v>
      </c>
      <c r="BBM1014">
        <v>2047</v>
      </c>
      <c r="BBN1014">
        <v>2047</v>
      </c>
      <c r="BBO1014">
        <v>2047</v>
      </c>
      <c r="BBP1014">
        <v>2047</v>
      </c>
      <c r="BBQ1014">
        <v>2047</v>
      </c>
      <c r="BBR1014">
        <v>2047</v>
      </c>
      <c r="BBS1014">
        <v>2047</v>
      </c>
      <c r="BBT1014">
        <v>2047</v>
      </c>
      <c r="BBU1014">
        <v>2047</v>
      </c>
      <c r="BBV1014">
        <v>2047</v>
      </c>
      <c r="BBW1014">
        <v>2047</v>
      </c>
      <c r="BBX1014">
        <v>2047</v>
      </c>
      <c r="BBY1014">
        <v>2047</v>
      </c>
      <c r="BBZ1014">
        <v>2047</v>
      </c>
      <c r="BCA1014">
        <v>2047</v>
      </c>
      <c r="BCB1014">
        <v>2047</v>
      </c>
      <c r="BCC1014">
        <v>2047</v>
      </c>
      <c r="BCD1014">
        <v>2047</v>
      </c>
      <c r="BCE1014">
        <v>2047</v>
      </c>
      <c r="BCF1014">
        <v>2047</v>
      </c>
      <c r="BCG1014">
        <v>2047</v>
      </c>
      <c r="BCH1014">
        <v>2047</v>
      </c>
      <c r="BCI1014">
        <v>2047</v>
      </c>
      <c r="BCJ1014">
        <v>2047</v>
      </c>
      <c r="BCK1014">
        <v>2047</v>
      </c>
      <c r="BCL1014">
        <v>2047</v>
      </c>
      <c r="BCM1014">
        <v>2047</v>
      </c>
      <c r="BCN1014">
        <v>2047</v>
      </c>
      <c r="BCO1014">
        <v>2047</v>
      </c>
      <c r="BCP1014">
        <v>2047</v>
      </c>
      <c r="BCQ1014">
        <v>2047</v>
      </c>
      <c r="BCR1014">
        <v>2047</v>
      </c>
      <c r="BCS1014">
        <v>2047</v>
      </c>
      <c r="BCT1014">
        <v>2047</v>
      </c>
      <c r="BCU1014">
        <v>2047</v>
      </c>
      <c r="BCV1014">
        <v>2047</v>
      </c>
      <c r="BCW1014">
        <v>2047</v>
      </c>
      <c r="BCX1014">
        <v>2047</v>
      </c>
      <c r="BCY1014">
        <v>2047</v>
      </c>
      <c r="BCZ1014">
        <v>2047</v>
      </c>
      <c r="BDA1014">
        <v>2047</v>
      </c>
      <c r="BDB1014">
        <v>2047</v>
      </c>
      <c r="BDC1014">
        <v>2047</v>
      </c>
      <c r="BDD1014">
        <v>2047</v>
      </c>
      <c r="BDE1014">
        <v>2047</v>
      </c>
      <c r="BDF1014">
        <v>2047</v>
      </c>
      <c r="BDG1014">
        <v>2047</v>
      </c>
      <c r="BDH1014">
        <v>2047</v>
      </c>
      <c r="BDI1014">
        <v>2047</v>
      </c>
      <c r="BDJ1014">
        <v>2047</v>
      </c>
      <c r="BDK1014">
        <v>2047</v>
      </c>
      <c r="BDL1014">
        <v>2047</v>
      </c>
      <c r="BDM1014">
        <v>2047</v>
      </c>
      <c r="BDN1014">
        <v>2047</v>
      </c>
      <c r="BDO1014">
        <v>2047</v>
      </c>
      <c r="BDP1014">
        <v>2047</v>
      </c>
      <c r="BDQ1014">
        <v>2047</v>
      </c>
      <c r="BDR1014">
        <v>2047</v>
      </c>
      <c r="BDS1014">
        <v>2047</v>
      </c>
      <c r="BDT1014">
        <v>2047</v>
      </c>
      <c r="BDU1014">
        <v>2047</v>
      </c>
      <c r="BDV1014">
        <v>2047</v>
      </c>
      <c r="BDW1014">
        <v>2047</v>
      </c>
      <c r="BDX1014">
        <v>2047</v>
      </c>
      <c r="BDY1014">
        <v>2047</v>
      </c>
      <c r="BDZ1014">
        <v>2047</v>
      </c>
      <c r="BEA1014">
        <v>2047</v>
      </c>
      <c r="BEB1014">
        <v>2047</v>
      </c>
      <c r="BEC1014">
        <v>2047</v>
      </c>
      <c r="BED1014">
        <v>2047</v>
      </c>
      <c r="BEE1014">
        <v>2047</v>
      </c>
      <c r="BEF1014">
        <v>2047</v>
      </c>
      <c r="BEG1014">
        <v>2047</v>
      </c>
      <c r="BEH1014">
        <v>2047</v>
      </c>
      <c r="BEI1014">
        <v>2047</v>
      </c>
      <c r="BEJ1014">
        <v>2047</v>
      </c>
      <c r="BEK1014">
        <v>2047</v>
      </c>
      <c r="BEL1014">
        <v>2047</v>
      </c>
      <c r="BEM1014">
        <v>2047</v>
      </c>
      <c r="BEN1014">
        <v>2047</v>
      </c>
      <c r="BEO1014">
        <v>2047</v>
      </c>
      <c r="BEP1014">
        <v>2047</v>
      </c>
      <c r="BEQ1014">
        <v>2047</v>
      </c>
      <c r="BER1014">
        <v>2047</v>
      </c>
      <c r="BES1014">
        <v>2047</v>
      </c>
      <c r="BET1014">
        <v>2047</v>
      </c>
      <c r="BEU1014">
        <v>2047</v>
      </c>
      <c r="BEV1014">
        <v>2047</v>
      </c>
      <c r="BEW1014">
        <v>2047</v>
      </c>
      <c r="BEX1014">
        <v>2047</v>
      </c>
      <c r="BEY1014">
        <v>2047</v>
      </c>
      <c r="BEZ1014">
        <v>2047</v>
      </c>
      <c r="BFA1014">
        <v>2047</v>
      </c>
      <c r="BFB1014">
        <v>2047</v>
      </c>
      <c r="BFC1014">
        <v>2047</v>
      </c>
      <c r="BFD1014">
        <v>2047</v>
      </c>
      <c r="BFE1014">
        <v>2047</v>
      </c>
      <c r="BFF1014">
        <v>2047</v>
      </c>
      <c r="BFG1014">
        <v>2047</v>
      </c>
      <c r="BFH1014">
        <v>2047</v>
      </c>
      <c r="BFI1014">
        <v>2047</v>
      </c>
      <c r="BFJ1014">
        <v>2047</v>
      </c>
      <c r="BFK1014">
        <v>2047</v>
      </c>
      <c r="BFL1014">
        <v>2047</v>
      </c>
      <c r="BFM1014">
        <v>2047</v>
      </c>
      <c r="BFN1014">
        <v>2047</v>
      </c>
      <c r="BFO1014">
        <v>2047</v>
      </c>
      <c r="BFP1014">
        <v>2047</v>
      </c>
      <c r="BFQ1014">
        <v>2047</v>
      </c>
      <c r="BFR1014">
        <v>2047</v>
      </c>
      <c r="BFS1014">
        <v>2047</v>
      </c>
      <c r="BFT1014">
        <v>2047</v>
      </c>
      <c r="BFU1014">
        <v>2047</v>
      </c>
      <c r="BFV1014">
        <v>2047</v>
      </c>
      <c r="BFW1014">
        <v>2047</v>
      </c>
      <c r="BFX1014">
        <v>2047</v>
      </c>
      <c r="BFY1014">
        <v>2047</v>
      </c>
      <c r="BFZ1014">
        <v>2047</v>
      </c>
      <c r="BGA1014">
        <v>2047</v>
      </c>
      <c r="BGB1014">
        <v>2047</v>
      </c>
      <c r="BGC1014">
        <v>2047</v>
      </c>
      <c r="BGD1014">
        <v>2047</v>
      </c>
      <c r="BGE1014">
        <v>2047</v>
      </c>
      <c r="BGF1014">
        <v>2047</v>
      </c>
      <c r="BGG1014">
        <v>2047</v>
      </c>
      <c r="BGH1014">
        <v>2047</v>
      </c>
      <c r="BGI1014">
        <v>2047</v>
      </c>
      <c r="BGJ1014">
        <v>2047</v>
      </c>
      <c r="BGK1014">
        <v>2047</v>
      </c>
      <c r="BGL1014">
        <v>2047</v>
      </c>
      <c r="BGM1014">
        <v>2047</v>
      </c>
      <c r="BGN1014">
        <v>2047</v>
      </c>
      <c r="BGO1014">
        <v>2047</v>
      </c>
      <c r="BGP1014">
        <v>2047</v>
      </c>
      <c r="BGQ1014">
        <v>2047</v>
      </c>
      <c r="BGR1014">
        <v>2047</v>
      </c>
      <c r="BGS1014">
        <v>2047</v>
      </c>
      <c r="BGT1014">
        <v>2047</v>
      </c>
      <c r="BGU1014">
        <v>2047</v>
      </c>
      <c r="BGV1014">
        <v>2047</v>
      </c>
      <c r="BGW1014">
        <v>2047</v>
      </c>
      <c r="BGX1014">
        <v>2047</v>
      </c>
      <c r="BGY1014">
        <v>2047</v>
      </c>
      <c r="BGZ1014">
        <v>2047</v>
      </c>
      <c r="BHA1014">
        <v>2047</v>
      </c>
      <c r="BHB1014">
        <v>2047</v>
      </c>
      <c r="BHC1014">
        <v>2047</v>
      </c>
      <c r="BHD1014">
        <v>2047</v>
      </c>
      <c r="BHE1014">
        <v>2047</v>
      </c>
      <c r="BHF1014">
        <v>2047</v>
      </c>
      <c r="BHG1014">
        <v>2047</v>
      </c>
      <c r="BHH1014">
        <v>2047</v>
      </c>
      <c r="BHI1014">
        <v>2047</v>
      </c>
      <c r="BHJ1014">
        <v>2047</v>
      </c>
      <c r="BHK1014">
        <v>2047</v>
      </c>
      <c r="BHL1014">
        <v>2047</v>
      </c>
      <c r="BHM1014">
        <v>2047</v>
      </c>
      <c r="BHN1014">
        <v>2047</v>
      </c>
      <c r="BHO1014">
        <v>2047</v>
      </c>
      <c r="BHP1014">
        <v>2047</v>
      </c>
      <c r="BHQ1014">
        <v>2047</v>
      </c>
      <c r="BHR1014">
        <v>2047</v>
      </c>
      <c r="BHS1014">
        <v>2047</v>
      </c>
      <c r="BHT1014">
        <v>2047</v>
      </c>
      <c r="BHU1014">
        <v>2047</v>
      </c>
      <c r="BHV1014">
        <v>2047</v>
      </c>
      <c r="BHW1014">
        <v>2047</v>
      </c>
      <c r="BHX1014">
        <v>2047</v>
      </c>
      <c r="BHY1014">
        <v>2047</v>
      </c>
      <c r="BHZ1014">
        <v>2047</v>
      </c>
      <c r="BIA1014">
        <v>2047</v>
      </c>
      <c r="BIB1014">
        <v>2047</v>
      </c>
      <c r="BIC1014">
        <v>2047</v>
      </c>
      <c r="BID1014">
        <v>2047</v>
      </c>
      <c r="BIE1014">
        <v>2047</v>
      </c>
      <c r="BIF1014">
        <v>2047</v>
      </c>
      <c r="BIG1014">
        <v>2047</v>
      </c>
      <c r="BIH1014">
        <v>2047</v>
      </c>
      <c r="BII1014">
        <v>2047</v>
      </c>
      <c r="BIJ1014">
        <v>2047</v>
      </c>
      <c r="BIK1014">
        <v>2047</v>
      </c>
      <c r="BIL1014">
        <v>2047</v>
      </c>
      <c r="BIM1014">
        <v>2047</v>
      </c>
      <c r="BIN1014">
        <v>2047</v>
      </c>
      <c r="BIO1014">
        <v>2047</v>
      </c>
      <c r="BIP1014">
        <v>2047</v>
      </c>
      <c r="BIQ1014">
        <v>2047</v>
      </c>
      <c r="BIR1014">
        <v>2047</v>
      </c>
      <c r="BIS1014">
        <v>2047</v>
      </c>
      <c r="BIT1014">
        <v>2047</v>
      </c>
      <c r="BIU1014">
        <v>2047</v>
      </c>
      <c r="BIV1014">
        <v>2047</v>
      </c>
      <c r="BIW1014">
        <v>2047</v>
      </c>
      <c r="BIX1014">
        <v>2047</v>
      </c>
      <c r="BIY1014">
        <v>2047</v>
      </c>
      <c r="BIZ1014">
        <v>2047</v>
      </c>
      <c r="BJA1014">
        <v>2047</v>
      </c>
      <c r="BJB1014">
        <v>2047</v>
      </c>
      <c r="BJC1014">
        <v>2047</v>
      </c>
      <c r="BJD1014">
        <v>2047</v>
      </c>
      <c r="BJE1014">
        <v>2047</v>
      </c>
      <c r="BJF1014">
        <v>2047</v>
      </c>
      <c r="BJG1014">
        <v>2047</v>
      </c>
      <c r="BJH1014">
        <v>2047</v>
      </c>
      <c r="BJI1014">
        <v>2047</v>
      </c>
      <c r="BJJ1014">
        <v>2047</v>
      </c>
      <c r="BJK1014">
        <v>2047</v>
      </c>
      <c r="BJL1014">
        <v>2047</v>
      </c>
      <c r="BJM1014">
        <v>2047</v>
      </c>
      <c r="BJN1014">
        <v>2047</v>
      </c>
      <c r="BJO1014">
        <v>2047</v>
      </c>
      <c r="BJP1014">
        <v>2047</v>
      </c>
      <c r="BJQ1014">
        <v>2047</v>
      </c>
      <c r="BJR1014">
        <v>2047</v>
      </c>
      <c r="BJS1014">
        <v>2047</v>
      </c>
      <c r="BJT1014">
        <v>2047</v>
      </c>
      <c r="BJU1014">
        <v>2047</v>
      </c>
      <c r="BJV1014">
        <v>2047</v>
      </c>
      <c r="BJW1014">
        <v>2047</v>
      </c>
      <c r="BJX1014">
        <v>2047</v>
      </c>
      <c r="BJY1014">
        <v>2047</v>
      </c>
      <c r="BJZ1014">
        <v>2047</v>
      </c>
      <c r="BKA1014">
        <v>2047</v>
      </c>
      <c r="BKB1014">
        <v>2047</v>
      </c>
      <c r="BKC1014">
        <v>2047</v>
      </c>
      <c r="BKD1014">
        <v>2047</v>
      </c>
      <c r="BKE1014">
        <v>2047</v>
      </c>
      <c r="BKF1014">
        <v>2047</v>
      </c>
      <c r="BKG1014">
        <v>2047</v>
      </c>
      <c r="BKH1014">
        <v>2047</v>
      </c>
      <c r="BKI1014">
        <v>2047</v>
      </c>
      <c r="BKJ1014">
        <v>2047</v>
      </c>
      <c r="BKK1014">
        <v>2047</v>
      </c>
      <c r="BKL1014">
        <v>2047</v>
      </c>
      <c r="BKM1014">
        <v>2047</v>
      </c>
      <c r="BKN1014">
        <v>2047</v>
      </c>
      <c r="BKO1014">
        <v>2047</v>
      </c>
      <c r="BKP1014">
        <v>2047</v>
      </c>
      <c r="BKQ1014">
        <v>2047</v>
      </c>
      <c r="BKR1014">
        <v>2047</v>
      </c>
      <c r="BKS1014">
        <v>2047</v>
      </c>
      <c r="BKT1014">
        <v>2047</v>
      </c>
      <c r="BKU1014">
        <v>2047</v>
      </c>
      <c r="BKV1014">
        <v>2047</v>
      </c>
      <c r="BKW1014">
        <v>2047</v>
      </c>
      <c r="BKX1014">
        <v>2047</v>
      </c>
      <c r="BKY1014">
        <v>2047</v>
      </c>
      <c r="BKZ1014">
        <v>2047</v>
      </c>
      <c r="BLA1014">
        <v>2047</v>
      </c>
      <c r="BLB1014">
        <v>2047</v>
      </c>
      <c r="BLC1014">
        <v>2047</v>
      </c>
      <c r="BLD1014">
        <v>2047</v>
      </c>
      <c r="BLE1014">
        <v>2047</v>
      </c>
      <c r="BLF1014">
        <v>2047</v>
      </c>
      <c r="BLG1014">
        <v>2047</v>
      </c>
      <c r="BLH1014">
        <v>2047</v>
      </c>
      <c r="BLI1014">
        <v>2047</v>
      </c>
      <c r="BLJ1014">
        <v>2047</v>
      </c>
      <c r="BLK1014">
        <v>2047</v>
      </c>
      <c r="BLL1014">
        <v>2047</v>
      </c>
      <c r="BLM1014">
        <v>2047</v>
      </c>
      <c r="BLN1014">
        <v>2047</v>
      </c>
      <c r="BLO1014">
        <v>2047</v>
      </c>
      <c r="BLP1014">
        <v>2047</v>
      </c>
      <c r="BLQ1014">
        <v>2047</v>
      </c>
      <c r="BLR1014">
        <v>2047</v>
      </c>
      <c r="BLS1014">
        <v>2047</v>
      </c>
      <c r="BLT1014">
        <v>2047</v>
      </c>
      <c r="BLU1014">
        <v>2047</v>
      </c>
      <c r="BLV1014">
        <v>2047</v>
      </c>
      <c r="BLW1014">
        <v>2047</v>
      </c>
      <c r="BLX1014">
        <v>2047</v>
      </c>
      <c r="BLY1014">
        <v>2047</v>
      </c>
      <c r="BLZ1014">
        <v>2047</v>
      </c>
      <c r="BMA1014">
        <v>2047</v>
      </c>
      <c r="BMB1014">
        <v>2047</v>
      </c>
      <c r="BMC1014">
        <v>2047</v>
      </c>
      <c r="BMD1014">
        <v>2047</v>
      </c>
      <c r="BME1014">
        <v>2047</v>
      </c>
      <c r="BMF1014">
        <v>2047</v>
      </c>
      <c r="BMG1014">
        <v>2047</v>
      </c>
      <c r="BMH1014">
        <v>2047</v>
      </c>
      <c r="BMI1014">
        <v>2047</v>
      </c>
      <c r="BMJ1014">
        <v>2047</v>
      </c>
      <c r="BMK1014">
        <v>2047</v>
      </c>
      <c r="BML1014">
        <v>2047</v>
      </c>
      <c r="BMM1014">
        <v>2047</v>
      </c>
      <c r="BMN1014">
        <v>2047</v>
      </c>
      <c r="BMO1014">
        <v>2047</v>
      </c>
      <c r="BMP1014">
        <v>2047</v>
      </c>
      <c r="BMQ1014">
        <v>2047</v>
      </c>
      <c r="BMR1014">
        <v>2047</v>
      </c>
      <c r="BMS1014">
        <v>2047</v>
      </c>
      <c r="BMT1014">
        <v>2047</v>
      </c>
      <c r="BMU1014">
        <v>2047</v>
      </c>
      <c r="BMV1014">
        <v>2047</v>
      </c>
      <c r="BMW1014">
        <v>2047</v>
      </c>
      <c r="BMX1014">
        <v>2047</v>
      </c>
      <c r="BMY1014">
        <v>2047</v>
      </c>
      <c r="BMZ1014">
        <v>2047</v>
      </c>
      <c r="BNA1014">
        <v>2047</v>
      </c>
      <c r="BNB1014">
        <v>2047</v>
      </c>
      <c r="BNC1014">
        <v>2047</v>
      </c>
      <c r="BND1014">
        <v>2047</v>
      </c>
      <c r="BNE1014">
        <v>2047</v>
      </c>
      <c r="BNF1014">
        <v>2047</v>
      </c>
      <c r="BNG1014">
        <v>2047</v>
      </c>
      <c r="BNH1014">
        <v>2047</v>
      </c>
      <c r="BNI1014">
        <v>2047</v>
      </c>
      <c r="BNJ1014">
        <v>2047</v>
      </c>
      <c r="BNK1014">
        <v>2047</v>
      </c>
      <c r="BNL1014">
        <v>2047</v>
      </c>
      <c r="BNM1014">
        <v>2047</v>
      </c>
      <c r="BNN1014">
        <v>2047</v>
      </c>
      <c r="BNO1014">
        <v>2047</v>
      </c>
      <c r="BNP1014">
        <v>2047</v>
      </c>
      <c r="BNQ1014">
        <v>2047</v>
      </c>
      <c r="BNR1014">
        <v>2047</v>
      </c>
      <c r="BNS1014">
        <v>2047</v>
      </c>
      <c r="BNT1014">
        <v>2047</v>
      </c>
      <c r="BNU1014">
        <v>2047</v>
      </c>
      <c r="BNV1014">
        <v>2047</v>
      </c>
      <c r="BNW1014">
        <v>2047</v>
      </c>
      <c r="BNX1014">
        <v>2047</v>
      </c>
      <c r="BNY1014">
        <v>2047</v>
      </c>
      <c r="BNZ1014">
        <v>2047</v>
      </c>
      <c r="BOA1014">
        <v>2047</v>
      </c>
      <c r="BOB1014">
        <v>2047</v>
      </c>
      <c r="BOC1014">
        <v>2047</v>
      </c>
      <c r="BOD1014">
        <v>2047</v>
      </c>
      <c r="BOE1014">
        <v>2047</v>
      </c>
      <c r="BOF1014">
        <v>2047</v>
      </c>
      <c r="BOG1014">
        <v>2047</v>
      </c>
      <c r="BOH1014">
        <v>2047</v>
      </c>
      <c r="BOI1014">
        <v>2047</v>
      </c>
      <c r="BOJ1014">
        <v>2047</v>
      </c>
      <c r="BOK1014">
        <v>2047</v>
      </c>
      <c r="BOL1014">
        <v>2047</v>
      </c>
      <c r="BOM1014">
        <v>2047</v>
      </c>
      <c r="BON1014">
        <v>2047</v>
      </c>
      <c r="BOO1014">
        <v>2047</v>
      </c>
      <c r="BOP1014">
        <v>2047</v>
      </c>
      <c r="BOQ1014">
        <v>2047</v>
      </c>
      <c r="BOR1014">
        <v>2047</v>
      </c>
      <c r="BOS1014">
        <v>2047</v>
      </c>
      <c r="BOT1014">
        <v>2047</v>
      </c>
      <c r="BOU1014">
        <v>2047</v>
      </c>
      <c r="BOV1014">
        <v>2047</v>
      </c>
      <c r="BOW1014">
        <v>2047</v>
      </c>
      <c r="BOX1014">
        <v>2047</v>
      </c>
      <c r="BOY1014">
        <v>2047</v>
      </c>
      <c r="BOZ1014">
        <v>2047</v>
      </c>
      <c r="BPA1014">
        <v>2047</v>
      </c>
      <c r="BPB1014">
        <v>2047</v>
      </c>
      <c r="BPC1014">
        <v>2047</v>
      </c>
      <c r="BPD1014">
        <v>2047</v>
      </c>
      <c r="BPE1014">
        <v>2047</v>
      </c>
      <c r="BPF1014">
        <v>2047</v>
      </c>
      <c r="BPG1014">
        <v>2047</v>
      </c>
      <c r="BPH1014">
        <v>2047</v>
      </c>
      <c r="BPI1014">
        <v>2047</v>
      </c>
      <c r="BPJ1014">
        <v>2047</v>
      </c>
      <c r="BPK1014">
        <v>2047</v>
      </c>
      <c r="BPL1014">
        <v>2047</v>
      </c>
      <c r="BPM1014">
        <v>2047</v>
      </c>
      <c r="BPN1014">
        <v>2047</v>
      </c>
      <c r="BPO1014">
        <v>2047</v>
      </c>
      <c r="BPP1014">
        <v>2047</v>
      </c>
      <c r="BPQ1014">
        <v>2047</v>
      </c>
      <c r="BPR1014">
        <v>2047</v>
      </c>
      <c r="BPS1014">
        <v>2047</v>
      </c>
      <c r="BPT1014">
        <v>2047</v>
      </c>
      <c r="BPU1014">
        <v>2047</v>
      </c>
      <c r="BPV1014">
        <v>2047</v>
      </c>
      <c r="BPW1014">
        <v>2047</v>
      </c>
      <c r="BPX1014">
        <v>2047</v>
      </c>
      <c r="BPY1014">
        <v>2047</v>
      </c>
      <c r="BPZ1014">
        <v>2047</v>
      </c>
      <c r="BQA1014">
        <v>2047</v>
      </c>
      <c r="BQB1014">
        <v>2047</v>
      </c>
      <c r="BQC1014">
        <v>2047</v>
      </c>
      <c r="BQD1014">
        <v>2047</v>
      </c>
      <c r="BQE1014">
        <v>2047</v>
      </c>
      <c r="BQF1014">
        <v>2047</v>
      </c>
      <c r="BQG1014">
        <v>2047</v>
      </c>
      <c r="BQH1014">
        <v>2047</v>
      </c>
      <c r="BQI1014">
        <v>2047</v>
      </c>
      <c r="BQJ1014">
        <v>2047</v>
      </c>
      <c r="BQK1014">
        <v>2047</v>
      </c>
      <c r="BQL1014">
        <v>2047</v>
      </c>
      <c r="BQM1014">
        <v>2047</v>
      </c>
      <c r="BQN1014">
        <v>2047</v>
      </c>
      <c r="BQO1014">
        <v>2047</v>
      </c>
      <c r="BQP1014">
        <v>2047</v>
      </c>
      <c r="BQQ1014">
        <v>2047</v>
      </c>
      <c r="BQR1014">
        <v>2047</v>
      </c>
      <c r="BQS1014">
        <v>2047</v>
      </c>
      <c r="BQT1014">
        <v>2047</v>
      </c>
      <c r="BQU1014">
        <v>2047</v>
      </c>
      <c r="BQV1014">
        <v>2047</v>
      </c>
      <c r="BQW1014">
        <v>2047</v>
      </c>
      <c r="BQX1014">
        <v>2047</v>
      </c>
      <c r="BQY1014">
        <v>2047</v>
      </c>
      <c r="BQZ1014">
        <v>2047</v>
      </c>
      <c r="BRA1014">
        <v>2047</v>
      </c>
      <c r="BRB1014">
        <v>2047</v>
      </c>
      <c r="BRC1014">
        <v>2047</v>
      </c>
      <c r="BRD1014">
        <v>2047</v>
      </c>
      <c r="BRE1014">
        <v>2047</v>
      </c>
      <c r="BRF1014">
        <v>2047</v>
      </c>
      <c r="BRG1014">
        <v>2047</v>
      </c>
      <c r="BRH1014">
        <v>2047</v>
      </c>
      <c r="BRI1014">
        <v>2047</v>
      </c>
      <c r="BRJ1014">
        <v>2047</v>
      </c>
      <c r="BRK1014">
        <v>2047</v>
      </c>
      <c r="BRL1014">
        <v>2047</v>
      </c>
      <c r="BRM1014">
        <v>2047</v>
      </c>
      <c r="BRN1014">
        <v>2047</v>
      </c>
      <c r="BRO1014">
        <v>2047</v>
      </c>
      <c r="BRP1014">
        <v>2047</v>
      </c>
      <c r="BRQ1014">
        <v>2047</v>
      </c>
      <c r="BRR1014">
        <v>2047</v>
      </c>
      <c r="BRS1014">
        <v>2047</v>
      </c>
      <c r="BRT1014">
        <v>2047</v>
      </c>
      <c r="BRU1014">
        <v>2047</v>
      </c>
      <c r="BRV1014">
        <v>2047</v>
      </c>
      <c r="BRW1014">
        <v>2047</v>
      </c>
      <c r="BRX1014">
        <v>2047</v>
      </c>
      <c r="BRY1014">
        <v>2047</v>
      </c>
      <c r="BRZ1014">
        <v>2047</v>
      </c>
      <c r="BSA1014">
        <v>2047</v>
      </c>
      <c r="BSB1014">
        <v>2047</v>
      </c>
      <c r="BSC1014">
        <v>2047</v>
      </c>
      <c r="BSD1014">
        <v>2047</v>
      </c>
      <c r="BSE1014">
        <v>2047</v>
      </c>
      <c r="BSF1014">
        <v>2047</v>
      </c>
      <c r="BSG1014">
        <v>2047</v>
      </c>
      <c r="BSH1014">
        <v>2047</v>
      </c>
      <c r="BSI1014">
        <v>2047</v>
      </c>
      <c r="BSJ1014">
        <v>2047</v>
      </c>
      <c r="BSK1014">
        <v>2047</v>
      </c>
      <c r="BSL1014">
        <v>2047</v>
      </c>
      <c r="BSM1014">
        <v>2047</v>
      </c>
      <c r="BSN1014">
        <v>2047</v>
      </c>
      <c r="BSO1014">
        <v>2047</v>
      </c>
      <c r="BSP1014">
        <v>2047</v>
      </c>
      <c r="BSQ1014">
        <v>2047</v>
      </c>
      <c r="BSR1014">
        <v>2047</v>
      </c>
      <c r="BSS1014">
        <v>2047</v>
      </c>
      <c r="BST1014">
        <v>2047</v>
      </c>
      <c r="BSU1014">
        <v>2047</v>
      </c>
      <c r="BSV1014">
        <v>2047</v>
      </c>
      <c r="BSW1014">
        <v>2047</v>
      </c>
      <c r="BSX1014">
        <v>2047</v>
      </c>
      <c r="BSY1014">
        <v>2047</v>
      </c>
      <c r="BSZ1014">
        <v>2047</v>
      </c>
      <c r="BTA1014">
        <v>2047</v>
      </c>
      <c r="BTB1014">
        <v>2047</v>
      </c>
      <c r="BTC1014">
        <v>2047</v>
      </c>
      <c r="BTD1014">
        <v>2047</v>
      </c>
      <c r="BTE1014">
        <v>2047</v>
      </c>
      <c r="BTF1014">
        <v>2047</v>
      </c>
      <c r="BTG1014">
        <v>2047</v>
      </c>
      <c r="BTH1014">
        <v>2047</v>
      </c>
      <c r="BTI1014">
        <v>2047</v>
      </c>
      <c r="BTJ1014">
        <v>2047</v>
      </c>
      <c r="BTK1014">
        <v>2047</v>
      </c>
      <c r="BTL1014">
        <v>2047</v>
      </c>
      <c r="BTM1014">
        <v>2047</v>
      </c>
      <c r="BTN1014">
        <v>2047</v>
      </c>
      <c r="BTO1014">
        <v>2047</v>
      </c>
      <c r="BTP1014">
        <v>2047</v>
      </c>
      <c r="BTQ1014">
        <v>2047</v>
      </c>
      <c r="BTR1014">
        <v>2047</v>
      </c>
      <c r="BTS1014">
        <v>2047</v>
      </c>
      <c r="BTT1014">
        <v>2047</v>
      </c>
      <c r="BTU1014">
        <v>2047</v>
      </c>
      <c r="BTV1014">
        <v>2047</v>
      </c>
      <c r="BTW1014">
        <v>2047</v>
      </c>
      <c r="BTX1014">
        <v>2047</v>
      </c>
      <c r="BTY1014">
        <v>2047</v>
      </c>
      <c r="BTZ1014">
        <v>2047</v>
      </c>
      <c r="BUA1014">
        <v>2047</v>
      </c>
      <c r="BUB1014">
        <v>2047</v>
      </c>
      <c r="BUC1014">
        <v>2047</v>
      </c>
      <c r="BUD1014">
        <v>2047</v>
      </c>
      <c r="BUE1014">
        <v>2047</v>
      </c>
      <c r="BUF1014">
        <v>2047</v>
      </c>
      <c r="BUG1014">
        <v>2047</v>
      </c>
      <c r="BUH1014">
        <v>2047</v>
      </c>
      <c r="BUI1014">
        <v>2047</v>
      </c>
      <c r="BUJ1014">
        <v>2047</v>
      </c>
      <c r="BUK1014">
        <v>2047</v>
      </c>
      <c r="BUL1014">
        <v>2047</v>
      </c>
      <c r="BUM1014">
        <v>2047</v>
      </c>
      <c r="BUN1014">
        <v>2047</v>
      </c>
      <c r="BUO1014">
        <v>2047</v>
      </c>
      <c r="BUP1014">
        <v>2047</v>
      </c>
      <c r="BUQ1014">
        <v>2047</v>
      </c>
      <c r="BUR1014">
        <v>2047</v>
      </c>
      <c r="BUS1014">
        <v>2047</v>
      </c>
      <c r="BUT1014">
        <v>2047</v>
      </c>
      <c r="BUU1014">
        <v>2047</v>
      </c>
      <c r="BUV1014">
        <v>2047</v>
      </c>
      <c r="BUW1014">
        <v>2047</v>
      </c>
      <c r="BUX1014">
        <v>2047</v>
      </c>
      <c r="BUY1014">
        <v>2047</v>
      </c>
      <c r="BUZ1014">
        <v>2047</v>
      </c>
      <c r="BVA1014">
        <v>2047</v>
      </c>
      <c r="BVB1014">
        <v>2047</v>
      </c>
      <c r="BVC1014">
        <v>2047</v>
      </c>
      <c r="BVD1014">
        <v>2047</v>
      </c>
      <c r="BVE1014">
        <v>2047</v>
      </c>
      <c r="BVF1014">
        <v>2047</v>
      </c>
      <c r="BVG1014">
        <v>2047</v>
      </c>
      <c r="BVH1014">
        <v>2047</v>
      </c>
      <c r="BVI1014">
        <v>2047</v>
      </c>
      <c r="BVJ1014">
        <v>2047</v>
      </c>
      <c r="BVK1014">
        <v>2047</v>
      </c>
      <c r="BVL1014">
        <v>2047</v>
      </c>
      <c r="BVM1014">
        <v>2047</v>
      </c>
      <c r="BVN1014">
        <v>2047</v>
      </c>
      <c r="BVO1014">
        <v>2047</v>
      </c>
      <c r="BVP1014">
        <v>2047</v>
      </c>
      <c r="BVQ1014">
        <v>2047</v>
      </c>
      <c r="BVR1014">
        <v>2047</v>
      </c>
      <c r="BVS1014">
        <v>2047</v>
      </c>
      <c r="BVT1014">
        <v>2047</v>
      </c>
      <c r="BVU1014">
        <v>2047</v>
      </c>
      <c r="BVV1014">
        <v>2047</v>
      </c>
      <c r="BVW1014">
        <v>2047</v>
      </c>
      <c r="BVX1014">
        <v>2047</v>
      </c>
      <c r="BVY1014">
        <v>2047</v>
      </c>
      <c r="BVZ1014">
        <v>2047</v>
      </c>
      <c r="BWA1014">
        <v>2047</v>
      </c>
      <c r="BWB1014">
        <v>2047</v>
      </c>
      <c r="BWC1014">
        <v>2047</v>
      </c>
      <c r="BWD1014">
        <v>2047</v>
      </c>
      <c r="BWE1014">
        <v>2047</v>
      </c>
      <c r="BWF1014">
        <v>2047</v>
      </c>
      <c r="BWG1014">
        <v>2047</v>
      </c>
      <c r="BWH1014">
        <v>2047</v>
      </c>
      <c r="BWI1014">
        <v>2047</v>
      </c>
      <c r="BWJ1014">
        <v>2047</v>
      </c>
      <c r="BWK1014">
        <v>2047</v>
      </c>
      <c r="BWL1014">
        <v>2047</v>
      </c>
      <c r="BWM1014">
        <v>2047</v>
      </c>
      <c r="BWN1014">
        <v>2047</v>
      </c>
      <c r="BWO1014">
        <v>2047</v>
      </c>
      <c r="BWP1014">
        <v>2047</v>
      </c>
      <c r="BWQ1014">
        <v>2047</v>
      </c>
      <c r="BWR1014">
        <v>2047</v>
      </c>
      <c r="BWS1014">
        <v>2047</v>
      </c>
      <c r="BWT1014">
        <v>2047</v>
      </c>
      <c r="BWU1014">
        <v>2047</v>
      </c>
      <c r="BWV1014">
        <v>2047</v>
      </c>
      <c r="BWW1014">
        <v>2047</v>
      </c>
      <c r="BWX1014">
        <v>2047</v>
      </c>
      <c r="BWY1014">
        <v>2047</v>
      </c>
      <c r="BWZ1014">
        <v>2047</v>
      </c>
      <c r="BXA1014">
        <v>2047</v>
      </c>
      <c r="BXB1014">
        <v>2047</v>
      </c>
      <c r="BXC1014">
        <v>2047</v>
      </c>
      <c r="BXD1014">
        <v>2047</v>
      </c>
      <c r="BXE1014">
        <v>2047</v>
      </c>
      <c r="BXF1014">
        <v>2047</v>
      </c>
      <c r="BXG1014">
        <v>2047</v>
      </c>
      <c r="BXH1014">
        <v>2047</v>
      </c>
      <c r="BXI1014">
        <v>2047</v>
      </c>
      <c r="BXJ1014">
        <v>2047</v>
      </c>
      <c r="BXK1014">
        <v>2047</v>
      </c>
      <c r="BXL1014">
        <v>2047</v>
      </c>
      <c r="BXM1014">
        <v>2047</v>
      </c>
      <c r="BXN1014">
        <v>2047</v>
      </c>
      <c r="BXO1014">
        <v>2047</v>
      </c>
      <c r="BXP1014">
        <v>2047</v>
      </c>
      <c r="BXQ1014">
        <v>2047</v>
      </c>
      <c r="BXR1014">
        <v>2047</v>
      </c>
      <c r="BXS1014">
        <v>2047</v>
      </c>
      <c r="BXT1014">
        <v>2047</v>
      </c>
      <c r="BXU1014">
        <v>2047</v>
      </c>
      <c r="BXV1014">
        <v>2047</v>
      </c>
      <c r="BXW1014">
        <v>2047</v>
      </c>
      <c r="BXX1014">
        <v>2047</v>
      </c>
      <c r="BXY1014">
        <v>2047</v>
      </c>
      <c r="BXZ1014">
        <v>2047</v>
      </c>
      <c r="BYA1014">
        <v>2047</v>
      </c>
      <c r="BYB1014">
        <v>2047</v>
      </c>
      <c r="BYC1014">
        <v>2047</v>
      </c>
      <c r="BYD1014">
        <v>2047</v>
      </c>
      <c r="BYE1014">
        <v>2047</v>
      </c>
      <c r="BYF1014">
        <v>2047</v>
      </c>
      <c r="BYG1014">
        <v>2047</v>
      </c>
      <c r="BYH1014">
        <v>2047</v>
      </c>
      <c r="BYI1014">
        <v>2047</v>
      </c>
      <c r="BYJ1014">
        <v>2047</v>
      </c>
      <c r="BYK1014">
        <v>2047</v>
      </c>
      <c r="BYL1014">
        <v>2047</v>
      </c>
      <c r="BYM1014">
        <v>2047</v>
      </c>
      <c r="BYN1014">
        <v>2047</v>
      </c>
      <c r="BYO1014">
        <v>2047</v>
      </c>
      <c r="BYP1014">
        <v>2047</v>
      </c>
      <c r="BYQ1014">
        <v>2047</v>
      </c>
      <c r="BYR1014">
        <v>2047</v>
      </c>
      <c r="BYS1014">
        <v>2047</v>
      </c>
      <c r="BYT1014">
        <v>2047</v>
      </c>
      <c r="BYU1014">
        <v>2047</v>
      </c>
      <c r="BYV1014">
        <v>2047</v>
      </c>
      <c r="BYW1014">
        <v>2047</v>
      </c>
      <c r="BYX1014">
        <v>2047</v>
      </c>
      <c r="BYY1014">
        <v>2047</v>
      </c>
      <c r="BYZ1014">
        <v>2047</v>
      </c>
      <c r="BZA1014">
        <v>2047</v>
      </c>
      <c r="BZB1014">
        <v>2047</v>
      </c>
      <c r="BZC1014">
        <v>2047</v>
      </c>
      <c r="BZD1014">
        <v>2047</v>
      </c>
      <c r="BZE1014">
        <v>2047</v>
      </c>
      <c r="BZF1014">
        <v>2047</v>
      </c>
      <c r="BZG1014">
        <v>2047</v>
      </c>
      <c r="BZH1014">
        <v>2047</v>
      </c>
      <c r="BZI1014">
        <v>2047</v>
      </c>
      <c r="BZJ1014">
        <v>2047</v>
      </c>
      <c r="BZK1014">
        <v>2047</v>
      </c>
      <c r="BZL1014">
        <v>2047</v>
      </c>
      <c r="BZM1014">
        <v>2047</v>
      </c>
      <c r="BZN1014">
        <v>2047</v>
      </c>
      <c r="BZO1014">
        <v>2047</v>
      </c>
      <c r="BZP1014">
        <v>2047</v>
      </c>
      <c r="BZQ1014">
        <v>2047</v>
      </c>
      <c r="BZR1014">
        <v>2047</v>
      </c>
      <c r="BZS1014">
        <v>2047</v>
      </c>
      <c r="BZT1014">
        <v>2047</v>
      </c>
      <c r="BZU1014">
        <v>2047</v>
      </c>
    </row>
    <row r="1015" spans="1:2049" x14ac:dyDescent="0.2">
      <c r="A1015" s="1">
        <v>11111110101</v>
      </c>
      <c r="B1015">
        <v>1</v>
      </c>
      <c r="C1015">
        <v>42</v>
      </c>
      <c r="D1015">
        <v>21</v>
      </c>
      <c r="E1015">
        <v>42</v>
      </c>
      <c r="F1015">
        <v>42</v>
      </c>
      <c r="G1015">
        <v>21</v>
      </c>
      <c r="H1015">
        <v>42</v>
      </c>
      <c r="I1015">
        <v>21</v>
      </c>
      <c r="J1015">
        <v>21</v>
      </c>
      <c r="K1015">
        <v>42</v>
      </c>
      <c r="L1015">
        <v>21</v>
      </c>
      <c r="M1015">
        <v>42</v>
      </c>
      <c r="N1015">
        <v>42</v>
      </c>
      <c r="O1015">
        <v>21</v>
      </c>
      <c r="P1015">
        <v>42</v>
      </c>
      <c r="Q1015">
        <v>21</v>
      </c>
      <c r="R1015">
        <v>42</v>
      </c>
      <c r="S1015">
        <v>21</v>
      </c>
      <c r="T1015">
        <v>42</v>
      </c>
      <c r="U1015">
        <v>21</v>
      </c>
      <c r="V1015">
        <v>21</v>
      </c>
      <c r="W1015">
        <v>42</v>
      </c>
      <c r="X1015">
        <v>21</v>
      </c>
      <c r="Y1015">
        <v>42</v>
      </c>
      <c r="Z1015">
        <v>42</v>
      </c>
      <c r="AA1015">
        <v>21</v>
      </c>
      <c r="AB1015">
        <v>42</v>
      </c>
      <c r="AC1015">
        <v>21</v>
      </c>
      <c r="AD1015">
        <v>21</v>
      </c>
      <c r="AE1015">
        <v>42</v>
      </c>
      <c r="AF1015">
        <v>21</v>
      </c>
      <c r="AG1015">
        <v>42</v>
      </c>
      <c r="AH1015">
        <v>21</v>
      </c>
      <c r="AI1015">
        <v>42</v>
      </c>
      <c r="AJ1015">
        <v>21</v>
      </c>
      <c r="AK1015">
        <v>42</v>
      </c>
      <c r="AL1015">
        <v>42</v>
      </c>
      <c r="AM1015">
        <v>21</v>
      </c>
      <c r="AN1015">
        <v>42</v>
      </c>
      <c r="AO1015">
        <v>21</v>
      </c>
      <c r="AP1015">
        <v>21</v>
      </c>
      <c r="AQ1015">
        <v>42</v>
      </c>
      <c r="AR1015">
        <v>21</v>
      </c>
      <c r="AS1015">
        <v>42</v>
      </c>
      <c r="AT1015">
        <v>42</v>
      </c>
      <c r="AU1015">
        <v>21</v>
      </c>
      <c r="AV1015">
        <v>42</v>
      </c>
      <c r="AW1015">
        <v>21</v>
      </c>
      <c r="AX1015">
        <v>42</v>
      </c>
      <c r="AY1015">
        <v>21</v>
      </c>
      <c r="AZ1015">
        <v>42</v>
      </c>
      <c r="BA1015">
        <v>21</v>
      </c>
      <c r="BB1015">
        <v>21</v>
      </c>
      <c r="BC1015">
        <v>42</v>
      </c>
      <c r="BD1015">
        <v>21</v>
      </c>
      <c r="BE1015">
        <v>42</v>
      </c>
      <c r="BF1015">
        <v>42</v>
      </c>
      <c r="BG1015">
        <v>21</v>
      </c>
      <c r="BH1015">
        <v>42</v>
      </c>
      <c r="BI1015">
        <v>21</v>
      </c>
      <c r="BJ1015">
        <v>21</v>
      </c>
      <c r="BK1015">
        <v>42</v>
      </c>
      <c r="BL1015">
        <v>21</v>
      </c>
      <c r="BM1015">
        <v>42</v>
      </c>
      <c r="BN1015">
        <v>42</v>
      </c>
      <c r="BO1015">
        <v>21</v>
      </c>
      <c r="BP1015">
        <v>42</v>
      </c>
      <c r="BQ1015">
        <v>21</v>
      </c>
      <c r="BR1015">
        <v>21</v>
      </c>
      <c r="BS1015">
        <v>42</v>
      </c>
      <c r="BT1015">
        <v>21</v>
      </c>
      <c r="BU1015">
        <v>42</v>
      </c>
      <c r="BV1015">
        <v>42</v>
      </c>
      <c r="BW1015">
        <v>21</v>
      </c>
      <c r="BX1015">
        <v>42</v>
      </c>
      <c r="BY1015">
        <v>21</v>
      </c>
      <c r="BZ1015">
        <v>21</v>
      </c>
      <c r="CA1015">
        <v>42</v>
      </c>
      <c r="CB1015">
        <v>21</v>
      </c>
      <c r="CC1015">
        <v>14</v>
      </c>
      <c r="CD1015">
        <v>21</v>
      </c>
      <c r="CE1015">
        <v>42</v>
      </c>
      <c r="CF1015">
        <v>21</v>
      </c>
      <c r="CG1015">
        <v>42</v>
      </c>
      <c r="CH1015">
        <v>42</v>
      </c>
      <c r="CI1015">
        <v>21</v>
      </c>
      <c r="CJ1015">
        <v>42</v>
      </c>
      <c r="CK1015">
        <v>21</v>
      </c>
      <c r="CL1015">
        <v>21</v>
      </c>
      <c r="CM1015">
        <v>42</v>
      </c>
      <c r="CN1015">
        <v>21</v>
      </c>
      <c r="CO1015">
        <v>42</v>
      </c>
      <c r="CP1015">
        <v>42</v>
      </c>
      <c r="CQ1015">
        <v>21</v>
      </c>
      <c r="CR1015">
        <v>42</v>
      </c>
      <c r="CS1015">
        <v>21</v>
      </c>
      <c r="CT1015">
        <v>42</v>
      </c>
      <c r="CU1015">
        <v>21</v>
      </c>
      <c r="CV1015">
        <v>42</v>
      </c>
      <c r="CW1015">
        <v>21</v>
      </c>
      <c r="CX1015">
        <v>21</v>
      </c>
      <c r="CY1015">
        <v>42</v>
      </c>
      <c r="CZ1015">
        <v>21</v>
      </c>
      <c r="DA1015">
        <v>42</v>
      </c>
      <c r="DB1015">
        <v>42</v>
      </c>
      <c r="DC1015">
        <v>21</v>
      </c>
      <c r="DD1015">
        <v>42</v>
      </c>
      <c r="DE1015">
        <v>21</v>
      </c>
      <c r="DF1015">
        <v>21</v>
      </c>
      <c r="DG1015">
        <v>42</v>
      </c>
      <c r="DH1015">
        <v>21</v>
      </c>
      <c r="DI1015">
        <v>42</v>
      </c>
      <c r="DJ1015">
        <v>21</v>
      </c>
      <c r="DK1015">
        <v>42</v>
      </c>
      <c r="DL1015">
        <v>21</v>
      </c>
      <c r="DM1015">
        <v>42</v>
      </c>
      <c r="DN1015">
        <v>42</v>
      </c>
      <c r="DO1015">
        <v>21</v>
      </c>
      <c r="DP1015">
        <v>42</v>
      </c>
      <c r="DQ1015">
        <v>21</v>
      </c>
      <c r="DR1015">
        <v>21</v>
      </c>
      <c r="DS1015">
        <v>42</v>
      </c>
      <c r="DT1015">
        <v>21</v>
      </c>
      <c r="DU1015">
        <v>42</v>
      </c>
      <c r="DV1015">
        <v>42</v>
      </c>
      <c r="DW1015">
        <v>21</v>
      </c>
      <c r="DX1015">
        <v>42</v>
      </c>
      <c r="DY1015">
        <v>21</v>
      </c>
      <c r="DZ1015">
        <v>42</v>
      </c>
      <c r="EA1015">
        <v>21</v>
      </c>
      <c r="EB1015">
        <v>42</v>
      </c>
      <c r="EC1015">
        <v>21</v>
      </c>
      <c r="ED1015">
        <v>21</v>
      </c>
      <c r="EE1015">
        <v>42</v>
      </c>
      <c r="EF1015">
        <v>21</v>
      </c>
      <c r="EG1015">
        <v>42</v>
      </c>
      <c r="EH1015">
        <v>42</v>
      </c>
      <c r="EI1015">
        <v>21</v>
      </c>
      <c r="EJ1015">
        <v>42</v>
      </c>
      <c r="EK1015">
        <v>21</v>
      </c>
      <c r="EL1015">
        <v>21</v>
      </c>
      <c r="EM1015">
        <v>42</v>
      </c>
      <c r="EN1015">
        <v>21</v>
      </c>
      <c r="EO1015">
        <v>42</v>
      </c>
      <c r="EP1015">
        <v>21</v>
      </c>
      <c r="EQ1015">
        <v>42</v>
      </c>
      <c r="ER1015">
        <v>21</v>
      </c>
      <c r="ES1015">
        <v>42</v>
      </c>
      <c r="ET1015">
        <v>42</v>
      </c>
      <c r="EU1015">
        <v>21</v>
      </c>
      <c r="EV1015">
        <v>42</v>
      </c>
      <c r="EW1015">
        <v>21</v>
      </c>
      <c r="EX1015">
        <v>21</v>
      </c>
      <c r="EY1015">
        <v>42</v>
      </c>
      <c r="EZ1015">
        <v>21</v>
      </c>
      <c r="FA1015">
        <v>42</v>
      </c>
      <c r="FB1015">
        <v>42</v>
      </c>
      <c r="FC1015">
        <v>21</v>
      </c>
      <c r="FD1015">
        <v>14</v>
      </c>
      <c r="FE1015">
        <v>21</v>
      </c>
      <c r="FF1015">
        <v>42</v>
      </c>
      <c r="FG1015">
        <v>21</v>
      </c>
      <c r="FH1015">
        <v>42</v>
      </c>
      <c r="FI1015">
        <v>21</v>
      </c>
      <c r="FJ1015">
        <v>21</v>
      </c>
      <c r="FK1015">
        <v>42</v>
      </c>
      <c r="FL1015">
        <v>21</v>
      </c>
      <c r="FM1015">
        <v>42</v>
      </c>
      <c r="FN1015">
        <v>42</v>
      </c>
      <c r="FO1015">
        <v>21</v>
      </c>
      <c r="FP1015">
        <v>42</v>
      </c>
      <c r="FQ1015">
        <v>21</v>
      </c>
      <c r="FR1015">
        <v>21</v>
      </c>
      <c r="FS1015">
        <v>42</v>
      </c>
      <c r="FT1015">
        <v>21</v>
      </c>
      <c r="FU1015">
        <v>42</v>
      </c>
      <c r="FV1015">
        <v>21</v>
      </c>
      <c r="FW1015">
        <v>42</v>
      </c>
      <c r="FX1015">
        <v>21</v>
      </c>
      <c r="FY1015">
        <v>42</v>
      </c>
      <c r="FZ1015">
        <v>42</v>
      </c>
      <c r="GA1015">
        <v>21</v>
      </c>
      <c r="GB1015">
        <v>42</v>
      </c>
      <c r="GC1015">
        <v>21</v>
      </c>
      <c r="GD1015">
        <v>21</v>
      </c>
      <c r="GE1015">
        <v>42</v>
      </c>
      <c r="GF1015">
        <v>21</v>
      </c>
      <c r="GG1015">
        <v>42</v>
      </c>
      <c r="GH1015">
        <v>42</v>
      </c>
      <c r="GI1015">
        <v>21</v>
      </c>
      <c r="GJ1015">
        <v>42</v>
      </c>
      <c r="GK1015">
        <v>21</v>
      </c>
      <c r="GL1015">
        <v>21</v>
      </c>
      <c r="GM1015">
        <v>42</v>
      </c>
      <c r="GN1015">
        <v>21</v>
      </c>
      <c r="GO1015">
        <v>42</v>
      </c>
      <c r="GP1015">
        <v>42</v>
      </c>
      <c r="GQ1015">
        <v>21</v>
      </c>
      <c r="GR1015">
        <v>42</v>
      </c>
      <c r="GS1015">
        <v>21</v>
      </c>
      <c r="GT1015">
        <v>21</v>
      </c>
      <c r="GU1015">
        <v>42</v>
      </c>
      <c r="GV1015">
        <v>21</v>
      </c>
      <c r="GW1015">
        <v>42</v>
      </c>
      <c r="GX1015">
        <v>42</v>
      </c>
      <c r="GY1015">
        <v>21</v>
      </c>
      <c r="GZ1015">
        <v>42</v>
      </c>
      <c r="HA1015">
        <v>21</v>
      </c>
      <c r="HB1015">
        <v>42</v>
      </c>
      <c r="HC1015">
        <v>7</v>
      </c>
      <c r="HD1015">
        <v>42</v>
      </c>
      <c r="HE1015">
        <v>21</v>
      </c>
      <c r="HF1015">
        <v>21</v>
      </c>
      <c r="HG1015">
        <v>42</v>
      </c>
      <c r="HH1015">
        <v>21</v>
      </c>
      <c r="HI1015">
        <v>42</v>
      </c>
      <c r="HJ1015">
        <v>42</v>
      </c>
      <c r="HK1015">
        <v>21</v>
      </c>
      <c r="HL1015">
        <v>42</v>
      </c>
      <c r="HM1015">
        <v>21</v>
      </c>
      <c r="HN1015">
        <v>21</v>
      </c>
      <c r="HO1015">
        <v>42</v>
      </c>
      <c r="HP1015">
        <v>21</v>
      </c>
      <c r="HQ1015">
        <v>42</v>
      </c>
      <c r="HR1015">
        <v>21</v>
      </c>
      <c r="HS1015">
        <v>42</v>
      </c>
      <c r="HT1015">
        <v>21</v>
      </c>
      <c r="HU1015">
        <v>42</v>
      </c>
      <c r="HV1015">
        <v>42</v>
      </c>
      <c r="HW1015">
        <v>21</v>
      </c>
      <c r="HX1015">
        <v>42</v>
      </c>
      <c r="HY1015">
        <v>21</v>
      </c>
      <c r="HZ1015">
        <v>21</v>
      </c>
      <c r="IA1015">
        <v>42</v>
      </c>
      <c r="IB1015">
        <v>21</v>
      </c>
      <c r="IC1015">
        <v>42</v>
      </c>
      <c r="ID1015">
        <v>42</v>
      </c>
      <c r="IE1015">
        <v>21</v>
      </c>
      <c r="IF1015">
        <v>42</v>
      </c>
      <c r="IG1015">
        <v>21</v>
      </c>
      <c r="IH1015">
        <v>42</v>
      </c>
      <c r="II1015">
        <v>21</v>
      </c>
      <c r="IJ1015">
        <v>42</v>
      </c>
      <c r="IK1015">
        <v>21</v>
      </c>
      <c r="IL1015">
        <v>21</v>
      </c>
      <c r="IM1015">
        <v>42</v>
      </c>
      <c r="IN1015">
        <v>21</v>
      </c>
      <c r="IO1015">
        <v>42</v>
      </c>
      <c r="IP1015">
        <v>42</v>
      </c>
      <c r="IQ1015">
        <v>21</v>
      </c>
      <c r="IR1015">
        <v>42</v>
      </c>
      <c r="IS1015">
        <v>21</v>
      </c>
      <c r="IT1015">
        <v>21</v>
      </c>
      <c r="IU1015">
        <v>42</v>
      </c>
      <c r="IV1015">
        <v>21</v>
      </c>
      <c r="IW1015">
        <v>42</v>
      </c>
      <c r="IX1015">
        <v>21</v>
      </c>
      <c r="IY1015">
        <v>42</v>
      </c>
      <c r="IZ1015">
        <v>21</v>
      </c>
      <c r="JA1015">
        <v>42</v>
      </c>
      <c r="JB1015">
        <v>42</v>
      </c>
      <c r="JC1015">
        <v>21</v>
      </c>
      <c r="JD1015">
        <v>42</v>
      </c>
      <c r="JE1015">
        <v>21</v>
      </c>
      <c r="JF1015">
        <v>21</v>
      </c>
      <c r="JG1015">
        <v>42</v>
      </c>
      <c r="JH1015">
        <v>21</v>
      </c>
      <c r="JI1015">
        <v>42</v>
      </c>
      <c r="JJ1015">
        <v>42</v>
      </c>
      <c r="JK1015">
        <v>21</v>
      </c>
      <c r="JL1015">
        <v>42</v>
      </c>
      <c r="JM1015">
        <v>21</v>
      </c>
      <c r="JN1015">
        <v>42</v>
      </c>
      <c r="JO1015">
        <v>21</v>
      </c>
      <c r="JP1015">
        <v>42</v>
      </c>
      <c r="JQ1015">
        <v>21</v>
      </c>
      <c r="JR1015">
        <v>21</v>
      </c>
      <c r="JS1015">
        <v>42</v>
      </c>
      <c r="JT1015">
        <v>21</v>
      </c>
      <c r="JU1015">
        <v>42</v>
      </c>
      <c r="JV1015">
        <v>42</v>
      </c>
      <c r="JW1015">
        <v>21</v>
      </c>
      <c r="JX1015">
        <v>42</v>
      </c>
      <c r="JY1015">
        <v>21</v>
      </c>
      <c r="JZ1015">
        <v>21</v>
      </c>
      <c r="KA1015">
        <v>42</v>
      </c>
      <c r="KB1015">
        <v>21</v>
      </c>
      <c r="KC1015">
        <v>42</v>
      </c>
      <c r="KD1015">
        <v>21</v>
      </c>
      <c r="KE1015">
        <v>42</v>
      </c>
      <c r="KF1015">
        <v>21</v>
      </c>
      <c r="KG1015">
        <v>42</v>
      </c>
      <c r="KH1015">
        <v>42</v>
      </c>
      <c r="KI1015">
        <v>21</v>
      </c>
      <c r="KJ1015">
        <v>42</v>
      </c>
      <c r="KK1015">
        <v>21</v>
      </c>
      <c r="KL1015">
        <v>21</v>
      </c>
      <c r="KM1015">
        <v>42</v>
      </c>
      <c r="KN1015">
        <v>21</v>
      </c>
      <c r="KO1015">
        <v>42</v>
      </c>
      <c r="KP1015">
        <v>42</v>
      </c>
      <c r="KQ1015">
        <v>21</v>
      </c>
      <c r="KR1015">
        <v>42</v>
      </c>
      <c r="KS1015">
        <v>21</v>
      </c>
      <c r="KT1015">
        <v>42</v>
      </c>
      <c r="KU1015">
        <v>21</v>
      </c>
      <c r="KV1015">
        <v>42</v>
      </c>
      <c r="KW1015">
        <v>21</v>
      </c>
      <c r="KX1015">
        <v>21</v>
      </c>
      <c r="KY1015">
        <v>42</v>
      </c>
      <c r="KZ1015">
        <v>21</v>
      </c>
      <c r="LA1015">
        <v>42</v>
      </c>
      <c r="LB1015">
        <v>42</v>
      </c>
      <c r="LC1015">
        <v>21</v>
      </c>
      <c r="LD1015">
        <v>42</v>
      </c>
      <c r="LE1015">
        <v>21</v>
      </c>
      <c r="LF1015">
        <v>21</v>
      </c>
      <c r="LG1015">
        <v>14</v>
      </c>
      <c r="LH1015">
        <v>21</v>
      </c>
      <c r="LI1015">
        <v>42</v>
      </c>
      <c r="LJ1015">
        <v>42</v>
      </c>
      <c r="LK1015">
        <v>21</v>
      </c>
      <c r="LL1015">
        <v>42</v>
      </c>
      <c r="LM1015">
        <v>21</v>
      </c>
      <c r="LN1015">
        <v>21</v>
      </c>
      <c r="LO1015">
        <v>42</v>
      </c>
      <c r="LP1015">
        <v>21</v>
      </c>
      <c r="LQ1015">
        <v>42</v>
      </c>
      <c r="LR1015">
        <v>42</v>
      </c>
      <c r="LS1015">
        <v>21</v>
      </c>
      <c r="LT1015">
        <v>42</v>
      </c>
      <c r="LU1015">
        <v>21</v>
      </c>
      <c r="LV1015">
        <v>21</v>
      </c>
      <c r="LW1015">
        <v>42</v>
      </c>
      <c r="LX1015">
        <v>21</v>
      </c>
      <c r="LY1015">
        <v>42</v>
      </c>
      <c r="LZ1015">
        <v>21</v>
      </c>
      <c r="MA1015">
        <v>42</v>
      </c>
      <c r="MB1015">
        <v>21</v>
      </c>
      <c r="MC1015">
        <v>42</v>
      </c>
      <c r="MD1015">
        <v>42</v>
      </c>
      <c r="ME1015">
        <v>21</v>
      </c>
      <c r="MF1015">
        <v>42</v>
      </c>
      <c r="MG1015">
        <v>21</v>
      </c>
      <c r="MH1015">
        <v>21</v>
      </c>
      <c r="MI1015">
        <v>42</v>
      </c>
      <c r="MJ1015">
        <v>21</v>
      </c>
      <c r="MK1015">
        <v>42</v>
      </c>
      <c r="ML1015">
        <v>42</v>
      </c>
      <c r="MM1015">
        <v>21</v>
      </c>
      <c r="MN1015">
        <v>42</v>
      </c>
      <c r="MO1015">
        <v>21</v>
      </c>
      <c r="MP1015">
        <v>42</v>
      </c>
      <c r="MQ1015">
        <v>21</v>
      </c>
      <c r="MR1015">
        <v>42</v>
      </c>
      <c r="MS1015">
        <v>21</v>
      </c>
      <c r="MT1015">
        <v>21</v>
      </c>
      <c r="MU1015">
        <v>42</v>
      </c>
      <c r="MV1015">
        <v>21</v>
      </c>
      <c r="MW1015">
        <v>42</v>
      </c>
      <c r="MX1015">
        <v>42</v>
      </c>
      <c r="MY1015">
        <v>21</v>
      </c>
      <c r="MZ1015">
        <v>42</v>
      </c>
      <c r="NA1015">
        <v>21</v>
      </c>
      <c r="NB1015">
        <v>21</v>
      </c>
      <c r="NC1015">
        <v>42</v>
      </c>
      <c r="ND1015">
        <v>21</v>
      </c>
      <c r="NE1015">
        <v>42</v>
      </c>
      <c r="NF1015">
        <v>21</v>
      </c>
      <c r="NG1015">
        <v>42</v>
      </c>
      <c r="NH1015">
        <v>7</v>
      </c>
      <c r="NI1015">
        <v>42</v>
      </c>
      <c r="NJ1015">
        <v>42</v>
      </c>
      <c r="NK1015">
        <v>21</v>
      </c>
      <c r="NL1015">
        <v>42</v>
      </c>
      <c r="NM1015">
        <v>21</v>
      </c>
      <c r="NN1015">
        <v>21</v>
      </c>
      <c r="NO1015">
        <v>42</v>
      </c>
      <c r="NP1015">
        <v>21</v>
      </c>
      <c r="NQ1015">
        <v>42</v>
      </c>
      <c r="NR1015">
        <v>42</v>
      </c>
      <c r="NS1015">
        <v>21</v>
      </c>
      <c r="NT1015">
        <v>42</v>
      </c>
      <c r="NU1015">
        <v>21</v>
      </c>
      <c r="NV1015">
        <v>42</v>
      </c>
      <c r="NW1015">
        <v>21</v>
      </c>
      <c r="NX1015">
        <v>42</v>
      </c>
      <c r="NY1015">
        <v>21</v>
      </c>
      <c r="NZ1015">
        <v>21</v>
      </c>
      <c r="OA1015">
        <v>42</v>
      </c>
      <c r="OB1015">
        <v>21</v>
      </c>
      <c r="OC1015">
        <v>42</v>
      </c>
      <c r="OD1015">
        <v>42</v>
      </c>
      <c r="OE1015">
        <v>21</v>
      </c>
      <c r="OF1015">
        <v>42</v>
      </c>
      <c r="OG1015">
        <v>21</v>
      </c>
      <c r="OH1015">
        <v>21</v>
      </c>
      <c r="OI1015">
        <v>42</v>
      </c>
      <c r="OJ1015">
        <v>21</v>
      </c>
      <c r="OK1015">
        <v>42</v>
      </c>
      <c r="OL1015">
        <v>21</v>
      </c>
      <c r="OM1015">
        <v>42</v>
      </c>
      <c r="ON1015">
        <v>21</v>
      </c>
      <c r="OO1015">
        <v>42</v>
      </c>
      <c r="OP1015">
        <v>42</v>
      </c>
      <c r="OQ1015">
        <v>21</v>
      </c>
      <c r="OR1015">
        <v>42</v>
      </c>
      <c r="OS1015">
        <v>21</v>
      </c>
      <c r="OT1015">
        <v>21</v>
      </c>
      <c r="OU1015">
        <v>42</v>
      </c>
      <c r="OV1015">
        <v>21</v>
      </c>
      <c r="OW1015">
        <v>42</v>
      </c>
      <c r="OX1015">
        <v>42</v>
      </c>
      <c r="OY1015">
        <v>21</v>
      </c>
      <c r="OZ1015">
        <v>42</v>
      </c>
      <c r="PA1015">
        <v>21</v>
      </c>
      <c r="PB1015">
        <v>42</v>
      </c>
      <c r="PC1015">
        <v>21</v>
      </c>
      <c r="PD1015">
        <v>42</v>
      </c>
      <c r="PE1015">
        <v>7</v>
      </c>
      <c r="PF1015">
        <v>21</v>
      </c>
      <c r="PG1015">
        <v>42</v>
      </c>
      <c r="PH1015">
        <v>21</v>
      </c>
      <c r="PI1015">
        <v>42</v>
      </c>
      <c r="PJ1015">
        <v>42</v>
      </c>
      <c r="PK1015">
        <v>21</v>
      </c>
      <c r="PL1015">
        <v>42</v>
      </c>
      <c r="PM1015">
        <v>21</v>
      </c>
      <c r="PN1015">
        <v>21</v>
      </c>
      <c r="PO1015">
        <v>42</v>
      </c>
      <c r="PP1015">
        <v>21</v>
      </c>
      <c r="PQ1015">
        <v>42</v>
      </c>
      <c r="PR1015">
        <v>21</v>
      </c>
      <c r="PS1015">
        <v>42</v>
      </c>
      <c r="PT1015">
        <v>21</v>
      </c>
      <c r="PU1015">
        <v>42</v>
      </c>
      <c r="PV1015">
        <v>42</v>
      </c>
      <c r="PW1015">
        <v>21</v>
      </c>
      <c r="PX1015">
        <v>42</v>
      </c>
      <c r="PY1015">
        <v>21</v>
      </c>
      <c r="PZ1015">
        <v>21</v>
      </c>
      <c r="QA1015">
        <v>42</v>
      </c>
      <c r="QB1015">
        <v>21</v>
      </c>
      <c r="QC1015">
        <v>42</v>
      </c>
      <c r="QD1015">
        <v>42</v>
      </c>
      <c r="QE1015">
        <v>21</v>
      </c>
      <c r="QF1015">
        <v>42</v>
      </c>
      <c r="QG1015">
        <v>21</v>
      </c>
      <c r="QH1015">
        <v>21</v>
      </c>
      <c r="QI1015">
        <v>42</v>
      </c>
      <c r="QJ1015">
        <v>21</v>
      </c>
      <c r="QK1015">
        <v>42</v>
      </c>
      <c r="QL1015">
        <v>42</v>
      </c>
      <c r="QM1015">
        <v>21</v>
      </c>
      <c r="QN1015">
        <v>42</v>
      </c>
      <c r="QO1015">
        <v>21</v>
      </c>
      <c r="QP1015">
        <v>21</v>
      </c>
      <c r="QQ1015">
        <v>42</v>
      </c>
      <c r="QR1015">
        <v>21</v>
      </c>
      <c r="QS1015">
        <v>42</v>
      </c>
      <c r="QT1015">
        <v>42</v>
      </c>
      <c r="QU1015">
        <v>21</v>
      </c>
      <c r="QV1015">
        <v>42</v>
      </c>
      <c r="QW1015">
        <v>21</v>
      </c>
      <c r="QX1015">
        <v>42</v>
      </c>
      <c r="QY1015">
        <v>21</v>
      </c>
      <c r="QZ1015">
        <v>42</v>
      </c>
      <c r="RA1015">
        <v>21</v>
      </c>
      <c r="RB1015">
        <v>21</v>
      </c>
      <c r="RC1015">
        <v>42</v>
      </c>
      <c r="RD1015">
        <v>21</v>
      </c>
      <c r="RE1015">
        <v>42</v>
      </c>
      <c r="RF1015">
        <v>42</v>
      </c>
      <c r="RG1015">
        <v>21</v>
      </c>
      <c r="RH1015">
        <v>42</v>
      </c>
      <c r="RI1015">
        <v>21</v>
      </c>
      <c r="RJ1015">
        <v>21</v>
      </c>
      <c r="RK1015">
        <v>42</v>
      </c>
      <c r="RL1015">
        <v>21</v>
      </c>
      <c r="RM1015">
        <v>42</v>
      </c>
      <c r="RN1015">
        <v>21</v>
      </c>
      <c r="RO1015">
        <v>42</v>
      </c>
      <c r="RP1015">
        <v>21</v>
      </c>
      <c r="RQ1015">
        <v>42</v>
      </c>
      <c r="RR1015">
        <v>42</v>
      </c>
      <c r="RS1015">
        <v>21</v>
      </c>
      <c r="RT1015">
        <v>42</v>
      </c>
      <c r="RU1015">
        <v>21</v>
      </c>
      <c r="RV1015">
        <v>21</v>
      </c>
      <c r="RW1015">
        <v>42</v>
      </c>
      <c r="RX1015">
        <v>21</v>
      </c>
      <c r="RY1015">
        <v>42</v>
      </c>
      <c r="RZ1015">
        <v>14</v>
      </c>
      <c r="SA1015">
        <v>21</v>
      </c>
      <c r="SB1015">
        <v>42</v>
      </c>
      <c r="SC1015">
        <v>21</v>
      </c>
      <c r="SD1015">
        <v>42</v>
      </c>
      <c r="SE1015">
        <v>21</v>
      </c>
      <c r="SF1015">
        <v>42</v>
      </c>
      <c r="SG1015">
        <v>21</v>
      </c>
      <c r="SH1015">
        <v>21</v>
      </c>
      <c r="SI1015">
        <v>42</v>
      </c>
      <c r="SJ1015">
        <v>21</v>
      </c>
      <c r="SK1015">
        <v>42</v>
      </c>
      <c r="SL1015">
        <v>42</v>
      </c>
      <c r="SM1015">
        <v>21</v>
      </c>
      <c r="SN1015">
        <v>42</v>
      </c>
      <c r="SO1015">
        <v>21</v>
      </c>
      <c r="SP1015">
        <v>21</v>
      </c>
      <c r="SQ1015">
        <v>42</v>
      </c>
      <c r="SR1015">
        <v>21</v>
      </c>
      <c r="SS1015">
        <v>42</v>
      </c>
      <c r="ST1015">
        <v>21</v>
      </c>
      <c r="SU1015">
        <v>42</v>
      </c>
      <c r="SV1015">
        <v>21</v>
      </c>
      <c r="SW1015">
        <v>42</v>
      </c>
      <c r="SX1015">
        <v>42</v>
      </c>
      <c r="SY1015">
        <v>21</v>
      </c>
      <c r="SZ1015">
        <v>42</v>
      </c>
      <c r="TA1015">
        <v>21</v>
      </c>
      <c r="TB1015">
        <v>21</v>
      </c>
      <c r="TC1015">
        <v>42</v>
      </c>
      <c r="TD1015">
        <v>21</v>
      </c>
      <c r="TE1015">
        <v>42</v>
      </c>
      <c r="TF1015">
        <v>42</v>
      </c>
      <c r="TG1015">
        <v>21</v>
      </c>
      <c r="TH1015">
        <v>42</v>
      </c>
      <c r="TI1015">
        <v>21</v>
      </c>
      <c r="TJ1015">
        <v>42</v>
      </c>
      <c r="TK1015">
        <v>21</v>
      </c>
      <c r="TL1015">
        <v>42</v>
      </c>
      <c r="TM1015">
        <v>21</v>
      </c>
      <c r="TN1015">
        <v>21</v>
      </c>
      <c r="TO1015">
        <v>42</v>
      </c>
      <c r="TP1015">
        <v>21</v>
      </c>
      <c r="TQ1015">
        <v>42</v>
      </c>
      <c r="TR1015">
        <v>42</v>
      </c>
      <c r="TS1015">
        <v>21</v>
      </c>
      <c r="TT1015">
        <v>42</v>
      </c>
      <c r="TU1015">
        <v>21</v>
      </c>
      <c r="TV1015">
        <v>21</v>
      </c>
      <c r="TW1015">
        <v>42</v>
      </c>
      <c r="TX1015">
        <v>21</v>
      </c>
      <c r="TY1015">
        <v>42</v>
      </c>
      <c r="TZ1015">
        <v>21</v>
      </c>
      <c r="UA1015">
        <v>42</v>
      </c>
      <c r="UB1015">
        <v>21</v>
      </c>
      <c r="UC1015">
        <v>42</v>
      </c>
      <c r="UD1015">
        <v>42</v>
      </c>
      <c r="UE1015">
        <v>21</v>
      </c>
      <c r="UF1015">
        <v>42</v>
      </c>
      <c r="UG1015">
        <v>21</v>
      </c>
      <c r="UH1015">
        <v>21</v>
      </c>
      <c r="UI1015">
        <v>42</v>
      </c>
      <c r="UJ1015">
        <v>21</v>
      </c>
      <c r="UK1015">
        <v>42</v>
      </c>
      <c r="UL1015">
        <v>42</v>
      </c>
      <c r="UM1015">
        <v>21</v>
      </c>
      <c r="UN1015">
        <v>42</v>
      </c>
      <c r="UO1015">
        <v>21</v>
      </c>
      <c r="UP1015">
        <v>42</v>
      </c>
      <c r="UQ1015">
        <v>21</v>
      </c>
      <c r="UR1015">
        <v>42</v>
      </c>
      <c r="US1015">
        <v>21</v>
      </c>
      <c r="UT1015">
        <v>7</v>
      </c>
      <c r="UU1015">
        <v>42</v>
      </c>
      <c r="UV1015">
        <v>21</v>
      </c>
      <c r="UW1015">
        <v>42</v>
      </c>
      <c r="UX1015">
        <v>42</v>
      </c>
      <c r="UY1015">
        <v>21</v>
      </c>
      <c r="UZ1015">
        <v>42</v>
      </c>
      <c r="VA1015">
        <v>21</v>
      </c>
      <c r="VB1015">
        <v>21</v>
      </c>
      <c r="VC1015">
        <v>42</v>
      </c>
      <c r="VD1015">
        <v>21</v>
      </c>
      <c r="VE1015">
        <v>42</v>
      </c>
      <c r="VF1015">
        <v>42</v>
      </c>
      <c r="VG1015">
        <v>21</v>
      </c>
      <c r="VH1015">
        <v>42</v>
      </c>
      <c r="VI1015">
        <v>21</v>
      </c>
      <c r="VJ1015">
        <v>21</v>
      </c>
      <c r="VK1015">
        <v>42</v>
      </c>
      <c r="VL1015">
        <v>21</v>
      </c>
      <c r="VM1015">
        <v>42</v>
      </c>
      <c r="VN1015">
        <v>42</v>
      </c>
      <c r="VO1015">
        <v>21</v>
      </c>
      <c r="VP1015">
        <v>42</v>
      </c>
      <c r="VQ1015">
        <v>21</v>
      </c>
      <c r="VR1015">
        <v>21</v>
      </c>
      <c r="VS1015">
        <v>42</v>
      </c>
      <c r="VT1015">
        <v>21</v>
      </c>
      <c r="VU1015">
        <v>42</v>
      </c>
      <c r="VV1015">
        <v>21</v>
      </c>
      <c r="VW1015">
        <v>42</v>
      </c>
      <c r="VX1015">
        <v>21</v>
      </c>
      <c r="VY1015">
        <v>42</v>
      </c>
      <c r="VZ1015">
        <v>42</v>
      </c>
      <c r="WA1015">
        <v>21</v>
      </c>
      <c r="WB1015">
        <v>42</v>
      </c>
      <c r="WC1015">
        <v>21</v>
      </c>
      <c r="WD1015">
        <v>21</v>
      </c>
      <c r="WE1015">
        <v>42</v>
      </c>
      <c r="WF1015">
        <v>21</v>
      </c>
      <c r="WG1015">
        <v>42</v>
      </c>
      <c r="WH1015">
        <v>42</v>
      </c>
      <c r="WI1015">
        <v>21</v>
      </c>
      <c r="WJ1015">
        <v>42</v>
      </c>
      <c r="WK1015">
        <v>21</v>
      </c>
      <c r="WL1015">
        <v>42</v>
      </c>
      <c r="WM1015">
        <v>21</v>
      </c>
      <c r="WN1015">
        <v>42</v>
      </c>
      <c r="WO1015">
        <v>21</v>
      </c>
      <c r="WP1015">
        <v>21</v>
      </c>
      <c r="WQ1015">
        <v>42</v>
      </c>
      <c r="WR1015">
        <v>21</v>
      </c>
      <c r="WS1015">
        <v>42</v>
      </c>
      <c r="WT1015">
        <v>42</v>
      </c>
      <c r="WU1015">
        <v>21</v>
      </c>
      <c r="WV1015">
        <v>42</v>
      </c>
      <c r="WW1015">
        <v>21</v>
      </c>
      <c r="WX1015">
        <v>21</v>
      </c>
      <c r="WY1015">
        <v>42</v>
      </c>
      <c r="WZ1015">
        <v>21</v>
      </c>
      <c r="XA1015">
        <v>42</v>
      </c>
      <c r="XB1015">
        <v>21</v>
      </c>
      <c r="XC1015">
        <v>42</v>
      </c>
      <c r="XD1015">
        <v>21</v>
      </c>
      <c r="XE1015">
        <v>42</v>
      </c>
      <c r="XF1015">
        <v>42</v>
      </c>
      <c r="XG1015">
        <v>21</v>
      </c>
      <c r="XH1015">
        <v>42</v>
      </c>
      <c r="XI1015">
        <v>21</v>
      </c>
      <c r="XJ1015">
        <v>21</v>
      </c>
      <c r="XK1015">
        <v>42</v>
      </c>
      <c r="XL1015">
        <v>21</v>
      </c>
      <c r="XM1015">
        <v>14</v>
      </c>
      <c r="XN1015">
        <v>42</v>
      </c>
      <c r="XO1015">
        <v>21</v>
      </c>
      <c r="XP1015">
        <v>42</v>
      </c>
      <c r="XQ1015">
        <v>21</v>
      </c>
      <c r="XR1015">
        <v>42</v>
      </c>
      <c r="XS1015">
        <v>21</v>
      </c>
      <c r="XT1015">
        <v>42</v>
      </c>
      <c r="XU1015">
        <v>21</v>
      </c>
      <c r="XV1015">
        <v>21</v>
      </c>
      <c r="XW1015">
        <v>42</v>
      </c>
      <c r="XX1015">
        <v>21</v>
      </c>
      <c r="XY1015">
        <v>42</v>
      </c>
      <c r="XZ1015">
        <v>42</v>
      </c>
      <c r="YA1015">
        <v>21</v>
      </c>
      <c r="YB1015">
        <v>42</v>
      </c>
      <c r="YC1015">
        <v>21</v>
      </c>
      <c r="YD1015">
        <v>21</v>
      </c>
      <c r="YE1015">
        <v>42</v>
      </c>
      <c r="YF1015">
        <v>21</v>
      </c>
      <c r="YG1015">
        <v>42</v>
      </c>
      <c r="YH1015">
        <v>21</v>
      </c>
      <c r="YI1015">
        <v>42</v>
      </c>
      <c r="YJ1015">
        <v>21</v>
      </c>
      <c r="YK1015">
        <v>42</v>
      </c>
      <c r="YL1015">
        <v>42</v>
      </c>
      <c r="YM1015">
        <v>21</v>
      </c>
      <c r="YN1015">
        <v>42</v>
      </c>
      <c r="YO1015">
        <v>21</v>
      </c>
      <c r="YP1015">
        <v>21</v>
      </c>
      <c r="YQ1015">
        <v>42</v>
      </c>
      <c r="YR1015">
        <v>21</v>
      </c>
      <c r="YS1015">
        <v>42</v>
      </c>
      <c r="YT1015">
        <v>42</v>
      </c>
      <c r="YU1015">
        <v>21</v>
      </c>
      <c r="YV1015">
        <v>42</v>
      </c>
      <c r="YW1015">
        <v>21</v>
      </c>
      <c r="YX1015">
        <v>42</v>
      </c>
      <c r="YY1015">
        <v>21</v>
      </c>
      <c r="YZ1015">
        <v>42</v>
      </c>
      <c r="ZA1015">
        <v>21</v>
      </c>
      <c r="ZB1015">
        <v>21</v>
      </c>
      <c r="ZC1015">
        <v>42</v>
      </c>
      <c r="ZD1015">
        <v>21</v>
      </c>
      <c r="ZE1015">
        <v>42</v>
      </c>
      <c r="ZF1015">
        <v>42</v>
      </c>
      <c r="ZG1015">
        <v>21</v>
      </c>
      <c r="ZH1015">
        <v>2</v>
      </c>
      <c r="ZI1015">
        <v>21</v>
      </c>
      <c r="ZJ1015">
        <v>21</v>
      </c>
      <c r="ZK1015">
        <v>42</v>
      </c>
      <c r="ZL1015">
        <v>21</v>
      </c>
      <c r="ZM1015">
        <v>42</v>
      </c>
      <c r="ZN1015">
        <v>21</v>
      </c>
      <c r="ZO1015">
        <v>42</v>
      </c>
      <c r="ZP1015">
        <v>21</v>
      </c>
      <c r="ZQ1015">
        <v>42</v>
      </c>
      <c r="ZR1015">
        <v>42</v>
      </c>
      <c r="ZS1015">
        <v>21</v>
      </c>
      <c r="ZT1015">
        <v>42</v>
      </c>
      <c r="ZU1015">
        <v>21</v>
      </c>
      <c r="ZV1015">
        <v>21</v>
      </c>
      <c r="ZW1015">
        <v>42</v>
      </c>
      <c r="ZX1015">
        <v>21</v>
      </c>
      <c r="ZY1015">
        <v>42</v>
      </c>
      <c r="ZZ1015">
        <v>42</v>
      </c>
      <c r="AAA1015">
        <v>21</v>
      </c>
      <c r="AAB1015">
        <v>42</v>
      </c>
      <c r="AAC1015">
        <v>21</v>
      </c>
      <c r="AAD1015">
        <v>21</v>
      </c>
      <c r="AAE1015">
        <v>42</v>
      </c>
      <c r="AAF1015">
        <v>21</v>
      </c>
      <c r="AAG1015">
        <v>42</v>
      </c>
      <c r="AAH1015">
        <v>42</v>
      </c>
      <c r="AAI1015">
        <v>21</v>
      </c>
      <c r="AAJ1015">
        <v>42</v>
      </c>
      <c r="AAK1015">
        <v>21</v>
      </c>
      <c r="AAL1015">
        <v>21</v>
      </c>
      <c r="AAM1015">
        <v>42</v>
      </c>
      <c r="AAN1015">
        <v>21</v>
      </c>
      <c r="AAO1015">
        <v>42</v>
      </c>
      <c r="AAP1015">
        <v>42</v>
      </c>
      <c r="AAQ1015">
        <v>21</v>
      </c>
      <c r="AAR1015">
        <v>42</v>
      </c>
      <c r="AAS1015">
        <v>21</v>
      </c>
      <c r="AAT1015">
        <v>42</v>
      </c>
      <c r="AAU1015">
        <v>21</v>
      </c>
      <c r="AAV1015">
        <v>42</v>
      </c>
      <c r="AAW1015">
        <v>21</v>
      </c>
      <c r="AAX1015">
        <v>21</v>
      </c>
      <c r="AAY1015">
        <v>42</v>
      </c>
      <c r="AAZ1015">
        <v>21</v>
      </c>
      <c r="ABA1015">
        <v>42</v>
      </c>
      <c r="ABB1015">
        <v>42</v>
      </c>
      <c r="ABC1015">
        <v>21</v>
      </c>
      <c r="ABD1015">
        <v>42</v>
      </c>
      <c r="ABE1015">
        <v>21</v>
      </c>
      <c r="ABF1015">
        <v>21</v>
      </c>
      <c r="ABG1015">
        <v>42</v>
      </c>
      <c r="ABH1015">
        <v>21</v>
      </c>
      <c r="ABI1015">
        <v>42</v>
      </c>
      <c r="ABJ1015">
        <v>21</v>
      </c>
      <c r="ABK1015">
        <v>42</v>
      </c>
      <c r="ABL1015">
        <v>21</v>
      </c>
      <c r="ABM1015">
        <v>42</v>
      </c>
      <c r="ABN1015">
        <v>42</v>
      </c>
      <c r="ABO1015">
        <v>7</v>
      </c>
      <c r="ABP1015">
        <v>42</v>
      </c>
      <c r="ABQ1015">
        <v>21</v>
      </c>
      <c r="ABR1015">
        <v>21</v>
      </c>
      <c r="ABS1015">
        <v>42</v>
      </c>
      <c r="ABT1015">
        <v>21</v>
      </c>
      <c r="ABU1015">
        <v>42</v>
      </c>
      <c r="ABV1015">
        <v>42</v>
      </c>
      <c r="ABW1015">
        <v>21</v>
      </c>
      <c r="ABX1015">
        <v>42</v>
      </c>
      <c r="ABY1015">
        <v>21</v>
      </c>
      <c r="ABZ1015">
        <v>42</v>
      </c>
      <c r="ACA1015">
        <v>21</v>
      </c>
      <c r="ACB1015">
        <v>42</v>
      </c>
      <c r="ACC1015">
        <v>21</v>
      </c>
      <c r="ACD1015">
        <v>21</v>
      </c>
      <c r="ACE1015">
        <v>42</v>
      </c>
      <c r="ACF1015">
        <v>21</v>
      </c>
      <c r="ACG1015">
        <v>42</v>
      </c>
      <c r="ACH1015">
        <v>42</v>
      </c>
      <c r="ACI1015">
        <v>21</v>
      </c>
      <c r="ACJ1015">
        <v>42</v>
      </c>
      <c r="ACK1015">
        <v>21</v>
      </c>
      <c r="ACL1015">
        <v>21</v>
      </c>
      <c r="ACM1015">
        <v>42</v>
      </c>
      <c r="ACN1015">
        <v>21</v>
      </c>
      <c r="ACO1015">
        <v>42</v>
      </c>
      <c r="ACP1015">
        <v>21</v>
      </c>
      <c r="ACQ1015">
        <v>42</v>
      </c>
      <c r="ACR1015">
        <v>21</v>
      </c>
      <c r="ACS1015">
        <v>42</v>
      </c>
      <c r="ACT1015">
        <v>42</v>
      </c>
      <c r="ACU1015">
        <v>21</v>
      </c>
      <c r="ACV1015">
        <v>42</v>
      </c>
      <c r="ACW1015">
        <v>21</v>
      </c>
      <c r="ACX1015">
        <v>21</v>
      </c>
      <c r="ACY1015">
        <v>14</v>
      </c>
      <c r="ACZ1015">
        <v>21</v>
      </c>
      <c r="ADA1015">
        <v>42</v>
      </c>
      <c r="ADB1015">
        <v>42</v>
      </c>
      <c r="ADC1015">
        <v>21</v>
      </c>
      <c r="ADD1015">
        <v>42</v>
      </c>
      <c r="ADE1015">
        <v>21</v>
      </c>
      <c r="ADF1015">
        <v>42</v>
      </c>
      <c r="ADG1015">
        <v>21</v>
      </c>
      <c r="ADH1015">
        <v>42</v>
      </c>
      <c r="ADI1015">
        <v>21</v>
      </c>
      <c r="ADJ1015">
        <v>21</v>
      </c>
      <c r="ADK1015">
        <v>42</v>
      </c>
      <c r="ADL1015">
        <v>21</v>
      </c>
      <c r="ADM1015">
        <v>42</v>
      </c>
      <c r="ADN1015">
        <v>42</v>
      </c>
      <c r="ADO1015">
        <v>21</v>
      </c>
      <c r="ADP1015">
        <v>42</v>
      </c>
      <c r="ADQ1015">
        <v>21</v>
      </c>
      <c r="ADR1015">
        <v>21</v>
      </c>
      <c r="ADS1015">
        <v>42</v>
      </c>
      <c r="ADT1015">
        <v>21</v>
      </c>
      <c r="ADU1015">
        <v>42</v>
      </c>
      <c r="ADV1015">
        <v>21</v>
      </c>
      <c r="ADW1015">
        <v>42</v>
      </c>
      <c r="ADX1015">
        <v>21</v>
      </c>
      <c r="ADY1015">
        <v>42</v>
      </c>
      <c r="ADZ1015">
        <v>42</v>
      </c>
      <c r="AEA1015">
        <v>21</v>
      </c>
      <c r="AEB1015">
        <v>42</v>
      </c>
      <c r="AEC1015">
        <v>21</v>
      </c>
      <c r="AED1015">
        <v>21</v>
      </c>
      <c r="AEE1015">
        <v>42</v>
      </c>
      <c r="AEF1015">
        <v>21</v>
      </c>
      <c r="AEG1015">
        <v>42</v>
      </c>
      <c r="AEH1015">
        <v>42</v>
      </c>
      <c r="AEI1015">
        <v>21</v>
      </c>
      <c r="AEJ1015">
        <v>42</v>
      </c>
      <c r="AEK1015">
        <v>21</v>
      </c>
      <c r="AEL1015">
        <v>42</v>
      </c>
      <c r="AEM1015">
        <v>21</v>
      </c>
      <c r="AEN1015">
        <v>42</v>
      </c>
      <c r="AEO1015">
        <v>21</v>
      </c>
      <c r="AEP1015">
        <v>21</v>
      </c>
      <c r="AEQ1015">
        <v>42</v>
      </c>
      <c r="AER1015">
        <v>21</v>
      </c>
      <c r="AES1015">
        <v>42</v>
      </c>
      <c r="AET1015">
        <v>42</v>
      </c>
      <c r="AEU1015">
        <v>21</v>
      </c>
      <c r="AEV1015">
        <v>42</v>
      </c>
      <c r="AEW1015">
        <v>21</v>
      </c>
      <c r="AEX1015">
        <v>21</v>
      </c>
      <c r="AEY1015">
        <v>42</v>
      </c>
      <c r="AEZ1015">
        <v>21</v>
      </c>
      <c r="AFA1015">
        <v>42</v>
      </c>
      <c r="AFB1015">
        <v>42</v>
      </c>
      <c r="AFC1015">
        <v>21</v>
      </c>
      <c r="AFD1015">
        <v>42</v>
      </c>
      <c r="AFE1015">
        <v>21</v>
      </c>
      <c r="AFF1015">
        <v>21</v>
      </c>
      <c r="AFG1015">
        <v>42</v>
      </c>
      <c r="AFH1015">
        <v>7</v>
      </c>
      <c r="AFI1015">
        <v>42</v>
      </c>
      <c r="AFJ1015">
        <v>42</v>
      </c>
      <c r="AFK1015">
        <v>21</v>
      </c>
      <c r="AFL1015">
        <v>42</v>
      </c>
      <c r="AFM1015">
        <v>21</v>
      </c>
      <c r="AFN1015">
        <v>21</v>
      </c>
      <c r="AFO1015">
        <v>42</v>
      </c>
      <c r="AFP1015">
        <v>21</v>
      </c>
      <c r="AFQ1015">
        <v>42</v>
      </c>
      <c r="AFR1015">
        <v>21</v>
      </c>
      <c r="AFS1015">
        <v>42</v>
      </c>
      <c r="AFT1015">
        <v>21</v>
      </c>
      <c r="AFU1015">
        <v>42</v>
      </c>
      <c r="AFV1015">
        <v>42</v>
      </c>
      <c r="AFW1015">
        <v>21</v>
      </c>
      <c r="AFX1015">
        <v>42</v>
      </c>
      <c r="AFY1015">
        <v>21</v>
      </c>
      <c r="AFZ1015">
        <v>21</v>
      </c>
      <c r="AGA1015">
        <v>42</v>
      </c>
      <c r="AGB1015">
        <v>21</v>
      </c>
      <c r="AGC1015">
        <v>42</v>
      </c>
      <c r="AGD1015">
        <v>42</v>
      </c>
      <c r="AGE1015">
        <v>21</v>
      </c>
      <c r="AGF1015">
        <v>42</v>
      </c>
      <c r="AGG1015">
        <v>21</v>
      </c>
      <c r="AGH1015">
        <v>42</v>
      </c>
      <c r="AGI1015">
        <v>21</v>
      </c>
      <c r="AGJ1015">
        <v>42</v>
      </c>
      <c r="AGK1015">
        <v>21</v>
      </c>
      <c r="AGL1015">
        <v>21</v>
      </c>
      <c r="AGM1015">
        <v>42</v>
      </c>
      <c r="AGN1015">
        <v>21</v>
      </c>
      <c r="AGO1015">
        <v>42</v>
      </c>
      <c r="AGP1015">
        <v>42</v>
      </c>
      <c r="AGQ1015">
        <v>21</v>
      </c>
      <c r="AGR1015">
        <v>42</v>
      </c>
      <c r="AGS1015">
        <v>21</v>
      </c>
      <c r="AGT1015">
        <v>21</v>
      </c>
      <c r="AGU1015">
        <v>42</v>
      </c>
      <c r="AGV1015">
        <v>21</v>
      </c>
      <c r="AGW1015">
        <v>42</v>
      </c>
      <c r="AGX1015">
        <v>21</v>
      </c>
      <c r="AGY1015">
        <v>42</v>
      </c>
      <c r="AGZ1015">
        <v>21</v>
      </c>
      <c r="AHA1015">
        <v>42</v>
      </c>
      <c r="AHB1015">
        <v>42</v>
      </c>
      <c r="AHC1015">
        <v>21</v>
      </c>
      <c r="AHD1015">
        <v>42</v>
      </c>
      <c r="AHE1015">
        <v>21</v>
      </c>
      <c r="AHF1015">
        <v>21</v>
      </c>
      <c r="AHG1015">
        <v>42</v>
      </c>
      <c r="AHH1015">
        <v>21</v>
      </c>
      <c r="AHI1015">
        <v>42</v>
      </c>
      <c r="AHJ1015">
        <v>42</v>
      </c>
      <c r="AHK1015">
        <v>21</v>
      </c>
      <c r="AHL1015">
        <v>42</v>
      </c>
      <c r="AHM1015">
        <v>21</v>
      </c>
      <c r="AHN1015">
        <v>42</v>
      </c>
      <c r="AHO1015">
        <v>21</v>
      </c>
      <c r="AHP1015">
        <v>42</v>
      </c>
      <c r="AHQ1015">
        <v>21</v>
      </c>
      <c r="AHR1015">
        <v>21</v>
      </c>
      <c r="AHS1015">
        <v>42</v>
      </c>
      <c r="AHT1015">
        <v>21</v>
      </c>
      <c r="AHU1015">
        <v>42</v>
      </c>
      <c r="AHV1015">
        <v>42</v>
      </c>
      <c r="AHW1015">
        <v>21</v>
      </c>
      <c r="AHX1015">
        <v>42</v>
      </c>
      <c r="AHY1015">
        <v>21</v>
      </c>
      <c r="AHZ1015">
        <v>21</v>
      </c>
      <c r="AIA1015">
        <v>42</v>
      </c>
      <c r="AIB1015">
        <v>21</v>
      </c>
      <c r="AIC1015">
        <v>42</v>
      </c>
      <c r="AID1015">
        <v>21</v>
      </c>
      <c r="AIE1015">
        <v>42</v>
      </c>
      <c r="AIF1015">
        <v>21</v>
      </c>
      <c r="AIG1015">
        <v>42</v>
      </c>
      <c r="AIH1015">
        <v>42</v>
      </c>
      <c r="AII1015">
        <v>21</v>
      </c>
      <c r="AIJ1015">
        <v>42</v>
      </c>
      <c r="AIK1015">
        <v>7</v>
      </c>
      <c r="AIL1015">
        <v>21</v>
      </c>
      <c r="AIM1015">
        <v>42</v>
      </c>
      <c r="AIN1015">
        <v>21</v>
      </c>
      <c r="AIO1015">
        <v>42</v>
      </c>
      <c r="AIP1015">
        <v>42</v>
      </c>
      <c r="AIQ1015">
        <v>21</v>
      </c>
      <c r="AIR1015">
        <v>42</v>
      </c>
      <c r="AIS1015">
        <v>21</v>
      </c>
      <c r="AIT1015">
        <v>42</v>
      </c>
      <c r="AIU1015">
        <v>21</v>
      </c>
      <c r="AIV1015">
        <v>42</v>
      </c>
      <c r="AIW1015">
        <v>21</v>
      </c>
      <c r="AIX1015">
        <v>21</v>
      </c>
      <c r="AIY1015">
        <v>42</v>
      </c>
      <c r="AIZ1015">
        <v>21</v>
      </c>
      <c r="AJA1015">
        <v>42</v>
      </c>
      <c r="AJB1015">
        <v>42</v>
      </c>
      <c r="AJC1015">
        <v>21</v>
      </c>
      <c r="AJD1015">
        <v>42</v>
      </c>
      <c r="AJE1015">
        <v>21</v>
      </c>
      <c r="AJF1015">
        <v>21</v>
      </c>
      <c r="AJG1015">
        <v>42</v>
      </c>
      <c r="AJH1015">
        <v>21</v>
      </c>
      <c r="AJI1015">
        <v>42</v>
      </c>
      <c r="AJJ1015">
        <v>21</v>
      </c>
      <c r="AJK1015">
        <v>42</v>
      </c>
      <c r="AJL1015">
        <v>21</v>
      </c>
      <c r="AJM1015">
        <v>42</v>
      </c>
      <c r="AJN1015">
        <v>42</v>
      </c>
      <c r="AJO1015">
        <v>21</v>
      </c>
      <c r="AJP1015">
        <v>42</v>
      </c>
      <c r="AJQ1015">
        <v>21</v>
      </c>
      <c r="AJR1015">
        <v>21</v>
      </c>
      <c r="AJS1015">
        <v>42</v>
      </c>
      <c r="AJT1015">
        <v>21</v>
      </c>
      <c r="AJU1015">
        <v>42</v>
      </c>
      <c r="AJV1015">
        <v>42</v>
      </c>
      <c r="AJW1015">
        <v>21</v>
      </c>
      <c r="AJX1015">
        <v>42</v>
      </c>
      <c r="AJY1015">
        <v>21</v>
      </c>
      <c r="AJZ1015">
        <v>21</v>
      </c>
      <c r="AKA1015">
        <v>42</v>
      </c>
      <c r="AKB1015">
        <v>21</v>
      </c>
      <c r="AKC1015">
        <v>42</v>
      </c>
      <c r="AKD1015">
        <v>42</v>
      </c>
      <c r="AKE1015">
        <v>21</v>
      </c>
      <c r="AKF1015">
        <v>42</v>
      </c>
      <c r="AKG1015">
        <v>21</v>
      </c>
      <c r="AKH1015">
        <v>21</v>
      </c>
      <c r="AKI1015">
        <v>42</v>
      </c>
      <c r="AKJ1015">
        <v>21</v>
      </c>
      <c r="AKK1015">
        <v>42</v>
      </c>
      <c r="AKL1015">
        <v>42</v>
      </c>
      <c r="AKM1015">
        <v>21</v>
      </c>
      <c r="AKN1015">
        <v>42</v>
      </c>
      <c r="AKO1015">
        <v>21</v>
      </c>
      <c r="AKP1015">
        <v>42</v>
      </c>
      <c r="AKQ1015">
        <v>21</v>
      </c>
      <c r="AKR1015">
        <v>42</v>
      </c>
      <c r="AKS1015">
        <v>21</v>
      </c>
      <c r="AKT1015">
        <v>21</v>
      </c>
      <c r="AKU1015">
        <v>42</v>
      </c>
      <c r="AKV1015">
        <v>21</v>
      </c>
      <c r="AKW1015">
        <v>42</v>
      </c>
      <c r="AKX1015">
        <v>14</v>
      </c>
      <c r="AKY1015">
        <v>21</v>
      </c>
      <c r="AKZ1015">
        <v>42</v>
      </c>
      <c r="ALA1015">
        <v>21</v>
      </c>
      <c r="ALB1015">
        <v>21</v>
      </c>
      <c r="ALC1015">
        <v>42</v>
      </c>
      <c r="ALD1015">
        <v>21</v>
      </c>
      <c r="ALE1015">
        <v>42</v>
      </c>
      <c r="ALF1015">
        <v>21</v>
      </c>
      <c r="ALG1015">
        <v>42</v>
      </c>
      <c r="ALH1015">
        <v>21</v>
      </c>
      <c r="ALI1015">
        <v>42</v>
      </c>
      <c r="ALJ1015">
        <v>42</v>
      </c>
      <c r="ALK1015">
        <v>21</v>
      </c>
      <c r="ALL1015">
        <v>42</v>
      </c>
      <c r="ALM1015">
        <v>21</v>
      </c>
      <c r="ALN1015">
        <v>21</v>
      </c>
      <c r="ALO1015">
        <v>42</v>
      </c>
      <c r="ALP1015">
        <v>21</v>
      </c>
      <c r="ALQ1015">
        <v>42</v>
      </c>
      <c r="ALR1015">
        <v>42</v>
      </c>
      <c r="ALS1015">
        <v>21</v>
      </c>
      <c r="ALT1015">
        <v>42</v>
      </c>
      <c r="ALU1015">
        <v>21</v>
      </c>
      <c r="ALV1015">
        <v>42</v>
      </c>
      <c r="ALW1015">
        <v>21</v>
      </c>
      <c r="ALX1015">
        <v>42</v>
      </c>
      <c r="ALY1015">
        <v>21</v>
      </c>
      <c r="ALZ1015">
        <v>21</v>
      </c>
      <c r="AMA1015">
        <v>42</v>
      </c>
      <c r="AMB1015">
        <v>21</v>
      </c>
      <c r="AMC1015">
        <v>42</v>
      </c>
      <c r="AMD1015">
        <v>42</v>
      </c>
      <c r="AME1015">
        <v>21</v>
      </c>
      <c r="AMF1015">
        <v>42</v>
      </c>
      <c r="AMG1015">
        <v>21</v>
      </c>
      <c r="AMH1015">
        <v>21</v>
      </c>
      <c r="AMI1015">
        <v>42</v>
      </c>
      <c r="AMJ1015">
        <v>21</v>
      </c>
      <c r="AMK1015">
        <v>42</v>
      </c>
      <c r="AML1015">
        <v>42</v>
      </c>
      <c r="AMM1015">
        <v>21</v>
      </c>
      <c r="AMN1015">
        <v>42</v>
      </c>
      <c r="AMO1015">
        <v>21</v>
      </c>
      <c r="AMP1015">
        <v>21</v>
      </c>
      <c r="AMQ1015">
        <v>42</v>
      </c>
      <c r="AMR1015">
        <v>21</v>
      </c>
      <c r="AMS1015">
        <v>42</v>
      </c>
      <c r="AMT1015">
        <v>42</v>
      </c>
      <c r="AMU1015">
        <v>21</v>
      </c>
      <c r="AMV1015">
        <v>42</v>
      </c>
      <c r="AMW1015">
        <v>21</v>
      </c>
      <c r="AMX1015">
        <v>21</v>
      </c>
      <c r="AMY1015">
        <v>42</v>
      </c>
      <c r="AMZ1015">
        <v>21</v>
      </c>
      <c r="ANA1015">
        <v>42</v>
      </c>
      <c r="ANB1015">
        <v>21</v>
      </c>
      <c r="ANC1015">
        <v>42</v>
      </c>
      <c r="AND1015">
        <v>21</v>
      </c>
      <c r="ANE1015">
        <v>42</v>
      </c>
      <c r="ANF1015">
        <v>42</v>
      </c>
      <c r="ANG1015">
        <v>21</v>
      </c>
      <c r="ANH1015">
        <v>42</v>
      </c>
      <c r="ANI1015">
        <v>21</v>
      </c>
      <c r="ANJ1015">
        <v>21</v>
      </c>
      <c r="ANK1015">
        <v>42</v>
      </c>
      <c r="ANL1015">
        <v>21</v>
      </c>
      <c r="ANM1015">
        <v>42</v>
      </c>
      <c r="ANN1015">
        <v>42</v>
      </c>
      <c r="ANO1015">
        <v>21</v>
      </c>
      <c r="ANP1015">
        <v>42</v>
      </c>
      <c r="ANQ1015">
        <v>21</v>
      </c>
      <c r="ANR1015">
        <v>42</v>
      </c>
      <c r="ANS1015">
        <v>21</v>
      </c>
      <c r="ANT1015">
        <v>42</v>
      </c>
      <c r="ANU1015">
        <v>21</v>
      </c>
      <c r="ANV1015">
        <v>21</v>
      </c>
      <c r="ANW1015">
        <v>42</v>
      </c>
      <c r="ANX1015">
        <v>21</v>
      </c>
      <c r="ANY1015">
        <v>14</v>
      </c>
      <c r="ANZ1015">
        <v>42</v>
      </c>
      <c r="AOA1015">
        <v>21</v>
      </c>
      <c r="AOB1015">
        <v>42</v>
      </c>
      <c r="AOC1015">
        <v>21</v>
      </c>
      <c r="AOD1015">
        <v>21</v>
      </c>
      <c r="AOE1015">
        <v>42</v>
      </c>
      <c r="AOF1015">
        <v>21</v>
      </c>
      <c r="AOG1015">
        <v>42</v>
      </c>
      <c r="AOH1015">
        <v>21</v>
      </c>
      <c r="AOI1015">
        <v>42</v>
      </c>
      <c r="AOJ1015">
        <v>21</v>
      </c>
      <c r="AOK1015">
        <v>42</v>
      </c>
      <c r="AOL1015">
        <v>42</v>
      </c>
      <c r="AOM1015">
        <v>21</v>
      </c>
      <c r="AON1015">
        <v>42</v>
      </c>
      <c r="AOO1015">
        <v>21</v>
      </c>
      <c r="AOP1015">
        <v>21</v>
      </c>
      <c r="AOQ1015">
        <v>42</v>
      </c>
      <c r="AOR1015">
        <v>21</v>
      </c>
      <c r="AOS1015">
        <v>42</v>
      </c>
      <c r="AOT1015">
        <v>42</v>
      </c>
      <c r="AOU1015">
        <v>21</v>
      </c>
      <c r="AOV1015">
        <v>42</v>
      </c>
      <c r="AOW1015">
        <v>21</v>
      </c>
      <c r="AOX1015">
        <v>21</v>
      </c>
      <c r="AOY1015">
        <v>42</v>
      </c>
      <c r="AOZ1015">
        <v>21</v>
      </c>
      <c r="APA1015">
        <v>42</v>
      </c>
      <c r="APB1015">
        <v>42</v>
      </c>
      <c r="APC1015">
        <v>21</v>
      </c>
      <c r="APD1015">
        <v>42</v>
      </c>
      <c r="APE1015">
        <v>21</v>
      </c>
      <c r="APF1015">
        <v>21</v>
      </c>
      <c r="APG1015">
        <v>42</v>
      </c>
      <c r="APH1015">
        <v>21</v>
      </c>
      <c r="API1015">
        <v>42</v>
      </c>
      <c r="APJ1015">
        <v>42</v>
      </c>
      <c r="APK1015">
        <v>21</v>
      </c>
      <c r="APL1015">
        <v>42</v>
      </c>
      <c r="APM1015">
        <v>21</v>
      </c>
      <c r="APN1015">
        <v>42</v>
      </c>
      <c r="APO1015">
        <v>21</v>
      </c>
      <c r="APP1015">
        <v>42</v>
      </c>
      <c r="APQ1015">
        <v>21</v>
      </c>
      <c r="APR1015">
        <v>21</v>
      </c>
      <c r="APS1015">
        <v>42</v>
      </c>
      <c r="APT1015">
        <v>21</v>
      </c>
      <c r="APU1015">
        <v>42</v>
      </c>
      <c r="APV1015">
        <v>42</v>
      </c>
      <c r="APW1015">
        <v>21</v>
      </c>
      <c r="APX1015">
        <v>42</v>
      </c>
      <c r="APY1015">
        <v>21</v>
      </c>
      <c r="APZ1015">
        <v>21</v>
      </c>
      <c r="AQA1015">
        <v>42</v>
      </c>
      <c r="AQB1015">
        <v>21</v>
      </c>
      <c r="AQC1015">
        <v>42</v>
      </c>
      <c r="AQD1015">
        <v>21</v>
      </c>
      <c r="AQE1015">
        <v>42</v>
      </c>
      <c r="AQF1015">
        <v>21</v>
      </c>
      <c r="AQG1015">
        <v>42</v>
      </c>
      <c r="AQH1015">
        <v>42</v>
      </c>
      <c r="AQI1015">
        <v>21</v>
      </c>
      <c r="AQJ1015">
        <v>42</v>
      </c>
      <c r="AQK1015">
        <v>21</v>
      </c>
      <c r="AQL1015">
        <v>7</v>
      </c>
      <c r="AQM1015">
        <v>42</v>
      </c>
      <c r="AQN1015">
        <v>21</v>
      </c>
      <c r="AQO1015">
        <v>42</v>
      </c>
      <c r="AQP1015">
        <v>42</v>
      </c>
      <c r="AQQ1015">
        <v>21</v>
      </c>
      <c r="AQR1015">
        <v>42</v>
      </c>
      <c r="AQS1015">
        <v>21</v>
      </c>
      <c r="AQT1015">
        <v>42</v>
      </c>
      <c r="AQU1015">
        <v>21</v>
      </c>
      <c r="AQV1015">
        <v>42</v>
      </c>
      <c r="AQW1015">
        <v>21</v>
      </c>
      <c r="AQX1015">
        <v>21</v>
      </c>
      <c r="AQY1015">
        <v>42</v>
      </c>
      <c r="AQZ1015">
        <v>21</v>
      </c>
      <c r="ARA1015">
        <v>42</v>
      </c>
      <c r="ARB1015">
        <v>42</v>
      </c>
      <c r="ARC1015">
        <v>21</v>
      </c>
      <c r="ARD1015">
        <v>42</v>
      </c>
      <c r="ARE1015">
        <v>21</v>
      </c>
      <c r="ARF1015">
        <v>21</v>
      </c>
      <c r="ARG1015">
        <v>42</v>
      </c>
      <c r="ARH1015">
        <v>21</v>
      </c>
      <c r="ARI1015">
        <v>42</v>
      </c>
      <c r="ARJ1015">
        <v>21</v>
      </c>
      <c r="ARK1015">
        <v>42</v>
      </c>
      <c r="ARL1015">
        <v>21</v>
      </c>
      <c r="ARM1015">
        <v>42</v>
      </c>
      <c r="ARN1015">
        <v>42</v>
      </c>
      <c r="ARO1015">
        <v>21</v>
      </c>
      <c r="ARP1015">
        <v>42</v>
      </c>
      <c r="ARQ1015">
        <v>21</v>
      </c>
      <c r="ARR1015">
        <v>21</v>
      </c>
      <c r="ARS1015">
        <v>42</v>
      </c>
      <c r="ART1015">
        <v>21</v>
      </c>
      <c r="ARU1015">
        <v>42</v>
      </c>
      <c r="ARV1015">
        <v>42</v>
      </c>
      <c r="ARW1015">
        <v>21</v>
      </c>
      <c r="ARX1015">
        <v>42</v>
      </c>
      <c r="ARY1015">
        <v>21</v>
      </c>
      <c r="ARZ1015">
        <v>42</v>
      </c>
      <c r="ASA1015">
        <v>21</v>
      </c>
      <c r="ASB1015">
        <v>42</v>
      </c>
      <c r="ASC1015">
        <v>21</v>
      </c>
      <c r="ASD1015">
        <v>21</v>
      </c>
      <c r="ASE1015">
        <v>42</v>
      </c>
      <c r="ASF1015">
        <v>21</v>
      </c>
      <c r="ASG1015">
        <v>42</v>
      </c>
      <c r="ASH1015">
        <v>42</v>
      </c>
      <c r="ASI1015">
        <v>21</v>
      </c>
      <c r="ASJ1015">
        <v>42</v>
      </c>
      <c r="ASK1015">
        <v>21</v>
      </c>
      <c r="ASL1015">
        <v>21</v>
      </c>
      <c r="ASM1015">
        <v>42</v>
      </c>
      <c r="ASN1015">
        <v>21</v>
      </c>
      <c r="ASO1015">
        <v>42</v>
      </c>
      <c r="ASP1015">
        <v>21</v>
      </c>
      <c r="ASQ1015">
        <v>42</v>
      </c>
      <c r="ASR1015">
        <v>21</v>
      </c>
      <c r="ASS1015">
        <v>42</v>
      </c>
      <c r="AST1015">
        <v>42</v>
      </c>
      <c r="ASU1015">
        <v>21</v>
      </c>
      <c r="ASV1015">
        <v>42</v>
      </c>
      <c r="ASW1015">
        <v>21</v>
      </c>
      <c r="ASX1015">
        <v>21</v>
      </c>
      <c r="ASY1015">
        <v>42</v>
      </c>
      <c r="ASZ1015">
        <v>21</v>
      </c>
      <c r="ATA1015">
        <v>42</v>
      </c>
      <c r="ATB1015">
        <v>42</v>
      </c>
      <c r="ATC1015">
        <v>21</v>
      </c>
      <c r="ATD1015">
        <v>42</v>
      </c>
      <c r="ATE1015">
        <v>21</v>
      </c>
      <c r="ATF1015">
        <v>42</v>
      </c>
      <c r="ATG1015">
        <v>21</v>
      </c>
      <c r="ATH1015">
        <v>42</v>
      </c>
      <c r="ATI1015">
        <v>21</v>
      </c>
      <c r="ATJ1015">
        <v>21</v>
      </c>
      <c r="ATK1015">
        <v>42</v>
      </c>
      <c r="ATL1015">
        <v>21</v>
      </c>
      <c r="ATM1015">
        <v>42</v>
      </c>
      <c r="ATN1015">
        <v>42</v>
      </c>
      <c r="ATO1015">
        <v>7</v>
      </c>
      <c r="ATP1015">
        <v>42</v>
      </c>
      <c r="ATQ1015">
        <v>21</v>
      </c>
      <c r="ATR1015">
        <v>21</v>
      </c>
      <c r="ATS1015">
        <v>42</v>
      </c>
      <c r="ATT1015">
        <v>21</v>
      </c>
      <c r="ATU1015">
        <v>42</v>
      </c>
      <c r="ATV1015">
        <v>42</v>
      </c>
      <c r="ATW1015">
        <v>21</v>
      </c>
      <c r="ATX1015">
        <v>42</v>
      </c>
      <c r="ATY1015">
        <v>21</v>
      </c>
      <c r="ATZ1015">
        <v>21</v>
      </c>
      <c r="AUA1015">
        <v>42</v>
      </c>
      <c r="AUB1015">
        <v>21</v>
      </c>
      <c r="AUC1015">
        <v>42</v>
      </c>
      <c r="AUD1015">
        <v>42</v>
      </c>
      <c r="AUE1015">
        <v>21</v>
      </c>
      <c r="AUF1015">
        <v>42</v>
      </c>
      <c r="AUG1015">
        <v>21</v>
      </c>
      <c r="AUH1015">
        <v>21</v>
      </c>
      <c r="AUI1015">
        <v>42</v>
      </c>
      <c r="AUJ1015">
        <v>21</v>
      </c>
      <c r="AUK1015">
        <v>42</v>
      </c>
      <c r="AUL1015">
        <v>21</v>
      </c>
      <c r="AUM1015">
        <v>42</v>
      </c>
      <c r="AUN1015">
        <v>21</v>
      </c>
      <c r="AUO1015">
        <v>42</v>
      </c>
      <c r="AUP1015">
        <v>42</v>
      </c>
      <c r="AUQ1015">
        <v>21</v>
      </c>
      <c r="AUR1015">
        <v>42</v>
      </c>
      <c r="AUS1015">
        <v>21</v>
      </c>
      <c r="AUT1015">
        <v>21</v>
      </c>
      <c r="AUU1015">
        <v>42</v>
      </c>
      <c r="AUV1015">
        <v>21</v>
      </c>
      <c r="AUW1015">
        <v>42</v>
      </c>
      <c r="AUX1015">
        <v>42</v>
      </c>
      <c r="AUY1015">
        <v>21</v>
      </c>
      <c r="AUZ1015">
        <v>42</v>
      </c>
      <c r="AVA1015">
        <v>21</v>
      </c>
      <c r="AVB1015">
        <v>42</v>
      </c>
      <c r="AVC1015">
        <v>21</v>
      </c>
      <c r="AVD1015">
        <v>42</v>
      </c>
      <c r="AVE1015">
        <v>21</v>
      </c>
      <c r="AVF1015">
        <v>21</v>
      </c>
      <c r="AVG1015">
        <v>42</v>
      </c>
      <c r="AVH1015">
        <v>21</v>
      </c>
      <c r="AVI1015">
        <v>42</v>
      </c>
      <c r="AVJ1015">
        <v>42</v>
      </c>
      <c r="AVK1015">
        <v>21</v>
      </c>
      <c r="AVL1015">
        <v>42</v>
      </c>
      <c r="AVM1015">
        <v>21</v>
      </c>
      <c r="AVN1015">
        <v>21</v>
      </c>
      <c r="AVO1015">
        <v>42</v>
      </c>
      <c r="AVP1015">
        <v>21</v>
      </c>
      <c r="AVQ1015">
        <v>42</v>
      </c>
      <c r="AVR1015">
        <v>21</v>
      </c>
      <c r="AVS1015">
        <v>42</v>
      </c>
      <c r="AVT1015">
        <v>21</v>
      </c>
      <c r="AVU1015">
        <v>42</v>
      </c>
      <c r="AVV1015">
        <v>42</v>
      </c>
      <c r="AVW1015">
        <v>21</v>
      </c>
      <c r="AVX1015">
        <v>14</v>
      </c>
      <c r="AVY1015">
        <v>21</v>
      </c>
      <c r="AVZ1015">
        <v>21</v>
      </c>
      <c r="AWA1015">
        <v>42</v>
      </c>
      <c r="AWB1015">
        <v>21</v>
      </c>
      <c r="AWC1015">
        <v>42</v>
      </c>
      <c r="AWD1015">
        <v>42</v>
      </c>
      <c r="AWE1015">
        <v>21</v>
      </c>
      <c r="AWF1015">
        <v>42</v>
      </c>
      <c r="AWG1015">
        <v>21</v>
      </c>
      <c r="AWH1015">
        <v>42</v>
      </c>
      <c r="AWI1015">
        <v>21</v>
      </c>
      <c r="AWJ1015">
        <v>42</v>
      </c>
      <c r="AWK1015">
        <v>21</v>
      </c>
      <c r="AWL1015">
        <v>21</v>
      </c>
      <c r="AWM1015">
        <v>42</v>
      </c>
      <c r="AWN1015">
        <v>21</v>
      </c>
      <c r="AWO1015">
        <v>42</v>
      </c>
      <c r="AWP1015">
        <v>42</v>
      </c>
      <c r="AWQ1015">
        <v>21</v>
      </c>
      <c r="AWR1015">
        <v>42</v>
      </c>
      <c r="AWS1015">
        <v>21</v>
      </c>
      <c r="AWT1015">
        <v>21</v>
      </c>
      <c r="AWU1015">
        <v>42</v>
      </c>
      <c r="AWV1015">
        <v>21</v>
      </c>
      <c r="AWW1015">
        <v>42</v>
      </c>
      <c r="AWX1015">
        <v>21</v>
      </c>
      <c r="AWY1015">
        <v>42</v>
      </c>
      <c r="AWZ1015">
        <v>21</v>
      </c>
      <c r="AXA1015">
        <v>42</v>
      </c>
      <c r="AXB1015">
        <v>42</v>
      </c>
      <c r="AXC1015">
        <v>21</v>
      </c>
      <c r="AXD1015">
        <v>42</v>
      </c>
      <c r="AXE1015">
        <v>21</v>
      </c>
      <c r="AXF1015">
        <v>21</v>
      </c>
      <c r="AXG1015">
        <v>42</v>
      </c>
      <c r="AXH1015">
        <v>7</v>
      </c>
      <c r="AXI1015">
        <v>42</v>
      </c>
      <c r="AXJ1015">
        <v>42</v>
      </c>
      <c r="AXK1015">
        <v>21</v>
      </c>
      <c r="AXL1015">
        <v>42</v>
      </c>
      <c r="AXM1015">
        <v>21</v>
      </c>
      <c r="AXN1015">
        <v>42</v>
      </c>
      <c r="AXO1015">
        <v>21</v>
      </c>
      <c r="AXP1015">
        <v>42</v>
      </c>
      <c r="AXQ1015">
        <v>21</v>
      </c>
      <c r="AXR1015">
        <v>21</v>
      </c>
      <c r="AXS1015">
        <v>42</v>
      </c>
      <c r="AXT1015">
        <v>21</v>
      </c>
      <c r="AXU1015">
        <v>42</v>
      </c>
      <c r="AXV1015">
        <v>42</v>
      </c>
      <c r="AXW1015">
        <v>21</v>
      </c>
      <c r="AXX1015">
        <v>42</v>
      </c>
      <c r="AXY1015">
        <v>21</v>
      </c>
      <c r="AXZ1015">
        <v>21</v>
      </c>
      <c r="AYA1015">
        <v>42</v>
      </c>
      <c r="AYB1015">
        <v>21</v>
      </c>
      <c r="AYC1015">
        <v>42</v>
      </c>
      <c r="AYD1015">
        <v>21</v>
      </c>
      <c r="AYE1015">
        <v>42</v>
      </c>
      <c r="AYF1015">
        <v>21</v>
      </c>
      <c r="AYG1015">
        <v>42</v>
      </c>
      <c r="AYH1015">
        <v>42</v>
      </c>
      <c r="AYI1015">
        <v>21</v>
      </c>
      <c r="AYJ1015">
        <v>42</v>
      </c>
      <c r="AYK1015">
        <v>21</v>
      </c>
      <c r="AYL1015">
        <v>21</v>
      </c>
      <c r="AYM1015">
        <v>42</v>
      </c>
      <c r="AYN1015">
        <v>21</v>
      </c>
      <c r="AYO1015">
        <v>42</v>
      </c>
      <c r="AYP1015">
        <v>42</v>
      </c>
      <c r="AYQ1015">
        <v>21</v>
      </c>
      <c r="AYR1015">
        <v>42</v>
      </c>
      <c r="AYS1015">
        <v>21</v>
      </c>
      <c r="AYT1015">
        <v>21</v>
      </c>
      <c r="AYU1015">
        <v>42</v>
      </c>
      <c r="AYV1015">
        <v>21</v>
      </c>
      <c r="AYW1015">
        <v>42</v>
      </c>
      <c r="AYX1015">
        <v>42</v>
      </c>
      <c r="AYY1015">
        <v>21</v>
      </c>
      <c r="AYZ1015">
        <v>42</v>
      </c>
      <c r="AZA1015">
        <v>21</v>
      </c>
      <c r="AZB1015">
        <v>21</v>
      </c>
      <c r="AZC1015">
        <v>42</v>
      </c>
      <c r="AZD1015">
        <v>21</v>
      </c>
      <c r="AZE1015">
        <v>42</v>
      </c>
      <c r="AZF1015">
        <v>42</v>
      </c>
      <c r="AZG1015">
        <v>21</v>
      </c>
      <c r="AZH1015">
        <v>42</v>
      </c>
      <c r="AZI1015">
        <v>21</v>
      </c>
      <c r="AZJ1015">
        <v>42</v>
      </c>
      <c r="AZK1015">
        <v>21</v>
      </c>
      <c r="AZL1015">
        <v>42</v>
      </c>
      <c r="AZM1015">
        <v>21</v>
      </c>
      <c r="AZN1015">
        <v>21</v>
      </c>
      <c r="AZO1015">
        <v>2</v>
      </c>
      <c r="AZP1015">
        <v>21</v>
      </c>
      <c r="AZQ1015">
        <v>42</v>
      </c>
      <c r="AZR1015">
        <v>42</v>
      </c>
      <c r="AZS1015">
        <v>21</v>
      </c>
      <c r="AZT1015">
        <v>42</v>
      </c>
      <c r="AZU1015">
        <v>21</v>
      </c>
      <c r="AZV1015">
        <v>21</v>
      </c>
      <c r="AZW1015">
        <v>42</v>
      </c>
      <c r="AZX1015">
        <v>21</v>
      </c>
      <c r="AZY1015">
        <v>42</v>
      </c>
      <c r="AZZ1015">
        <v>21</v>
      </c>
      <c r="BAA1015">
        <v>42</v>
      </c>
      <c r="BAB1015">
        <v>21</v>
      </c>
      <c r="BAC1015">
        <v>42</v>
      </c>
      <c r="BAD1015">
        <v>42</v>
      </c>
      <c r="BAE1015">
        <v>21</v>
      </c>
      <c r="BAF1015">
        <v>42</v>
      </c>
      <c r="BAG1015">
        <v>21</v>
      </c>
      <c r="BAH1015">
        <v>21</v>
      </c>
      <c r="BAI1015">
        <v>42</v>
      </c>
      <c r="BAJ1015">
        <v>21</v>
      </c>
      <c r="BAK1015">
        <v>42</v>
      </c>
      <c r="BAL1015">
        <v>42</v>
      </c>
      <c r="BAM1015">
        <v>21</v>
      </c>
      <c r="BAN1015">
        <v>42</v>
      </c>
      <c r="BAO1015">
        <v>21</v>
      </c>
      <c r="BAP1015">
        <v>42</v>
      </c>
      <c r="BAQ1015">
        <v>21</v>
      </c>
      <c r="BAR1015">
        <v>42</v>
      </c>
      <c r="BAS1015">
        <v>21</v>
      </c>
      <c r="BAT1015">
        <v>21</v>
      </c>
      <c r="BAU1015">
        <v>42</v>
      </c>
      <c r="BAV1015">
        <v>21</v>
      </c>
      <c r="BAW1015">
        <v>42</v>
      </c>
      <c r="BAX1015">
        <v>42</v>
      </c>
      <c r="BAY1015">
        <v>21</v>
      </c>
      <c r="BAZ1015">
        <v>42</v>
      </c>
      <c r="BBA1015">
        <v>21</v>
      </c>
      <c r="BBB1015">
        <v>21</v>
      </c>
      <c r="BBC1015">
        <v>42</v>
      </c>
      <c r="BBD1015">
        <v>21</v>
      </c>
      <c r="BBE1015">
        <v>42</v>
      </c>
      <c r="BBF1015">
        <v>21</v>
      </c>
      <c r="BBG1015">
        <v>42</v>
      </c>
      <c r="BBH1015">
        <v>21</v>
      </c>
      <c r="BBI1015">
        <v>42</v>
      </c>
      <c r="BBJ1015">
        <v>14</v>
      </c>
      <c r="BBK1015">
        <v>21</v>
      </c>
      <c r="BBL1015">
        <v>42</v>
      </c>
      <c r="BBM1015">
        <v>21</v>
      </c>
      <c r="BBN1015">
        <v>21</v>
      </c>
      <c r="BBO1015">
        <v>42</v>
      </c>
      <c r="BBP1015">
        <v>21</v>
      </c>
      <c r="BBQ1015">
        <v>42</v>
      </c>
      <c r="BBR1015">
        <v>42</v>
      </c>
      <c r="BBS1015">
        <v>21</v>
      </c>
      <c r="BBT1015">
        <v>42</v>
      </c>
      <c r="BBU1015">
        <v>21</v>
      </c>
      <c r="BBV1015">
        <v>42</v>
      </c>
      <c r="BBW1015">
        <v>21</v>
      </c>
      <c r="BBX1015">
        <v>42</v>
      </c>
      <c r="BBY1015">
        <v>21</v>
      </c>
      <c r="BBZ1015">
        <v>21</v>
      </c>
      <c r="BCA1015">
        <v>42</v>
      </c>
      <c r="BCB1015">
        <v>21</v>
      </c>
      <c r="BCC1015">
        <v>42</v>
      </c>
      <c r="BCD1015">
        <v>42</v>
      </c>
      <c r="BCE1015">
        <v>21</v>
      </c>
      <c r="BCF1015">
        <v>42</v>
      </c>
      <c r="BCG1015">
        <v>21</v>
      </c>
      <c r="BCH1015">
        <v>21</v>
      </c>
      <c r="BCI1015">
        <v>42</v>
      </c>
      <c r="BCJ1015">
        <v>21</v>
      </c>
      <c r="BCK1015">
        <v>42</v>
      </c>
      <c r="BCL1015">
        <v>21</v>
      </c>
      <c r="BCM1015">
        <v>42</v>
      </c>
      <c r="BCN1015">
        <v>21</v>
      </c>
      <c r="BCO1015">
        <v>42</v>
      </c>
      <c r="BCP1015">
        <v>42</v>
      </c>
      <c r="BCQ1015">
        <v>21</v>
      </c>
      <c r="BCR1015">
        <v>42</v>
      </c>
      <c r="BCS1015">
        <v>21</v>
      </c>
      <c r="BCT1015">
        <v>21</v>
      </c>
      <c r="BCU1015">
        <v>42</v>
      </c>
      <c r="BCV1015">
        <v>21</v>
      </c>
      <c r="BCW1015">
        <v>42</v>
      </c>
      <c r="BCX1015">
        <v>42</v>
      </c>
      <c r="BCY1015">
        <v>21</v>
      </c>
      <c r="BCZ1015">
        <v>42</v>
      </c>
      <c r="BDA1015">
        <v>21</v>
      </c>
      <c r="BDB1015">
        <v>42</v>
      </c>
      <c r="BDC1015">
        <v>21</v>
      </c>
      <c r="BDD1015">
        <v>42</v>
      </c>
      <c r="BDE1015">
        <v>21</v>
      </c>
      <c r="BDF1015">
        <v>21</v>
      </c>
      <c r="BDG1015">
        <v>42</v>
      </c>
      <c r="BDH1015">
        <v>21</v>
      </c>
      <c r="BDI1015">
        <v>42</v>
      </c>
      <c r="BDJ1015">
        <v>42</v>
      </c>
      <c r="BDK1015">
        <v>21</v>
      </c>
      <c r="BDL1015">
        <v>42</v>
      </c>
      <c r="BDM1015">
        <v>21</v>
      </c>
      <c r="BDN1015">
        <v>21</v>
      </c>
      <c r="BDO1015">
        <v>42</v>
      </c>
      <c r="BDP1015">
        <v>21</v>
      </c>
      <c r="BDQ1015">
        <v>42</v>
      </c>
      <c r="BDR1015">
        <v>42</v>
      </c>
      <c r="BDS1015">
        <v>21</v>
      </c>
      <c r="BDT1015">
        <v>42</v>
      </c>
      <c r="BDU1015">
        <v>21</v>
      </c>
      <c r="BDV1015">
        <v>21</v>
      </c>
      <c r="BDW1015">
        <v>42</v>
      </c>
      <c r="BDX1015">
        <v>21</v>
      </c>
      <c r="BDY1015">
        <v>42</v>
      </c>
      <c r="BDZ1015">
        <v>42</v>
      </c>
      <c r="BEA1015">
        <v>21</v>
      </c>
      <c r="BEB1015">
        <v>42</v>
      </c>
      <c r="BEC1015">
        <v>7</v>
      </c>
      <c r="BED1015">
        <v>21</v>
      </c>
      <c r="BEE1015">
        <v>42</v>
      </c>
      <c r="BEF1015">
        <v>21</v>
      </c>
      <c r="BEG1015">
        <v>42</v>
      </c>
      <c r="BEH1015">
        <v>21</v>
      </c>
      <c r="BEI1015">
        <v>42</v>
      </c>
      <c r="BEJ1015">
        <v>21</v>
      </c>
      <c r="BEK1015">
        <v>42</v>
      </c>
      <c r="BEL1015">
        <v>42</v>
      </c>
      <c r="BEM1015">
        <v>21</v>
      </c>
      <c r="BEN1015">
        <v>42</v>
      </c>
      <c r="BEO1015">
        <v>21</v>
      </c>
      <c r="BEP1015">
        <v>21</v>
      </c>
      <c r="BEQ1015">
        <v>42</v>
      </c>
      <c r="BER1015">
        <v>21</v>
      </c>
      <c r="BES1015">
        <v>42</v>
      </c>
      <c r="BET1015">
        <v>42</v>
      </c>
      <c r="BEU1015">
        <v>21</v>
      </c>
      <c r="BEV1015">
        <v>42</v>
      </c>
      <c r="BEW1015">
        <v>21</v>
      </c>
      <c r="BEX1015">
        <v>42</v>
      </c>
      <c r="BEY1015">
        <v>21</v>
      </c>
      <c r="BEZ1015">
        <v>42</v>
      </c>
      <c r="BFA1015">
        <v>21</v>
      </c>
      <c r="BFB1015">
        <v>21</v>
      </c>
      <c r="BFC1015">
        <v>42</v>
      </c>
      <c r="BFD1015">
        <v>21</v>
      </c>
      <c r="BFE1015">
        <v>42</v>
      </c>
      <c r="BFF1015">
        <v>42</v>
      </c>
      <c r="BFG1015">
        <v>21</v>
      </c>
      <c r="BFH1015">
        <v>42</v>
      </c>
      <c r="BFI1015">
        <v>21</v>
      </c>
      <c r="BFJ1015">
        <v>21</v>
      </c>
      <c r="BFK1015">
        <v>42</v>
      </c>
      <c r="BFL1015">
        <v>21</v>
      </c>
      <c r="BFM1015">
        <v>42</v>
      </c>
      <c r="BFN1015">
        <v>21</v>
      </c>
      <c r="BFO1015">
        <v>42</v>
      </c>
      <c r="BFP1015">
        <v>21</v>
      </c>
      <c r="BFQ1015">
        <v>42</v>
      </c>
      <c r="BFR1015">
        <v>42</v>
      </c>
      <c r="BFS1015">
        <v>21</v>
      </c>
      <c r="BFT1015">
        <v>42</v>
      </c>
      <c r="BFU1015">
        <v>21</v>
      </c>
      <c r="BFV1015">
        <v>21</v>
      </c>
      <c r="BFW1015">
        <v>42</v>
      </c>
      <c r="BFX1015">
        <v>21</v>
      </c>
      <c r="BFY1015">
        <v>42</v>
      </c>
      <c r="BFZ1015">
        <v>42</v>
      </c>
      <c r="BGA1015">
        <v>21</v>
      </c>
      <c r="BGB1015">
        <v>42</v>
      </c>
      <c r="BGC1015">
        <v>21</v>
      </c>
      <c r="BGD1015">
        <v>42</v>
      </c>
      <c r="BGE1015">
        <v>21</v>
      </c>
      <c r="BGF1015">
        <v>42</v>
      </c>
      <c r="BGG1015">
        <v>21</v>
      </c>
      <c r="BGH1015">
        <v>21</v>
      </c>
      <c r="BGI1015">
        <v>42</v>
      </c>
      <c r="BGJ1015">
        <v>21</v>
      </c>
      <c r="BGK1015">
        <v>42</v>
      </c>
      <c r="BGL1015">
        <v>42</v>
      </c>
      <c r="BGM1015">
        <v>21</v>
      </c>
      <c r="BGN1015">
        <v>42</v>
      </c>
      <c r="BGO1015">
        <v>21</v>
      </c>
      <c r="BGP1015">
        <v>21</v>
      </c>
      <c r="BGQ1015">
        <v>42</v>
      </c>
      <c r="BGR1015">
        <v>21</v>
      </c>
      <c r="BGS1015">
        <v>42</v>
      </c>
      <c r="BGT1015">
        <v>21</v>
      </c>
      <c r="BGU1015">
        <v>42</v>
      </c>
      <c r="BGV1015">
        <v>21</v>
      </c>
      <c r="BGW1015">
        <v>14</v>
      </c>
      <c r="BGX1015">
        <v>42</v>
      </c>
      <c r="BGY1015">
        <v>21</v>
      </c>
      <c r="BGZ1015">
        <v>42</v>
      </c>
      <c r="BHA1015">
        <v>21</v>
      </c>
      <c r="BHB1015">
        <v>21</v>
      </c>
      <c r="BHC1015">
        <v>42</v>
      </c>
      <c r="BHD1015">
        <v>21</v>
      </c>
      <c r="BHE1015">
        <v>42</v>
      </c>
      <c r="BHF1015">
        <v>42</v>
      </c>
      <c r="BHG1015">
        <v>21</v>
      </c>
      <c r="BHH1015">
        <v>42</v>
      </c>
      <c r="BHI1015">
        <v>21</v>
      </c>
      <c r="BHJ1015">
        <v>42</v>
      </c>
      <c r="BHK1015">
        <v>21</v>
      </c>
      <c r="BHL1015">
        <v>42</v>
      </c>
      <c r="BHM1015">
        <v>21</v>
      </c>
      <c r="BHN1015">
        <v>21</v>
      </c>
      <c r="BHO1015">
        <v>42</v>
      </c>
      <c r="BHP1015">
        <v>21</v>
      </c>
      <c r="BHQ1015">
        <v>42</v>
      </c>
      <c r="BHR1015">
        <v>42</v>
      </c>
      <c r="BHS1015">
        <v>21</v>
      </c>
      <c r="BHT1015">
        <v>42</v>
      </c>
      <c r="BHU1015">
        <v>21</v>
      </c>
      <c r="BHV1015">
        <v>21</v>
      </c>
      <c r="BHW1015">
        <v>42</v>
      </c>
      <c r="BHX1015">
        <v>21</v>
      </c>
      <c r="BHY1015">
        <v>42</v>
      </c>
      <c r="BHZ1015">
        <v>21</v>
      </c>
      <c r="BIA1015">
        <v>42</v>
      </c>
      <c r="BIB1015">
        <v>21</v>
      </c>
      <c r="BIC1015">
        <v>42</v>
      </c>
      <c r="BID1015">
        <v>42</v>
      </c>
      <c r="BIE1015">
        <v>21</v>
      </c>
      <c r="BIF1015">
        <v>42</v>
      </c>
      <c r="BIG1015">
        <v>21</v>
      </c>
      <c r="BIH1015">
        <v>21</v>
      </c>
      <c r="BII1015">
        <v>42</v>
      </c>
      <c r="BIJ1015">
        <v>21</v>
      </c>
      <c r="BIK1015">
        <v>42</v>
      </c>
      <c r="BIL1015">
        <v>42</v>
      </c>
      <c r="BIM1015">
        <v>21</v>
      </c>
      <c r="BIN1015">
        <v>42</v>
      </c>
      <c r="BIO1015">
        <v>21</v>
      </c>
      <c r="BIP1015">
        <v>21</v>
      </c>
      <c r="BIQ1015">
        <v>42</v>
      </c>
      <c r="BIR1015">
        <v>21</v>
      </c>
      <c r="BIS1015">
        <v>42</v>
      </c>
      <c r="BIT1015">
        <v>42</v>
      </c>
      <c r="BIU1015">
        <v>21</v>
      </c>
      <c r="BIV1015">
        <v>42</v>
      </c>
      <c r="BIW1015">
        <v>21</v>
      </c>
      <c r="BIX1015">
        <v>21</v>
      </c>
      <c r="BIY1015">
        <v>42</v>
      </c>
      <c r="BIZ1015">
        <v>21</v>
      </c>
      <c r="BJA1015">
        <v>42</v>
      </c>
      <c r="BJB1015">
        <v>42</v>
      </c>
      <c r="BJC1015">
        <v>21</v>
      </c>
      <c r="BJD1015">
        <v>42</v>
      </c>
      <c r="BJE1015">
        <v>21</v>
      </c>
      <c r="BJF1015">
        <v>42</v>
      </c>
      <c r="BJG1015">
        <v>21</v>
      </c>
      <c r="BJH1015">
        <v>42</v>
      </c>
      <c r="BJI1015">
        <v>21</v>
      </c>
      <c r="BJJ1015">
        <v>21</v>
      </c>
      <c r="BJK1015">
        <v>42</v>
      </c>
      <c r="BJL1015">
        <v>21</v>
      </c>
      <c r="BJM1015">
        <v>42</v>
      </c>
      <c r="BJN1015">
        <v>42</v>
      </c>
      <c r="BJO1015">
        <v>21</v>
      </c>
      <c r="BJP1015">
        <v>42</v>
      </c>
      <c r="BJQ1015">
        <v>21</v>
      </c>
      <c r="BJR1015">
        <v>7</v>
      </c>
      <c r="BJS1015">
        <v>42</v>
      </c>
      <c r="BJT1015">
        <v>21</v>
      </c>
      <c r="BJU1015">
        <v>42</v>
      </c>
      <c r="BJV1015">
        <v>21</v>
      </c>
      <c r="BJW1015">
        <v>42</v>
      </c>
      <c r="BJX1015">
        <v>21</v>
      </c>
      <c r="BJY1015">
        <v>42</v>
      </c>
      <c r="BJZ1015">
        <v>42</v>
      </c>
      <c r="BKA1015">
        <v>21</v>
      </c>
      <c r="BKB1015">
        <v>42</v>
      </c>
      <c r="BKC1015">
        <v>21</v>
      </c>
      <c r="BKD1015">
        <v>21</v>
      </c>
      <c r="BKE1015">
        <v>42</v>
      </c>
      <c r="BKF1015">
        <v>21</v>
      </c>
      <c r="BKG1015">
        <v>42</v>
      </c>
      <c r="BKH1015">
        <v>42</v>
      </c>
      <c r="BKI1015">
        <v>21</v>
      </c>
      <c r="BKJ1015">
        <v>42</v>
      </c>
      <c r="BKK1015">
        <v>21</v>
      </c>
      <c r="BKL1015">
        <v>42</v>
      </c>
      <c r="BKM1015">
        <v>21</v>
      </c>
      <c r="BKN1015">
        <v>42</v>
      </c>
      <c r="BKO1015">
        <v>21</v>
      </c>
      <c r="BKP1015">
        <v>21</v>
      </c>
      <c r="BKQ1015">
        <v>42</v>
      </c>
      <c r="BKR1015">
        <v>21</v>
      </c>
      <c r="BKS1015">
        <v>42</v>
      </c>
      <c r="BKT1015">
        <v>42</v>
      </c>
      <c r="BKU1015">
        <v>21</v>
      </c>
      <c r="BKV1015">
        <v>42</v>
      </c>
      <c r="BKW1015">
        <v>21</v>
      </c>
      <c r="BKX1015">
        <v>21</v>
      </c>
      <c r="BKY1015">
        <v>42</v>
      </c>
      <c r="BKZ1015">
        <v>21</v>
      </c>
      <c r="BLA1015">
        <v>42</v>
      </c>
      <c r="BLB1015">
        <v>21</v>
      </c>
      <c r="BLC1015">
        <v>42</v>
      </c>
      <c r="BLD1015">
        <v>21</v>
      </c>
      <c r="BLE1015">
        <v>42</v>
      </c>
      <c r="BLF1015">
        <v>42</v>
      </c>
      <c r="BLG1015">
        <v>21</v>
      </c>
      <c r="BLH1015">
        <v>42</v>
      </c>
      <c r="BLI1015">
        <v>21</v>
      </c>
      <c r="BLJ1015">
        <v>21</v>
      </c>
      <c r="BLK1015">
        <v>42</v>
      </c>
      <c r="BLL1015">
        <v>21</v>
      </c>
      <c r="BLM1015">
        <v>42</v>
      </c>
      <c r="BLN1015">
        <v>42</v>
      </c>
      <c r="BLO1015">
        <v>7</v>
      </c>
      <c r="BLP1015">
        <v>42</v>
      </c>
      <c r="BLQ1015">
        <v>21</v>
      </c>
      <c r="BLR1015">
        <v>42</v>
      </c>
      <c r="BLS1015">
        <v>21</v>
      </c>
      <c r="BLT1015">
        <v>42</v>
      </c>
      <c r="BLU1015">
        <v>21</v>
      </c>
      <c r="BLV1015">
        <v>21</v>
      </c>
      <c r="BLW1015">
        <v>42</v>
      </c>
      <c r="BLX1015">
        <v>21</v>
      </c>
      <c r="BLY1015">
        <v>42</v>
      </c>
      <c r="BLZ1015">
        <v>42</v>
      </c>
      <c r="BMA1015">
        <v>21</v>
      </c>
      <c r="BMB1015">
        <v>42</v>
      </c>
      <c r="BMC1015">
        <v>21</v>
      </c>
      <c r="BMD1015">
        <v>21</v>
      </c>
      <c r="BME1015">
        <v>42</v>
      </c>
      <c r="BMF1015">
        <v>21</v>
      </c>
      <c r="BMG1015">
        <v>42</v>
      </c>
      <c r="BMH1015">
        <v>21</v>
      </c>
      <c r="BMI1015">
        <v>42</v>
      </c>
      <c r="BMJ1015">
        <v>21</v>
      </c>
      <c r="BMK1015">
        <v>42</v>
      </c>
      <c r="BML1015">
        <v>42</v>
      </c>
      <c r="BMM1015">
        <v>21</v>
      </c>
      <c r="BMN1015">
        <v>42</v>
      </c>
      <c r="BMO1015">
        <v>21</v>
      </c>
      <c r="BMP1015">
        <v>21</v>
      </c>
      <c r="BMQ1015">
        <v>42</v>
      </c>
      <c r="BMR1015">
        <v>21</v>
      </c>
      <c r="BMS1015">
        <v>42</v>
      </c>
      <c r="BMT1015">
        <v>42</v>
      </c>
      <c r="BMU1015">
        <v>21</v>
      </c>
      <c r="BMV1015">
        <v>42</v>
      </c>
      <c r="BMW1015">
        <v>21</v>
      </c>
      <c r="BMX1015">
        <v>42</v>
      </c>
      <c r="BMY1015">
        <v>21</v>
      </c>
      <c r="BMZ1015">
        <v>42</v>
      </c>
      <c r="BNA1015">
        <v>21</v>
      </c>
      <c r="BNB1015">
        <v>21</v>
      </c>
      <c r="BNC1015">
        <v>42</v>
      </c>
      <c r="BND1015">
        <v>21</v>
      </c>
      <c r="BNE1015">
        <v>42</v>
      </c>
      <c r="BNF1015">
        <v>42</v>
      </c>
      <c r="BNG1015">
        <v>21</v>
      </c>
      <c r="BNH1015">
        <v>42</v>
      </c>
      <c r="BNI1015">
        <v>21</v>
      </c>
      <c r="BNJ1015">
        <v>21</v>
      </c>
      <c r="BNK1015">
        <v>42</v>
      </c>
      <c r="BNL1015">
        <v>21</v>
      </c>
      <c r="BNM1015">
        <v>42</v>
      </c>
      <c r="BNN1015">
        <v>42</v>
      </c>
      <c r="BNO1015">
        <v>21</v>
      </c>
      <c r="BNP1015">
        <v>14</v>
      </c>
      <c r="BNQ1015">
        <v>21</v>
      </c>
      <c r="BNR1015">
        <v>21</v>
      </c>
      <c r="BNS1015">
        <v>42</v>
      </c>
      <c r="BNT1015">
        <v>21</v>
      </c>
      <c r="BNU1015">
        <v>42</v>
      </c>
      <c r="BNV1015">
        <v>42</v>
      </c>
      <c r="BNW1015">
        <v>21</v>
      </c>
      <c r="BNX1015">
        <v>42</v>
      </c>
      <c r="BNY1015">
        <v>21</v>
      </c>
      <c r="BNZ1015">
        <v>21</v>
      </c>
      <c r="BOA1015">
        <v>42</v>
      </c>
      <c r="BOB1015">
        <v>21</v>
      </c>
      <c r="BOC1015">
        <v>42</v>
      </c>
      <c r="BOD1015">
        <v>21</v>
      </c>
      <c r="BOE1015">
        <v>42</v>
      </c>
      <c r="BOF1015">
        <v>21</v>
      </c>
      <c r="BOG1015">
        <v>42</v>
      </c>
      <c r="BOH1015">
        <v>42</v>
      </c>
      <c r="BOI1015">
        <v>21</v>
      </c>
      <c r="BOJ1015">
        <v>42</v>
      </c>
      <c r="BOK1015">
        <v>21</v>
      </c>
      <c r="BOL1015">
        <v>21</v>
      </c>
      <c r="BOM1015">
        <v>42</v>
      </c>
      <c r="BON1015">
        <v>21</v>
      </c>
      <c r="BOO1015">
        <v>42</v>
      </c>
      <c r="BOP1015">
        <v>42</v>
      </c>
      <c r="BOQ1015">
        <v>21</v>
      </c>
      <c r="BOR1015">
        <v>42</v>
      </c>
      <c r="BOS1015">
        <v>21</v>
      </c>
      <c r="BOT1015">
        <v>42</v>
      </c>
      <c r="BOU1015">
        <v>21</v>
      </c>
      <c r="BOV1015">
        <v>42</v>
      </c>
      <c r="BOW1015">
        <v>21</v>
      </c>
      <c r="BOX1015">
        <v>21</v>
      </c>
      <c r="BOY1015">
        <v>42</v>
      </c>
      <c r="BOZ1015">
        <v>21</v>
      </c>
      <c r="BPA1015">
        <v>42</v>
      </c>
      <c r="BPB1015">
        <v>42</v>
      </c>
      <c r="BPC1015">
        <v>21</v>
      </c>
      <c r="BPD1015">
        <v>42</v>
      </c>
      <c r="BPE1015">
        <v>21</v>
      </c>
      <c r="BPF1015">
        <v>21</v>
      </c>
      <c r="BPG1015">
        <v>42</v>
      </c>
      <c r="BPH1015">
        <v>21</v>
      </c>
      <c r="BPI1015">
        <v>42</v>
      </c>
      <c r="BPJ1015">
        <v>21</v>
      </c>
      <c r="BPK1015">
        <v>42</v>
      </c>
      <c r="BPL1015">
        <v>21</v>
      </c>
      <c r="BPM1015">
        <v>42</v>
      </c>
      <c r="BPN1015">
        <v>42</v>
      </c>
      <c r="BPO1015">
        <v>21</v>
      </c>
      <c r="BPP1015">
        <v>42</v>
      </c>
      <c r="BPQ1015">
        <v>21</v>
      </c>
      <c r="BPR1015">
        <v>21</v>
      </c>
      <c r="BPS1015">
        <v>42</v>
      </c>
      <c r="BPT1015">
        <v>21</v>
      </c>
      <c r="BPU1015">
        <v>42</v>
      </c>
      <c r="BPV1015">
        <v>42</v>
      </c>
      <c r="BPW1015">
        <v>21</v>
      </c>
      <c r="BPX1015">
        <v>42</v>
      </c>
      <c r="BPY1015">
        <v>21</v>
      </c>
      <c r="BPZ1015">
        <v>42</v>
      </c>
      <c r="BQA1015">
        <v>21</v>
      </c>
      <c r="BQB1015">
        <v>42</v>
      </c>
      <c r="BQC1015">
        <v>21</v>
      </c>
      <c r="BQD1015">
        <v>21</v>
      </c>
      <c r="BQE1015">
        <v>42</v>
      </c>
      <c r="BQF1015">
        <v>21</v>
      </c>
      <c r="BQG1015">
        <v>42</v>
      </c>
      <c r="BQH1015">
        <v>42</v>
      </c>
      <c r="BQI1015">
        <v>21</v>
      </c>
      <c r="BQJ1015">
        <v>42</v>
      </c>
      <c r="BQK1015">
        <v>21</v>
      </c>
      <c r="BQL1015">
        <v>21</v>
      </c>
      <c r="BQM1015">
        <v>42</v>
      </c>
      <c r="BQN1015">
        <v>21</v>
      </c>
      <c r="BQO1015">
        <v>42</v>
      </c>
      <c r="BQP1015">
        <v>21</v>
      </c>
      <c r="BQQ1015">
        <v>42</v>
      </c>
      <c r="BQR1015">
        <v>21</v>
      </c>
      <c r="BQS1015">
        <v>42</v>
      </c>
      <c r="BQT1015">
        <v>42</v>
      </c>
      <c r="BQU1015">
        <v>21</v>
      </c>
      <c r="BQV1015">
        <v>42</v>
      </c>
      <c r="BQW1015">
        <v>21</v>
      </c>
      <c r="BQX1015">
        <v>21</v>
      </c>
      <c r="BQY1015">
        <v>42</v>
      </c>
      <c r="BQZ1015">
        <v>21</v>
      </c>
      <c r="BRA1015">
        <v>42</v>
      </c>
      <c r="BRB1015">
        <v>42</v>
      </c>
      <c r="BRC1015">
        <v>21</v>
      </c>
      <c r="BRD1015">
        <v>42</v>
      </c>
      <c r="BRE1015">
        <v>21</v>
      </c>
      <c r="BRF1015">
        <v>42</v>
      </c>
      <c r="BRG1015">
        <v>21</v>
      </c>
      <c r="BRH1015">
        <v>42</v>
      </c>
      <c r="BRI1015">
        <v>21</v>
      </c>
      <c r="BRJ1015">
        <v>21</v>
      </c>
      <c r="BRK1015">
        <v>42</v>
      </c>
      <c r="BRL1015">
        <v>21</v>
      </c>
      <c r="BRM1015">
        <v>42</v>
      </c>
      <c r="BRN1015">
        <v>42</v>
      </c>
      <c r="BRO1015">
        <v>21</v>
      </c>
      <c r="BRP1015">
        <v>42</v>
      </c>
      <c r="BRQ1015">
        <v>21</v>
      </c>
      <c r="BRR1015">
        <v>21</v>
      </c>
      <c r="BRS1015">
        <v>42</v>
      </c>
      <c r="BRT1015">
        <v>7</v>
      </c>
      <c r="BRU1015">
        <v>42</v>
      </c>
      <c r="BRV1015">
        <v>21</v>
      </c>
      <c r="BRW1015">
        <v>42</v>
      </c>
      <c r="BRX1015">
        <v>21</v>
      </c>
      <c r="BRY1015">
        <v>42</v>
      </c>
      <c r="BRZ1015">
        <v>42</v>
      </c>
      <c r="BSA1015">
        <v>21</v>
      </c>
      <c r="BSB1015">
        <v>42</v>
      </c>
      <c r="BSC1015">
        <v>21</v>
      </c>
      <c r="BSD1015">
        <v>21</v>
      </c>
      <c r="BSE1015">
        <v>42</v>
      </c>
      <c r="BSF1015">
        <v>21</v>
      </c>
      <c r="BSG1015">
        <v>42</v>
      </c>
      <c r="BSH1015">
        <v>42</v>
      </c>
      <c r="BSI1015">
        <v>21</v>
      </c>
      <c r="BSJ1015">
        <v>42</v>
      </c>
      <c r="BSK1015">
        <v>21</v>
      </c>
      <c r="BSL1015">
        <v>21</v>
      </c>
      <c r="BSM1015">
        <v>42</v>
      </c>
      <c r="BSN1015">
        <v>21</v>
      </c>
      <c r="BSO1015">
        <v>42</v>
      </c>
      <c r="BSP1015">
        <v>42</v>
      </c>
      <c r="BSQ1015">
        <v>21</v>
      </c>
      <c r="BSR1015">
        <v>42</v>
      </c>
      <c r="BSS1015">
        <v>21</v>
      </c>
      <c r="BST1015">
        <v>21</v>
      </c>
      <c r="BSU1015">
        <v>42</v>
      </c>
      <c r="BSV1015">
        <v>21</v>
      </c>
      <c r="BSW1015">
        <v>42</v>
      </c>
      <c r="BSX1015">
        <v>42</v>
      </c>
      <c r="BSY1015">
        <v>21</v>
      </c>
      <c r="BSZ1015">
        <v>42</v>
      </c>
      <c r="BTA1015">
        <v>21</v>
      </c>
      <c r="BTB1015">
        <v>42</v>
      </c>
      <c r="BTC1015">
        <v>21</v>
      </c>
      <c r="BTD1015">
        <v>42</v>
      </c>
      <c r="BTE1015">
        <v>21</v>
      </c>
      <c r="BTF1015">
        <v>21</v>
      </c>
      <c r="BTG1015">
        <v>42</v>
      </c>
      <c r="BTH1015">
        <v>21</v>
      </c>
      <c r="BTI1015">
        <v>42</v>
      </c>
      <c r="BTJ1015">
        <v>42</v>
      </c>
      <c r="BTK1015">
        <v>21</v>
      </c>
      <c r="BTL1015">
        <v>42</v>
      </c>
      <c r="BTM1015">
        <v>21</v>
      </c>
      <c r="BTN1015">
        <v>21</v>
      </c>
      <c r="BTO1015">
        <v>42</v>
      </c>
      <c r="BTP1015">
        <v>21</v>
      </c>
      <c r="BTQ1015">
        <v>42</v>
      </c>
      <c r="BTR1015">
        <v>21</v>
      </c>
      <c r="BTS1015">
        <v>14</v>
      </c>
      <c r="BTT1015">
        <v>21</v>
      </c>
      <c r="BTU1015">
        <v>42</v>
      </c>
      <c r="BTV1015">
        <v>42</v>
      </c>
      <c r="BTW1015">
        <v>21</v>
      </c>
      <c r="BTX1015">
        <v>42</v>
      </c>
      <c r="BTY1015">
        <v>21</v>
      </c>
      <c r="BTZ1015">
        <v>21</v>
      </c>
      <c r="BUA1015">
        <v>42</v>
      </c>
      <c r="BUB1015">
        <v>21</v>
      </c>
      <c r="BUC1015">
        <v>42</v>
      </c>
      <c r="BUD1015">
        <v>42</v>
      </c>
      <c r="BUE1015">
        <v>21</v>
      </c>
      <c r="BUF1015">
        <v>42</v>
      </c>
      <c r="BUG1015">
        <v>21</v>
      </c>
      <c r="BUH1015">
        <v>42</v>
      </c>
      <c r="BUI1015">
        <v>21</v>
      </c>
      <c r="BUJ1015">
        <v>42</v>
      </c>
      <c r="BUK1015">
        <v>21</v>
      </c>
      <c r="BUL1015">
        <v>21</v>
      </c>
      <c r="BUM1015">
        <v>42</v>
      </c>
      <c r="BUN1015">
        <v>21</v>
      </c>
      <c r="BUO1015">
        <v>42</v>
      </c>
      <c r="BUP1015">
        <v>42</v>
      </c>
      <c r="BUQ1015">
        <v>21</v>
      </c>
      <c r="BUR1015">
        <v>42</v>
      </c>
      <c r="BUS1015">
        <v>21</v>
      </c>
      <c r="BUT1015">
        <v>21</v>
      </c>
      <c r="BUU1015">
        <v>42</v>
      </c>
      <c r="BUV1015">
        <v>21</v>
      </c>
      <c r="BUW1015">
        <v>42</v>
      </c>
      <c r="BUX1015">
        <v>21</v>
      </c>
      <c r="BUY1015">
        <v>42</v>
      </c>
      <c r="BUZ1015">
        <v>21</v>
      </c>
      <c r="BVA1015">
        <v>42</v>
      </c>
      <c r="BVB1015">
        <v>42</v>
      </c>
      <c r="BVC1015">
        <v>21</v>
      </c>
      <c r="BVD1015">
        <v>42</v>
      </c>
      <c r="BVE1015">
        <v>21</v>
      </c>
      <c r="BVF1015">
        <v>21</v>
      </c>
      <c r="BVG1015">
        <v>42</v>
      </c>
      <c r="BVH1015">
        <v>21</v>
      </c>
      <c r="BVI1015">
        <v>42</v>
      </c>
      <c r="BVJ1015">
        <v>42</v>
      </c>
      <c r="BVK1015">
        <v>21</v>
      </c>
      <c r="BVL1015">
        <v>42</v>
      </c>
      <c r="BVM1015">
        <v>21</v>
      </c>
      <c r="BVN1015">
        <v>42</v>
      </c>
      <c r="BVO1015">
        <v>21</v>
      </c>
      <c r="BVP1015">
        <v>42</v>
      </c>
      <c r="BVQ1015">
        <v>21</v>
      </c>
      <c r="BVR1015">
        <v>21</v>
      </c>
      <c r="BVS1015">
        <v>42</v>
      </c>
      <c r="BVT1015">
        <v>21</v>
      </c>
      <c r="BVU1015">
        <v>42</v>
      </c>
      <c r="BVV1015">
        <v>42</v>
      </c>
      <c r="BVW1015">
        <v>21</v>
      </c>
      <c r="BVX1015">
        <v>42</v>
      </c>
      <c r="BVY1015">
        <v>21</v>
      </c>
      <c r="BVZ1015">
        <v>21</v>
      </c>
      <c r="BWA1015">
        <v>42</v>
      </c>
      <c r="BWB1015">
        <v>21</v>
      </c>
      <c r="BWC1015">
        <v>42</v>
      </c>
      <c r="BWD1015">
        <v>21</v>
      </c>
      <c r="BWE1015">
        <v>42</v>
      </c>
      <c r="BWF1015">
        <v>21</v>
      </c>
      <c r="BWG1015">
        <v>42</v>
      </c>
      <c r="BWH1015">
        <v>42</v>
      </c>
      <c r="BWI1015">
        <v>21</v>
      </c>
      <c r="BWJ1015">
        <v>42</v>
      </c>
      <c r="BWK1015">
        <v>21</v>
      </c>
      <c r="BWL1015">
        <v>21</v>
      </c>
      <c r="BWM1015">
        <v>42</v>
      </c>
      <c r="BWN1015">
        <v>21</v>
      </c>
      <c r="BWO1015">
        <v>42</v>
      </c>
      <c r="BWP1015">
        <v>42</v>
      </c>
      <c r="BWQ1015">
        <v>21</v>
      </c>
      <c r="BWR1015">
        <v>42</v>
      </c>
      <c r="BWS1015">
        <v>21</v>
      </c>
      <c r="BWT1015">
        <v>14</v>
      </c>
      <c r="BWU1015">
        <v>21</v>
      </c>
      <c r="BWV1015">
        <v>42</v>
      </c>
      <c r="BWW1015">
        <v>21</v>
      </c>
      <c r="BWX1015">
        <v>21</v>
      </c>
      <c r="BWY1015">
        <v>42</v>
      </c>
      <c r="BWZ1015">
        <v>21</v>
      </c>
      <c r="BXA1015">
        <v>42</v>
      </c>
      <c r="BXB1015">
        <v>42</v>
      </c>
      <c r="BXC1015">
        <v>21</v>
      </c>
      <c r="BXD1015">
        <v>42</v>
      </c>
      <c r="BXE1015">
        <v>21</v>
      </c>
      <c r="BXF1015">
        <v>21</v>
      </c>
      <c r="BXG1015">
        <v>42</v>
      </c>
      <c r="BXH1015">
        <v>21</v>
      </c>
      <c r="BXI1015">
        <v>42</v>
      </c>
      <c r="BXJ1015">
        <v>42</v>
      </c>
      <c r="BXK1015">
        <v>21</v>
      </c>
      <c r="BXL1015">
        <v>42</v>
      </c>
      <c r="BXM1015">
        <v>21</v>
      </c>
      <c r="BXN1015">
        <v>21</v>
      </c>
      <c r="BXO1015">
        <v>42</v>
      </c>
      <c r="BXP1015">
        <v>21</v>
      </c>
      <c r="BXQ1015">
        <v>42</v>
      </c>
      <c r="BXR1015">
        <v>42</v>
      </c>
      <c r="BXS1015">
        <v>21</v>
      </c>
      <c r="BXT1015">
        <v>42</v>
      </c>
      <c r="BXU1015">
        <v>21</v>
      </c>
      <c r="BXV1015">
        <v>21</v>
      </c>
      <c r="BXW1015">
        <v>42</v>
      </c>
      <c r="BXX1015">
        <v>21</v>
      </c>
      <c r="BXY1015">
        <v>42</v>
      </c>
      <c r="BXZ1015">
        <v>21</v>
      </c>
      <c r="BYA1015">
        <v>42</v>
      </c>
      <c r="BYB1015">
        <v>21</v>
      </c>
      <c r="BYC1015">
        <v>42</v>
      </c>
      <c r="BYD1015">
        <v>42</v>
      </c>
      <c r="BYE1015">
        <v>21</v>
      </c>
      <c r="BYF1015">
        <v>42</v>
      </c>
      <c r="BYG1015">
        <v>21</v>
      </c>
      <c r="BYH1015">
        <v>21</v>
      </c>
      <c r="BYI1015">
        <v>42</v>
      </c>
      <c r="BYJ1015">
        <v>21</v>
      </c>
      <c r="BYK1015">
        <v>42</v>
      </c>
      <c r="BYL1015">
        <v>42</v>
      </c>
      <c r="BYM1015">
        <v>21</v>
      </c>
      <c r="BYN1015">
        <v>42</v>
      </c>
      <c r="BYO1015">
        <v>21</v>
      </c>
      <c r="BYP1015">
        <v>42</v>
      </c>
      <c r="BYQ1015">
        <v>21</v>
      </c>
      <c r="BYR1015">
        <v>42</v>
      </c>
      <c r="BYS1015">
        <v>21</v>
      </c>
      <c r="BYT1015">
        <v>21</v>
      </c>
      <c r="BYU1015">
        <v>42</v>
      </c>
      <c r="BYV1015">
        <v>21</v>
      </c>
      <c r="BYW1015">
        <v>42</v>
      </c>
      <c r="BYX1015">
        <v>42</v>
      </c>
      <c r="BYY1015">
        <v>21</v>
      </c>
      <c r="BYZ1015">
        <v>42</v>
      </c>
      <c r="BZA1015">
        <v>21</v>
      </c>
      <c r="BZB1015">
        <v>21</v>
      </c>
      <c r="BZC1015">
        <v>42</v>
      </c>
      <c r="BZD1015">
        <v>21</v>
      </c>
      <c r="BZE1015">
        <v>42</v>
      </c>
      <c r="BZF1015">
        <v>21</v>
      </c>
      <c r="BZG1015">
        <v>42</v>
      </c>
      <c r="BZH1015">
        <v>21</v>
      </c>
      <c r="BZI1015">
        <v>42</v>
      </c>
      <c r="BZJ1015">
        <v>42</v>
      </c>
      <c r="BZK1015">
        <v>21</v>
      </c>
      <c r="BZL1015">
        <v>42</v>
      </c>
      <c r="BZM1015">
        <v>21</v>
      </c>
      <c r="BZN1015">
        <v>21</v>
      </c>
      <c r="BZO1015">
        <v>42</v>
      </c>
      <c r="BZP1015">
        <v>21</v>
      </c>
      <c r="BZQ1015">
        <v>42</v>
      </c>
      <c r="BZR1015">
        <v>42</v>
      </c>
      <c r="BZS1015">
        <v>21</v>
      </c>
      <c r="BZT1015">
        <v>42</v>
      </c>
      <c r="BZU1015">
        <v>1</v>
      </c>
    </row>
    <row r="1016" spans="1:2049" x14ac:dyDescent="0.2">
      <c r="A1016" s="1">
        <v>11111110110</v>
      </c>
      <c r="B1016">
        <v>1</v>
      </c>
      <c r="C1016">
        <v>651</v>
      </c>
      <c r="D1016">
        <v>651</v>
      </c>
      <c r="E1016">
        <v>651</v>
      </c>
      <c r="F1016">
        <v>217</v>
      </c>
      <c r="G1016">
        <v>651</v>
      </c>
      <c r="H1016">
        <v>651</v>
      </c>
      <c r="I1016">
        <v>651</v>
      </c>
      <c r="J1016">
        <v>651</v>
      </c>
      <c r="K1016">
        <v>217</v>
      </c>
      <c r="L1016">
        <v>651</v>
      </c>
      <c r="M1016">
        <v>93</v>
      </c>
      <c r="N1016">
        <v>651</v>
      </c>
      <c r="O1016">
        <v>217</v>
      </c>
      <c r="P1016">
        <v>651</v>
      </c>
      <c r="Q1016">
        <v>651</v>
      </c>
      <c r="R1016">
        <v>651</v>
      </c>
      <c r="S1016">
        <v>651</v>
      </c>
      <c r="T1016">
        <v>217</v>
      </c>
      <c r="U1016">
        <v>651</v>
      </c>
      <c r="V1016">
        <v>651</v>
      </c>
      <c r="W1016">
        <v>651</v>
      </c>
      <c r="X1016">
        <v>217</v>
      </c>
      <c r="Y1016">
        <v>93</v>
      </c>
      <c r="Z1016">
        <v>651</v>
      </c>
      <c r="AA1016">
        <v>651</v>
      </c>
      <c r="AB1016">
        <v>651</v>
      </c>
      <c r="AC1016">
        <v>217</v>
      </c>
      <c r="AD1016">
        <v>93</v>
      </c>
      <c r="AE1016">
        <v>651</v>
      </c>
      <c r="AF1016">
        <v>651</v>
      </c>
      <c r="AG1016">
        <v>217</v>
      </c>
      <c r="AH1016">
        <v>217</v>
      </c>
      <c r="AI1016">
        <v>651</v>
      </c>
      <c r="AJ1016">
        <v>651</v>
      </c>
      <c r="AK1016">
        <v>651</v>
      </c>
      <c r="AL1016">
        <v>217</v>
      </c>
      <c r="AM1016">
        <v>93</v>
      </c>
      <c r="AN1016">
        <v>651</v>
      </c>
      <c r="AO1016">
        <v>651</v>
      </c>
      <c r="AP1016">
        <v>651</v>
      </c>
      <c r="AQ1016">
        <v>217</v>
      </c>
      <c r="AR1016">
        <v>651</v>
      </c>
      <c r="AS1016">
        <v>651</v>
      </c>
      <c r="AT1016">
        <v>651</v>
      </c>
      <c r="AU1016">
        <v>217</v>
      </c>
      <c r="AV1016">
        <v>93</v>
      </c>
      <c r="AW1016">
        <v>651</v>
      </c>
      <c r="AX1016">
        <v>651</v>
      </c>
      <c r="AY1016">
        <v>651</v>
      </c>
      <c r="AZ1016">
        <v>31</v>
      </c>
      <c r="BA1016">
        <v>651</v>
      </c>
      <c r="BB1016">
        <v>651</v>
      </c>
      <c r="BC1016">
        <v>651</v>
      </c>
      <c r="BD1016">
        <v>217</v>
      </c>
      <c r="BE1016">
        <v>651</v>
      </c>
      <c r="BF1016">
        <v>651</v>
      </c>
      <c r="BG1016">
        <v>93</v>
      </c>
      <c r="BH1016">
        <v>651</v>
      </c>
      <c r="BI1016">
        <v>217</v>
      </c>
      <c r="BJ1016">
        <v>651</v>
      </c>
      <c r="BK1016">
        <v>21</v>
      </c>
      <c r="BL1016">
        <v>651</v>
      </c>
      <c r="BM1016">
        <v>217</v>
      </c>
      <c r="BN1016">
        <v>93</v>
      </c>
      <c r="BO1016">
        <v>217</v>
      </c>
      <c r="BP1016">
        <v>651</v>
      </c>
      <c r="BQ1016">
        <v>651</v>
      </c>
      <c r="BR1016">
        <v>651</v>
      </c>
      <c r="BS1016">
        <v>217</v>
      </c>
      <c r="BT1016">
        <v>21</v>
      </c>
      <c r="BU1016">
        <v>651</v>
      </c>
      <c r="BV1016">
        <v>217</v>
      </c>
      <c r="BW1016">
        <v>651</v>
      </c>
      <c r="BX1016">
        <v>651</v>
      </c>
      <c r="BY1016">
        <v>93</v>
      </c>
      <c r="BZ1016">
        <v>217</v>
      </c>
      <c r="CA1016">
        <v>651</v>
      </c>
      <c r="CB1016">
        <v>651</v>
      </c>
      <c r="CC1016">
        <v>651</v>
      </c>
      <c r="CD1016">
        <v>651</v>
      </c>
      <c r="CE1016">
        <v>651</v>
      </c>
      <c r="CF1016">
        <v>651</v>
      </c>
      <c r="CG1016">
        <v>217</v>
      </c>
      <c r="CH1016">
        <v>651</v>
      </c>
      <c r="CI1016">
        <v>651</v>
      </c>
      <c r="CJ1016">
        <v>651</v>
      </c>
      <c r="CK1016">
        <v>31</v>
      </c>
      <c r="CL1016">
        <v>651</v>
      </c>
      <c r="CM1016">
        <v>651</v>
      </c>
      <c r="CN1016">
        <v>217</v>
      </c>
      <c r="CO1016">
        <v>651</v>
      </c>
      <c r="CP1016">
        <v>93</v>
      </c>
      <c r="CQ1016">
        <v>651</v>
      </c>
      <c r="CR1016">
        <v>217</v>
      </c>
      <c r="CS1016">
        <v>651</v>
      </c>
      <c r="CT1016">
        <v>651</v>
      </c>
      <c r="CU1016">
        <v>217</v>
      </c>
      <c r="CV1016">
        <v>651</v>
      </c>
      <c r="CW1016">
        <v>651</v>
      </c>
      <c r="CX1016">
        <v>651</v>
      </c>
      <c r="CY1016">
        <v>31</v>
      </c>
      <c r="CZ1016">
        <v>651</v>
      </c>
      <c r="DA1016">
        <v>651</v>
      </c>
      <c r="DB1016">
        <v>217</v>
      </c>
      <c r="DC1016">
        <v>651</v>
      </c>
      <c r="DD1016">
        <v>651</v>
      </c>
      <c r="DE1016">
        <v>651</v>
      </c>
      <c r="DF1016">
        <v>217</v>
      </c>
      <c r="DG1016">
        <v>651</v>
      </c>
      <c r="DH1016">
        <v>93</v>
      </c>
      <c r="DI1016">
        <v>651</v>
      </c>
      <c r="DJ1016">
        <v>651</v>
      </c>
      <c r="DK1016">
        <v>651</v>
      </c>
      <c r="DL1016">
        <v>93</v>
      </c>
      <c r="DM1016">
        <v>217</v>
      </c>
      <c r="DN1016">
        <v>651</v>
      </c>
      <c r="DO1016">
        <v>651</v>
      </c>
      <c r="DP1016">
        <v>651</v>
      </c>
      <c r="DQ1016">
        <v>217</v>
      </c>
      <c r="DR1016">
        <v>651</v>
      </c>
      <c r="DS1016">
        <v>93</v>
      </c>
      <c r="DT1016">
        <v>217</v>
      </c>
      <c r="DU1016">
        <v>21</v>
      </c>
      <c r="DV1016">
        <v>651</v>
      </c>
      <c r="DW1016">
        <v>651</v>
      </c>
      <c r="DX1016">
        <v>217</v>
      </c>
      <c r="DY1016">
        <v>651</v>
      </c>
      <c r="DZ1016">
        <v>93</v>
      </c>
      <c r="EA1016">
        <v>651</v>
      </c>
      <c r="EB1016">
        <v>651</v>
      </c>
      <c r="EC1016">
        <v>217</v>
      </c>
      <c r="ED1016">
        <v>651</v>
      </c>
      <c r="EE1016">
        <v>651</v>
      </c>
      <c r="EF1016">
        <v>651</v>
      </c>
      <c r="EG1016">
        <v>217</v>
      </c>
      <c r="EH1016">
        <v>651</v>
      </c>
      <c r="EI1016">
        <v>651</v>
      </c>
      <c r="EJ1016">
        <v>217</v>
      </c>
      <c r="EK1016">
        <v>93</v>
      </c>
      <c r="EL1016">
        <v>21</v>
      </c>
      <c r="EM1016">
        <v>651</v>
      </c>
      <c r="EN1016">
        <v>217</v>
      </c>
      <c r="EO1016">
        <v>651</v>
      </c>
      <c r="EP1016">
        <v>651</v>
      </c>
      <c r="EQ1016">
        <v>217</v>
      </c>
      <c r="ER1016">
        <v>651</v>
      </c>
      <c r="ES1016">
        <v>651</v>
      </c>
      <c r="ET1016">
        <v>651</v>
      </c>
      <c r="EU1016">
        <v>217</v>
      </c>
      <c r="EV1016">
        <v>651</v>
      </c>
      <c r="EW1016">
        <v>93</v>
      </c>
      <c r="EX1016">
        <v>217</v>
      </c>
      <c r="EY1016">
        <v>651</v>
      </c>
      <c r="EZ1016">
        <v>651</v>
      </c>
      <c r="FA1016">
        <v>651</v>
      </c>
      <c r="FB1016">
        <v>31</v>
      </c>
      <c r="FC1016">
        <v>651</v>
      </c>
      <c r="FD1016">
        <v>651</v>
      </c>
      <c r="FE1016">
        <v>651</v>
      </c>
      <c r="FF1016">
        <v>651</v>
      </c>
      <c r="FG1016">
        <v>651</v>
      </c>
      <c r="FH1016">
        <v>651</v>
      </c>
      <c r="FI1016">
        <v>217</v>
      </c>
      <c r="FJ1016">
        <v>651</v>
      </c>
      <c r="FK1016">
        <v>93</v>
      </c>
      <c r="FL1016">
        <v>651</v>
      </c>
      <c r="FM1016">
        <v>217</v>
      </c>
      <c r="FN1016">
        <v>651</v>
      </c>
      <c r="FO1016">
        <v>651</v>
      </c>
      <c r="FP1016">
        <v>217</v>
      </c>
      <c r="FQ1016">
        <v>651</v>
      </c>
      <c r="FR1016">
        <v>651</v>
      </c>
      <c r="FS1016">
        <v>651</v>
      </c>
      <c r="FT1016">
        <v>31</v>
      </c>
      <c r="FU1016">
        <v>651</v>
      </c>
      <c r="FV1016">
        <v>651</v>
      </c>
      <c r="FW1016">
        <v>7</v>
      </c>
      <c r="FX1016">
        <v>93</v>
      </c>
      <c r="FY1016">
        <v>651</v>
      </c>
      <c r="FZ1016">
        <v>651</v>
      </c>
      <c r="GA1016">
        <v>217</v>
      </c>
      <c r="GB1016">
        <v>651</v>
      </c>
      <c r="GC1016">
        <v>651</v>
      </c>
      <c r="GD1016">
        <v>217</v>
      </c>
      <c r="GE1016">
        <v>93</v>
      </c>
      <c r="GF1016">
        <v>651</v>
      </c>
      <c r="GG1016">
        <v>651</v>
      </c>
      <c r="GH1016">
        <v>217</v>
      </c>
      <c r="GI1016">
        <v>651</v>
      </c>
      <c r="GJ1016">
        <v>651</v>
      </c>
      <c r="GK1016">
        <v>651</v>
      </c>
      <c r="GL1016">
        <v>93</v>
      </c>
      <c r="GM1016">
        <v>651</v>
      </c>
      <c r="GN1016">
        <v>217</v>
      </c>
      <c r="GO1016">
        <v>651</v>
      </c>
      <c r="GP1016">
        <v>651</v>
      </c>
      <c r="GQ1016">
        <v>651</v>
      </c>
      <c r="GR1016">
        <v>217</v>
      </c>
      <c r="GS1016">
        <v>651</v>
      </c>
      <c r="GT1016">
        <v>651</v>
      </c>
      <c r="GU1016">
        <v>651</v>
      </c>
      <c r="GV1016">
        <v>21</v>
      </c>
      <c r="GW1016">
        <v>31</v>
      </c>
      <c r="GX1016">
        <v>651</v>
      </c>
      <c r="GY1016">
        <v>651</v>
      </c>
      <c r="GZ1016">
        <v>651</v>
      </c>
      <c r="HA1016">
        <v>217</v>
      </c>
      <c r="HB1016">
        <v>217</v>
      </c>
      <c r="HC1016">
        <v>651</v>
      </c>
      <c r="HD1016">
        <v>651</v>
      </c>
      <c r="HE1016">
        <v>651</v>
      </c>
      <c r="HF1016">
        <v>217</v>
      </c>
      <c r="HG1016">
        <v>651</v>
      </c>
      <c r="HH1016">
        <v>651</v>
      </c>
      <c r="HI1016">
        <v>93</v>
      </c>
      <c r="HJ1016">
        <v>651</v>
      </c>
      <c r="HK1016">
        <v>217</v>
      </c>
      <c r="HL1016">
        <v>651</v>
      </c>
      <c r="HM1016">
        <v>651</v>
      </c>
      <c r="HN1016">
        <v>93</v>
      </c>
      <c r="HO1016">
        <v>217</v>
      </c>
      <c r="HP1016">
        <v>651</v>
      </c>
      <c r="HQ1016">
        <v>651</v>
      </c>
      <c r="HR1016">
        <v>651</v>
      </c>
      <c r="HS1016">
        <v>651</v>
      </c>
      <c r="HT1016">
        <v>217</v>
      </c>
      <c r="HU1016">
        <v>651</v>
      </c>
      <c r="HV1016">
        <v>651</v>
      </c>
      <c r="HW1016">
        <v>93</v>
      </c>
      <c r="HX1016">
        <v>217</v>
      </c>
      <c r="HY1016">
        <v>651</v>
      </c>
      <c r="HZ1016">
        <v>651</v>
      </c>
      <c r="IA1016">
        <v>651</v>
      </c>
      <c r="IB1016">
        <v>651</v>
      </c>
      <c r="IC1016">
        <v>217</v>
      </c>
      <c r="ID1016">
        <v>651</v>
      </c>
      <c r="IE1016">
        <v>651</v>
      </c>
      <c r="IF1016">
        <v>93</v>
      </c>
      <c r="IG1016">
        <v>217</v>
      </c>
      <c r="IH1016">
        <v>217</v>
      </c>
      <c r="II1016">
        <v>651</v>
      </c>
      <c r="IJ1016">
        <v>93</v>
      </c>
      <c r="IK1016">
        <v>651</v>
      </c>
      <c r="IL1016">
        <v>217</v>
      </c>
      <c r="IM1016">
        <v>651</v>
      </c>
      <c r="IN1016">
        <v>651</v>
      </c>
      <c r="IO1016">
        <v>21</v>
      </c>
      <c r="IP1016">
        <v>651</v>
      </c>
      <c r="IQ1016">
        <v>31</v>
      </c>
      <c r="IR1016">
        <v>651</v>
      </c>
      <c r="IS1016">
        <v>651</v>
      </c>
      <c r="IT1016">
        <v>651</v>
      </c>
      <c r="IU1016">
        <v>217</v>
      </c>
      <c r="IV1016">
        <v>651</v>
      </c>
      <c r="IW1016">
        <v>651</v>
      </c>
      <c r="IX1016">
        <v>651</v>
      </c>
      <c r="IY1016">
        <v>93</v>
      </c>
      <c r="IZ1016">
        <v>651</v>
      </c>
      <c r="JA1016">
        <v>217</v>
      </c>
      <c r="JB1016">
        <v>651</v>
      </c>
      <c r="JC1016">
        <v>651</v>
      </c>
      <c r="JD1016">
        <v>651</v>
      </c>
      <c r="JE1016">
        <v>217</v>
      </c>
      <c r="JF1016">
        <v>651</v>
      </c>
      <c r="JG1016">
        <v>651</v>
      </c>
      <c r="JH1016">
        <v>31</v>
      </c>
      <c r="JI1016">
        <v>651</v>
      </c>
      <c r="JJ1016">
        <v>651</v>
      </c>
      <c r="JK1016">
        <v>651</v>
      </c>
      <c r="JL1016">
        <v>217</v>
      </c>
      <c r="JM1016">
        <v>651</v>
      </c>
      <c r="JN1016">
        <v>651</v>
      </c>
      <c r="JO1016">
        <v>217</v>
      </c>
      <c r="JP1016">
        <v>651</v>
      </c>
      <c r="JQ1016">
        <v>651</v>
      </c>
      <c r="JR1016">
        <v>651</v>
      </c>
      <c r="JS1016">
        <v>217</v>
      </c>
      <c r="JT1016">
        <v>93</v>
      </c>
      <c r="JU1016">
        <v>651</v>
      </c>
      <c r="JV1016">
        <v>217</v>
      </c>
      <c r="JW1016">
        <v>21</v>
      </c>
      <c r="JX1016">
        <v>651</v>
      </c>
      <c r="JY1016">
        <v>651</v>
      </c>
      <c r="JZ1016">
        <v>217</v>
      </c>
      <c r="KA1016">
        <v>93</v>
      </c>
      <c r="KB1016">
        <v>651</v>
      </c>
      <c r="KC1016">
        <v>651</v>
      </c>
      <c r="KD1016">
        <v>651</v>
      </c>
      <c r="KE1016">
        <v>651</v>
      </c>
      <c r="KF1016">
        <v>651</v>
      </c>
      <c r="KG1016">
        <v>217</v>
      </c>
      <c r="KH1016">
        <v>3</v>
      </c>
      <c r="KI1016">
        <v>651</v>
      </c>
      <c r="KJ1016">
        <v>651</v>
      </c>
      <c r="KK1016">
        <v>217</v>
      </c>
      <c r="KL1016">
        <v>651</v>
      </c>
      <c r="KM1016">
        <v>651</v>
      </c>
      <c r="KN1016">
        <v>217</v>
      </c>
      <c r="KO1016">
        <v>651</v>
      </c>
      <c r="KP1016">
        <v>651</v>
      </c>
      <c r="KQ1016">
        <v>651</v>
      </c>
      <c r="KR1016">
        <v>217</v>
      </c>
      <c r="KS1016">
        <v>93</v>
      </c>
      <c r="KT1016">
        <v>651</v>
      </c>
      <c r="KU1016">
        <v>217</v>
      </c>
      <c r="KV1016">
        <v>651</v>
      </c>
      <c r="KW1016">
        <v>93</v>
      </c>
      <c r="KX1016">
        <v>651</v>
      </c>
      <c r="KY1016">
        <v>217</v>
      </c>
      <c r="KZ1016">
        <v>651</v>
      </c>
      <c r="LA1016">
        <v>651</v>
      </c>
      <c r="LB1016">
        <v>31</v>
      </c>
      <c r="LC1016">
        <v>651</v>
      </c>
      <c r="LD1016">
        <v>651</v>
      </c>
      <c r="LE1016">
        <v>651</v>
      </c>
      <c r="LF1016">
        <v>217</v>
      </c>
      <c r="LG1016">
        <v>651</v>
      </c>
      <c r="LH1016">
        <v>651</v>
      </c>
      <c r="LI1016">
        <v>651</v>
      </c>
      <c r="LJ1016">
        <v>651</v>
      </c>
      <c r="LK1016">
        <v>93</v>
      </c>
      <c r="LL1016">
        <v>217</v>
      </c>
      <c r="LM1016">
        <v>651</v>
      </c>
      <c r="LN1016">
        <v>651</v>
      </c>
      <c r="LO1016">
        <v>651</v>
      </c>
      <c r="LP1016">
        <v>217</v>
      </c>
      <c r="LQ1016">
        <v>651</v>
      </c>
      <c r="LR1016">
        <v>651</v>
      </c>
      <c r="LS1016">
        <v>651</v>
      </c>
      <c r="LT1016">
        <v>93</v>
      </c>
      <c r="LU1016">
        <v>217</v>
      </c>
      <c r="LV1016">
        <v>651</v>
      </c>
      <c r="LW1016">
        <v>651</v>
      </c>
      <c r="LX1016">
        <v>651</v>
      </c>
      <c r="LY1016">
        <v>217</v>
      </c>
      <c r="LZ1016">
        <v>217</v>
      </c>
      <c r="MA1016">
        <v>651</v>
      </c>
      <c r="MB1016">
        <v>651</v>
      </c>
      <c r="MC1016">
        <v>651</v>
      </c>
      <c r="MD1016">
        <v>217</v>
      </c>
      <c r="ME1016">
        <v>651</v>
      </c>
      <c r="MF1016">
        <v>93</v>
      </c>
      <c r="MG1016">
        <v>651</v>
      </c>
      <c r="MH1016">
        <v>651</v>
      </c>
      <c r="MI1016">
        <v>217</v>
      </c>
      <c r="MJ1016">
        <v>651</v>
      </c>
      <c r="MK1016">
        <v>651</v>
      </c>
      <c r="ML1016">
        <v>651</v>
      </c>
      <c r="MM1016">
        <v>31</v>
      </c>
      <c r="MN1016">
        <v>651</v>
      </c>
      <c r="MO1016">
        <v>21</v>
      </c>
      <c r="MP1016">
        <v>651</v>
      </c>
      <c r="MQ1016">
        <v>651</v>
      </c>
      <c r="MR1016">
        <v>7</v>
      </c>
      <c r="MS1016">
        <v>651</v>
      </c>
      <c r="MT1016">
        <v>93</v>
      </c>
      <c r="MU1016">
        <v>651</v>
      </c>
      <c r="MV1016">
        <v>217</v>
      </c>
      <c r="MW1016">
        <v>651</v>
      </c>
      <c r="MX1016">
        <v>651</v>
      </c>
      <c r="MY1016">
        <v>651</v>
      </c>
      <c r="MZ1016">
        <v>651</v>
      </c>
      <c r="NA1016">
        <v>217</v>
      </c>
      <c r="NB1016">
        <v>651</v>
      </c>
      <c r="NC1016">
        <v>651</v>
      </c>
      <c r="ND1016">
        <v>651</v>
      </c>
      <c r="NE1016">
        <v>31</v>
      </c>
      <c r="NF1016">
        <v>217</v>
      </c>
      <c r="NG1016">
        <v>651</v>
      </c>
      <c r="NH1016">
        <v>651</v>
      </c>
      <c r="NI1016">
        <v>93</v>
      </c>
      <c r="NJ1016">
        <v>217</v>
      </c>
      <c r="NK1016">
        <v>651</v>
      </c>
      <c r="NL1016">
        <v>651</v>
      </c>
      <c r="NM1016">
        <v>651</v>
      </c>
      <c r="NN1016">
        <v>93</v>
      </c>
      <c r="NO1016">
        <v>217</v>
      </c>
      <c r="NP1016">
        <v>651</v>
      </c>
      <c r="NQ1016">
        <v>651</v>
      </c>
      <c r="NR1016">
        <v>651</v>
      </c>
      <c r="NS1016">
        <v>217</v>
      </c>
      <c r="NT1016">
        <v>651</v>
      </c>
      <c r="NU1016">
        <v>651</v>
      </c>
      <c r="NV1016">
        <v>217</v>
      </c>
      <c r="NW1016">
        <v>93</v>
      </c>
      <c r="NX1016">
        <v>651</v>
      </c>
      <c r="NY1016">
        <v>651</v>
      </c>
      <c r="NZ1016">
        <v>217</v>
      </c>
      <c r="OA1016">
        <v>651</v>
      </c>
      <c r="OB1016">
        <v>651</v>
      </c>
      <c r="OC1016">
        <v>651</v>
      </c>
      <c r="OD1016">
        <v>651</v>
      </c>
      <c r="OE1016">
        <v>217</v>
      </c>
      <c r="OF1016">
        <v>93</v>
      </c>
      <c r="OG1016">
        <v>651</v>
      </c>
      <c r="OH1016">
        <v>651</v>
      </c>
      <c r="OI1016">
        <v>217</v>
      </c>
      <c r="OJ1016">
        <v>651</v>
      </c>
      <c r="OK1016">
        <v>651</v>
      </c>
      <c r="OL1016">
        <v>651</v>
      </c>
      <c r="OM1016">
        <v>651</v>
      </c>
      <c r="ON1016">
        <v>217</v>
      </c>
      <c r="OO1016">
        <v>651</v>
      </c>
      <c r="OP1016">
        <v>651</v>
      </c>
      <c r="OQ1016">
        <v>21</v>
      </c>
      <c r="OR1016">
        <v>31</v>
      </c>
      <c r="OS1016">
        <v>651</v>
      </c>
      <c r="OT1016">
        <v>651</v>
      </c>
      <c r="OU1016">
        <v>651</v>
      </c>
      <c r="OV1016">
        <v>651</v>
      </c>
      <c r="OW1016">
        <v>217</v>
      </c>
      <c r="OX1016">
        <v>651</v>
      </c>
      <c r="OY1016">
        <v>93</v>
      </c>
      <c r="OZ1016">
        <v>651</v>
      </c>
      <c r="PA1016">
        <v>217</v>
      </c>
      <c r="PB1016">
        <v>217</v>
      </c>
      <c r="PC1016">
        <v>651</v>
      </c>
      <c r="PD1016">
        <v>651</v>
      </c>
      <c r="PE1016">
        <v>651</v>
      </c>
      <c r="PF1016">
        <v>31</v>
      </c>
      <c r="PG1016">
        <v>651</v>
      </c>
      <c r="PH1016">
        <v>651</v>
      </c>
      <c r="PI1016">
        <v>651</v>
      </c>
      <c r="PJ1016">
        <v>21</v>
      </c>
      <c r="PK1016">
        <v>217</v>
      </c>
      <c r="PL1016">
        <v>651</v>
      </c>
      <c r="PM1016">
        <v>651</v>
      </c>
      <c r="PN1016">
        <v>651</v>
      </c>
      <c r="PO1016">
        <v>217</v>
      </c>
      <c r="PP1016">
        <v>651</v>
      </c>
      <c r="PQ1016">
        <v>93</v>
      </c>
      <c r="PR1016">
        <v>651</v>
      </c>
      <c r="PS1016">
        <v>651</v>
      </c>
      <c r="PT1016">
        <v>217</v>
      </c>
      <c r="PU1016">
        <v>93</v>
      </c>
      <c r="PV1016">
        <v>651</v>
      </c>
      <c r="PW1016">
        <v>651</v>
      </c>
      <c r="PX1016">
        <v>217</v>
      </c>
      <c r="PY1016">
        <v>651</v>
      </c>
      <c r="PZ1016">
        <v>93</v>
      </c>
      <c r="QA1016">
        <v>651</v>
      </c>
      <c r="QB1016">
        <v>651</v>
      </c>
      <c r="QC1016">
        <v>217</v>
      </c>
      <c r="QD1016">
        <v>651</v>
      </c>
      <c r="QE1016">
        <v>651</v>
      </c>
      <c r="QF1016">
        <v>651</v>
      </c>
      <c r="QG1016">
        <v>217</v>
      </c>
      <c r="QH1016">
        <v>651</v>
      </c>
      <c r="QI1016">
        <v>31</v>
      </c>
      <c r="QJ1016">
        <v>651</v>
      </c>
      <c r="QK1016">
        <v>651</v>
      </c>
      <c r="QL1016">
        <v>651</v>
      </c>
      <c r="QM1016">
        <v>217</v>
      </c>
      <c r="QN1016">
        <v>651</v>
      </c>
      <c r="QO1016">
        <v>651</v>
      </c>
      <c r="QP1016">
        <v>217</v>
      </c>
      <c r="QQ1016">
        <v>651</v>
      </c>
      <c r="QR1016">
        <v>93</v>
      </c>
      <c r="QS1016">
        <v>651</v>
      </c>
      <c r="QT1016">
        <v>217</v>
      </c>
      <c r="QU1016">
        <v>651</v>
      </c>
      <c r="QV1016">
        <v>651</v>
      </c>
      <c r="QW1016">
        <v>651</v>
      </c>
      <c r="QX1016">
        <v>651</v>
      </c>
      <c r="QY1016">
        <v>651</v>
      </c>
      <c r="QZ1016">
        <v>651</v>
      </c>
      <c r="RA1016">
        <v>7</v>
      </c>
      <c r="RB1016">
        <v>651</v>
      </c>
      <c r="RC1016">
        <v>651</v>
      </c>
      <c r="RD1016">
        <v>93</v>
      </c>
      <c r="RE1016">
        <v>217</v>
      </c>
      <c r="RF1016">
        <v>651</v>
      </c>
      <c r="RG1016">
        <v>651</v>
      </c>
      <c r="RH1016">
        <v>217</v>
      </c>
      <c r="RI1016">
        <v>651</v>
      </c>
      <c r="RJ1016">
        <v>651</v>
      </c>
      <c r="RK1016">
        <v>93</v>
      </c>
      <c r="RL1016">
        <v>217</v>
      </c>
      <c r="RM1016">
        <v>651</v>
      </c>
      <c r="RN1016">
        <v>651</v>
      </c>
      <c r="RO1016">
        <v>217</v>
      </c>
      <c r="RP1016">
        <v>651</v>
      </c>
      <c r="RQ1016">
        <v>651</v>
      </c>
      <c r="RR1016">
        <v>93</v>
      </c>
      <c r="RS1016">
        <v>217</v>
      </c>
      <c r="RT1016">
        <v>651</v>
      </c>
      <c r="RU1016">
        <v>651</v>
      </c>
      <c r="RV1016">
        <v>217</v>
      </c>
      <c r="RW1016">
        <v>651</v>
      </c>
      <c r="RX1016">
        <v>651</v>
      </c>
      <c r="RY1016">
        <v>651</v>
      </c>
      <c r="RZ1016">
        <v>217</v>
      </c>
      <c r="SA1016">
        <v>651</v>
      </c>
      <c r="SB1016">
        <v>21</v>
      </c>
      <c r="SC1016">
        <v>93</v>
      </c>
      <c r="SD1016">
        <v>651</v>
      </c>
      <c r="SE1016">
        <v>651</v>
      </c>
      <c r="SF1016">
        <v>651</v>
      </c>
      <c r="SG1016">
        <v>31</v>
      </c>
      <c r="SH1016">
        <v>651</v>
      </c>
      <c r="SI1016">
        <v>651</v>
      </c>
      <c r="SJ1016">
        <v>651</v>
      </c>
      <c r="SK1016">
        <v>217</v>
      </c>
      <c r="SL1016">
        <v>93</v>
      </c>
      <c r="SM1016">
        <v>651</v>
      </c>
      <c r="SN1016">
        <v>217</v>
      </c>
      <c r="SO1016">
        <v>651</v>
      </c>
      <c r="SP1016">
        <v>651</v>
      </c>
      <c r="SQ1016">
        <v>651</v>
      </c>
      <c r="SR1016">
        <v>217</v>
      </c>
      <c r="SS1016">
        <v>651</v>
      </c>
      <c r="ST1016">
        <v>651</v>
      </c>
      <c r="SU1016">
        <v>651</v>
      </c>
      <c r="SV1016">
        <v>93</v>
      </c>
      <c r="SW1016">
        <v>217</v>
      </c>
      <c r="SX1016">
        <v>651</v>
      </c>
      <c r="SY1016">
        <v>651</v>
      </c>
      <c r="SZ1016">
        <v>651</v>
      </c>
      <c r="TA1016">
        <v>217</v>
      </c>
      <c r="TB1016">
        <v>651</v>
      </c>
      <c r="TC1016">
        <v>93</v>
      </c>
      <c r="TD1016">
        <v>217</v>
      </c>
      <c r="TE1016">
        <v>651</v>
      </c>
      <c r="TF1016">
        <v>651</v>
      </c>
      <c r="TG1016">
        <v>651</v>
      </c>
      <c r="TH1016">
        <v>217</v>
      </c>
      <c r="TI1016">
        <v>21</v>
      </c>
      <c r="TJ1016">
        <v>651</v>
      </c>
      <c r="TK1016">
        <v>217</v>
      </c>
      <c r="TL1016">
        <v>651</v>
      </c>
      <c r="TM1016">
        <v>651</v>
      </c>
      <c r="TN1016">
        <v>651</v>
      </c>
      <c r="TO1016">
        <v>31</v>
      </c>
      <c r="TP1016">
        <v>651</v>
      </c>
      <c r="TQ1016">
        <v>651</v>
      </c>
      <c r="TR1016">
        <v>217</v>
      </c>
      <c r="TS1016">
        <v>651</v>
      </c>
      <c r="TT1016">
        <v>651</v>
      </c>
      <c r="TU1016">
        <v>651</v>
      </c>
      <c r="TV1016">
        <v>217</v>
      </c>
      <c r="TW1016">
        <v>651</v>
      </c>
      <c r="TX1016">
        <v>93</v>
      </c>
      <c r="TY1016">
        <v>651</v>
      </c>
      <c r="TZ1016">
        <v>651</v>
      </c>
      <c r="UA1016">
        <v>651</v>
      </c>
      <c r="UB1016">
        <v>651</v>
      </c>
      <c r="UC1016">
        <v>217</v>
      </c>
      <c r="UD1016">
        <v>651</v>
      </c>
      <c r="UE1016">
        <v>651</v>
      </c>
      <c r="UF1016">
        <v>651</v>
      </c>
      <c r="UG1016">
        <v>31</v>
      </c>
      <c r="UH1016">
        <v>651</v>
      </c>
      <c r="UI1016">
        <v>651</v>
      </c>
      <c r="UJ1016">
        <v>217</v>
      </c>
      <c r="UK1016">
        <v>651</v>
      </c>
      <c r="UL1016">
        <v>93</v>
      </c>
      <c r="UM1016">
        <v>651</v>
      </c>
      <c r="UN1016">
        <v>217</v>
      </c>
      <c r="UO1016">
        <v>651</v>
      </c>
      <c r="UP1016">
        <v>93</v>
      </c>
      <c r="UQ1016">
        <v>217</v>
      </c>
      <c r="UR1016">
        <v>21</v>
      </c>
      <c r="US1016">
        <v>651</v>
      </c>
      <c r="UT1016">
        <v>651</v>
      </c>
      <c r="UU1016">
        <v>217</v>
      </c>
      <c r="UV1016">
        <v>651</v>
      </c>
      <c r="UW1016">
        <v>651</v>
      </c>
      <c r="UX1016">
        <v>217</v>
      </c>
      <c r="UY1016">
        <v>651</v>
      </c>
      <c r="UZ1016">
        <v>651</v>
      </c>
      <c r="VA1016">
        <v>93</v>
      </c>
      <c r="VB1016">
        <v>217</v>
      </c>
      <c r="VC1016">
        <v>651</v>
      </c>
      <c r="VD1016">
        <v>651</v>
      </c>
      <c r="VE1016">
        <v>651</v>
      </c>
      <c r="VF1016">
        <v>651</v>
      </c>
      <c r="VG1016">
        <v>651</v>
      </c>
      <c r="VH1016">
        <v>31</v>
      </c>
      <c r="VI1016">
        <v>651</v>
      </c>
      <c r="VJ1016">
        <v>651</v>
      </c>
      <c r="VK1016">
        <v>651</v>
      </c>
      <c r="VL1016">
        <v>217</v>
      </c>
      <c r="VM1016">
        <v>651</v>
      </c>
      <c r="VN1016">
        <v>651</v>
      </c>
      <c r="VO1016">
        <v>3</v>
      </c>
      <c r="VP1016">
        <v>651</v>
      </c>
      <c r="VQ1016">
        <v>217</v>
      </c>
      <c r="VR1016">
        <v>651</v>
      </c>
      <c r="VS1016">
        <v>651</v>
      </c>
      <c r="VT1016">
        <v>651</v>
      </c>
      <c r="VU1016">
        <v>217</v>
      </c>
      <c r="VV1016">
        <v>217</v>
      </c>
      <c r="VW1016">
        <v>651</v>
      </c>
      <c r="VX1016">
        <v>651</v>
      </c>
      <c r="VY1016">
        <v>651</v>
      </c>
      <c r="VZ1016">
        <v>217</v>
      </c>
      <c r="WA1016">
        <v>93</v>
      </c>
      <c r="WB1016">
        <v>651</v>
      </c>
      <c r="WC1016">
        <v>651</v>
      </c>
      <c r="WD1016">
        <v>651</v>
      </c>
      <c r="WE1016">
        <v>217</v>
      </c>
      <c r="WF1016">
        <v>651</v>
      </c>
      <c r="WG1016">
        <v>651</v>
      </c>
      <c r="WH1016">
        <v>651</v>
      </c>
      <c r="WI1016">
        <v>217</v>
      </c>
      <c r="WJ1016">
        <v>93</v>
      </c>
      <c r="WK1016">
        <v>651</v>
      </c>
      <c r="WL1016">
        <v>651</v>
      </c>
      <c r="WM1016">
        <v>651</v>
      </c>
      <c r="WN1016">
        <v>217</v>
      </c>
      <c r="WO1016">
        <v>651</v>
      </c>
      <c r="WP1016">
        <v>651</v>
      </c>
      <c r="WQ1016">
        <v>651</v>
      </c>
      <c r="WR1016">
        <v>217</v>
      </c>
      <c r="WS1016">
        <v>93</v>
      </c>
      <c r="WT1016">
        <v>651</v>
      </c>
      <c r="WU1016">
        <v>651</v>
      </c>
      <c r="WV1016">
        <v>651</v>
      </c>
      <c r="WW1016">
        <v>217</v>
      </c>
      <c r="WX1016">
        <v>93</v>
      </c>
      <c r="WY1016">
        <v>651</v>
      </c>
      <c r="WZ1016">
        <v>651</v>
      </c>
      <c r="XA1016">
        <v>217</v>
      </c>
      <c r="XB1016">
        <v>31</v>
      </c>
      <c r="XC1016">
        <v>651</v>
      </c>
      <c r="XD1016">
        <v>651</v>
      </c>
      <c r="XE1016">
        <v>651</v>
      </c>
      <c r="XF1016">
        <v>7</v>
      </c>
      <c r="XG1016">
        <v>651</v>
      </c>
      <c r="XH1016">
        <v>651</v>
      </c>
      <c r="XI1016">
        <v>651</v>
      </c>
      <c r="XJ1016">
        <v>651</v>
      </c>
      <c r="XK1016">
        <v>217</v>
      </c>
      <c r="XL1016">
        <v>651</v>
      </c>
      <c r="XM1016">
        <v>93</v>
      </c>
      <c r="XN1016">
        <v>651</v>
      </c>
      <c r="XO1016">
        <v>217</v>
      </c>
      <c r="XP1016">
        <v>651</v>
      </c>
      <c r="XQ1016">
        <v>651</v>
      </c>
      <c r="XR1016">
        <v>217</v>
      </c>
      <c r="XS1016">
        <v>651</v>
      </c>
      <c r="XT1016">
        <v>93</v>
      </c>
      <c r="XU1016">
        <v>21</v>
      </c>
      <c r="XV1016">
        <v>217</v>
      </c>
      <c r="XW1016">
        <v>651</v>
      </c>
      <c r="XX1016">
        <v>651</v>
      </c>
      <c r="XY1016">
        <v>651</v>
      </c>
      <c r="XZ1016">
        <v>651</v>
      </c>
      <c r="YA1016">
        <v>31</v>
      </c>
      <c r="YB1016">
        <v>651</v>
      </c>
      <c r="YC1016">
        <v>651</v>
      </c>
      <c r="YD1016">
        <v>651</v>
      </c>
      <c r="YE1016">
        <v>217</v>
      </c>
      <c r="YF1016">
        <v>651</v>
      </c>
      <c r="YG1016">
        <v>651</v>
      </c>
      <c r="YH1016">
        <v>651</v>
      </c>
      <c r="YI1016">
        <v>651</v>
      </c>
      <c r="YJ1016">
        <v>217</v>
      </c>
      <c r="YK1016">
        <v>651</v>
      </c>
      <c r="YL1016">
        <v>651</v>
      </c>
      <c r="YM1016">
        <v>93</v>
      </c>
      <c r="YN1016">
        <v>217</v>
      </c>
      <c r="YO1016">
        <v>651</v>
      </c>
      <c r="YP1016">
        <v>651</v>
      </c>
      <c r="YQ1016">
        <v>651</v>
      </c>
      <c r="YR1016">
        <v>651</v>
      </c>
      <c r="YS1016">
        <v>217</v>
      </c>
      <c r="YT1016">
        <v>651</v>
      </c>
      <c r="YU1016">
        <v>651</v>
      </c>
      <c r="YV1016">
        <v>93</v>
      </c>
      <c r="YW1016">
        <v>217</v>
      </c>
      <c r="YX1016">
        <v>217</v>
      </c>
      <c r="YY1016">
        <v>651</v>
      </c>
      <c r="YZ1016">
        <v>651</v>
      </c>
      <c r="ZA1016">
        <v>651</v>
      </c>
      <c r="ZB1016">
        <v>217</v>
      </c>
      <c r="ZC1016">
        <v>651</v>
      </c>
      <c r="ZD1016">
        <v>651</v>
      </c>
      <c r="ZE1016">
        <v>93</v>
      </c>
      <c r="ZF1016">
        <v>651</v>
      </c>
      <c r="ZG1016">
        <v>217</v>
      </c>
      <c r="ZH1016">
        <v>651</v>
      </c>
      <c r="ZI1016">
        <v>651</v>
      </c>
      <c r="ZJ1016">
        <v>93</v>
      </c>
      <c r="ZK1016">
        <v>217</v>
      </c>
      <c r="ZL1016">
        <v>651</v>
      </c>
      <c r="ZM1016">
        <v>651</v>
      </c>
      <c r="ZN1016">
        <v>93</v>
      </c>
      <c r="ZO1016">
        <v>651</v>
      </c>
      <c r="ZP1016">
        <v>217</v>
      </c>
      <c r="ZQ1016">
        <v>651</v>
      </c>
      <c r="ZR1016">
        <v>651</v>
      </c>
      <c r="ZS1016">
        <v>651</v>
      </c>
      <c r="ZT1016">
        <v>217</v>
      </c>
      <c r="ZU1016">
        <v>651</v>
      </c>
      <c r="ZV1016">
        <v>651</v>
      </c>
      <c r="ZW1016">
        <v>651</v>
      </c>
      <c r="ZX1016">
        <v>651</v>
      </c>
      <c r="ZY1016">
        <v>31</v>
      </c>
      <c r="ZZ1016">
        <v>651</v>
      </c>
      <c r="AAA1016">
        <v>651</v>
      </c>
      <c r="AAB1016">
        <v>21</v>
      </c>
      <c r="AAC1016">
        <v>217</v>
      </c>
      <c r="AAD1016">
        <v>651</v>
      </c>
      <c r="AAE1016">
        <v>217</v>
      </c>
      <c r="AAF1016">
        <v>93</v>
      </c>
      <c r="AAG1016">
        <v>651</v>
      </c>
      <c r="AAH1016">
        <v>651</v>
      </c>
      <c r="AAI1016">
        <v>7</v>
      </c>
      <c r="AAJ1016">
        <v>651</v>
      </c>
      <c r="AAK1016">
        <v>651</v>
      </c>
      <c r="AAL1016">
        <v>217</v>
      </c>
      <c r="AAM1016">
        <v>93</v>
      </c>
      <c r="AAN1016">
        <v>651</v>
      </c>
      <c r="AAO1016">
        <v>651</v>
      </c>
      <c r="AAP1016">
        <v>217</v>
      </c>
      <c r="AAQ1016">
        <v>651</v>
      </c>
      <c r="AAR1016">
        <v>651</v>
      </c>
      <c r="AAS1016">
        <v>651</v>
      </c>
      <c r="AAT1016">
        <v>651</v>
      </c>
      <c r="AAU1016">
        <v>651</v>
      </c>
      <c r="AAV1016">
        <v>651</v>
      </c>
      <c r="AAW1016">
        <v>217</v>
      </c>
      <c r="AAX1016">
        <v>651</v>
      </c>
      <c r="AAY1016">
        <v>93</v>
      </c>
      <c r="AAZ1016">
        <v>651</v>
      </c>
      <c r="ABA1016">
        <v>217</v>
      </c>
      <c r="ABB1016">
        <v>651</v>
      </c>
      <c r="ABC1016">
        <v>651</v>
      </c>
      <c r="ABD1016">
        <v>217</v>
      </c>
      <c r="ABE1016">
        <v>651</v>
      </c>
      <c r="ABF1016">
        <v>651</v>
      </c>
      <c r="ABG1016">
        <v>651</v>
      </c>
      <c r="ABH1016">
        <v>31</v>
      </c>
      <c r="ABI1016">
        <v>651</v>
      </c>
      <c r="ABJ1016">
        <v>651</v>
      </c>
      <c r="ABK1016">
        <v>217</v>
      </c>
      <c r="ABL1016">
        <v>651</v>
      </c>
      <c r="ABM1016">
        <v>651</v>
      </c>
      <c r="ABN1016">
        <v>651</v>
      </c>
      <c r="ABO1016">
        <v>217</v>
      </c>
      <c r="ABP1016">
        <v>651</v>
      </c>
      <c r="ABQ1016">
        <v>93</v>
      </c>
      <c r="ABR1016">
        <v>217</v>
      </c>
      <c r="ABS1016">
        <v>651</v>
      </c>
      <c r="ABT1016">
        <v>651</v>
      </c>
      <c r="ABU1016">
        <v>651</v>
      </c>
      <c r="ABV1016">
        <v>31</v>
      </c>
      <c r="ABW1016">
        <v>651</v>
      </c>
      <c r="ABX1016">
        <v>651</v>
      </c>
      <c r="ABY1016">
        <v>651</v>
      </c>
      <c r="ABZ1016">
        <v>93</v>
      </c>
      <c r="ACA1016">
        <v>651</v>
      </c>
      <c r="ACB1016">
        <v>651</v>
      </c>
      <c r="ACC1016">
        <v>217</v>
      </c>
      <c r="ACD1016">
        <v>651</v>
      </c>
      <c r="ACE1016">
        <v>651</v>
      </c>
      <c r="ACF1016">
        <v>651</v>
      </c>
      <c r="ACG1016">
        <v>217</v>
      </c>
      <c r="ACH1016">
        <v>21</v>
      </c>
      <c r="ACI1016">
        <v>651</v>
      </c>
      <c r="ACJ1016">
        <v>217</v>
      </c>
      <c r="ACK1016">
        <v>93</v>
      </c>
      <c r="ACL1016">
        <v>651</v>
      </c>
      <c r="ACM1016">
        <v>651</v>
      </c>
      <c r="ACN1016">
        <v>217</v>
      </c>
      <c r="ACO1016">
        <v>651</v>
      </c>
      <c r="ACP1016">
        <v>217</v>
      </c>
      <c r="ACQ1016">
        <v>651</v>
      </c>
      <c r="ACR1016">
        <v>651</v>
      </c>
      <c r="ACS1016">
        <v>93</v>
      </c>
      <c r="ACT1016">
        <v>217</v>
      </c>
      <c r="ACU1016">
        <v>651</v>
      </c>
      <c r="ACV1016">
        <v>651</v>
      </c>
      <c r="ACW1016">
        <v>651</v>
      </c>
      <c r="ACX1016">
        <v>93</v>
      </c>
      <c r="ACY1016">
        <v>217</v>
      </c>
      <c r="ACZ1016">
        <v>651</v>
      </c>
      <c r="ADA1016">
        <v>651</v>
      </c>
      <c r="ADB1016">
        <v>651</v>
      </c>
      <c r="ADC1016">
        <v>217</v>
      </c>
      <c r="ADD1016">
        <v>651</v>
      </c>
      <c r="ADE1016">
        <v>651</v>
      </c>
      <c r="ADF1016">
        <v>651</v>
      </c>
      <c r="ADG1016">
        <v>651</v>
      </c>
      <c r="ADH1016">
        <v>217</v>
      </c>
      <c r="ADI1016">
        <v>651</v>
      </c>
      <c r="ADJ1016">
        <v>93</v>
      </c>
      <c r="ADK1016">
        <v>651</v>
      </c>
      <c r="ADL1016">
        <v>7</v>
      </c>
      <c r="ADM1016">
        <v>651</v>
      </c>
      <c r="ADN1016">
        <v>651</v>
      </c>
      <c r="ADO1016">
        <v>651</v>
      </c>
      <c r="ADP1016">
        <v>651</v>
      </c>
      <c r="ADQ1016">
        <v>217</v>
      </c>
      <c r="ADR1016">
        <v>651</v>
      </c>
      <c r="ADS1016">
        <v>651</v>
      </c>
      <c r="ADT1016">
        <v>651</v>
      </c>
      <c r="ADU1016">
        <v>31</v>
      </c>
      <c r="ADV1016">
        <v>217</v>
      </c>
      <c r="ADW1016">
        <v>651</v>
      </c>
      <c r="ADX1016">
        <v>651</v>
      </c>
      <c r="ADY1016">
        <v>651</v>
      </c>
      <c r="ADZ1016">
        <v>217</v>
      </c>
      <c r="AEA1016">
        <v>651</v>
      </c>
      <c r="AEB1016">
        <v>93</v>
      </c>
      <c r="AEC1016">
        <v>651</v>
      </c>
      <c r="AED1016">
        <v>651</v>
      </c>
      <c r="AEE1016">
        <v>217</v>
      </c>
      <c r="AEF1016">
        <v>651</v>
      </c>
      <c r="AEG1016">
        <v>21</v>
      </c>
      <c r="AEH1016">
        <v>651</v>
      </c>
      <c r="AEI1016">
        <v>31</v>
      </c>
      <c r="AEJ1016">
        <v>651</v>
      </c>
      <c r="AEK1016">
        <v>651</v>
      </c>
      <c r="AEL1016">
        <v>651</v>
      </c>
      <c r="AEM1016">
        <v>93</v>
      </c>
      <c r="AEN1016">
        <v>217</v>
      </c>
      <c r="AEO1016">
        <v>651</v>
      </c>
      <c r="AEP1016">
        <v>651</v>
      </c>
      <c r="AEQ1016">
        <v>651</v>
      </c>
      <c r="AER1016">
        <v>217</v>
      </c>
      <c r="AES1016">
        <v>651</v>
      </c>
      <c r="AET1016">
        <v>651</v>
      </c>
      <c r="AEU1016">
        <v>651</v>
      </c>
      <c r="AEV1016">
        <v>93</v>
      </c>
      <c r="AEW1016">
        <v>217</v>
      </c>
      <c r="AEX1016">
        <v>651</v>
      </c>
      <c r="AEY1016">
        <v>651</v>
      </c>
      <c r="AEZ1016">
        <v>651</v>
      </c>
      <c r="AFA1016">
        <v>217</v>
      </c>
      <c r="AFB1016">
        <v>651</v>
      </c>
      <c r="AFC1016">
        <v>217</v>
      </c>
      <c r="AFD1016">
        <v>651</v>
      </c>
      <c r="AFE1016">
        <v>93</v>
      </c>
      <c r="AFF1016">
        <v>651</v>
      </c>
      <c r="AFG1016">
        <v>217</v>
      </c>
      <c r="AFH1016">
        <v>651</v>
      </c>
      <c r="AFI1016">
        <v>651</v>
      </c>
      <c r="AFJ1016">
        <v>31</v>
      </c>
      <c r="AFK1016">
        <v>651</v>
      </c>
      <c r="AFL1016">
        <v>651</v>
      </c>
      <c r="AFM1016">
        <v>651</v>
      </c>
      <c r="AFN1016">
        <v>217</v>
      </c>
      <c r="AFO1016">
        <v>651</v>
      </c>
      <c r="AFP1016">
        <v>651</v>
      </c>
      <c r="AFQ1016">
        <v>651</v>
      </c>
      <c r="AFR1016">
        <v>21</v>
      </c>
      <c r="AFS1016">
        <v>651</v>
      </c>
      <c r="AFT1016">
        <v>651</v>
      </c>
      <c r="AFU1016">
        <v>217</v>
      </c>
      <c r="AFV1016">
        <v>93</v>
      </c>
      <c r="AFW1016">
        <v>651</v>
      </c>
      <c r="AFX1016">
        <v>651</v>
      </c>
      <c r="AFY1016">
        <v>217</v>
      </c>
      <c r="AFZ1016">
        <v>651</v>
      </c>
      <c r="AGA1016">
        <v>651</v>
      </c>
      <c r="AGB1016">
        <v>217</v>
      </c>
      <c r="AGC1016">
        <v>651</v>
      </c>
      <c r="AGD1016">
        <v>651</v>
      </c>
      <c r="AGE1016">
        <v>651</v>
      </c>
      <c r="AGF1016">
        <v>217</v>
      </c>
      <c r="AGG1016">
        <v>93</v>
      </c>
      <c r="AGH1016">
        <v>651</v>
      </c>
      <c r="AGI1016">
        <v>217</v>
      </c>
      <c r="AGJ1016">
        <v>651</v>
      </c>
      <c r="AGK1016">
        <v>651</v>
      </c>
      <c r="AGL1016">
        <v>651</v>
      </c>
      <c r="AGM1016">
        <v>217</v>
      </c>
      <c r="AGN1016">
        <v>93</v>
      </c>
      <c r="AGO1016">
        <v>651</v>
      </c>
      <c r="AGP1016">
        <v>217</v>
      </c>
      <c r="AGQ1016">
        <v>651</v>
      </c>
      <c r="AGR1016">
        <v>651</v>
      </c>
      <c r="AGS1016">
        <v>651</v>
      </c>
      <c r="AGT1016">
        <v>217</v>
      </c>
      <c r="AGU1016">
        <v>3</v>
      </c>
      <c r="AGV1016">
        <v>651</v>
      </c>
      <c r="AGW1016">
        <v>651</v>
      </c>
      <c r="AGX1016">
        <v>651</v>
      </c>
      <c r="AGY1016">
        <v>93</v>
      </c>
      <c r="AGZ1016">
        <v>651</v>
      </c>
      <c r="AHA1016">
        <v>217</v>
      </c>
      <c r="AHB1016">
        <v>651</v>
      </c>
      <c r="AHC1016">
        <v>651</v>
      </c>
      <c r="AHD1016">
        <v>651</v>
      </c>
      <c r="AHE1016">
        <v>217</v>
      </c>
      <c r="AHF1016">
        <v>651</v>
      </c>
      <c r="AHG1016">
        <v>651</v>
      </c>
      <c r="AHH1016">
        <v>31</v>
      </c>
      <c r="AHI1016">
        <v>651</v>
      </c>
      <c r="AHJ1016">
        <v>651</v>
      </c>
      <c r="AHK1016">
        <v>651</v>
      </c>
      <c r="AHL1016">
        <v>217</v>
      </c>
      <c r="AHM1016">
        <v>651</v>
      </c>
      <c r="AHN1016">
        <v>651</v>
      </c>
      <c r="AHO1016">
        <v>651</v>
      </c>
      <c r="AHP1016">
        <v>651</v>
      </c>
      <c r="AHQ1016">
        <v>31</v>
      </c>
      <c r="AHR1016">
        <v>651</v>
      </c>
      <c r="AHS1016">
        <v>651</v>
      </c>
      <c r="AHT1016">
        <v>651</v>
      </c>
      <c r="AHU1016">
        <v>217</v>
      </c>
      <c r="AHV1016">
        <v>93</v>
      </c>
      <c r="AHW1016">
        <v>651</v>
      </c>
      <c r="AHX1016">
        <v>217</v>
      </c>
      <c r="AHY1016">
        <v>651</v>
      </c>
      <c r="AHZ1016">
        <v>651</v>
      </c>
      <c r="AIA1016">
        <v>651</v>
      </c>
      <c r="AIB1016">
        <v>217</v>
      </c>
      <c r="AIC1016">
        <v>651</v>
      </c>
      <c r="AID1016">
        <v>651</v>
      </c>
      <c r="AIE1016">
        <v>217</v>
      </c>
      <c r="AIF1016">
        <v>651</v>
      </c>
      <c r="AIG1016">
        <v>651</v>
      </c>
      <c r="AIH1016">
        <v>93</v>
      </c>
      <c r="AII1016">
        <v>217</v>
      </c>
      <c r="AIJ1016">
        <v>651</v>
      </c>
      <c r="AIK1016">
        <v>651</v>
      </c>
      <c r="AIL1016">
        <v>217</v>
      </c>
      <c r="AIM1016">
        <v>651</v>
      </c>
      <c r="AIN1016">
        <v>21</v>
      </c>
      <c r="AIO1016">
        <v>651</v>
      </c>
      <c r="AIP1016">
        <v>217</v>
      </c>
      <c r="AIQ1016">
        <v>651</v>
      </c>
      <c r="AIR1016">
        <v>651</v>
      </c>
      <c r="AIS1016">
        <v>93</v>
      </c>
      <c r="AIT1016">
        <v>651</v>
      </c>
      <c r="AIU1016">
        <v>651</v>
      </c>
      <c r="AIV1016">
        <v>651</v>
      </c>
      <c r="AIW1016">
        <v>217</v>
      </c>
      <c r="AIX1016">
        <v>651</v>
      </c>
      <c r="AIY1016">
        <v>651</v>
      </c>
      <c r="AIZ1016">
        <v>93</v>
      </c>
      <c r="AJA1016">
        <v>7</v>
      </c>
      <c r="AJB1016">
        <v>651</v>
      </c>
      <c r="AJC1016">
        <v>651</v>
      </c>
      <c r="AJD1016">
        <v>217</v>
      </c>
      <c r="AJE1016">
        <v>651</v>
      </c>
      <c r="AJF1016">
        <v>651</v>
      </c>
      <c r="AJG1016">
        <v>93</v>
      </c>
      <c r="AJH1016">
        <v>217</v>
      </c>
      <c r="AJI1016">
        <v>651</v>
      </c>
      <c r="AJJ1016">
        <v>651</v>
      </c>
      <c r="AJK1016">
        <v>31</v>
      </c>
      <c r="AJL1016">
        <v>651</v>
      </c>
      <c r="AJM1016">
        <v>651</v>
      </c>
      <c r="AJN1016">
        <v>651</v>
      </c>
      <c r="AJO1016">
        <v>217</v>
      </c>
      <c r="AJP1016">
        <v>651</v>
      </c>
      <c r="AJQ1016">
        <v>651</v>
      </c>
      <c r="AJR1016">
        <v>217</v>
      </c>
      <c r="AJS1016">
        <v>651</v>
      </c>
      <c r="AJT1016">
        <v>93</v>
      </c>
      <c r="AJU1016">
        <v>651</v>
      </c>
      <c r="AJV1016">
        <v>217</v>
      </c>
      <c r="AJW1016">
        <v>651</v>
      </c>
      <c r="AJX1016">
        <v>651</v>
      </c>
      <c r="AJY1016">
        <v>651</v>
      </c>
      <c r="AJZ1016">
        <v>651</v>
      </c>
      <c r="AKA1016">
        <v>651</v>
      </c>
      <c r="AKB1016">
        <v>217</v>
      </c>
      <c r="AKC1016">
        <v>93</v>
      </c>
      <c r="AKD1016">
        <v>651</v>
      </c>
      <c r="AKE1016">
        <v>651</v>
      </c>
      <c r="AKF1016">
        <v>217</v>
      </c>
      <c r="AKG1016">
        <v>651</v>
      </c>
      <c r="AKH1016">
        <v>93</v>
      </c>
      <c r="AKI1016">
        <v>651</v>
      </c>
      <c r="AKJ1016">
        <v>651</v>
      </c>
      <c r="AKK1016">
        <v>217</v>
      </c>
      <c r="AKL1016">
        <v>651</v>
      </c>
      <c r="AKM1016">
        <v>651</v>
      </c>
      <c r="AKN1016">
        <v>651</v>
      </c>
      <c r="AKO1016">
        <v>217</v>
      </c>
      <c r="AKP1016">
        <v>217</v>
      </c>
      <c r="AKQ1016">
        <v>651</v>
      </c>
      <c r="AKR1016">
        <v>651</v>
      </c>
      <c r="AKS1016">
        <v>651</v>
      </c>
      <c r="AKT1016">
        <v>31</v>
      </c>
      <c r="AKU1016">
        <v>651</v>
      </c>
      <c r="AKV1016">
        <v>651</v>
      </c>
      <c r="AKW1016">
        <v>651</v>
      </c>
      <c r="AKX1016">
        <v>651</v>
      </c>
      <c r="AKY1016">
        <v>217</v>
      </c>
      <c r="AKZ1016">
        <v>651</v>
      </c>
      <c r="ALA1016">
        <v>651</v>
      </c>
      <c r="ALB1016">
        <v>21</v>
      </c>
      <c r="ALC1016">
        <v>217</v>
      </c>
      <c r="ALD1016">
        <v>651</v>
      </c>
      <c r="ALE1016">
        <v>93</v>
      </c>
      <c r="ALF1016">
        <v>651</v>
      </c>
      <c r="ALG1016">
        <v>21</v>
      </c>
      <c r="ALH1016">
        <v>217</v>
      </c>
      <c r="ALI1016">
        <v>651</v>
      </c>
      <c r="ALJ1016">
        <v>651</v>
      </c>
      <c r="ALK1016">
        <v>651</v>
      </c>
      <c r="ALL1016">
        <v>31</v>
      </c>
      <c r="ALM1016">
        <v>651</v>
      </c>
      <c r="ALN1016">
        <v>651</v>
      </c>
      <c r="ALO1016">
        <v>651</v>
      </c>
      <c r="ALP1016">
        <v>651</v>
      </c>
      <c r="ALQ1016">
        <v>217</v>
      </c>
      <c r="ALR1016">
        <v>651</v>
      </c>
      <c r="ALS1016">
        <v>93</v>
      </c>
      <c r="ALT1016">
        <v>651</v>
      </c>
      <c r="ALU1016">
        <v>217</v>
      </c>
      <c r="ALV1016">
        <v>217</v>
      </c>
      <c r="ALW1016">
        <v>93</v>
      </c>
      <c r="ALX1016">
        <v>651</v>
      </c>
      <c r="ALY1016">
        <v>651</v>
      </c>
      <c r="ALZ1016">
        <v>217</v>
      </c>
      <c r="AMA1016">
        <v>651</v>
      </c>
      <c r="AMB1016">
        <v>651</v>
      </c>
      <c r="AMC1016">
        <v>651</v>
      </c>
      <c r="AMD1016">
        <v>651</v>
      </c>
      <c r="AME1016">
        <v>217</v>
      </c>
      <c r="AMF1016">
        <v>93</v>
      </c>
      <c r="AMG1016">
        <v>651</v>
      </c>
      <c r="AMH1016">
        <v>651</v>
      </c>
      <c r="AMI1016">
        <v>217</v>
      </c>
      <c r="AMJ1016">
        <v>651</v>
      </c>
      <c r="AMK1016">
        <v>651</v>
      </c>
      <c r="AML1016">
        <v>651</v>
      </c>
      <c r="AMM1016">
        <v>651</v>
      </c>
      <c r="AMN1016">
        <v>217</v>
      </c>
      <c r="AMO1016">
        <v>651</v>
      </c>
      <c r="AMP1016">
        <v>651</v>
      </c>
      <c r="AMQ1016">
        <v>93</v>
      </c>
      <c r="AMR1016">
        <v>217</v>
      </c>
      <c r="AMS1016">
        <v>651</v>
      </c>
      <c r="AMT1016">
        <v>651</v>
      </c>
      <c r="AMU1016">
        <v>651</v>
      </c>
      <c r="AMV1016">
        <v>651</v>
      </c>
      <c r="AMW1016">
        <v>217</v>
      </c>
      <c r="AMX1016">
        <v>651</v>
      </c>
      <c r="AMY1016">
        <v>651</v>
      </c>
      <c r="AMZ1016">
        <v>93</v>
      </c>
      <c r="ANA1016">
        <v>217</v>
      </c>
      <c r="ANB1016">
        <v>217</v>
      </c>
      <c r="ANC1016">
        <v>651</v>
      </c>
      <c r="AND1016">
        <v>93</v>
      </c>
      <c r="ANE1016">
        <v>651</v>
      </c>
      <c r="ANF1016">
        <v>217</v>
      </c>
      <c r="ANG1016">
        <v>651</v>
      </c>
      <c r="ANH1016">
        <v>651</v>
      </c>
      <c r="ANI1016">
        <v>651</v>
      </c>
      <c r="ANJ1016">
        <v>651</v>
      </c>
      <c r="ANK1016">
        <v>31</v>
      </c>
      <c r="ANL1016">
        <v>651</v>
      </c>
      <c r="ANM1016">
        <v>651</v>
      </c>
      <c r="ANN1016">
        <v>651</v>
      </c>
      <c r="ANO1016">
        <v>217</v>
      </c>
      <c r="ANP1016">
        <v>21</v>
      </c>
      <c r="ANQ1016">
        <v>651</v>
      </c>
      <c r="ANR1016">
        <v>93</v>
      </c>
      <c r="ANS1016">
        <v>651</v>
      </c>
      <c r="ANT1016">
        <v>217</v>
      </c>
      <c r="ANU1016">
        <v>21</v>
      </c>
      <c r="ANV1016">
        <v>651</v>
      </c>
      <c r="ANW1016">
        <v>651</v>
      </c>
      <c r="ANX1016">
        <v>217</v>
      </c>
      <c r="ANY1016">
        <v>651</v>
      </c>
      <c r="ANZ1016">
        <v>651</v>
      </c>
      <c r="AOA1016">
        <v>651</v>
      </c>
      <c r="AOB1016">
        <v>651</v>
      </c>
      <c r="AOC1016">
        <v>31</v>
      </c>
      <c r="AOD1016">
        <v>651</v>
      </c>
      <c r="AOE1016">
        <v>651</v>
      </c>
      <c r="AOF1016">
        <v>651</v>
      </c>
      <c r="AOG1016">
        <v>217</v>
      </c>
      <c r="AOH1016">
        <v>217</v>
      </c>
      <c r="AOI1016">
        <v>651</v>
      </c>
      <c r="AOJ1016">
        <v>651</v>
      </c>
      <c r="AOK1016">
        <v>651</v>
      </c>
      <c r="AOL1016">
        <v>217</v>
      </c>
      <c r="AOM1016">
        <v>651</v>
      </c>
      <c r="AON1016">
        <v>651</v>
      </c>
      <c r="AOO1016">
        <v>93</v>
      </c>
      <c r="AOP1016">
        <v>651</v>
      </c>
      <c r="AOQ1016">
        <v>217</v>
      </c>
      <c r="AOR1016">
        <v>651</v>
      </c>
      <c r="AOS1016">
        <v>651</v>
      </c>
      <c r="AOT1016">
        <v>93</v>
      </c>
      <c r="AOU1016">
        <v>217</v>
      </c>
      <c r="AOV1016">
        <v>651</v>
      </c>
      <c r="AOW1016">
        <v>651</v>
      </c>
      <c r="AOX1016">
        <v>651</v>
      </c>
      <c r="AOY1016">
        <v>651</v>
      </c>
      <c r="AOZ1016">
        <v>651</v>
      </c>
      <c r="APA1016">
        <v>217</v>
      </c>
      <c r="APB1016">
        <v>651</v>
      </c>
      <c r="APC1016">
        <v>93</v>
      </c>
      <c r="APD1016">
        <v>651</v>
      </c>
      <c r="APE1016">
        <v>217</v>
      </c>
      <c r="APF1016">
        <v>651</v>
      </c>
      <c r="APG1016">
        <v>651</v>
      </c>
      <c r="APH1016">
        <v>217</v>
      </c>
      <c r="API1016">
        <v>651</v>
      </c>
      <c r="APJ1016">
        <v>651</v>
      </c>
      <c r="APK1016">
        <v>651</v>
      </c>
      <c r="APL1016">
        <v>31</v>
      </c>
      <c r="APM1016">
        <v>651</v>
      </c>
      <c r="APN1016">
        <v>651</v>
      </c>
      <c r="APO1016">
        <v>217</v>
      </c>
      <c r="APP1016">
        <v>93</v>
      </c>
      <c r="APQ1016">
        <v>651</v>
      </c>
      <c r="APR1016">
        <v>651</v>
      </c>
      <c r="APS1016">
        <v>217</v>
      </c>
      <c r="APT1016">
        <v>651</v>
      </c>
      <c r="APU1016">
        <v>651</v>
      </c>
      <c r="APV1016">
        <v>7</v>
      </c>
      <c r="APW1016">
        <v>93</v>
      </c>
      <c r="APX1016">
        <v>651</v>
      </c>
      <c r="APY1016">
        <v>651</v>
      </c>
      <c r="APZ1016">
        <v>217</v>
      </c>
      <c r="AQA1016">
        <v>651</v>
      </c>
      <c r="AQB1016">
        <v>651</v>
      </c>
      <c r="AQC1016">
        <v>651</v>
      </c>
      <c r="AQD1016">
        <v>93</v>
      </c>
      <c r="AQE1016">
        <v>651</v>
      </c>
      <c r="AQF1016">
        <v>651</v>
      </c>
      <c r="AQG1016">
        <v>217</v>
      </c>
      <c r="AQH1016">
        <v>651</v>
      </c>
      <c r="AQI1016">
        <v>21</v>
      </c>
      <c r="AQJ1016">
        <v>651</v>
      </c>
      <c r="AQK1016">
        <v>217</v>
      </c>
      <c r="AQL1016">
        <v>651</v>
      </c>
      <c r="AQM1016">
        <v>651</v>
      </c>
      <c r="AQN1016">
        <v>217</v>
      </c>
      <c r="AQO1016">
        <v>93</v>
      </c>
      <c r="AQP1016">
        <v>651</v>
      </c>
      <c r="AQQ1016">
        <v>651</v>
      </c>
      <c r="AQR1016">
        <v>217</v>
      </c>
      <c r="AQS1016">
        <v>651</v>
      </c>
      <c r="AQT1016">
        <v>651</v>
      </c>
      <c r="AQU1016">
        <v>217</v>
      </c>
      <c r="AQV1016">
        <v>651</v>
      </c>
      <c r="AQW1016">
        <v>651</v>
      </c>
      <c r="AQX1016">
        <v>651</v>
      </c>
      <c r="AQY1016">
        <v>217</v>
      </c>
      <c r="AQZ1016">
        <v>651</v>
      </c>
      <c r="ARA1016">
        <v>93</v>
      </c>
      <c r="ARB1016">
        <v>217</v>
      </c>
      <c r="ARC1016">
        <v>651</v>
      </c>
      <c r="ARD1016">
        <v>651</v>
      </c>
      <c r="ARE1016">
        <v>651</v>
      </c>
      <c r="ARF1016">
        <v>31</v>
      </c>
      <c r="ARG1016">
        <v>651</v>
      </c>
      <c r="ARH1016">
        <v>651</v>
      </c>
      <c r="ARI1016">
        <v>651</v>
      </c>
      <c r="ARJ1016">
        <v>651</v>
      </c>
      <c r="ARK1016">
        <v>217</v>
      </c>
      <c r="ARL1016">
        <v>651</v>
      </c>
      <c r="ARM1016">
        <v>651</v>
      </c>
      <c r="ARN1016">
        <v>651</v>
      </c>
      <c r="ARO1016">
        <v>31</v>
      </c>
      <c r="ARP1016">
        <v>651</v>
      </c>
      <c r="ARQ1016">
        <v>651</v>
      </c>
      <c r="ARR1016">
        <v>217</v>
      </c>
      <c r="ARS1016">
        <v>651</v>
      </c>
      <c r="ART1016">
        <v>651</v>
      </c>
      <c r="ARU1016">
        <v>651</v>
      </c>
      <c r="ARV1016">
        <v>217</v>
      </c>
      <c r="ARW1016">
        <v>651</v>
      </c>
      <c r="ARX1016">
        <v>93</v>
      </c>
      <c r="ARY1016">
        <v>651</v>
      </c>
      <c r="ARZ1016">
        <v>651</v>
      </c>
      <c r="ASA1016">
        <v>651</v>
      </c>
      <c r="ASB1016">
        <v>3</v>
      </c>
      <c r="ASC1016">
        <v>217</v>
      </c>
      <c r="ASD1016">
        <v>651</v>
      </c>
      <c r="ASE1016">
        <v>651</v>
      </c>
      <c r="ASF1016">
        <v>651</v>
      </c>
      <c r="ASG1016">
        <v>217</v>
      </c>
      <c r="ASH1016">
        <v>651</v>
      </c>
      <c r="ASI1016">
        <v>93</v>
      </c>
      <c r="ASJ1016">
        <v>217</v>
      </c>
      <c r="ASK1016">
        <v>651</v>
      </c>
      <c r="ASL1016">
        <v>651</v>
      </c>
      <c r="ASM1016">
        <v>651</v>
      </c>
      <c r="ASN1016">
        <v>217</v>
      </c>
      <c r="ASO1016">
        <v>651</v>
      </c>
      <c r="ASP1016">
        <v>93</v>
      </c>
      <c r="ASQ1016">
        <v>217</v>
      </c>
      <c r="ASR1016">
        <v>651</v>
      </c>
      <c r="ASS1016">
        <v>651</v>
      </c>
      <c r="AST1016">
        <v>651</v>
      </c>
      <c r="ASU1016">
        <v>217</v>
      </c>
      <c r="ASV1016">
        <v>651</v>
      </c>
      <c r="ASW1016">
        <v>651</v>
      </c>
      <c r="ASX1016">
        <v>217</v>
      </c>
      <c r="ASY1016">
        <v>651</v>
      </c>
      <c r="ASZ1016">
        <v>651</v>
      </c>
      <c r="ATA1016">
        <v>93</v>
      </c>
      <c r="ATB1016">
        <v>217</v>
      </c>
      <c r="ATC1016">
        <v>651</v>
      </c>
      <c r="ATD1016">
        <v>651</v>
      </c>
      <c r="ATE1016">
        <v>21</v>
      </c>
      <c r="ATF1016">
        <v>651</v>
      </c>
      <c r="ATG1016">
        <v>651</v>
      </c>
      <c r="ATH1016">
        <v>651</v>
      </c>
      <c r="ATI1016">
        <v>217</v>
      </c>
      <c r="ATJ1016">
        <v>651</v>
      </c>
      <c r="ATK1016">
        <v>651</v>
      </c>
      <c r="ATL1016">
        <v>651</v>
      </c>
      <c r="ATM1016">
        <v>31</v>
      </c>
      <c r="ATN1016">
        <v>651</v>
      </c>
      <c r="ATO1016">
        <v>651</v>
      </c>
      <c r="ATP1016">
        <v>217</v>
      </c>
      <c r="ATQ1016">
        <v>651</v>
      </c>
      <c r="ATR1016">
        <v>93</v>
      </c>
      <c r="ATS1016">
        <v>651</v>
      </c>
      <c r="ATT1016">
        <v>217</v>
      </c>
      <c r="ATU1016">
        <v>651</v>
      </c>
      <c r="ATV1016">
        <v>217</v>
      </c>
      <c r="ATW1016">
        <v>651</v>
      </c>
      <c r="ATX1016">
        <v>651</v>
      </c>
      <c r="ATY1016">
        <v>651</v>
      </c>
      <c r="ATZ1016">
        <v>217</v>
      </c>
      <c r="AUA1016">
        <v>93</v>
      </c>
      <c r="AUB1016">
        <v>651</v>
      </c>
      <c r="AUC1016">
        <v>651</v>
      </c>
      <c r="AUD1016">
        <v>651</v>
      </c>
      <c r="AUE1016">
        <v>217</v>
      </c>
      <c r="AUF1016">
        <v>651</v>
      </c>
      <c r="AUG1016">
        <v>651</v>
      </c>
      <c r="AUH1016">
        <v>651</v>
      </c>
      <c r="AUI1016">
        <v>217</v>
      </c>
      <c r="AUJ1016">
        <v>93</v>
      </c>
      <c r="AUK1016">
        <v>651</v>
      </c>
      <c r="AUL1016">
        <v>651</v>
      </c>
      <c r="AUM1016">
        <v>651</v>
      </c>
      <c r="AUN1016">
        <v>31</v>
      </c>
      <c r="AUO1016">
        <v>651</v>
      </c>
      <c r="AUP1016">
        <v>21</v>
      </c>
      <c r="AUQ1016">
        <v>651</v>
      </c>
      <c r="AUR1016">
        <v>217</v>
      </c>
      <c r="AUS1016">
        <v>651</v>
      </c>
      <c r="AUT1016">
        <v>651</v>
      </c>
      <c r="AUU1016">
        <v>93</v>
      </c>
      <c r="AUV1016">
        <v>651</v>
      </c>
      <c r="AUW1016">
        <v>217</v>
      </c>
      <c r="AUX1016">
        <v>651</v>
      </c>
      <c r="AUY1016">
        <v>651</v>
      </c>
      <c r="AUZ1016">
        <v>651</v>
      </c>
      <c r="AVA1016">
        <v>217</v>
      </c>
      <c r="AVB1016">
        <v>31</v>
      </c>
      <c r="AVC1016">
        <v>651</v>
      </c>
      <c r="AVD1016">
        <v>651</v>
      </c>
      <c r="AVE1016">
        <v>651</v>
      </c>
      <c r="AVF1016">
        <v>217</v>
      </c>
      <c r="AVG1016">
        <v>651</v>
      </c>
      <c r="AVH1016">
        <v>651</v>
      </c>
      <c r="AVI1016">
        <v>651</v>
      </c>
      <c r="AVJ1016">
        <v>651</v>
      </c>
      <c r="AVK1016">
        <v>7</v>
      </c>
      <c r="AVL1016">
        <v>651</v>
      </c>
      <c r="AVM1016">
        <v>93</v>
      </c>
      <c r="AVN1016">
        <v>651</v>
      </c>
      <c r="AVO1016">
        <v>217</v>
      </c>
      <c r="AVP1016">
        <v>651</v>
      </c>
      <c r="AVQ1016">
        <v>651</v>
      </c>
      <c r="AVR1016">
        <v>651</v>
      </c>
      <c r="AVS1016">
        <v>651</v>
      </c>
      <c r="AVT1016">
        <v>217</v>
      </c>
      <c r="AVU1016">
        <v>651</v>
      </c>
      <c r="AVV1016">
        <v>651</v>
      </c>
      <c r="AVW1016">
        <v>651</v>
      </c>
      <c r="AVX1016">
        <v>217</v>
      </c>
      <c r="AVY1016">
        <v>93</v>
      </c>
      <c r="AVZ1016">
        <v>651</v>
      </c>
      <c r="AWA1016">
        <v>651</v>
      </c>
      <c r="AWB1016">
        <v>651</v>
      </c>
      <c r="AWC1016">
        <v>217</v>
      </c>
      <c r="AWD1016">
        <v>93</v>
      </c>
      <c r="AWE1016">
        <v>651</v>
      </c>
      <c r="AWF1016">
        <v>651</v>
      </c>
      <c r="AWG1016">
        <v>217</v>
      </c>
      <c r="AWH1016">
        <v>651</v>
      </c>
      <c r="AWI1016">
        <v>217</v>
      </c>
      <c r="AWJ1016">
        <v>651</v>
      </c>
      <c r="AWK1016">
        <v>651</v>
      </c>
      <c r="AWL1016">
        <v>93</v>
      </c>
      <c r="AWM1016">
        <v>217</v>
      </c>
      <c r="AWN1016">
        <v>651</v>
      </c>
      <c r="AWO1016">
        <v>21</v>
      </c>
      <c r="AWP1016">
        <v>217</v>
      </c>
      <c r="AWQ1016">
        <v>651</v>
      </c>
      <c r="AWR1016">
        <v>651</v>
      </c>
      <c r="AWS1016">
        <v>651</v>
      </c>
      <c r="AWT1016">
        <v>217</v>
      </c>
      <c r="AWU1016">
        <v>651</v>
      </c>
      <c r="AWV1016">
        <v>651</v>
      </c>
      <c r="AWW1016">
        <v>93</v>
      </c>
      <c r="AWX1016">
        <v>651</v>
      </c>
      <c r="AWY1016">
        <v>651</v>
      </c>
      <c r="AWZ1016">
        <v>651</v>
      </c>
      <c r="AXA1016">
        <v>31</v>
      </c>
      <c r="AXB1016">
        <v>651</v>
      </c>
      <c r="AXC1016">
        <v>651</v>
      </c>
      <c r="AXD1016">
        <v>651</v>
      </c>
      <c r="AXE1016">
        <v>217</v>
      </c>
      <c r="AXF1016">
        <v>93</v>
      </c>
      <c r="AXG1016">
        <v>651</v>
      </c>
      <c r="AXH1016">
        <v>217</v>
      </c>
      <c r="AXI1016">
        <v>651</v>
      </c>
      <c r="AXJ1016">
        <v>651</v>
      </c>
      <c r="AXK1016">
        <v>651</v>
      </c>
      <c r="AXL1016">
        <v>217</v>
      </c>
      <c r="AXM1016">
        <v>651</v>
      </c>
      <c r="AXN1016">
        <v>651</v>
      </c>
      <c r="AXO1016">
        <v>31</v>
      </c>
      <c r="AXP1016">
        <v>651</v>
      </c>
      <c r="AXQ1016">
        <v>651</v>
      </c>
      <c r="AXR1016">
        <v>651</v>
      </c>
      <c r="AXS1016">
        <v>217</v>
      </c>
      <c r="AXT1016">
        <v>651</v>
      </c>
      <c r="AXU1016">
        <v>651</v>
      </c>
      <c r="AXV1016">
        <v>217</v>
      </c>
      <c r="AXW1016">
        <v>651</v>
      </c>
      <c r="AXX1016">
        <v>93</v>
      </c>
      <c r="AXY1016">
        <v>651</v>
      </c>
      <c r="AXZ1016">
        <v>217</v>
      </c>
      <c r="AYA1016">
        <v>651</v>
      </c>
      <c r="AYB1016">
        <v>651</v>
      </c>
      <c r="AYC1016">
        <v>651</v>
      </c>
      <c r="AYD1016">
        <v>651</v>
      </c>
      <c r="AYE1016">
        <v>651</v>
      </c>
      <c r="AYF1016">
        <v>651</v>
      </c>
      <c r="AYG1016">
        <v>217</v>
      </c>
      <c r="AYH1016">
        <v>651</v>
      </c>
      <c r="AYI1016">
        <v>651</v>
      </c>
      <c r="AYJ1016">
        <v>93</v>
      </c>
      <c r="AYK1016">
        <v>217</v>
      </c>
      <c r="AYL1016">
        <v>651</v>
      </c>
      <c r="AYM1016">
        <v>651</v>
      </c>
      <c r="AYN1016">
        <v>7</v>
      </c>
      <c r="AYO1016">
        <v>651</v>
      </c>
      <c r="AYP1016">
        <v>651</v>
      </c>
      <c r="AYQ1016">
        <v>93</v>
      </c>
      <c r="AYR1016">
        <v>217</v>
      </c>
      <c r="AYS1016">
        <v>651</v>
      </c>
      <c r="AYT1016">
        <v>217</v>
      </c>
      <c r="AYU1016">
        <v>21</v>
      </c>
      <c r="AYV1016">
        <v>651</v>
      </c>
      <c r="AYW1016">
        <v>651</v>
      </c>
      <c r="AYX1016">
        <v>31</v>
      </c>
      <c r="AYY1016">
        <v>651</v>
      </c>
      <c r="AYZ1016">
        <v>651</v>
      </c>
      <c r="AZA1016">
        <v>651</v>
      </c>
      <c r="AZB1016">
        <v>651</v>
      </c>
      <c r="AZC1016">
        <v>217</v>
      </c>
      <c r="AZD1016">
        <v>651</v>
      </c>
      <c r="AZE1016">
        <v>651</v>
      </c>
      <c r="AZF1016">
        <v>651</v>
      </c>
      <c r="AZG1016">
        <v>217</v>
      </c>
      <c r="AZH1016">
        <v>651</v>
      </c>
      <c r="AZI1016">
        <v>93</v>
      </c>
      <c r="AZJ1016">
        <v>651</v>
      </c>
      <c r="AZK1016">
        <v>651</v>
      </c>
      <c r="AZL1016">
        <v>217</v>
      </c>
      <c r="AZM1016">
        <v>93</v>
      </c>
      <c r="AZN1016">
        <v>651</v>
      </c>
      <c r="AZO1016">
        <v>651</v>
      </c>
      <c r="AZP1016">
        <v>217</v>
      </c>
      <c r="AZQ1016">
        <v>651</v>
      </c>
      <c r="AZR1016">
        <v>93</v>
      </c>
      <c r="AZS1016">
        <v>651</v>
      </c>
      <c r="AZT1016">
        <v>651</v>
      </c>
      <c r="AZU1016">
        <v>217</v>
      </c>
      <c r="AZV1016">
        <v>651</v>
      </c>
      <c r="AZW1016">
        <v>651</v>
      </c>
      <c r="AZX1016">
        <v>651</v>
      </c>
      <c r="AZY1016">
        <v>217</v>
      </c>
      <c r="AZZ1016">
        <v>217</v>
      </c>
      <c r="BAA1016">
        <v>93</v>
      </c>
      <c r="BAB1016">
        <v>651</v>
      </c>
      <c r="BAC1016">
        <v>651</v>
      </c>
      <c r="BAD1016">
        <v>217</v>
      </c>
      <c r="BAE1016">
        <v>651</v>
      </c>
      <c r="BAF1016">
        <v>651</v>
      </c>
      <c r="BAG1016">
        <v>651</v>
      </c>
      <c r="BAH1016">
        <v>651</v>
      </c>
      <c r="BAI1016">
        <v>217</v>
      </c>
      <c r="BAJ1016">
        <v>93</v>
      </c>
      <c r="BAK1016">
        <v>651</v>
      </c>
      <c r="BAL1016">
        <v>651</v>
      </c>
      <c r="BAM1016">
        <v>217</v>
      </c>
      <c r="BAN1016">
        <v>651</v>
      </c>
      <c r="BAO1016">
        <v>651</v>
      </c>
      <c r="BAP1016">
        <v>651</v>
      </c>
      <c r="BAQ1016">
        <v>651</v>
      </c>
      <c r="BAR1016">
        <v>217</v>
      </c>
      <c r="BAS1016">
        <v>651</v>
      </c>
      <c r="BAT1016">
        <v>651</v>
      </c>
      <c r="BAU1016">
        <v>651</v>
      </c>
      <c r="BAV1016">
        <v>31</v>
      </c>
      <c r="BAW1016">
        <v>651</v>
      </c>
      <c r="BAX1016">
        <v>651</v>
      </c>
      <c r="BAY1016">
        <v>651</v>
      </c>
      <c r="BAZ1016">
        <v>651</v>
      </c>
      <c r="BBA1016">
        <v>217</v>
      </c>
      <c r="BBB1016">
        <v>21</v>
      </c>
      <c r="BBC1016">
        <v>93</v>
      </c>
      <c r="BBD1016">
        <v>651</v>
      </c>
      <c r="BBE1016">
        <v>217</v>
      </c>
      <c r="BBF1016">
        <v>651</v>
      </c>
      <c r="BBG1016">
        <v>651</v>
      </c>
      <c r="BBH1016">
        <v>217</v>
      </c>
      <c r="BBI1016">
        <v>651</v>
      </c>
      <c r="BBJ1016">
        <v>93</v>
      </c>
      <c r="BBK1016">
        <v>651</v>
      </c>
      <c r="BBL1016">
        <v>217</v>
      </c>
      <c r="BBM1016">
        <v>651</v>
      </c>
      <c r="BBN1016">
        <v>651</v>
      </c>
      <c r="BBO1016">
        <v>651</v>
      </c>
      <c r="BBP1016">
        <v>651</v>
      </c>
      <c r="BBQ1016">
        <v>7</v>
      </c>
      <c r="BBR1016">
        <v>651</v>
      </c>
      <c r="BBS1016">
        <v>651</v>
      </c>
      <c r="BBT1016">
        <v>651</v>
      </c>
      <c r="BBU1016">
        <v>31</v>
      </c>
      <c r="BBV1016">
        <v>217</v>
      </c>
      <c r="BBW1016">
        <v>651</v>
      </c>
      <c r="BBX1016">
        <v>651</v>
      </c>
      <c r="BBY1016">
        <v>93</v>
      </c>
      <c r="BBZ1016">
        <v>217</v>
      </c>
      <c r="BCA1016">
        <v>651</v>
      </c>
      <c r="BCB1016">
        <v>651</v>
      </c>
      <c r="BCC1016">
        <v>651</v>
      </c>
      <c r="BCD1016">
        <v>93</v>
      </c>
      <c r="BCE1016">
        <v>217</v>
      </c>
      <c r="BCF1016">
        <v>651</v>
      </c>
      <c r="BCG1016">
        <v>651</v>
      </c>
      <c r="BCH1016">
        <v>651</v>
      </c>
      <c r="BCI1016">
        <v>217</v>
      </c>
      <c r="BCJ1016">
        <v>651</v>
      </c>
      <c r="BCK1016">
        <v>651</v>
      </c>
      <c r="BCL1016">
        <v>651</v>
      </c>
      <c r="BCM1016">
        <v>93</v>
      </c>
      <c r="BCN1016">
        <v>217</v>
      </c>
      <c r="BCO1016">
        <v>651</v>
      </c>
      <c r="BCP1016">
        <v>651</v>
      </c>
      <c r="BCQ1016">
        <v>651</v>
      </c>
      <c r="BCR1016">
        <v>217</v>
      </c>
      <c r="BCS1016">
        <v>651</v>
      </c>
      <c r="BCT1016">
        <v>651</v>
      </c>
      <c r="BCU1016">
        <v>651</v>
      </c>
      <c r="BCV1016">
        <v>93</v>
      </c>
      <c r="BCW1016">
        <v>217</v>
      </c>
      <c r="BCX1016">
        <v>651</v>
      </c>
      <c r="BCY1016">
        <v>651</v>
      </c>
      <c r="BCZ1016">
        <v>651</v>
      </c>
      <c r="BDA1016">
        <v>217</v>
      </c>
      <c r="BDB1016">
        <v>217</v>
      </c>
      <c r="BDC1016">
        <v>651</v>
      </c>
      <c r="BDD1016">
        <v>651</v>
      </c>
      <c r="BDE1016">
        <v>651</v>
      </c>
      <c r="BDF1016">
        <v>217</v>
      </c>
      <c r="BDG1016">
        <v>651</v>
      </c>
      <c r="BDH1016">
        <v>3</v>
      </c>
      <c r="BDI1016">
        <v>651</v>
      </c>
      <c r="BDJ1016">
        <v>651</v>
      </c>
      <c r="BDK1016">
        <v>217</v>
      </c>
      <c r="BDL1016">
        <v>651</v>
      </c>
      <c r="BDM1016">
        <v>651</v>
      </c>
      <c r="BDN1016">
        <v>651</v>
      </c>
      <c r="BDO1016">
        <v>31</v>
      </c>
      <c r="BDP1016">
        <v>651</v>
      </c>
      <c r="BDQ1016">
        <v>651</v>
      </c>
      <c r="BDR1016">
        <v>651</v>
      </c>
      <c r="BDS1016">
        <v>651</v>
      </c>
      <c r="BDT1016">
        <v>651</v>
      </c>
      <c r="BDU1016">
        <v>217</v>
      </c>
      <c r="BDV1016">
        <v>93</v>
      </c>
      <c r="BDW1016">
        <v>651</v>
      </c>
      <c r="BDX1016">
        <v>651</v>
      </c>
      <c r="BDY1016">
        <v>217</v>
      </c>
      <c r="BDZ1016">
        <v>651</v>
      </c>
      <c r="BEA1016">
        <v>651</v>
      </c>
      <c r="BEB1016">
        <v>217</v>
      </c>
      <c r="BEC1016">
        <v>651</v>
      </c>
      <c r="BED1016">
        <v>651</v>
      </c>
      <c r="BEE1016">
        <v>21</v>
      </c>
      <c r="BEF1016">
        <v>217</v>
      </c>
      <c r="BEG1016">
        <v>93</v>
      </c>
      <c r="BEH1016">
        <v>651</v>
      </c>
      <c r="BEI1016">
        <v>217</v>
      </c>
      <c r="BEJ1016">
        <v>651</v>
      </c>
      <c r="BEK1016">
        <v>93</v>
      </c>
      <c r="BEL1016">
        <v>651</v>
      </c>
      <c r="BEM1016">
        <v>217</v>
      </c>
      <c r="BEN1016">
        <v>651</v>
      </c>
      <c r="BEO1016">
        <v>651</v>
      </c>
      <c r="BEP1016">
        <v>31</v>
      </c>
      <c r="BEQ1016">
        <v>651</v>
      </c>
      <c r="BER1016">
        <v>651</v>
      </c>
      <c r="BES1016">
        <v>651</v>
      </c>
      <c r="BET1016">
        <v>217</v>
      </c>
      <c r="BEU1016">
        <v>651</v>
      </c>
      <c r="BEV1016">
        <v>651</v>
      </c>
      <c r="BEW1016">
        <v>651</v>
      </c>
      <c r="BEX1016">
        <v>651</v>
      </c>
      <c r="BEY1016">
        <v>93</v>
      </c>
      <c r="BEZ1016">
        <v>651</v>
      </c>
      <c r="BFA1016">
        <v>217</v>
      </c>
      <c r="BFB1016">
        <v>651</v>
      </c>
      <c r="BFC1016">
        <v>651</v>
      </c>
      <c r="BFD1016">
        <v>651</v>
      </c>
      <c r="BFE1016">
        <v>217</v>
      </c>
      <c r="BFF1016">
        <v>651</v>
      </c>
      <c r="BFG1016">
        <v>651</v>
      </c>
      <c r="BFH1016">
        <v>31</v>
      </c>
      <c r="BFI1016">
        <v>651</v>
      </c>
      <c r="BFJ1016">
        <v>651</v>
      </c>
      <c r="BFK1016">
        <v>651</v>
      </c>
      <c r="BFL1016">
        <v>217</v>
      </c>
      <c r="BFM1016">
        <v>651</v>
      </c>
      <c r="BFN1016">
        <v>21</v>
      </c>
      <c r="BFO1016">
        <v>217</v>
      </c>
      <c r="BFP1016">
        <v>651</v>
      </c>
      <c r="BFQ1016">
        <v>651</v>
      </c>
      <c r="BFR1016">
        <v>651</v>
      </c>
      <c r="BFS1016">
        <v>217</v>
      </c>
      <c r="BFT1016">
        <v>93</v>
      </c>
      <c r="BFU1016">
        <v>651</v>
      </c>
      <c r="BFV1016">
        <v>217</v>
      </c>
      <c r="BFW1016">
        <v>651</v>
      </c>
      <c r="BFX1016">
        <v>651</v>
      </c>
      <c r="BFY1016">
        <v>651</v>
      </c>
      <c r="BFZ1016">
        <v>217</v>
      </c>
      <c r="BGA1016">
        <v>93</v>
      </c>
      <c r="BGB1016">
        <v>651</v>
      </c>
      <c r="BGC1016">
        <v>651</v>
      </c>
      <c r="BGD1016">
        <v>651</v>
      </c>
      <c r="BGE1016">
        <v>217</v>
      </c>
      <c r="BGF1016">
        <v>651</v>
      </c>
      <c r="BGG1016">
        <v>651</v>
      </c>
      <c r="BGH1016">
        <v>651</v>
      </c>
      <c r="BGI1016">
        <v>217</v>
      </c>
      <c r="BGJ1016">
        <v>651</v>
      </c>
      <c r="BGK1016">
        <v>93</v>
      </c>
      <c r="BGL1016">
        <v>217</v>
      </c>
      <c r="BGM1016">
        <v>651</v>
      </c>
      <c r="BGN1016">
        <v>651</v>
      </c>
      <c r="BGO1016">
        <v>651</v>
      </c>
      <c r="BGP1016">
        <v>31</v>
      </c>
      <c r="BGQ1016">
        <v>651</v>
      </c>
      <c r="BGR1016">
        <v>651</v>
      </c>
      <c r="BGS1016">
        <v>651</v>
      </c>
      <c r="BGT1016">
        <v>93</v>
      </c>
      <c r="BGU1016">
        <v>21</v>
      </c>
      <c r="BGV1016">
        <v>651</v>
      </c>
      <c r="BGW1016">
        <v>217</v>
      </c>
      <c r="BGX1016">
        <v>651</v>
      </c>
      <c r="BGY1016">
        <v>651</v>
      </c>
      <c r="BGZ1016">
        <v>651</v>
      </c>
      <c r="BHA1016">
        <v>217</v>
      </c>
      <c r="BHB1016">
        <v>651</v>
      </c>
      <c r="BHC1016">
        <v>651</v>
      </c>
      <c r="BHD1016">
        <v>217</v>
      </c>
      <c r="BHE1016">
        <v>93</v>
      </c>
      <c r="BHF1016">
        <v>651</v>
      </c>
      <c r="BHG1016">
        <v>651</v>
      </c>
      <c r="BHH1016">
        <v>217</v>
      </c>
      <c r="BHI1016">
        <v>651</v>
      </c>
      <c r="BHJ1016">
        <v>651</v>
      </c>
      <c r="BHK1016">
        <v>217</v>
      </c>
      <c r="BHL1016">
        <v>93</v>
      </c>
      <c r="BHM1016">
        <v>651</v>
      </c>
      <c r="BHN1016">
        <v>651</v>
      </c>
      <c r="BHO1016">
        <v>217</v>
      </c>
      <c r="BHP1016">
        <v>651</v>
      </c>
      <c r="BHQ1016">
        <v>651</v>
      </c>
      <c r="BHR1016">
        <v>217</v>
      </c>
      <c r="BHS1016">
        <v>93</v>
      </c>
      <c r="BHT1016">
        <v>651</v>
      </c>
      <c r="BHU1016">
        <v>651</v>
      </c>
      <c r="BHV1016">
        <v>7</v>
      </c>
      <c r="BHW1016">
        <v>651</v>
      </c>
      <c r="BHX1016">
        <v>651</v>
      </c>
      <c r="BHY1016">
        <v>651</v>
      </c>
      <c r="BHZ1016">
        <v>651</v>
      </c>
      <c r="BIA1016">
        <v>651</v>
      </c>
      <c r="BIB1016">
        <v>651</v>
      </c>
      <c r="BIC1016">
        <v>217</v>
      </c>
      <c r="BID1016">
        <v>651</v>
      </c>
      <c r="BIE1016">
        <v>93</v>
      </c>
      <c r="BIF1016">
        <v>651</v>
      </c>
      <c r="BIG1016">
        <v>217</v>
      </c>
      <c r="BIH1016">
        <v>651</v>
      </c>
      <c r="BII1016">
        <v>651</v>
      </c>
      <c r="BIJ1016">
        <v>217</v>
      </c>
      <c r="BIK1016">
        <v>651</v>
      </c>
      <c r="BIL1016">
        <v>651</v>
      </c>
      <c r="BIM1016">
        <v>651</v>
      </c>
      <c r="BIN1016">
        <v>31</v>
      </c>
      <c r="BIO1016">
        <v>651</v>
      </c>
      <c r="BIP1016">
        <v>217</v>
      </c>
      <c r="BIQ1016">
        <v>651</v>
      </c>
      <c r="BIR1016">
        <v>651</v>
      </c>
      <c r="BIS1016">
        <v>651</v>
      </c>
      <c r="BIT1016">
        <v>217</v>
      </c>
      <c r="BIU1016">
        <v>651</v>
      </c>
      <c r="BIV1016">
        <v>651</v>
      </c>
      <c r="BIW1016">
        <v>93</v>
      </c>
      <c r="BIX1016">
        <v>651</v>
      </c>
      <c r="BIY1016">
        <v>217</v>
      </c>
      <c r="BIZ1016">
        <v>651</v>
      </c>
      <c r="BJA1016">
        <v>651</v>
      </c>
      <c r="BJB1016">
        <v>93</v>
      </c>
      <c r="BJC1016">
        <v>217</v>
      </c>
      <c r="BJD1016">
        <v>651</v>
      </c>
      <c r="BJE1016">
        <v>651</v>
      </c>
      <c r="BJF1016">
        <v>93</v>
      </c>
      <c r="BJG1016">
        <v>651</v>
      </c>
      <c r="BJH1016">
        <v>217</v>
      </c>
      <c r="BJI1016">
        <v>651</v>
      </c>
      <c r="BJJ1016">
        <v>651</v>
      </c>
      <c r="BJK1016">
        <v>651</v>
      </c>
      <c r="BJL1016">
        <v>217</v>
      </c>
      <c r="BJM1016">
        <v>21</v>
      </c>
      <c r="BJN1016">
        <v>651</v>
      </c>
      <c r="BJO1016">
        <v>651</v>
      </c>
      <c r="BJP1016">
        <v>651</v>
      </c>
      <c r="BJQ1016">
        <v>31</v>
      </c>
      <c r="BJR1016">
        <v>651</v>
      </c>
      <c r="BJS1016">
        <v>651</v>
      </c>
      <c r="BJT1016">
        <v>651</v>
      </c>
      <c r="BJU1016">
        <v>217</v>
      </c>
      <c r="BJV1016">
        <v>217</v>
      </c>
      <c r="BJW1016">
        <v>651</v>
      </c>
      <c r="BJX1016">
        <v>93</v>
      </c>
      <c r="BJY1016">
        <v>651</v>
      </c>
      <c r="BJZ1016">
        <v>217</v>
      </c>
      <c r="BKA1016">
        <v>651</v>
      </c>
      <c r="BKB1016">
        <v>651</v>
      </c>
      <c r="BKC1016">
        <v>651</v>
      </c>
      <c r="BKD1016">
        <v>651</v>
      </c>
      <c r="BKE1016">
        <v>31</v>
      </c>
      <c r="BKF1016">
        <v>21</v>
      </c>
      <c r="BKG1016">
        <v>651</v>
      </c>
      <c r="BKH1016">
        <v>651</v>
      </c>
      <c r="BKI1016">
        <v>217</v>
      </c>
      <c r="BKJ1016">
        <v>651</v>
      </c>
      <c r="BKK1016">
        <v>651</v>
      </c>
      <c r="BKL1016">
        <v>651</v>
      </c>
      <c r="BKM1016">
        <v>651</v>
      </c>
      <c r="BKN1016">
        <v>217</v>
      </c>
      <c r="BKO1016">
        <v>651</v>
      </c>
      <c r="BKP1016">
        <v>651</v>
      </c>
      <c r="BKQ1016">
        <v>93</v>
      </c>
      <c r="BKR1016">
        <v>217</v>
      </c>
      <c r="BKS1016">
        <v>651</v>
      </c>
      <c r="BKT1016">
        <v>651</v>
      </c>
      <c r="BKU1016">
        <v>651</v>
      </c>
      <c r="BKV1016">
        <v>651</v>
      </c>
      <c r="BKW1016">
        <v>217</v>
      </c>
      <c r="BKX1016">
        <v>651</v>
      </c>
      <c r="BKY1016">
        <v>651</v>
      </c>
      <c r="BKZ1016">
        <v>93</v>
      </c>
      <c r="BLA1016">
        <v>217</v>
      </c>
      <c r="BLB1016">
        <v>651</v>
      </c>
      <c r="BLC1016">
        <v>651</v>
      </c>
      <c r="BLD1016">
        <v>217</v>
      </c>
      <c r="BLE1016">
        <v>651</v>
      </c>
      <c r="BLF1016">
        <v>651</v>
      </c>
      <c r="BLG1016">
        <v>651</v>
      </c>
      <c r="BLH1016">
        <v>217</v>
      </c>
      <c r="BLI1016">
        <v>93</v>
      </c>
      <c r="BLJ1016">
        <v>651</v>
      </c>
      <c r="BLK1016">
        <v>651</v>
      </c>
      <c r="BLL1016">
        <v>651</v>
      </c>
      <c r="BLM1016">
        <v>217</v>
      </c>
      <c r="BLN1016">
        <v>93</v>
      </c>
      <c r="BLO1016">
        <v>651</v>
      </c>
      <c r="BLP1016">
        <v>651</v>
      </c>
      <c r="BLQ1016">
        <v>217</v>
      </c>
      <c r="BLR1016">
        <v>31</v>
      </c>
      <c r="BLS1016">
        <v>651</v>
      </c>
      <c r="BLT1016">
        <v>651</v>
      </c>
      <c r="BLU1016">
        <v>651</v>
      </c>
      <c r="BLV1016">
        <v>217</v>
      </c>
      <c r="BLW1016">
        <v>651</v>
      </c>
      <c r="BLX1016">
        <v>651</v>
      </c>
      <c r="BLY1016">
        <v>651</v>
      </c>
      <c r="BLZ1016">
        <v>651</v>
      </c>
      <c r="BMA1016">
        <v>217</v>
      </c>
      <c r="BMB1016">
        <v>651</v>
      </c>
      <c r="BMC1016">
        <v>93</v>
      </c>
      <c r="BMD1016">
        <v>651</v>
      </c>
      <c r="BME1016">
        <v>7</v>
      </c>
      <c r="BMF1016">
        <v>651</v>
      </c>
      <c r="BMG1016">
        <v>651</v>
      </c>
      <c r="BMH1016">
        <v>21</v>
      </c>
      <c r="BMI1016">
        <v>651</v>
      </c>
      <c r="BMJ1016">
        <v>31</v>
      </c>
      <c r="BMK1016">
        <v>651</v>
      </c>
      <c r="BML1016">
        <v>651</v>
      </c>
      <c r="BMM1016">
        <v>651</v>
      </c>
      <c r="BMN1016">
        <v>217</v>
      </c>
      <c r="BMO1016">
        <v>651</v>
      </c>
      <c r="BMP1016">
        <v>651</v>
      </c>
      <c r="BMQ1016">
        <v>93</v>
      </c>
      <c r="BMR1016">
        <v>651</v>
      </c>
      <c r="BMS1016">
        <v>217</v>
      </c>
      <c r="BMT1016">
        <v>651</v>
      </c>
      <c r="BMU1016">
        <v>651</v>
      </c>
      <c r="BMV1016">
        <v>651</v>
      </c>
      <c r="BMW1016">
        <v>217</v>
      </c>
      <c r="BMX1016">
        <v>217</v>
      </c>
      <c r="BMY1016">
        <v>651</v>
      </c>
      <c r="BMZ1016">
        <v>651</v>
      </c>
      <c r="BNA1016">
        <v>651</v>
      </c>
      <c r="BNB1016">
        <v>217</v>
      </c>
      <c r="BNC1016">
        <v>93</v>
      </c>
      <c r="BND1016">
        <v>651</v>
      </c>
      <c r="BNE1016">
        <v>651</v>
      </c>
      <c r="BNF1016">
        <v>651</v>
      </c>
      <c r="BNG1016">
        <v>217</v>
      </c>
      <c r="BNH1016">
        <v>651</v>
      </c>
      <c r="BNI1016">
        <v>651</v>
      </c>
      <c r="BNJ1016">
        <v>651</v>
      </c>
      <c r="BNK1016">
        <v>217</v>
      </c>
      <c r="BNL1016">
        <v>93</v>
      </c>
      <c r="BNM1016">
        <v>651</v>
      </c>
      <c r="BNN1016">
        <v>651</v>
      </c>
      <c r="BNO1016">
        <v>651</v>
      </c>
      <c r="BNP1016">
        <v>651</v>
      </c>
      <c r="BNQ1016">
        <v>217</v>
      </c>
      <c r="BNR1016">
        <v>651</v>
      </c>
      <c r="BNS1016">
        <v>651</v>
      </c>
      <c r="BNT1016">
        <v>651</v>
      </c>
      <c r="BNU1016">
        <v>31</v>
      </c>
      <c r="BNV1016">
        <v>651</v>
      </c>
      <c r="BNW1016">
        <v>651</v>
      </c>
      <c r="BNX1016">
        <v>217</v>
      </c>
      <c r="BNY1016">
        <v>651</v>
      </c>
      <c r="BNZ1016">
        <v>93</v>
      </c>
      <c r="BOA1016">
        <v>651</v>
      </c>
      <c r="BOB1016">
        <v>217</v>
      </c>
      <c r="BOC1016">
        <v>651</v>
      </c>
      <c r="BOD1016">
        <v>93</v>
      </c>
      <c r="BOE1016">
        <v>217</v>
      </c>
      <c r="BOF1016">
        <v>651</v>
      </c>
      <c r="BOG1016">
        <v>651</v>
      </c>
      <c r="BOH1016">
        <v>651</v>
      </c>
      <c r="BOI1016">
        <v>217</v>
      </c>
      <c r="BOJ1016">
        <v>651</v>
      </c>
      <c r="BOK1016">
        <v>651</v>
      </c>
      <c r="BOL1016">
        <v>217</v>
      </c>
      <c r="BOM1016">
        <v>651</v>
      </c>
      <c r="BON1016">
        <v>651</v>
      </c>
      <c r="BOO1016">
        <v>3</v>
      </c>
      <c r="BOP1016">
        <v>217</v>
      </c>
      <c r="BOQ1016">
        <v>651</v>
      </c>
      <c r="BOR1016">
        <v>651</v>
      </c>
      <c r="BOS1016">
        <v>651</v>
      </c>
      <c r="BOT1016">
        <v>651</v>
      </c>
      <c r="BOU1016">
        <v>651</v>
      </c>
      <c r="BOV1016">
        <v>93</v>
      </c>
      <c r="BOW1016">
        <v>217</v>
      </c>
      <c r="BOX1016">
        <v>651</v>
      </c>
      <c r="BOY1016">
        <v>651</v>
      </c>
      <c r="BOZ1016">
        <v>21</v>
      </c>
      <c r="BPA1016">
        <v>217</v>
      </c>
      <c r="BPB1016">
        <v>651</v>
      </c>
      <c r="BPC1016">
        <v>93</v>
      </c>
      <c r="BPD1016">
        <v>217</v>
      </c>
      <c r="BPE1016">
        <v>651</v>
      </c>
      <c r="BPF1016">
        <v>651</v>
      </c>
      <c r="BPG1016">
        <v>651</v>
      </c>
      <c r="BPH1016">
        <v>217</v>
      </c>
      <c r="BPI1016">
        <v>651</v>
      </c>
      <c r="BPJ1016">
        <v>651</v>
      </c>
      <c r="BPK1016">
        <v>217</v>
      </c>
      <c r="BPL1016">
        <v>651</v>
      </c>
      <c r="BPM1016">
        <v>651</v>
      </c>
      <c r="BPN1016">
        <v>651</v>
      </c>
      <c r="BPO1016">
        <v>31</v>
      </c>
      <c r="BPP1016">
        <v>651</v>
      </c>
      <c r="BPQ1016">
        <v>651</v>
      </c>
      <c r="BPR1016">
        <v>217</v>
      </c>
      <c r="BPS1016">
        <v>651</v>
      </c>
      <c r="BPT1016">
        <v>651</v>
      </c>
      <c r="BPU1016">
        <v>651</v>
      </c>
      <c r="BPV1016">
        <v>217</v>
      </c>
      <c r="BPW1016">
        <v>651</v>
      </c>
      <c r="BPX1016">
        <v>93</v>
      </c>
      <c r="BPY1016">
        <v>651</v>
      </c>
      <c r="BPZ1016">
        <v>651</v>
      </c>
      <c r="BQA1016">
        <v>651</v>
      </c>
      <c r="BQB1016">
        <v>217</v>
      </c>
      <c r="BQC1016">
        <v>651</v>
      </c>
      <c r="BQD1016">
        <v>651</v>
      </c>
      <c r="BQE1016">
        <v>651</v>
      </c>
      <c r="BQF1016">
        <v>31</v>
      </c>
      <c r="BQG1016">
        <v>651</v>
      </c>
      <c r="BQH1016">
        <v>21</v>
      </c>
      <c r="BQI1016">
        <v>651</v>
      </c>
      <c r="BQJ1016">
        <v>651</v>
      </c>
      <c r="BQK1016">
        <v>217</v>
      </c>
      <c r="BQL1016">
        <v>651</v>
      </c>
      <c r="BQM1016">
        <v>93</v>
      </c>
      <c r="BQN1016">
        <v>651</v>
      </c>
      <c r="BQO1016">
        <v>217</v>
      </c>
      <c r="BQP1016">
        <v>217</v>
      </c>
      <c r="BQQ1016">
        <v>93</v>
      </c>
      <c r="BQR1016">
        <v>651</v>
      </c>
      <c r="BQS1016">
        <v>651</v>
      </c>
      <c r="BQT1016">
        <v>217</v>
      </c>
      <c r="BQU1016">
        <v>651</v>
      </c>
      <c r="BQV1016">
        <v>651</v>
      </c>
      <c r="BQW1016">
        <v>651</v>
      </c>
      <c r="BQX1016">
        <v>651</v>
      </c>
      <c r="BQY1016">
        <v>217</v>
      </c>
      <c r="BQZ1016">
        <v>93</v>
      </c>
      <c r="BRA1016">
        <v>651</v>
      </c>
      <c r="BRB1016">
        <v>651</v>
      </c>
      <c r="BRC1016">
        <v>217</v>
      </c>
      <c r="BRD1016">
        <v>651</v>
      </c>
      <c r="BRE1016">
        <v>651</v>
      </c>
      <c r="BRF1016">
        <v>651</v>
      </c>
      <c r="BRG1016">
        <v>651</v>
      </c>
      <c r="BRH1016">
        <v>217</v>
      </c>
      <c r="BRI1016">
        <v>93</v>
      </c>
      <c r="BRJ1016">
        <v>651</v>
      </c>
      <c r="BRK1016">
        <v>651</v>
      </c>
      <c r="BRL1016">
        <v>217</v>
      </c>
      <c r="BRM1016">
        <v>651</v>
      </c>
      <c r="BRN1016">
        <v>93</v>
      </c>
      <c r="BRO1016">
        <v>651</v>
      </c>
      <c r="BRP1016">
        <v>651</v>
      </c>
      <c r="BRQ1016">
        <v>217</v>
      </c>
      <c r="BRR1016">
        <v>651</v>
      </c>
      <c r="BRS1016">
        <v>651</v>
      </c>
      <c r="BRT1016">
        <v>651</v>
      </c>
      <c r="BRU1016">
        <v>217</v>
      </c>
      <c r="BRV1016">
        <v>217</v>
      </c>
      <c r="BRW1016">
        <v>651</v>
      </c>
      <c r="BRX1016">
        <v>651</v>
      </c>
      <c r="BRY1016">
        <v>651</v>
      </c>
      <c r="BRZ1016">
        <v>31</v>
      </c>
      <c r="BSA1016">
        <v>21</v>
      </c>
      <c r="BSB1016">
        <v>651</v>
      </c>
      <c r="BSC1016">
        <v>651</v>
      </c>
      <c r="BSD1016">
        <v>651</v>
      </c>
      <c r="BSE1016">
        <v>217</v>
      </c>
      <c r="BSF1016">
        <v>651</v>
      </c>
      <c r="BSG1016">
        <v>651</v>
      </c>
      <c r="BSH1016">
        <v>651</v>
      </c>
      <c r="BSI1016">
        <v>217</v>
      </c>
      <c r="BSJ1016">
        <v>651</v>
      </c>
      <c r="BSK1016">
        <v>93</v>
      </c>
      <c r="BSL1016">
        <v>651</v>
      </c>
      <c r="BSM1016">
        <v>651</v>
      </c>
      <c r="BSN1016">
        <v>651</v>
      </c>
      <c r="BSO1016">
        <v>217</v>
      </c>
      <c r="BSP1016">
        <v>651</v>
      </c>
      <c r="BSQ1016">
        <v>651</v>
      </c>
      <c r="BSR1016">
        <v>93</v>
      </c>
      <c r="BSS1016">
        <v>217</v>
      </c>
      <c r="BST1016">
        <v>651</v>
      </c>
      <c r="BSU1016">
        <v>651</v>
      </c>
      <c r="BSV1016">
        <v>217</v>
      </c>
      <c r="BSW1016">
        <v>651</v>
      </c>
      <c r="BSX1016">
        <v>651</v>
      </c>
      <c r="BSY1016">
        <v>93</v>
      </c>
      <c r="BSZ1016">
        <v>7</v>
      </c>
      <c r="BTA1016">
        <v>651</v>
      </c>
      <c r="BTB1016">
        <v>651</v>
      </c>
      <c r="BTC1016">
        <v>31</v>
      </c>
      <c r="BTD1016">
        <v>651</v>
      </c>
      <c r="BTE1016">
        <v>651</v>
      </c>
      <c r="BTF1016">
        <v>651</v>
      </c>
      <c r="BTG1016">
        <v>217</v>
      </c>
      <c r="BTH1016">
        <v>651</v>
      </c>
      <c r="BTI1016">
        <v>651</v>
      </c>
      <c r="BTJ1016">
        <v>217</v>
      </c>
      <c r="BTK1016">
        <v>651</v>
      </c>
      <c r="BTL1016">
        <v>93</v>
      </c>
      <c r="BTM1016">
        <v>651</v>
      </c>
      <c r="BTN1016">
        <v>217</v>
      </c>
      <c r="BTO1016">
        <v>651</v>
      </c>
      <c r="BTP1016">
        <v>651</v>
      </c>
      <c r="BTQ1016">
        <v>651</v>
      </c>
      <c r="BTR1016">
        <v>651</v>
      </c>
      <c r="BTS1016">
        <v>651</v>
      </c>
      <c r="BTT1016">
        <v>651</v>
      </c>
      <c r="BTU1016">
        <v>31</v>
      </c>
      <c r="BTV1016">
        <v>651</v>
      </c>
      <c r="BTW1016">
        <v>651</v>
      </c>
      <c r="BTX1016">
        <v>651</v>
      </c>
      <c r="BTY1016">
        <v>217</v>
      </c>
      <c r="BTZ1016">
        <v>93</v>
      </c>
      <c r="BUA1016">
        <v>651</v>
      </c>
      <c r="BUB1016">
        <v>217</v>
      </c>
      <c r="BUC1016">
        <v>651</v>
      </c>
      <c r="BUD1016">
        <v>651</v>
      </c>
      <c r="BUE1016">
        <v>651</v>
      </c>
      <c r="BUF1016">
        <v>217</v>
      </c>
      <c r="BUG1016">
        <v>651</v>
      </c>
      <c r="BUH1016">
        <v>651</v>
      </c>
      <c r="BUI1016">
        <v>217</v>
      </c>
      <c r="BUJ1016">
        <v>651</v>
      </c>
      <c r="BUK1016">
        <v>21</v>
      </c>
      <c r="BUL1016">
        <v>93</v>
      </c>
      <c r="BUM1016">
        <v>217</v>
      </c>
      <c r="BUN1016">
        <v>651</v>
      </c>
      <c r="BUO1016">
        <v>651</v>
      </c>
      <c r="BUP1016">
        <v>217</v>
      </c>
      <c r="BUQ1016">
        <v>651</v>
      </c>
      <c r="BUR1016">
        <v>651</v>
      </c>
      <c r="BUS1016">
        <v>651</v>
      </c>
      <c r="BUT1016">
        <v>217</v>
      </c>
      <c r="BUU1016">
        <v>651</v>
      </c>
      <c r="BUV1016">
        <v>651</v>
      </c>
      <c r="BUW1016">
        <v>93</v>
      </c>
      <c r="BUX1016">
        <v>651</v>
      </c>
      <c r="BUY1016">
        <v>217</v>
      </c>
      <c r="BUZ1016">
        <v>651</v>
      </c>
      <c r="BVA1016">
        <v>651</v>
      </c>
      <c r="BVB1016">
        <v>21</v>
      </c>
      <c r="BVC1016">
        <v>217</v>
      </c>
      <c r="BVD1016">
        <v>93</v>
      </c>
      <c r="BVE1016">
        <v>651</v>
      </c>
      <c r="BVF1016">
        <v>217</v>
      </c>
      <c r="BVG1016">
        <v>651</v>
      </c>
      <c r="BVH1016">
        <v>651</v>
      </c>
      <c r="BVI1016">
        <v>651</v>
      </c>
      <c r="BVJ1016">
        <v>217</v>
      </c>
      <c r="BVK1016">
        <v>93</v>
      </c>
      <c r="BVL1016">
        <v>651</v>
      </c>
      <c r="BVM1016">
        <v>651</v>
      </c>
      <c r="BVN1016">
        <v>651</v>
      </c>
      <c r="BVO1016">
        <v>93</v>
      </c>
      <c r="BVP1016">
        <v>651</v>
      </c>
      <c r="BVQ1016">
        <v>217</v>
      </c>
      <c r="BVR1016">
        <v>651</v>
      </c>
      <c r="BVS1016">
        <v>651</v>
      </c>
      <c r="BVT1016">
        <v>651</v>
      </c>
      <c r="BVU1016">
        <v>217</v>
      </c>
      <c r="BVV1016">
        <v>651</v>
      </c>
      <c r="BVW1016">
        <v>651</v>
      </c>
      <c r="BVX1016">
        <v>31</v>
      </c>
      <c r="BVY1016">
        <v>651</v>
      </c>
      <c r="BVZ1016">
        <v>651</v>
      </c>
      <c r="BWA1016">
        <v>651</v>
      </c>
      <c r="BWB1016">
        <v>217</v>
      </c>
      <c r="BWC1016">
        <v>651</v>
      </c>
      <c r="BWD1016">
        <v>651</v>
      </c>
      <c r="BWE1016">
        <v>217</v>
      </c>
      <c r="BWF1016">
        <v>651</v>
      </c>
      <c r="BWG1016">
        <v>93</v>
      </c>
      <c r="BWH1016">
        <v>651</v>
      </c>
      <c r="BWI1016">
        <v>217</v>
      </c>
      <c r="BWJ1016">
        <v>651</v>
      </c>
      <c r="BWK1016">
        <v>651</v>
      </c>
      <c r="BWL1016">
        <v>31</v>
      </c>
      <c r="BWM1016">
        <v>651</v>
      </c>
      <c r="BWN1016">
        <v>651</v>
      </c>
      <c r="BWO1016">
        <v>651</v>
      </c>
      <c r="BWP1016">
        <v>217</v>
      </c>
      <c r="BWQ1016">
        <v>651</v>
      </c>
      <c r="BWR1016">
        <v>651</v>
      </c>
      <c r="BWS1016">
        <v>651</v>
      </c>
      <c r="BWT1016">
        <v>651</v>
      </c>
      <c r="BWU1016">
        <v>651</v>
      </c>
      <c r="BWV1016">
        <v>651</v>
      </c>
      <c r="BWW1016">
        <v>217</v>
      </c>
      <c r="BWX1016">
        <v>93</v>
      </c>
      <c r="BWY1016">
        <v>651</v>
      </c>
      <c r="BWZ1016">
        <v>651</v>
      </c>
      <c r="BXA1016">
        <v>217</v>
      </c>
      <c r="BXB1016">
        <v>651</v>
      </c>
      <c r="BXC1016">
        <v>21</v>
      </c>
      <c r="BXD1016">
        <v>217</v>
      </c>
      <c r="BXE1016">
        <v>651</v>
      </c>
      <c r="BXF1016">
        <v>651</v>
      </c>
      <c r="BXG1016">
        <v>651</v>
      </c>
      <c r="BXH1016">
        <v>217</v>
      </c>
      <c r="BXI1016">
        <v>93</v>
      </c>
      <c r="BXJ1016">
        <v>217</v>
      </c>
      <c r="BXK1016">
        <v>651</v>
      </c>
      <c r="BXL1016">
        <v>21</v>
      </c>
      <c r="BXM1016">
        <v>651</v>
      </c>
      <c r="BXN1016">
        <v>217</v>
      </c>
      <c r="BXO1016">
        <v>651</v>
      </c>
      <c r="BXP1016">
        <v>93</v>
      </c>
      <c r="BXQ1016">
        <v>651</v>
      </c>
      <c r="BXR1016">
        <v>651</v>
      </c>
      <c r="BXS1016">
        <v>217</v>
      </c>
      <c r="BXT1016">
        <v>651</v>
      </c>
      <c r="BXU1016">
        <v>651</v>
      </c>
      <c r="BXV1016">
        <v>651</v>
      </c>
      <c r="BXW1016">
        <v>31</v>
      </c>
      <c r="BXX1016">
        <v>651</v>
      </c>
      <c r="BXY1016">
        <v>651</v>
      </c>
      <c r="BXZ1016">
        <v>651</v>
      </c>
      <c r="BYA1016">
        <v>93</v>
      </c>
      <c r="BYB1016">
        <v>217</v>
      </c>
      <c r="BYC1016">
        <v>651</v>
      </c>
      <c r="BYD1016">
        <v>651</v>
      </c>
      <c r="BYE1016">
        <v>651</v>
      </c>
      <c r="BYF1016">
        <v>217</v>
      </c>
      <c r="BYG1016">
        <v>651</v>
      </c>
      <c r="BYH1016">
        <v>651</v>
      </c>
      <c r="BYI1016">
        <v>651</v>
      </c>
      <c r="BYJ1016">
        <v>93</v>
      </c>
      <c r="BYK1016">
        <v>217</v>
      </c>
      <c r="BYL1016">
        <v>651</v>
      </c>
      <c r="BYM1016">
        <v>651</v>
      </c>
      <c r="BYN1016">
        <v>651</v>
      </c>
      <c r="BYO1016">
        <v>217</v>
      </c>
      <c r="BYP1016">
        <v>217</v>
      </c>
      <c r="BYQ1016">
        <v>651</v>
      </c>
      <c r="BYR1016">
        <v>651</v>
      </c>
      <c r="BYS1016">
        <v>93</v>
      </c>
      <c r="BYT1016">
        <v>217</v>
      </c>
      <c r="BYU1016">
        <v>651</v>
      </c>
      <c r="BYV1016">
        <v>651</v>
      </c>
      <c r="BYW1016">
        <v>651</v>
      </c>
      <c r="BYX1016">
        <v>93</v>
      </c>
      <c r="BYY1016">
        <v>217</v>
      </c>
      <c r="BYZ1016">
        <v>651</v>
      </c>
      <c r="BZA1016">
        <v>651</v>
      </c>
      <c r="BZB1016">
        <v>651</v>
      </c>
      <c r="BZC1016">
        <v>217</v>
      </c>
      <c r="BZD1016">
        <v>651</v>
      </c>
      <c r="BZE1016">
        <v>651</v>
      </c>
      <c r="BZF1016">
        <v>651</v>
      </c>
      <c r="BZG1016">
        <v>651</v>
      </c>
      <c r="BZH1016">
        <v>217</v>
      </c>
      <c r="BZI1016">
        <v>651</v>
      </c>
      <c r="BZJ1016">
        <v>93</v>
      </c>
      <c r="BZK1016">
        <v>651</v>
      </c>
      <c r="BZL1016">
        <v>217</v>
      </c>
      <c r="BZM1016">
        <v>651</v>
      </c>
      <c r="BZN1016">
        <v>651</v>
      </c>
      <c r="BZO1016">
        <v>651</v>
      </c>
      <c r="BZP1016">
        <v>651</v>
      </c>
      <c r="BZQ1016">
        <v>217</v>
      </c>
      <c r="BZR1016">
        <v>651</v>
      </c>
      <c r="BZS1016">
        <v>651</v>
      </c>
      <c r="BZT1016">
        <v>651</v>
      </c>
      <c r="BZU1016">
        <v>1</v>
      </c>
    </row>
    <row r="1017" spans="1:2049" x14ac:dyDescent="0.2">
      <c r="A1017" s="1">
        <v>11111110111</v>
      </c>
      <c r="B1017">
        <v>1</v>
      </c>
      <c r="C1017">
        <v>1905</v>
      </c>
      <c r="D1017">
        <v>1905</v>
      </c>
      <c r="E1017">
        <v>1905</v>
      </c>
      <c r="F1017">
        <v>1905</v>
      </c>
      <c r="G1017">
        <v>1905</v>
      </c>
      <c r="H1017">
        <v>1905</v>
      </c>
      <c r="I1017">
        <v>1905</v>
      </c>
      <c r="J1017">
        <v>1905</v>
      </c>
      <c r="K1017">
        <v>1905</v>
      </c>
      <c r="L1017">
        <v>1905</v>
      </c>
      <c r="M1017">
        <v>1905</v>
      </c>
      <c r="N1017">
        <v>1905</v>
      </c>
      <c r="O1017">
        <v>1905</v>
      </c>
      <c r="P1017">
        <v>1905</v>
      </c>
      <c r="Q1017">
        <v>1905</v>
      </c>
      <c r="R1017">
        <v>1905</v>
      </c>
      <c r="S1017">
        <v>1905</v>
      </c>
      <c r="T1017">
        <v>1905</v>
      </c>
      <c r="U1017">
        <v>1905</v>
      </c>
      <c r="V1017">
        <v>1905</v>
      </c>
      <c r="W1017">
        <v>127</v>
      </c>
      <c r="X1017">
        <v>1905</v>
      </c>
      <c r="Y1017">
        <v>1905</v>
      </c>
      <c r="Z1017">
        <v>1905</v>
      </c>
      <c r="AA1017">
        <v>1905</v>
      </c>
      <c r="AB1017">
        <v>1905</v>
      </c>
      <c r="AC1017">
        <v>1905</v>
      </c>
      <c r="AD1017">
        <v>1905</v>
      </c>
      <c r="AE1017">
        <v>1905</v>
      </c>
      <c r="AF1017">
        <v>1905</v>
      </c>
      <c r="AG1017">
        <v>1905</v>
      </c>
      <c r="AH1017">
        <v>1905</v>
      </c>
      <c r="AI1017">
        <v>1905</v>
      </c>
      <c r="AJ1017">
        <v>1905</v>
      </c>
      <c r="AK1017">
        <v>1905</v>
      </c>
      <c r="AL1017">
        <v>1905</v>
      </c>
      <c r="AM1017">
        <v>1905</v>
      </c>
      <c r="AN1017">
        <v>1905</v>
      </c>
      <c r="AO1017">
        <v>1905</v>
      </c>
      <c r="AP1017">
        <v>1905</v>
      </c>
      <c r="AQ1017">
        <v>1905</v>
      </c>
      <c r="AR1017">
        <v>1905</v>
      </c>
      <c r="AS1017">
        <v>127</v>
      </c>
      <c r="AT1017">
        <v>1905</v>
      </c>
      <c r="AU1017">
        <v>1905</v>
      </c>
      <c r="AV1017">
        <v>1905</v>
      </c>
      <c r="AW1017">
        <v>1905</v>
      </c>
      <c r="AX1017">
        <v>1905</v>
      </c>
      <c r="AY1017">
        <v>1905</v>
      </c>
      <c r="AZ1017">
        <v>1905</v>
      </c>
      <c r="BA1017">
        <v>1905</v>
      </c>
      <c r="BB1017">
        <v>1905</v>
      </c>
      <c r="BC1017">
        <v>1905</v>
      </c>
      <c r="BD1017">
        <v>1905</v>
      </c>
      <c r="BE1017">
        <v>1905</v>
      </c>
      <c r="BF1017">
        <v>1905</v>
      </c>
      <c r="BG1017">
        <v>1905</v>
      </c>
      <c r="BH1017">
        <v>1905</v>
      </c>
      <c r="BI1017">
        <v>1905</v>
      </c>
      <c r="BJ1017">
        <v>1905</v>
      </c>
      <c r="BK1017">
        <v>1905</v>
      </c>
      <c r="BL1017">
        <v>127</v>
      </c>
      <c r="BM1017">
        <v>1905</v>
      </c>
      <c r="BN1017">
        <v>1905</v>
      </c>
      <c r="BO1017">
        <v>1905</v>
      </c>
      <c r="BP1017">
        <v>1905</v>
      </c>
      <c r="BQ1017">
        <v>127</v>
      </c>
      <c r="BR1017">
        <v>1905</v>
      </c>
      <c r="BS1017">
        <v>1905</v>
      </c>
      <c r="BT1017">
        <v>1905</v>
      </c>
      <c r="BU1017">
        <v>1905</v>
      </c>
      <c r="BV1017">
        <v>1905</v>
      </c>
      <c r="BW1017">
        <v>1905</v>
      </c>
      <c r="BX1017">
        <v>1905</v>
      </c>
      <c r="BY1017">
        <v>1905</v>
      </c>
      <c r="BZ1017">
        <v>1905</v>
      </c>
      <c r="CA1017">
        <v>1905</v>
      </c>
      <c r="CB1017">
        <v>1905</v>
      </c>
      <c r="CC1017">
        <v>1905</v>
      </c>
      <c r="CD1017">
        <v>1905</v>
      </c>
      <c r="CE1017">
        <v>1905</v>
      </c>
      <c r="CF1017">
        <v>1905</v>
      </c>
      <c r="CG1017">
        <v>1905</v>
      </c>
      <c r="CH1017">
        <v>1905</v>
      </c>
      <c r="CI1017">
        <v>1905</v>
      </c>
      <c r="CJ1017">
        <v>127</v>
      </c>
      <c r="CK1017">
        <v>1905</v>
      </c>
      <c r="CL1017">
        <v>1905</v>
      </c>
      <c r="CM1017">
        <v>1905</v>
      </c>
      <c r="CN1017">
        <v>1905</v>
      </c>
      <c r="CO1017">
        <v>1905</v>
      </c>
      <c r="CP1017">
        <v>1905</v>
      </c>
      <c r="CQ1017">
        <v>1905</v>
      </c>
      <c r="CR1017">
        <v>1905</v>
      </c>
      <c r="CS1017">
        <v>1905</v>
      </c>
      <c r="CT1017">
        <v>1905</v>
      </c>
      <c r="CU1017">
        <v>1905</v>
      </c>
      <c r="CV1017">
        <v>1905</v>
      </c>
      <c r="CW1017">
        <v>1905</v>
      </c>
      <c r="CX1017">
        <v>1905</v>
      </c>
      <c r="CY1017">
        <v>1905</v>
      </c>
      <c r="CZ1017">
        <v>1905</v>
      </c>
      <c r="DA1017">
        <v>1905</v>
      </c>
      <c r="DB1017">
        <v>127</v>
      </c>
      <c r="DC1017">
        <v>1905</v>
      </c>
      <c r="DD1017">
        <v>1905</v>
      </c>
      <c r="DE1017">
        <v>1905</v>
      </c>
      <c r="DF1017">
        <v>1905</v>
      </c>
      <c r="DG1017">
        <v>1905</v>
      </c>
      <c r="DH1017">
        <v>1905</v>
      </c>
      <c r="DI1017">
        <v>1905</v>
      </c>
      <c r="DJ1017">
        <v>1905</v>
      </c>
      <c r="DK1017">
        <v>1905</v>
      </c>
      <c r="DL1017">
        <v>1905</v>
      </c>
      <c r="DM1017">
        <v>1905</v>
      </c>
      <c r="DN1017">
        <v>1905</v>
      </c>
      <c r="DO1017">
        <v>1905</v>
      </c>
      <c r="DP1017">
        <v>1905</v>
      </c>
      <c r="DQ1017">
        <v>1905</v>
      </c>
      <c r="DR1017">
        <v>1905</v>
      </c>
      <c r="DS1017">
        <v>1905</v>
      </c>
      <c r="DT1017">
        <v>1905</v>
      </c>
      <c r="DU1017">
        <v>1905</v>
      </c>
      <c r="DV1017">
        <v>1905</v>
      </c>
      <c r="DW1017">
        <v>127</v>
      </c>
      <c r="DX1017">
        <v>1905</v>
      </c>
      <c r="DY1017">
        <v>1905</v>
      </c>
      <c r="DZ1017">
        <v>1905</v>
      </c>
      <c r="EA1017">
        <v>1905</v>
      </c>
      <c r="EB1017">
        <v>1905</v>
      </c>
      <c r="EC1017">
        <v>1905</v>
      </c>
      <c r="ED1017">
        <v>1905</v>
      </c>
      <c r="EE1017">
        <v>1905</v>
      </c>
      <c r="EF1017">
        <v>127</v>
      </c>
      <c r="EG1017">
        <v>1905</v>
      </c>
      <c r="EH1017">
        <v>1905</v>
      </c>
      <c r="EI1017">
        <v>1905</v>
      </c>
      <c r="EJ1017">
        <v>1905</v>
      </c>
      <c r="EK1017">
        <v>1905</v>
      </c>
      <c r="EL1017">
        <v>1905</v>
      </c>
      <c r="EM1017">
        <v>1905</v>
      </c>
      <c r="EN1017">
        <v>1905</v>
      </c>
      <c r="EO1017">
        <v>1905</v>
      </c>
      <c r="EP1017">
        <v>1905</v>
      </c>
      <c r="EQ1017">
        <v>1905</v>
      </c>
      <c r="ER1017">
        <v>1905</v>
      </c>
      <c r="ES1017">
        <v>127</v>
      </c>
      <c r="ET1017">
        <v>1905</v>
      </c>
      <c r="EU1017">
        <v>1905</v>
      </c>
      <c r="EV1017">
        <v>1905</v>
      </c>
      <c r="EW1017">
        <v>1905</v>
      </c>
      <c r="EX1017">
        <v>1905</v>
      </c>
      <c r="EY1017">
        <v>1905</v>
      </c>
      <c r="EZ1017">
        <v>1905</v>
      </c>
      <c r="FA1017">
        <v>1905</v>
      </c>
      <c r="FB1017">
        <v>1905</v>
      </c>
      <c r="FC1017">
        <v>1905</v>
      </c>
      <c r="FD1017">
        <v>1905</v>
      </c>
      <c r="FE1017">
        <v>1905</v>
      </c>
      <c r="FF1017">
        <v>1905</v>
      </c>
      <c r="FG1017">
        <v>1905</v>
      </c>
      <c r="FH1017">
        <v>1905</v>
      </c>
      <c r="FI1017">
        <v>1905</v>
      </c>
      <c r="FJ1017">
        <v>1905</v>
      </c>
      <c r="FK1017">
        <v>1905</v>
      </c>
      <c r="FL1017">
        <v>1905</v>
      </c>
      <c r="FM1017">
        <v>1905</v>
      </c>
      <c r="FN1017">
        <v>1905</v>
      </c>
      <c r="FO1017">
        <v>1905</v>
      </c>
      <c r="FP1017">
        <v>1905</v>
      </c>
      <c r="FQ1017">
        <v>1905</v>
      </c>
      <c r="FR1017">
        <v>1905</v>
      </c>
      <c r="FS1017">
        <v>127</v>
      </c>
      <c r="FT1017">
        <v>1905</v>
      </c>
      <c r="FU1017">
        <v>1905</v>
      </c>
      <c r="FV1017">
        <v>1905</v>
      </c>
      <c r="FW1017">
        <v>1905</v>
      </c>
      <c r="FX1017">
        <v>1905</v>
      </c>
      <c r="FY1017">
        <v>1905</v>
      </c>
      <c r="FZ1017">
        <v>1905</v>
      </c>
      <c r="GA1017">
        <v>1905</v>
      </c>
      <c r="GB1017">
        <v>1905</v>
      </c>
      <c r="GC1017">
        <v>1905</v>
      </c>
      <c r="GD1017">
        <v>127</v>
      </c>
      <c r="GE1017">
        <v>1905</v>
      </c>
      <c r="GF1017">
        <v>1905</v>
      </c>
      <c r="GG1017">
        <v>1905</v>
      </c>
      <c r="GH1017">
        <v>1905</v>
      </c>
      <c r="GI1017">
        <v>1905</v>
      </c>
      <c r="GJ1017">
        <v>1905</v>
      </c>
      <c r="GK1017">
        <v>1905</v>
      </c>
      <c r="GL1017">
        <v>1905</v>
      </c>
      <c r="GM1017">
        <v>1905</v>
      </c>
      <c r="GN1017">
        <v>1905</v>
      </c>
      <c r="GO1017">
        <v>1905</v>
      </c>
      <c r="GP1017">
        <v>1905</v>
      </c>
      <c r="GQ1017">
        <v>127</v>
      </c>
      <c r="GR1017">
        <v>1905</v>
      </c>
      <c r="GS1017">
        <v>1905</v>
      </c>
      <c r="GT1017">
        <v>1905</v>
      </c>
      <c r="GU1017">
        <v>1905</v>
      </c>
      <c r="GV1017">
        <v>1905</v>
      </c>
      <c r="GW1017">
        <v>1905</v>
      </c>
      <c r="GX1017">
        <v>1905</v>
      </c>
      <c r="GY1017">
        <v>1905</v>
      </c>
      <c r="GZ1017">
        <v>1905</v>
      </c>
      <c r="HA1017">
        <v>1905</v>
      </c>
      <c r="HB1017">
        <v>127</v>
      </c>
      <c r="HC1017">
        <v>1905</v>
      </c>
      <c r="HD1017">
        <v>1905</v>
      </c>
      <c r="HE1017">
        <v>1905</v>
      </c>
      <c r="HF1017">
        <v>1905</v>
      </c>
      <c r="HG1017">
        <v>1905</v>
      </c>
      <c r="HH1017">
        <v>1905</v>
      </c>
      <c r="HI1017">
        <v>1905</v>
      </c>
      <c r="HJ1017">
        <v>1905</v>
      </c>
      <c r="HK1017">
        <v>1905</v>
      </c>
      <c r="HL1017">
        <v>1905</v>
      </c>
      <c r="HM1017">
        <v>1905</v>
      </c>
      <c r="HN1017">
        <v>1905</v>
      </c>
      <c r="HO1017">
        <v>1905</v>
      </c>
      <c r="HP1017">
        <v>1905</v>
      </c>
      <c r="HQ1017">
        <v>1905</v>
      </c>
      <c r="HR1017">
        <v>1905</v>
      </c>
      <c r="HS1017">
        <v>1905</v>
      </c>
      <c r="HT1017">
        <v>1905</v>
      </c>
      <c r="HU1017">
        <v>1905</v>
      </c>
      <c r="HV1017">
        <v>1905</v>
      </c>
      <c r="HW1017">
        <v>1905</v>
      </c>
      <c r="HX1017">
        <v>1905</v>
      </c>
      <c r="HY1017">
        <v>1905</v>
      </c>
      <c r="HZ1017">
        <v>1905</v>
      </c>
      <c r="IA1017">
        <v>1905</v>
      </c>
      <c r="IB1017">
        <v>1905</v>
      </c>
      <c r="IC1017">
        <v>1905</v>
      </c>
      <c r="ID1017">
        <v>1905</v>
      </c>
      <c r="IE1017">
        <v>1905</v>
      </c>
      <c r="IF1017">
        <v>127</v>
      </c>
      <c r="IG1017">
        <v>1905</v>
      </c>
      <c r="IH1017">
        <v>1905</v>
      </c>
      <c r="II1017">
        <v>1905</v>
      </c>
      <c r="IJ1017">
        <v>1905</v>
      </c>
      <c r="IK1017">
        <v>1905</v>
      </c>
      <c r="IL1017">
        <v>1905</v>
      </c>
      <c r="IM1017">
        <v>15</v>
      </c>
      <c r="IN1017">
        <v>1905</v>
      </c>
      <c r="IO1017">
        <v>1905</v>
      </c>
      <c r="IP1017">
        <v>1905</v>
      </c>
      <c r="IQ1017">
        <v>1905</v>
      </c>
      <c r="IR1017">
        <v>1905</v>
      </c>
      <c r="IS1017">
        <v>127</v>
      </c>
      <c r="IT1017">
        <v>1905</v>
      </c>
      <c r="IU1017">
        <v>1905</v>
      </c>
      <c r="IV1017">
        <v>1905</v>
      </c>
      <c r="IW1017">
        <v>1905</v>
      </c>
      <c r="IX1017">
        <v>1905</v>
      </c>
      <c r="IY1017">
        <v>1905</v>
      </c>
      <c r="IZ1017">
        <v>1905</v>
      </c>
      <c r="JA1017">
        <v>1905</v>
      </c>
      <c r="JB1017">
        <v>1905</v>
      </c>
      <c r="JC1017">
        <v>1905</v>
      </c>
      <c r="JD1017">
        <v>1905</v>
      </c>
      <c r="JE1017">
        <v>1905</v>
      </c>
      <c r="JF1017">
        <v>1905</v>
      </c>
      <c r="JG1017">
        <v>1905</v>
      </c>
      <c r="JH1017">
        <v>1905</v>
      </c>
      <c r="JI1017">
        <v>1905</v>
      </c>
      <c r="JJ1017">
        <v>1905</v>
      </c>
      <c r="JK1017">
        <v>127</v>
      </c>
      <c r="JL1017">
        <v>1905</v>
      </c>
      <c r="JM1017">
        <v>1905</v>
      </c>
      <c r="JN1017">
        <v>1905</v>
      </c>
      <c r="JO1017">
        <v>1905</v>
      </c>
      <c r="JP1017">
        <v>1905</v>
      </c>
      <c r="JQ1017">
        <v>1905</v>
      </c>
      <c r="JR1017">
        <v>1905</v>
      </c>
      <c r="JS1017">
        <v>1905</v>
      </c>
      <c r="JT1017">
        <v>1905</v>
      </c>
      <c r="JU1017">
        <v>1905</v>
      </c>
      <c r="JV1017">
        <v>127</v>
      </c>
      <c r="JW1017">
        <v>1905</v>
      </c>
      <c r="JX1017">
        <v>1905</v>
      </c>
      <c r="JY1017">
        <v>1905</v>
      </c>
      <c r="JZ1017">
        <v>1905</v>
      </c>
      <c r="KA1017">
        <v>1905</v>
      </c>
      <c r="KB1017">
        <v>15</v>
      </c>
      <c r="KC1017">
        <v>1905</v>
      </c>
      <c r="KD1017">
        <v>1905</v>
      </c>
      <c r="KE1017">
        <v>1905</v>
      </c>
      <c r="KF1017">
        <v>1905</v>
      </c>
      <c r="KG1017">
        <v>1905</v>
      </c>
      <c r="KH1017">
        <v>1905</v>
      </c>
      <c r="KI1017">
        <v>1905</v>
      </c>
      <c r="KJ1017">
        <v>127</v>
      </c>
      <c r="KK1017">
        <v>1905</v>
      </c>
      <c r="KL1017">
        <v>1905</v>
      </c>
      <c r="KM1017">
        <v>1905</v>
      </c>
      <c r="KN1017">
        <v>1905</v>
      </c>
      <c r="KO1017">
        <v>1905</v>
      </c>
      <c r="KP1017">
        <v>1905</v>
      </c>
      <c r="KQ1017">
        <v>1905</v>
      </c>
      <c r="KR1017">
        <v>1905</v>
      </c>
      <c r="KS1017">
        <v>1905</v>
      </c>
      <c r="KT1017">
        <v>1905</v>
      </c>
      <c r="KU1017">
        <v>1905</v>
      </c>
      <c r="KV1017">
        <v>1905</v>
      </c>
      <c r="KW1017">
        <v>127</v>
      </c>
      <c r="KX1017">
        <v>1905</v>
      </c>
      <c r="KY1017">
        <v>1905</v>
      </c>
      <c r="KZ1017">
        <v>1905</v>
      </c>
      <c r="LA1017">
        <v>1905</v>
      </c>
      <c r="LB1017">
        <v>1905</v>
      </c>
      <c r="LC1017">
        <v>1905</v>
      </c>
      <c r="LD1017">
        <v>1905</v>
      </c>
      <c r="LE1017">
        <v>1905</v>
      </c>
      <c r="LF1017">
        <v>1905</v>
      </c>
      <c r="LG1017">
        <v>1905</v>
      </c>
      <c r="LH1017">
        <v>1905</v>
      </c>
      <c r="LI1017">
        <v>1905</v>
      </c>
      <c r="LJ1017">
        <v>1905</v>
      </c>
      <c r="LK1017">
        <v>1905</v>
      </c>
      <c r="LL1017">
        <v>1905</v>
      </c>
      <c r="LM1017">
        <v>1905</v>
      </c>
      <c r="LN1017">
        <v>1905</v>
      </c>
      <c r="LO1017">
        <v>1905</v>
      </c>
      <c r="LP1017">
        <v>1905</v>
      </c>
      <c r="LQ1017">
        <v>1905</v>
      </c>
      <c r="LR1017">
        <v>1905</v>
      </c>
      <c r="LS1017">
        <v>1905</v>
      </c>
      <c r="LT1017">
        <v>1905</v>
      </c>
      <c r="LU1017">
        <v>1905</v>
      </c>
      <c r="LV1017">
        <v>1905</v>
      </c>
      <c r="LW1017">
        <v>1905</v>
      </c>
      <c r="LX1017">
        <v>127</v>
      </c>
      <c r="LY1017">
        <v>1905</v>
      </c>
      <c r="LZ1017">
        <v>1905</v>
      </c>
      <c r="MA1017">
        <v>1905</v>
      </c>
      <c r="MB1017">
        <v>1905</v>
      </c>
      <c r="MC1017">
        <v>1905</v>
      </c>
      <c r="MD1017">
        <v>1905</v>
      </c>
      <c r="ME1017">
        <v>1905</v>
      </c>
      <c r="MF1017">
        <v>1905</v>
      </c>
      <c r="MG1017">
        <v>1905</v>
      </c>
      <c r="MH1017">
        <v>1905</v>
      </c>
      <c r="MI1017">
        <v>1905</v>
      </c>
      <c r="MJ1017">
        <v>1905</v>
      </c>
      <c r="MK1017">
        <v>127</v>
      </c>
      <c r="ML1017">
        <v>1905</v>
      </c>
      <c r="MM1017">
        <v>1905</v>
      </c>
      <c r="MN1017">
        <v>1905</v>
      </c>
      <c r="MO1017">
        <v>1905</v>
      </c>
      <c r="MP1017">
        <v>1905</v>
      </c>
      <c r="MQ1017">
        <v>1905</v>
      </c>
      <c r="MR1017">
        <v>1905</v>
      </c>
      <c r="MS1017">
        <v>1905</v>
      </c>
      <c r="MT1017">
        <v>1905</v>
      </c>
      <c r="MU1017">
        <v>127</v>
      </c>
      <c r="MV1017">
        <v>1905</v>
      </c>
      <c r="MW1017">
        <v>1905</v>
      </c>
      <c r="MX1017">
        <v>1905</v>
      </c>
      <c r="MY1017">
        <v>1905</v>
      </c>
      <c r="MZ1017">
        <v>1905</v>
      </c>
      <c r="NA1017">
        <v>1905</v>
      </c>
      <c r="NB1017">
        <v>1905</v>
      </c>
      <c r="NC1017">
        <v>1905</v>
      </c>
      <c r="ND1017">
        <v>1905</v>
      </c>
      <c r="NE1017">
        <v>1905</v>
      </c>
      <c r="NF1017">
        <v>127</v>
      </c>
      <c r="NG1017">
        <v>1905</v>
      </c>
      <c r="NH1017">
        <v>1905</v>
      </c>
      <c r="NI1017">
        <v>1905</v>
      </c>
      <c r="NJ1017">
        <v>1905</v>
      </c>
      <c r="NK1017">
        <v>1905</v>
      </c>
      <c r="NL1017">
        <v>1905</v>
      </c>
      <c r="NM1017">
        <v>1905</v>
      </c>
      <c r="NN1017">
        <v>1905</v>
      </c>
      <c r="NO1017">
        <v>1905</v>
      </c>
      <c r="NP1017">
        <v>1905</v>
      </c>
      <c r="NQ1017">
        <v>1905</v>
      </c>
      <c r="NR1017">
        <v>1905</v>
      </c>
      <c r="NS1017">
        <v>1905</v>
      </c>
      <c r="NT1017">
        <v>1905</v>
      </c>
      <c r="NU1017">
        <v>1905</v>
      </c>
      <c r="NV1017">
        <v>1905</v>
      </c>
      <c r="NW1017">
        <v>1905</v>
      </c>
      <c r="NX1017">
        <v>1905</v>
      </c>
      <c r="NY1017">
        <v>1905</v>
      </c>
      <c r="NZ1017">
        <v>1905</v>
      </c>
      <c r="OA1017">
        <v>1905</v>
      </c>
      <c r="OB1017">
        <v>1905</v>
      </c>
      <c r="OC1017">
        <v>1905</v>
      </c>
      <c r="OD1017">
        <v>1905</v>
      </c>
      <c r="OE1017">
        <v>1905</v>
      </c>
      <c r="OF1017">
        <v>1905</v>
      </c>
      <c r="OG1017">
        <v>127</v>
      </c>
      <c r="OH1017">
        <v>1905</v>
      </c>
      <c r="OI1017">
        <v>1905</v>
      </c>
      <c r="OJ1017">
        <v>1905</v>
      </c>
      <c r="OK1017">
        <v>1905</v>
      </c>
      <c r="OL1017">
        <v>1905</v>
      </c>
      <c r="OM1017">
        <v>1905</v>
      </c>
      <c r="ON1017">
        <v>1905</v>
      </c>
      <c r="OO1017">
        <v>1905</v>
      </c>
      <c r="OP1017">
        <v>1905</v>
      </c>
      <c r="OQ1017">
        <v>1905</v>
      </c>
      <c r="OR1017">
        <v>1905</v>
      </c>
      <c r="OS1017">
        <v>1905</v>
      </c>
      <c r="OT1017">
        <v>1905</v>
      </c>
      <c r="OU1017">
        <v>1905</v>
      </c>
      <c r="OV1017">
        <v>1905</v>
      </c>
      <c r="OW1017">
        <v>1905</v>
      </c>
      <c r="OX1017">
        <v>1905</v>
      </c>
      <c r="OY1017">
        <v>1905</v>
      </c>
      <c r="OZ1017">
        <v>127</v>
      </c>
      <c r="PA1017">
        <v>1905</v>
      </c>
      <c r="PB1017">
        <v>127</v>
      </c>
      <c r="PC1017">
        <v>1905</v>
      </c>
      <c r="PD1017">
        <v>1905</v>
      </c>
      <c r="PE1017">
        <v>1905</v>
      </c>
      <c r="PF1017">
        <v>1905</v>
      </c>
      <c r="PG1017">
        <v>1905</v>
      </c>
      <c r="PH1017">
        <v>1905</v>
      </c>
      <c r="PI1017">
        <v>1905</v>
      </c>
      <c r="PJ1017">
        <v>1905</v>
      </c>
      <c r="PK1017">
        <v>1905</v>
      </c>
      <c r="PL1017">
        <v>1905</v>
      </c>
      <c r="PM1017">
        <v>1905</v>
      </c>
      <c r="PN1017">
        <v>1905</v>
      </c>
      <c r="PO1017">
        <v>1905</v>
      </c>
      <c r="PP1017">
        <v>1905</v>
      </c>
      <c r="PQ1017">
        <v>1905</v>
      </c>
      <c r="PR1017">
        <v>1905</v>
      </c>
      <c r="PS1017">
        <v>1905</v>
      </c>
      <c r="PT1017">
        <v>1905</v>
      </c>
      <c r="PU1017">
        <v>1905</v>
      </c>
      <c r="PV1017">
        <v>1905</v>
      </c>
      <c r="PW1017">
        <v>127</v>
      </c>
      <c r="PX1017">
        <v>1905</v>
      </c>
      <c r="PY1017">
        <v>1905</v>
      </c>
      <c r="PZ1017">
        <v>1905</v>
      </c>
      <c r="QA1017">
        <v>1905</v>
      </c>
      <c r="QB1017">
        <v>1905</v>
      </c>
      <c r="QC1017">
        <v>1905</v>
      </c>
      <c r="QD1017">
        <v>1905</v>
      </c>
      <c r="QE1017">
        <v>1905</v>
      </c>
      <c r="QF1017">
        <v>1905</v>
      </c>
      <c r="QG1017">
        <v>1905</v>
      </c>
      <c r="QH1017">
        <v>1905</v>
      </c>
      <c r="QI1017">
        <v>1905</v>
      </c>
      <c r="QJ1017">
        <v>1905</v>
      </c>
      <c r="QK1017">
        <v>1905</v>
      </c>
      <c r="QL1017">
        <v>1905</v>
      </c>
      <c r="QM1017">
        <v>1905</v>
      </c>
      <c r="QN1017">
        <v>1905</v>
      </c>
      <c r="QO1017">
        <v>1905</v>
      </c>
      <c r="QP1017">
        <v>127</v>
      </c>
      <c r="QQ1017">
        <v>1905</v>
      </c>
      <c r="QR1017">
        <v>1905</v>
      </c>
      <c r="QS1017">
        <v>1905</v>
      </c>
      <c r="QT1017">
        <v>1905</v>
      </c>
      <c r="QU1017">
        <v>1905</v>
      </c>
      <c r="QV1017">
        <v>1905</v>
      </c>
      <c r="QW1017">
        <v>1905</v>
      </c>
      <c r="QX1017">
        <v>1905</v>
      </c>
      <c r="QY1017">
        <v>1905</v>
      </c>
      <c r="QZ1017">
        <v>1905</v>
      </c>
      <c r="RA1017">
        <v>1905</v>
      </c>
      <c r="RB1017">
        <v>1905</v>
      </c>
      <c r="RC1017">
        <v>1905</v>
      </c>
      <c r="RD1017">
        <v>1905</v>
      </c>
      <c r="RE1017">
        <v>1905</v>
      </c>
      <c r="RF1017">
        <v>1905</v>
      </c>
      <c r="RG1017">
        <v>1905</v>
      </c>
      <c r="RH1017">
        <v>1905</v>
      </c>
      <c r="RI1017">
        <v>1905</v>
      </c>
      <c r="RJ1017">
        <v>1905</v>
      </c>
      <c r="RK1017">
        <v>127</v>
      </c>
      <c r="RL1017">
        <v>1905</v>
      </c>
      <c r="RM1017">
        <v>1905</v>
      </c>
      <c r="RN1017">
        <v>1905</v>
      </c>
      <c r="RO1017">
        <v>1905</v>
      </c>
      <c r="RP1017">
        <v>1905</v>
      </c>
      <c r="RQ1017">
        <v>127</v>
      </c>
      <c r="RR1017">
        <v>1905</v>
      </c>
      <c r="RS1017">
        <v>1905</v>
      </c>
      <c r="RT1017">
        <v>1905</v>
      </c>
      <c r="RU1017">
        <v>1905</v>
      </c>
      <c r="RV1017">
        <v>1905</v>
      </c>
      <c r="RW1017">
        <v>1905</v>
      </c>
      <c r="RX1017">
        <v>1905</v>
      </c>
      <c r="RY1017">
        <v>15</v>
      </c>
      <c r="RZ1017">
        <v>1905</v>
      </c>
      <c r="SA1017">
        <v>1905</v>
      </c>
      <c r="SB1017">
        <v>1905</v>
      </c>
      <c r="SC1017">
        <v>1905</v>
      </c>
      <c r="SD1017">
        <v>1905</v>
      </c>
      <c r="SE1017">
        <v>1905</v>
      </c>
      <c r="SF1017">
        <v>1905</v>
      </c>
      <c r="SG1017">
        <v>1905</v>
      </c>
      <c r="SH1017">
        <v>1905</v>
      </c>
      <c r="SI1017">
        <v>1905</v>
      </c>
      <c r="SJ1017">
        <v>127</v>
      </c>
      <c r="SK1017">
        <v>1905</v>
      </c>
      <c r="SL1017">
        <v>1905</v>
      </c>
      <c r="SM1017">
        <v>1905</v>
      </c>
      <c r="SN1017">
        <v>1905</v>
      </c>
      <c r="SO1017">
        <v>1905</v>
      </c>
      <c r="SP1017">
        <v>1905</v>
      </c>
      <c r="SQ1017">
        <v>1905</v>
      </c>
      <c r="SR1017">
        <v>1905</v>
      </c>
      <c r="SS1017">
        <v>1905</v>
      </c>
      <c r="ST1017">
        <v>1905</v>
      </c>
      <c r="SU1017">
        <v>1905</v>
      </c>
      <c r="SV1017">
        <v>1905</v>
      </c>
      <c r="SW1017">
        <v>1905</v>
      </c>
      <c r="SX1017">
        <v>1905</v>
      </c>
      <c r="SY1017">
        <v>1905</v>
      </c>
      <c r="SZ1017">
        <v>1905</v>
      </c>
      <c r="TA1017">
        <v>1905</v>
      </c>
      <c r="TB1017">
        <v>1905</v>
      </c>
      <c r="TC1017">
        <v>1905</v>
      </c>
      <c r="TD1017">
        <v>1905</v>
      </c>
      <c r="TE1017">
        <v>1905</v>
      </c>
      <c r="TF1017">
        <v>1905</v>
      </c>
      <c r="TG1017">
        <v>1905</v>
      </c>
      <c r="TH1017">
        <v>1905</v>
      </c>
      <c r="TI1017">
        <v>127</v>
      </c>
      <c r="TJ1017">
        <v>1905</v>
      </c>
      <c r="TK1017">
        <v>1905</v>
      </c>
      <c r="TL1017">
        <v>1905</v>
      </c>
      <c r="TM1017">
        <v>1905</v>
      </c>
      <c r="TN1017">
        <v>1905</v>
      </c>
      <c r="TO1017">
        <v>1905</v>
      </c>
      <c r="TP1017">
        <v>1905</v>
      </c>
      <c r="TQ1017">
        <v>1905</v>
      </c>
      <c r="TR1017">
        <v>1905</v>
      </c>
      <c r="TS1017">
        <v>1905</v>
      </c>
      <c r="TT1017">
        <v>127</v>
      </c>
      <c r="TU1017">
        <v>1905</v>
      </c>
      <c r="TV1017">
        <v>1905</v>
      </c>
      <c r="TW1017">
        <v>1905</v>
      </c>
      <c r="TX1017">
        <v>1905</v>
      </c>
      <c r="TY1017">
        <v>1905</v>
      </c>
      <c r="TZ1017">
        <v>1905</v>
      </c>
      <c r="UA1017">
        <v>1905</v>
      </c>
      <c r="UB1017">
        <v>1905</v>
      </c>
      <c r="UC1017">
        <v>1905</v>
      </c>
      <c r="UD1017">
        <v>127</v>
      </c>
      <c r="UE1017">
        <v>1905</v>
      </c>
      <c r="UF1017">
        <v>1905</v>
      </c>
      <c r="UG1017">
        <v>1905</v>
      </c>
      <c r="UH1017">
        <v>1905</v>
      </c>
      <c r="UI1017">
        <v>1905</v>
      </c>
      <c r="UJ1017">
        <v>1905</v>
      </c>
      <c r="UK1017">
        <v>1905</v>
      </c>
      <c r="UL1017">
        <v>1905</v>
      </c>
      <c r="UM1017">
        <v>1905</v>
      </c>
      <c r="UN1017">
        <v>1905</v>
      </c>
      <c r="UO1017">
        <v>1905</v>
      </c>
      <c r="UP1017">
        <v>1905</v>
      </c>
      <c r="UQ1017">
        <v>127</v>
      </c>
      <c r="UR1017">
        <v>1905</v>
      </c>
      <c r="US1017">
        <v>1905</v>
      </c>
      <c r="UT1017">
        <v>1905</v>
      </c>
      <c r="UU1017">
        <v>1905</v>
      </c>
      <c r="UV1017">
        <v>1905</v>
      </c>
      <c r="UW1017">
        <v>1905</v>
      </c>
      <c r="UX1017">
        <v>1905</v>
      </c>
      <c r="UY1017">
        <v>1905</v>
      </c>
      <c r="UZ1017">
        <v>1905</v>
      </c>
      <c r="VA1017">
        <v>1905</v>
      </c>
      <c r="VB1017">
        <v>1905</v>
      </c>
      <c r="VC1017">
        <v>15</v>
      </c>
      <c r="VD1017">
        <v>1905</v>
      </c>
      <c r="VE1017">
        <v>1905</v>
      </c>
      <c r="VF1017">
        <v>1905</v>
      </c>
      <c r="VG1017">
        <v>1905</v>
      </c>
      <c r="VH1017">
        <v>1905</v>
      </c>
      <c r="VI1017">
        <v>1905</v>
      </c>
      <c r="VJ1017">
        <v>1905</v>
      </c>
      <c r="VK1017">
        <v>1905</v>
      </c>
      <c r="VL1017">
        <v>1905</v>
      </c>
      <c r="VM1017">
        <v>1905</v>
      </c>
      <c r="VN1017">
        <v>1905</v>
      </c>
      <c r="VO1017">
        <v>1905</v>
      </c>
      <c r="VP1017">
        <v>1905</v>
      </c>
      <c r="VQ1017">
        <v>1905</v>
      </c>
      <c r="VR1017">
        <v>127</v>
      </c>
      <c r="VS1017">
        <v>1905</v>
      </c>
      <c r="VT1017">
        <v>1905</v>
      </c>
      <c r="VU1017">
        <v>1905</v>
      </c>
      <c r="VV1017">
        <v>1905</v>
      </c>
      <c r="VW1017">
        <v>1905</v>
      </c>
      <c r="VX1017">
        <v>1905</v>
      </c>
      <c r="VY1017">
        <v>1905</v>
      </c>
      <c r="VZ1017">
        <v>1905</v>
      </c>
      <c r="WA1017">
        <v>1905</v>
      </c>
      <c r="WB1017">
        <v>1905</v>
      </c>
      <c r="WC1017">
        <v>1905</v>
      </c>
      <c r="WD1017">
        <v>1905</v>
      </c>
      <c r="WE1017">
        <v>127</v>
      </c>
      <c r="WF1017">
        <v>1905</v>
      </c>
      <c r="WG1017">
        <v>1905</v>
      </c>
      <c r="WH1017">
        <v>1905</v>
      </c>
      <c r="WI1017">
        <v>1905</v>
      </c>
      <c r="WJ1017">
        <v>1905</v>
      </c>
      <c r="WK1017">
        <v>1905</v>
      </c>
      <c r="WL1017">
        <v>1905</v>
      </c>
      <c r="WM1017">
        <v>1905</v>
      </c>
      <c r="WN1017">
        <v>1905</v>
      </c>
      <c r="WO1017">
        <v>1905</v>
      </c>
      <c r="WP1017">
        <v>1905</v>
      </c>
      <c r="WQ1017">
        <v>1905</v>
      </c>
      <c r="WR1017">
        <v>1905</v>
      </c>
      <c r="WS1017">
        <v>127</v>
      </c>
      <c r="WT1017">
        <v>1905</v>
      </c>
      <c r="WU1017">
        <v>1905</v>
      </c>
      <c r="WV1017">
        <v>1905</v>
      </c>
      <c r="WW1017">
        <v>1905</v>
      </c>
      <c r="WX1017">
        <v>1905</v>
      </c>
      <c r="WY1017">
        <v>1905</v>
      </c>
      <c r="WZ1017">
        <v>1905</v>
      </c>
      <c r="XA1017">
        <v>1905</v>
      </c>
      <c r="XB1017">
        <v>1905</v>
      </c>
      <c r="XC1017">
        <v>1905</v>
      </c>
      <c r="XD1017">
        <v>127</v>
      </c>
      <c r="XE1017">
        <v>1905</v>
      </c>
      <c r="XF1017">
        <v>1905</v>
      </c>
      <c r="XG1017">
        <v>1905</v>
      </c>
      <c r="XH1017">
        <v>1905</v>
      </c>
      <c r="XI1017">
        <v>1905</v>
      </c>
      <c r="XJ1017">
        <v>1905</v>
      </c>
      <c r="XK1017">
        <v>1905</v>
      </c>
      <c r="XL1017">
        <v>1905</v>
      </c>
      <c r="XM1017">
        <v>1905</v>
      </c>
      <c r="XN1017">
        <v>1905</v>
      </c>
      <c r="XO1017">
        <v>1905</v>
      </c>
      <c r="XP1017">
        <v>1905</v>
      </c>
      <c r="XQ1017">
        <v>1905</v>
      </c>
      <c r="XR1017">
        <v>1905</v>
      </c>
      <c r="XS1017">
        <v>1905</v>
      </c>
      <c r="XT1017">
        <v>1905</v>
      </c>
      <c r="XU1017">
        <v>1905</v>
      </c>
      <c r="XV1017">
        <v>1905</v>
      </c>
      <c r="XW1017">
        <v>1905</v>
      </c>
      <c r="XX1017">
        <v>1905</v>
      </c>
      <c r="XY1017">
        <v>1905</v>
      </c>
      <c r="XZ1017">
        <v>1905</v>
      </c>
      <c r="YA1017">
        <v>127</v>
      </c>
      <c r="YB1017">
        <v>1905</v>
      </c>
      <c r="YC1017">
        <v>1905</v>
      </c>
      <c r="YD1017">
        <v>1905</v>
      </c>
      <c r="YE1017">
        <v>1905</v>
      </c>
      <c r="YF1017">
        <v>1905</v>
      </c>
      <c r="YG1017">
        <v>1905</v>
      </c>
      <c r="YH1017">
        <v>1905</v>
      </c>
      <c r="YI1017">
        <v>1905</v>
      </c>
      <c r="YJ1017">
        <v>1905</v>
      </c>
      <c r="YK1017">
        <v>1905</v>
      </c>
      <c r="YL1017">
        <v>1905</v>
      </c>
      <c r="YM1017">
        <v>1905</v>
      </c>
      <c r="YN1017">
        <v>1905</v>
      </c>
      <c r="YO1017">
        <v>1905</v>
      </c>
      <c r="YP1017">
        <v>1905</v>
      </c>
      <c r="YQ1017">
        <v>1905</v>
      </c>
      <c r="YR1017">
        <v>1905</v>
      </c>
      <c r="YS1017">
        <v>1905</v>
      </c>
      <c r="YT1017">
        <v>127</v>
      </c>
      <c r="YU1017">
        <v>1905</v>
      </c>
      <c r="YV1017">
        <v>1905</v>
      </c>
      <c r="YW1017">
        <v>1905</v>
      </c>
      <c r="YX1017">
        <v>1905</v>
      </c>
      <c r="YY1017">
        <v>1905</v>
      </c>
      <c r="YZ1017">
        <v>127</v>
      </c>
      <c r="ZA1017">
        <v>1905</v>
      </c>
      <c r="ZB1017">
        <v>1905</v>
      </c>
      <c r="ZC1017">
        <v>1905</v>
      </c>
      <c r="ZD1017">
        <v>1905</v>
      </c>
      <c r="ZE1017">
        <v>1905</v>
      </c>
      <c r="ZF1017">
        <v>1905</v>
      </c>
      <c r="ZG1017">
        <v>1905</v>
      </c>
      <c r="ZH1017">
        <v>1905</v>
      </c>
      <c r="ZI1017">
        <v>1905</v>
      </c>
      <c r="ZJ1017">
        <v>1905</v>
      </c>
      <c r="ZK1017">
        <v>1905</v>
      </c>
      <c r="ZL1017">
        <v>1905</v>
      </c>
      <c r="ZM1017">
        <v>1905</v>
      </c>
      <c r="ZN1017">
        <v>1905</v>
      </c>
      <c r="ZO1017">
        <v>1905</v>
      </c>
      <c r="ZP1017">
        <v>1905</v>
      </c>
      <c r="ZQ1017">
        <v>1905</v>
      </c>
      <c r="ZR1017">
        <v>1905</v>
      </c>
      <c r="ZS1017">
        <v>1905</v>
      </c>
      <c r="ZT1017">
        <v>1905</v>
      </c>
      <c r="ZU1017">
        <v>127</v>
      </c>
      <c r="ZV1017">
        <v>1905</v>
      </c>
      <c r="ZW1017">
        <v>1905</v>
      </c>
      <c r="ZX1017">
        <v>1905</v>
      </c>
      <c r="ZY1017">
        <v>1905</v>
      </c>
      <c r="ZZ1017">
        <v>1905</v>
      </c>
      <c r="AAA1017">
        <v>1905</v>
      </c>
      <c r="AAB1017">
        <v>1905</v>
      </c>
      <c r="AAC1017">
        <v>1905</v>
      </c>
      <c r="AAD1017">
        <v>1905</v>
      </c>
      <c r="AAE1017">
        <v>1905</v>
      </c>
      <c r="AAF1017">
        <v>1905</v>
      </c>
      <c r="AAG1017">
        <v>1905</v>
      </c>
      <c r="AAH1017">
        <v>1905</v>
      </c>
      <c r="AAI1017">
        <v>1905</v>
      </c>
      <c r="AAJ1017">
        <v>1905</v>
      </c>
      <c r="AAK1017">
        <v>1905</v>
      </c>
      <c r="AAL1017">
        <v>15</v>
      </c>
      <c r="AAM1017">
        <v>1905</v>
      </c>
      <c r="AAN1017">
        <v>127</v>
      </c>
      <c r="AAO1017">
        <v>1905</v>
      </c>
      <c r="AAP1017">
        <v>1905</v>
      </c>
      <c r="AAQ1017">
        <v>1905</v>
      </c>
      <c r="AAR1017">
        <v>1905</v>
      </c>
      <c r="AAS1017">
        <v>1905</v>
      </c>
      <c r="AAT1017">
        <v>1905</v>
      </c>
      <c r="AAU1017">
        <v>1905</v>
      </c>
      <c r="AAV1017">
        <v>1905</v>
      </c>
      <c r="AAW1017">
        <v>1905</v>
      </c>
      <c r="AAX1017">
        <v>1905</v>
      </c>
      <c r="AAY1017">
        <v>1905</v>
      </c>
      <c r="AAZ1017">
        <v>1905</v>
      </c>
      <c r="ABA1017">
        <v>1905</v>
      </c>
      <c r="ABB1017">
        <v>1905</v>
      </c>
      <c r="ABC1017">
        <v>1905</v>
      </c>
      <c r="ABD1017">
        <v>1905</v>
      </c>
      <c r="ABE1017">
        <v>1905</v>
      </c>
      <c r="ABF1017">
        <v>1905</v>
      </c>
      <c r="ABG1017">
        <v>1905</v>
      </c>
      <c r="ABH1017">
        <v>1905</v>
      </c>
      <c r="ABI1017">
        <v>127</v>
      </c>
      <c r="ABJ1017">
        <v>1905</v>
      </c>
      <c r="ABK1017">
        <v>127</v>
      </c>
      <c r="ABL1017">
        <v>1905</v>
      </c>
      <c r="ABM1017">
        <v>1905</v>
      </c>
      <c r="ABN1017">
        <v>1905</v>
      </c>
      <c r="ABO1017">
        <v>1905</v>
      </c>
      <c r="ABP1017">
        <v>1905</v>
      </c>
      <c r="ABQ1017">
        <v>1905</v>
      </c>
      <c r="ABR1017">
        <v>1905</v>
      </c>
      <c r="ABS1017">
        <v>1905</v>
      </c>
      <c r="ABT1017">
        <v>1905</v>
      </c>
      <c r="ABU1017">
        <v>1905</v>
      </c>
      <c r="ABV1017">
        <v>1905</v>
      </c>
      <c r="ABW1017">
        <v>1905</v>
      </c>
      <c r="ABX1017">
        <v>1905</v>
      </c>
      <c r="ABY1017">
        <v>1905</v>
      </c>
      <c r="ABZ1017">
        <v>1905</v>
      </c>
      <c r="ACA1017">
        <v>1905</v>
      </c>
      <c r="ACB1017">
        <v>1905</v>
      </c>
      <c r="ACC1017">
        <v>1905</v>
      </c>
      <c r="ACD1017">
        <v>127</v>
      </c>
      <c r="ACE1017">
        <v>1905</v>
      </c>
      <c r="ACF1017">
        <v>1905</v>
      </c>
      <c r="ACG1017">
        <v>1905</v>
      </c>
      <c r="ACH1017">
        <v>1905</v>
      </c>
      <c r="ACI1017">
        <v>1905</v>
      </c>
      <c r="ACJ1017">
        <v>1905</v>
      </c>
      <c r="ACK1017">
        <v>1905</v>
      </c>
      <c r="ACL1017">
        <v>1905</v>
      </c>
      <c r="ACM1017">
        <v>1905</v>
      </c>
      <c r="ACN1017">
        <v>1905</v>
      </c>
      <c r="ACO1017">
        <v>1905</v>
      </c>
      <c r="ACP1017">
        <v>1905</v>
      </c>
      <c r="ACQ1017">
        <v>1905</v>
      </c>
      <c r="ACR1017">
        <v>127</v>
      </c>
      <c r="ACS1017">
        <v>1905</v>
      </c>
      <c r="ACT1017">
        <v>1905</v>
      </c>
      <c r="ACU1017">
        <v>1905</v>
      </c>
      <c r="ACV1017">
        <v>1905</v>
      </c>
      <c r="ACW1017">
        <v>1905</v>
      </c>
      <c r="ACX1017">
        <v>1905</v>
      </c>
      <c r="ACY1017">
        <v>1905</v>
      </c>
      <c r="ACZ1017">
        <v>1905</v>
      </c>
      <c r="ADA1017">
        <v>1905</v>
      </c>
      <c r="ADB1017">
        <v>1905</v>
      </c>
      <c r="ADC1017">
        <v>1905</v>
      </c>
      <c r="ADD1017">
        <v>1905</v>
      </c>
      <c r="ADE1017">
        <v>1905</v>
      </c>
      <c r="ADF1017">
        <v>1905</v>
      </c>
      <c r="ADG1017">
        <v>1905</v>
      </c>
      <c r="ADH1017">
        <v>1905</v>
      </c>
      <c r="ADI1017">
        <v>1905</v>
      </c>
      <c r="ADJ1017">
        <v>1905</v>
      </c>
      <c r="ADK1017">
        <v>1905</v>
      </c>
      <c r="ADL1017">
        <v>1905</v>
      </c>
      <c r="ADM1017">
        <v>127</v>
      </c>
      <c r="ADN1017">
        <v>1905</v>
      </c>
      <c r="ADO1017">
        <v>1905</v>
      </c>
      <c r="ADP1017">
        <v>1905</v>
      </c>
      <c r="ADQ1017">
        <v>1905</v>
      </c>
      <c r="ADR1017">
        <v>1905</v>
      </c>
      <c r="ADS1017">
        <v>1905</v>
      </c>
      <c r="ADT1017">
        <v>1905</v>
      </c>
      <c r="ADU1017">
        <v>1905</v>
      </c>
      <c r="ADV1017">
        <v>1905</v>
      </c>
      <c r="ADW1017">
        <v>1905</v>
      </c>
      <c r="ADX1017">
        <v>1905</v>
      </c>
      <c r="ADY1017">
        <v>15</v>
      </c>
      <c r="ADZ1017">
        <v>1905</v>
      </c>
      <c r="AEA1017">
        <v>1905</v>
      </c>
      <c r="AEB1017">
        <v>1905</v>
      </c>
      <c r="AEC1017">
        <v>1905</v>
      </c>
      <c r="AED1017">
        <v>1905</v>
      </c>
      <c r="AEE1017">
        <v>127</v>
      </c>
      <c r="AEF1017">
        <v>1905</v>
      </c>
      <c r="AEG1017">
        <v>1905</v>
      </c>
      <c r="AEH1017">
        <v>1905</v>
      </c>
      <c r="AEI1017">
        <v>1905</v>
      </c>
      <c r="AEJ1017">
        <v>1905</v>
      </c>
      <c r="AEK1017">
        <v>1905</v>
      </c>
      <c r="AEL1017">
        <v>1905</v>
      </c>
      <c r="AEM1017">
        <v>1905</v>
      </c>
      <c r="AEN1017">
        <v>1905</v>
      </c>
      <c r="AEO1017">
        <v>1905</v>
      </c>
      <c r="AEP1017">
        <v>1905</v>
      </c>
      <c r="AEQ1017">
        <v>1905</v>
      </c>
      <c r="AER1017">
        <v>1905</v>
      </c>
      <c r="AES1017">
        <v>1905</v>
      </c>
      <c r="AET1017">
        <v>1905</v>
      </c>
      <c r="AEU1017">
        <v>1905</v>
      </c>
      <c r="AEV1017">
        <v>1905</v>
      </c>
      <c r="AEW1017">
        <v>1905</v>
      </c>
      <c r="AEX1017">
        <v>127</v>
      </c>
      <c r="AEY1017">
        <v>1905</v>
      </c>
      <c r="AEZ1017">
        <v>1905</v>
      </c>
      <c r="AFA1017">
        <v>1905</v>
      </c>
      <c r="AFB1017">
        <v>1905</v>
      </c>
      <c r="AFC1017">
        <v>127</v>
      </c>
      <c r="AFD1017">
        <v>1905</v>
      </c>
      <c r="AFE1017">
        <v>1905</v>
      </c>
      <c r="AFF1017">
        <v>1905</v>
      </c>
      <c r="AFG1017">
        <v>1905</v>
      </c>
      <c r="AFH1017">
        <v>1905</v>
      </c>
      <c r="AFI1017">
        <v>1905</v>
      </c>
      <c r="AFJ1017">
        <v>1905</v>
      </c>
      <c r="AFK1017">
        <v>1905</v>
      </c>
      <c r="AFL1017">
        <v>1905</v>
      </c>
      <c r="AFM1017">
        <v>1905</v>
      </c>
      <c r="AFN1017">
        <v>1905</v>
      </c>
      <c r="AFO1017">
        <v>1905</v>
      </c>
      <c r="AFP1017">
        <v>1905</v>
      </c>
      <c r="AFQ1017">
        <v>1905</v>
      </c>
      <c r="AFR1017">
        <v>1905</v>
      </c>
      <c r="AFS1017">
        <v>1905</v>
      </c>
      <c r="AFT1017">
        <v>1905</v>
      </c>
      <c r="AFU1017">
        <v>1905</v>
      </c>
      <c r="AFV1017">
        <v>127</v>
      </c>
      <c r="AFW1017">
        <v>1905</v>
      </c>
      <c r="AFX1017">
        <v>1905</v>
      </c>
      <c r="AFY1017">
        <v>1905</v>
      </c>
      <c r="AFZ1017">
        <v>1905</v>
      </c>
      <c r="AGA1017">
        <v>1905</v>
      </c>
      <c r="AGB1017">
        <v>1905</v>
      </c>
      <c r="AGC1017">
        <v>1905</v>
      </c>
      <c r="AGD1017">
        <v>1905</v>
      </c>
      <c r="AGE1017">
        <v>1905</v>
      </c>
      <c r="AGF1017">
        <v>1905</v>
      </c>
      <c r="AGG1017">
        <v>1905</v>
      </c>
      <c r="AGH1017">
        <v>1905</v>
      </c>
      <c r="AGI1017">
        <v>1905</v>
      </c>
      <c r="AGJ1017">
        <v>1905</v>
      </c>
      <c r="AGK1017">
        <v>1905</v>
      </c>
      <c r="AGL1017">
        <v>1905</v>
      </c>
      <c r="AGM1017">
        <v>1905</v>
      </c>
      <c r="AGN1017">
        <v>1905</v>
      </c>
      <c r="AGO1017">
        <v>1905</v>
      </c>
      <c r="AGP1017">
        <v>1905</v>
      </c>
      <c r="AGQ1017">
        <v>1905</v>
      </c>
      <c r="AGR1017">
        <v>127</v>
      </c>
      <c r="AGS1017">
        <v>1905</v>
      </c>
      <c r="AGT1017">
        <v>1905</v>
      </c>
      <c r="AGU1017">
        <v>1905</v>
      </c>
      <c r="AGV1017">
        <v>1905</v>
      </c>
      <c r="AGW1017">
        <v>1905</v>
      </c>
      <c r="AGX1017">
        <v>1905</v>
      </c>
      <c r="AGY1017">
        <v>1905</v>
      </c>
      <c r="AGZ1017">
        <v>1905</v>
      </c>
      <c r="AHA1017">
        <v>1905</v>
      </c>
      <c r="AHB1017">
        <v>1905</v>
      </c>
      <c r="AHC1017">
        <v>1905</v>
      </c>
      <c r="AHD1017">
        <v>1905</v>
      </c>
      <c r="AHE1017">
        <v>1905</v>
      </c>
      <c r="AHF1017">
        <v>1905</v>
      </c>
      <c r="AHG1017">
        <v>1905</v>
      </c>
      <c r="AHH1017">
        <v>1905</v>
      </c>
      <c r="AHI1017">
        <v>1905</v>
      </c>
      <c r="AHJ1017">
        <v>1905</v>
      </c>
      <c r="AHK1017">
        <v>1905</v>
      </c>
      <c r="AHL1017">
        <v>1905</v>
      </c>
      <c r="AHM1017">
        <v>127</v>
      </c>
      <c r="AHN1017">
        <v>1905</v>
      </c>
      <c r="AHO1017">
        <v>1905</v>
      </c>
      <c r="AHP1017">
        <v>1905</v>
      </c>
      <c r="AHQ1017">
        <v>1905</v>
      </c>
      <c r="AHR1017">
        <v>127</v>
      </c>
      <c r="AHS1017">
        <v>1905</v>
      </c>
      <c r="AHT1017">
        <v>1905</v>
      </c>
      <c r="AHU1017">
        <v>1905</v>
      </c>
      <c r="AHV1017">
        <v>1905</v>
      </c>
      <c r="AHW1017">
        <v>1905</v>
      </c>
      <c r="AHX1017">
        <v>1905</v>
      </c>
      <c r="AHY1017">
        <v>1905</v>
      </c>
      <c r="AHZ1017">
        <v>1905</v>
      </c>
      <c r="AIA1017">
        <v>1905</v>
      </c>
      <c r="AIB1017">
        <v>1905</v>
      </c>
      <c r="AIC1017">
        <v>1905</v>
      </c>
      <c r="AID1017">
        <v>1905</v>
      </c>
      <c r="AIE1017">
        <v>127</v>
      </c>
      <c r="AIF1017">
        <v>1905</v>
      </c>
      <c r="AIG1017">
        <v>1905</v>
      </c>
      <c r="AIH1017">
        <v>1905</v>
      </c>
      <c r="AII1017">
        <v>1905</v>
      </c>
      <c r="AIJ1017">
        <v>1905</v>
      </c>
      <c r="AIK1017">
        <v>1905</v>
      </c>
      <c r="AIL1017">
        <v>1905</v>
      </c>
      <c r="AIM1017">
        <v>1905</v>
      </c>
      <c r="AIN1017">
        <v>1905</v>
      </c>
      <c r="AIO1017">
        <v>1905</v>
      </c>
      <c r="AIP1017">
        <v>1905</v>
      </c>
      <c r="AIQ1017">
        <v>1905</v>
      </c>
      <c r="AIR1017">
        <v>1905</v>
      </c>
      <c r="AIS1017">
        <v>1905</v>
      </c>
      <c r="AIT1017">
        <v>1905</v>
      </c>
      <c r="AIU1017">
        <v>1905</v>
      </c>
      <c r="AIV1017">
        <v>1905</v>
      </c>
      <c r="AIW1017">
        <v>1905</v>
      </c>
      <c r="AIX1017">
        <v>1905</v>
      </c>
      <c r="AIY1017">
        <v>1905</v>
      </c>
      <c r="AIZ1017">
        <v>1905</v>
      </c>
      <c r="AJA1017">
        <v>1905</v>
      </c>
      <c r="AJB1017">
        <v>1905</v>
      </c>
      <c r="AJC1017">
        <v>1905</v>
      </c>
      <c r="AJD1017">
        <v>1905</v>
      </c>
      <c r="AJE1017">
        <v>1905</v>
      </c>
      <c r="AJF1017">
        <v>1905</v>
      </c>
      <c r="AJG1017">
        <v>1905</v>
      </c>
      <c r="AJH1017">
        <v>1905</v>
      </c>
      <c r="AJI1017">
        <v>127</v>
      </c>
      <c r="AJJ1017">
        <v>1905</v>
      </c>
      <c r="AJK1017">
        <v>1905</v>
      </c>
      <c r="AJL1017">
        <v>1905</v>
      </c>
      <c r="AJM1017">
        <v>1905</v>
      </c>
      <c r="AJN1017">
        <v>1905</v>
      </c>
      <c r="AJO1017">
        <v>1905</v>
      </c>
      <c r="AJP1017">
        <v>1905</v>
      </c>
      <c r="AJQ1017">
        <v>1905</v>
      </c>
      <c r="AJR1017">
        <v>1905</v>
      </c>
      <c r="AJS1017">
        <v>1905</v>
      </c>
      <c r="AJT1017">
        <v>127</v>
      </c>
      <c r="AJU1017">
        <v>1905</v>
      </c>
      <c r="AJV1017">
        <v>1905</v>
      </c>
      <c r="AJW1017">
        <v>1905</v>
      </c>
      <c r="AJX1017">
        <v>1905</v>
      </c>
      <c r="AJY1017">
        <v>1905</v>
      </c>
      <c r="AJZ1017">
        <v>1905</v>
      </c>
      <c r="AKA1017">
        <v>1905</v>
      </c>
      <c r="AKB1017">
        <v>1905</v>
      </c>
      <c r="AKC1017">
        <v>1905</v>
      </c>
      <c r="AKD1017">
        <v>1905</v>
      </c>
      <c r="AKE1017">
        <v>1905</v>
      </c>
      <c r="AKF1017">
        <v>1905</v>
      </c>
      <c r="AKG1017">
        <v>127</v>
      </c>
      <c r="AKH1017">
        <v>1905</v>
      </c>
      <c r="AKI1017">
        <v>1905</v>
      </c>
      <c r="AKJ1017">
        <v>1905</v>
      </c>
      <c r="AKK1017">
        <v>1905</v>
      </c>
      <c r="AKL1017">
        <v>1905</v>
      </c>
      <c r="AKM1017">
        <v>1905</v>
      </c>
      <c r="AKN1017">
        <v>1905</v>
      </c>
      <c r="AKO1017">
        <v>1905</v>
      </c>
      <c r="AKP1017">
        <v>1905</v>
      </c>
      <c r="AKQ1017">
        <v>1905</v>
      </c>
      <c r="AKR1017">
        <v>127</v>
      </c>
      <c r="AKS1017">
        <v>1905</v>
      </c>
      <c r="AKT1017">
        <v>1905</v>
      </c>
      <c r="AKU1017">
        <v>1905</v>
      </c>
      <c r="AKV1017">
        <v>15</v>
      </c>
      <c r="AKW1017">
        <v>1905</v>
      </c>
      <c r="AKX1017">
        <v>1905</v>
      </c>
      <c r="AKY1017">
        <v>1905</v>
      </c>
      <c r="AKZ1017">
        <v>1905</v>
      </c>
      <c r="ALA1017">
        <v>1905</v>
      </c>
      <c r="ALB1017">
        <v>1905</v>
      </c>
      <c r="ALC1017">
        <v>1905</v>
      </c>
      <c r="ALD1017">
        <v>1905</v>
      </c>
      <c r="ALE1017">
        <v>1905</v>
      </c>
      <c r="ALF1017">
        <v>1905</v>
      </c>
      <c r="ALG1017">
        <v>1905</v>
      </c>
      <c r="ALH1017">
        <v>1905</v>
      </c>
      <c r="ALI1017">
        <v>1905</v>
      </c>
      <c r="ALJ1017">
        <v>1905</v>
      </c>
      <c r="ALK1017">
        <v>1905</v>
      </c>
      <c r="ALL1017">
        <v>1905</v>
      </c>
      <c r="ALM1017">
        <v>1905</v>
      </c>
      <c r="ALN1017">
        <v>1905</v>
      </c>
      <c r="ALO1017">
        <v>1905</v>
      </c>
      <c r="ALP1017">
        <v>1905</v>
      </c>
      <c r="ALQ1017">
        <v>1905</v>
      </c>
      <c r="ALR1017">
        <v>127</v>
      </c>
      <c r="ALS1017">
        <v>1905</v>
      </c>
      <c r="ALT1017">
        <v>1905</v>
      </c>
      <c r="ALU1017">
        <v>1905</v>
      </c>
      <c r="ALV1017">
        <v>1905</v>
      </c>
      <c r="ALW1017">
        <v>1905</v>
      </c>
      <c r="ALX1017">
        <v>1905</v>
      </c>
      <c r="ALY1017">
        <v>1905</v>
      </c>
      <c r="ALZ1017">
        <v>1905</v>
      </c>
      <c r="AMA1017">
        <v>1905</v>
      </c>
      <c r="AMB1017">
        <v>1905</v>
      </c>
      <c r="AMC1017">
        <v>1905</v>
      </c>
      <c r="AMD1017">
        <v>1905</v>
      </c>
      <c r="AME1017">
        <v>127</v>
      </c>
      <c r="AMF1017">
        <v>1905</v>
      </c>
      <c r="AMG1017">
        <v>1905</v>
      </c>
      <c r="AMH1017">
        <v>1905</v>
      </c>
      <c r="AMI1017">
        <v>1905</v>
      </c>
      <c r="AMJ1017">
        <v>1905</v>
      </c>
      <c r="AMK1017">
        <v>1905</v>
      </c>
      <c r="AML1017">
        <v>1905</v>
      </c>
      <c r="AMM1017">
        <v>1905</v>
      </c>
      <c r="AMN1017">
        <v>1905</v>
      </c>
      <c r="AMO1017">
        <v>1905</v>
      </c>
      <c r="AMP1017">
        <v>1905</v>
      </c>
      <c r="AMQ1017">
        <v>1905</v>
      </c>
      <c r="AMR1017">
        <v>1905</v>
      </c>
      <c r="AMS1017">
        <v>1905</v>
      </c>
      <c r="AMT1017">
        <v>1905</v>
      </c>
      <c r="AMU1017">
        <v>1905</v>
      </c>
      <c r="AMV1017">
        <v>127</v>
      </c>
      <c r="AMW1017">
        <v>1905</v>
      </c>
      <c r="AMX1017">
        <v>1905</v>
      </c>
      <c r="AMY1017">
        <v>1905</v>
      </c>
      <c r="AMZ1017">
        <v>1905</v>
      </c>
      <c r="ANA1017">
        <v>1905</v>
      </c>
      <c r="ANB1017">
        <v>1905</v>
      </c>
      <c r="ANC1017">
        <v>1905</v>
      </c>
      <c r="AND1017">
        <v>1905</v>
      </c>
      <c r="ANE1017">
        <v>1905</v>
      </c>
      <c r="ANF1017">
        <v>1905</v>
      </c>
      <c r="ANG1017">
        <v>1905</v>
      </c>
      <c r="ANH1017">
        <v>1905</v>
      </c>
      <c r="ANI1017">
        <v>1905</v>
      </c>
      <c r="ANJ1017">
        <v>1905</v>
      </c>
      <c r="ANK1017">
        <v>1905</v>
      </c>
      <c r="ANL1017">
        <v>1905</v>
      </c>
      <c r="ANM1017">
        <v>1905</v>
      </c>
      <c r="ANN1017">
        <v>1905</v>
      </c>
      <c r="ANO1017">
        <v>1905</v>
      </c>
      <c r="ANP1017">
        <v>1905</v>
      </c>
      <c r="ANQ1017">
        <v>127</v>
      </c>
      <c r="ANR1017">
        <v>1905</v>
      </c>
      <c r="ANS1017">
        <v>127</v>
      </c>
      <c r="ANT1017">
        <v>1905</v>
      </c>
      <c r="ANU1017">
        <v>1905</v>
      </c>
      <c r="ANV1017">
        <v>1905</v>
      </c>
      <c r="ANW1017">
        <v>1905</v>
      </c>
      <c r="ANX1017">
        <v>1905</v>
      </c>
      <c r="ANY1017">
        <v>1905</v>
      </c>
      <c r="ANZ1017">
        <v>1905</v>
      </c>
      <c r="AOA1017">
        <v>1905</v>
      </c>
      <c r="AOB1017">
        <v>1905</v>
      </c>
      <c r="AOC1017">
        <v>1905</v>
      </c>
      <c r="AOD1017">
        <v>1905</v>
      </c>
      <c r="AOE1017">
        <v>1905</v>
      </c>
      <c r="AOF1017">
        <v>1905</v>
      </c>
      <c r="AOG1017">
        <v>1905</v>
      </c>
      <c r="AOH1017">
        <v>1905</v>
      </c>
      <c r="AOI1017">
        <v>1905</v>
      </c>
      <c r="AOJ1017">
        <v>1905</v>
      </c>
      <c r="AOK1017">
        <v>1905</v>
      </c>
      <c r="AOL1017">
        <v>127</v>
      </c>
      <c r="AOM1017">
        <v>1905</v>
      </c>
      <c r="AON1017">
        <v>1905</v>
      </c>
      <c r="AOO1017">
        <v>1905</v>
      </c>
      <c r="AOP1017">
        <v>1905</v>
      </c>
      <c r="AOQ1017">
        <v>1905</v>
      </c>
      <c r="AOR1017">
        <v>1905</v>
      </c>
      <c r="AOS1017">
        <v>1905</v>
      </c>
      <c r="AOT1017">
        <v>1905</v>
      </c>
      <c r="AOU1017">
        <v>1905</v>
      </c>
      <c r="AOV1017">
        <v>1905</v>
      </c>
      <c r="AOW1017">
        <v>1905</v>
      </c>
      <c r="AOX1017">
        <v>1905</v>
      </c>
      <c r="AOY1017">
        <v>1905</v>
      </c>
      <c r="AOZ1017">
        <v>1905</v>
      </c>
      <c r="APA1017">
        <v>1905</v>
      </c>
      <c r="APB1017">
        <v>1905</v>
      </c>
      <c r="APC1017">
        <v>1905</v>
      </c>
      <c r="APD1017">
        <v>1905</v>
      </c>
      <c r="APE1017">
        <v>1905</v>
      </c>
      <c r="APF1017">
        <v>1905</v>
      </c>
      <c r="APG1017">
        <v>127</v>
      </c>
      <c r="APH1017">
        <v>1905</v>
      </c>
      <c r="API1017">
        <v>1905</v>
      </c>
      <c r="APJ1017">
        <v>1905</v>
      </c>
      <c r="APK1017">
        <v>1905</v>
      </c>
      <c r="APL1017">
        <v>1905</v>
      </c>
      <c r="APM1017">
        <v>1905</v>
      </c>
      <c r="APN1017">
        <v>1905</v>
      </c>
      <c r="APO1017">
        <v>1905</v>
      </c>
      <c r="APP1017">
        <v>1905</v>
      </c>
      <c r="APQ1017">
        <v>1905</v>
      </c>
      <c r="APR1017">
        <v>1905</v>
      </c>
      <c r="APS1017">
        <v>1905</v>
      </c>
      <c r="APT1017">
        <v>1905</v>
      </c>
      <c r="APU1017">
        <v>1905</v>
      </c>
      <c r="APV1017">
        <v>1905</v>
      </c>
      <c r="APW1017">
        <v>1905</v>
      </c>
      <c r="APX1017">
        <v>1905</v>
      </c>
      <c r="APY1017">
        <v>1905</v>
      </c>
      <c r="APZ1017">
        <v>127</v>
      </c>
      <c r="AQA1017">
        <v>1905</v>
      </c>
      <c r="AQB1017">
        <v>1905</v>
      </c>
      <c r="AQC1017">
        <v>1905</v>
      </c>
      <c r="AQD1017">
        <v>1905</v>
      </c>
      <c r="AQE1017">
        <v>1905</v>
      </c>
      <c r="AQF1017">
        <v>127</v>
      </c>
      <c r="AQG1017">
        <v>1905</v>
      </c>
      <c r="AQH1017">
        <v>1905</v>
      </c>
      <c r="AQI1017">
        <v>1905</v>
      </c>
      <c r="AQJ1017">
        <v>1905</v>
      </c>
      <c r="AQK1017">
        <v>1905</v>
      </c>
      <c r="AQL1017">
        <v>1905</v>
      </c>
      <c r="AQM1017">
        <v>1905</v>
      </c>
      <c r="AQN1017">
        <v>1905</v>
      </c>
      <c r="AQO1017">
        <v>1905</v>
      </c>
      <c r="AQP1017">
        <v>1905</v>
      </c>
      <c r="AQQ1017">
        <v>1905</v>
      </c>
      <c r="AQR1017">
        <v>1905</v>
      </c>
      <c r="AQS1017">
        <v>1905</v>
      </c>
      <c r="AQT1017">
        <v>1905</v>
      </c>
      <c r="AQU1017">
        <v>1905</v>
      </c>
      <c r="AQV1017">
        <v>1905</v>
      </c>
      <c r="AQW1017">
        <v>1905</v>
      </c>
      <c r="AQX1017">
        <v>1905</v>
      </c>
      <c r="AQY1017">
        <v>1905</v>
      </c>
      <c r="AQZ1017">
        <v>1905</v>
      </c>
      <c r="ARA1017">
        <v>127</v>
      </c>
      <c r="ARB1017">
        <v>1905</v>
      </c>
      <c r="ARC1017">
        <v>1905</v>
      </c>
      <c r="ARD1017">
        <v>15</v>
      </c>
      <c r="ARE1017">
        <v>1905</v>
      </c>
      <c r="ARF1017">
        <v>1905</v>
      </c>
      <c r="ARG1017">
        <v>1905</v>
      </c>
      <c r="ARH1017">
        <v>1905</v>
      </c>
      <c r="ARI1017">
        <v>1905</v>
      </c>
      <c r="ARJ1017">
        <v>1905</v>
      </c>
      <c r="ARK1017">
        <v>1905</v>
      </c>
      <c r="ARL1017">
        <v>1905</v>
      </c>
      <c r="ARM1017">
        <v>1905</v>
      </c>
      <c r="ARN1017">
        <v>1905</v>
      </c>
      <c r="ARO1017">
        <v>1905</v>
      </c>
      <c r="ARP1017">
        <v>1905</v>
      </c>
      <c r="ARQ1017">
        <v>1905</v>
      </c>
      <c r="ARR1017">
        <v>1905</v>
      </c>
      <c r="ARS1017">
        <v>1905</v>
      </c>
      <c r="ART1017">
        <v>1905</v>
      </c>
      <c r="ARU1017">
        <v>1905</v>
      </c>
      <c r="ARV1017">
        <v>127</v>
      </c>
      <c r="ARW1017">
        <v>1905</v>
      </c>
      <c r="ARX1017">
        <v>1905</v>
      </c>
      <c r="ARY1017">
        <v>15</v>
      </c>
      <c r="ARZ1017">
        <v>1905</v>
      </c>
      <c r="ASA1017">
        <v>1905</v>
      </c>
      <c r="ASB1017">
        <v>1905</v>
      </c>
      <c r="ASC1017">
        <v>1905</v>
      </c>
      <c r="ASD1017">
        <v>1905</v>
      </c>
      <c r="ASE1017">
        <v>1905</v>
      </c>
      <c r="ASF1017">
        <v>1905</v>
      </c>
      <c r="ASG1017">
        <v>1905</v>
      </c>
      <c r="ASH1017">
        <v>1905</v>
      </c>
      <c r="ASI1017">
        <v>127</v>
      </c>
      <c r="ASJ1017">
        <v>1905</v>
      </c>
      <c r="ASK1017">
        <v>1905</v>
      </c>
      <c r="ASL1017">
        <v>1905</v>
      </c>
      <c r="ASM1017">
        <v>1905</v>
      </c>
      <c r="ASN1017">
        <v>1905</v>
      </c>
      <c r="ASO1017">
        <v>1905</v>
      </c>
      <c r="ASP1017">
        <v>1905</v>
      </c>
      <c r="ASQ1017">
        <v>1905</v>
      </c>
      <c r="ASR1017">
        <v>1905</v>
      </c>
      <c r="ASS1017">
        <v>1905</v>
      </c>
      <c r="AST1017">
        <v>1905</v>
      </c>
      <c r="ASU1017">
        <v>1905</v>
      </c>
      <c r="ASV1017">
        <v>1905</v>
      </c>
      <c r="ASW1017">
        <v>127</v>
      </c>
      <c r="ASX1017">
        <v>1905</v>
      </c>
      <c r="ASY1017">
        <v>1905</v>
      </c>
      <c r="ASZ1017">
        <v>1905</v>
      </c>
      <c r="ATA1017">
        <v>1905</v>
      </c>
      <c r="ATB1017">
        <v>1905</v>
      </c>
      <c r="ATC1017">
        <v>1905</v>
      </c>
      <c r="ATD1017">
        <v>1905</v>
      </c>
      <c r="ATE1017">
        <v>1905</v>
      </c>
      <c r="ATF1017">
        <v>1905</v>
      </c>
      <c r="ATG1017">
        <v>1905</v>
      </c>
      <c r="ATH1017">
        <v>127</v>
      </c>
      <c r="ATI1017">
        <v>1905</v>
      </c>
      <c r="ATJ1017">
        <v>1905</v>
      </c>
      <c r="ATK1017">
        <v>1905</v>
      </c>
      <c r="ATL1017">
        <v>1905</v>
      </c>
      <c r="ATM1017">
        <v>1905</v>
      </c>
      <c r="ATN1017">
        <v>1905</v>
      </c>
      <c r="ATO1017">
        <v>1905</v>
      </c>
      <c r="ATP1017">
        <v>1905</v>
      </c>
      <c r="ATQ1017">
        <v>1905</v>
      </c>
      <c r="ATR1017">
        <v>1905</v>
      </c>
      <c r="ATS1017">
        <v>1905</v>
      </c>
      <c r="ATT1017">
        <v>1905</v>
      </c>
      <c r="ATU1017">
        <v>1905</v>
      </c>
      <c r="ATV1017">
        <v>1905</v>
      </c>
      <c r="ATW1017">
        <v>1905</v>
      </c>
      <c r="ATX1017">
        <v>1905</v>
      </c>
      <c r="ATY1017">
        <v>1905</v>
      </c>
      <c r="ATZ1017">
        <v>1905</v>
      </c>
      <c r="AUA1017">
        <v>1905</v>
      </c>
      <c r="AUB1017">
        <v>1905</v>
      </c>
      <c r="AUC1017">
        <v>1905</v>
      </c>
      <c r="AUD1017">
        <v>1905</v>
      </c>
      <c r="AUE1017">
        <v>1905</v>
      </c>
      <c r="AUF1017">
        <v>1905</v>
      </c>
      <c r="AUG1017">
        <v>1905</v>
      </c>
      <c r="AUH1017">
        <v>1905</v>
      </c>
      <c r="AUI1017">
        <v>1905</v>
      </c>
      <c r="AUJ1017">
        <v>1905</v>
      </c>
      <c r="AUK1017">
        <v>127</v>
      </c>
      <c r="AUL1017">
        <v>1905</v>
      </c>
      <c r="AUM1017">
        <v>1905</v>
      </c>
      <c r="AUN1017">
        <v>1905</v>
      </c>
      <c r="AUO1017">
        <v>1905</v>
      </c>
      <c r="AUP1017">
        <v>1905</v>
      </c>
      <c r="AUQ1017">
        <v>1905</v>
      </c>
      <c r="AUR1017">
        <v>1905</v>
      </c>
      <c r="AUS1017">
        <v>1905</v>
      </c>
      <c r="AUT1017">
        <v>1905</v>
      </c>
      <c r="AUU1017">
        <v>1905</v>
      </c>
      <c r="AUV1017">
        <v>127</v>
      </c>
      <c r="AUW1017">
        <v>1905</v>
      </c>
      <c r="AUX1017">
        <v>1905</v>
      </c>
      <c r="AUY1017">
        <v>1905</v>
      </c>
      <c r="AUZ1017">
        <v>1905</v>
      </c>
      <c r="AVA1017">
        <v>1905</v>
      </c>
      <c r="AVB1017">
        <v>1905</v>
      </c>
      <c r="AVC1017">
        <v>1905</v>
      </c>
      <c r="AVD1017">
        <v>1905</v>
      </c>
      <c r="AVE1017">
        <v>1905</v>
      </c>
      <c r="AVF1017">
        <v>127</v>
      </c>
      <c r="AVG1017">
        <v>1905</v>
      </c>
      <c r="AVH1017">
        <v>1905</v>
      </c>
      <c r="AVI1017">
        <v>1905</v>
      </c>
      <c r="AVJ1017">
        <v>1905</v>
      </c>
      <c r="AVK1017">
        <v>1905</v>
      </c>
      <c r="AVL1017">
        <v>1905</v>
      </c>
      <c r="AVM1017">
        <v>1905</v>
      </c>
      <c r="AVN1017">
        <v>1905</v>
      </c>
      <c r="AVO1017">
        <v>1905</v>
      </c>
      <c r="AVP1017">
        <v>1905</v>
      </c>
      <c r="AVQ1017">
        <v>1905</v>
      </c>
      <c r="AVR1017">
        <v>1905</v>
      </c>
      <c r="AVS1017">
        <v>127</v>
      </c>
      <c r="AVT1017">
        <v>1905</v>
      </c>
      <c r="AVU1017">
        <v>1905</v>
      </c>
      <c r="AVV1017">
        <v>1905</v>
      </c>
      <c r="AVW1017">
        <v>1905</v>
      </c>
      <c r="AVX1017">
        <v>1905</v>
      </c>
      <c r="AVY1017">
        <v>1905</v>
      </c>
      <c r="AVZ1017">
        <v>1905</v>
      </c>
      <c r="AWA1017">
        <v>1905</v>
      </c>
      <c r="AWB1017">
        <v>1905</v>
      </c>
      <c r="AWC1017">
        <v>1905</v>
      </c>
      <c r="AWD1017">
        <v>1905</v>
      </c>
      <c r="AWE1017">
        <v>1905</v>
      </c>
      <c r="AWF1017">
        <v>1905</v>
      </c>
      <c r="AWG1017">
        <v>1905</v>
      </c>
      <c r="AWH1017">
        <v>1905</v>
      </c>
      <c r="AWI1017">
        <v>1905</v>
      </c>
      <c r="AWJ1017">
        <v>1905</v>
      </c>
      <c r="AWK1017">
        <v>1905</v>
      </c>
      <c r="AWL1017">
        <v>1905</v>
      </c>
      <c r="AWM1017">
        <v>1905</v>
      </c>
      <c r="AWN1017">
        <v>1905</v>
      </c>
      <c r="AWO1017">
        <v>127</v>
      </c>
      <c r="AWP1017">
        <v>1905</v>
      </c>
      <c r="AWQ1017">
        <v>1905</v>
      </c>
      <c r="AWR1017">
        <v>1905</v>
      </c>
      <c r="AWS1017">
        <v>1905</v>
      </c>
      <c r="AWT1017">
        <v>1905</v>
      </c>
      <c r="AWU1017">
        <v>1905</v>
      </c>
      <c r="AWV1017">
        <v>1905</v>
      </c>
      <c r="AWW1017">
        <v>1905</v>
      </c>
      <c r="AWX1017">
        <v>1905</v>
      </c>
      <c r="AWY1017">
        <v>1905</v>
      </c>
      <c r="AWZ1017">
        <v>127</v>
      </c>
      <c r="AXA1017">
        <v>1905</v>
      </c>
      <c r="AXB1017">
        <v>1905</v>
      </c>
      <c r="AXC1017">
        <v>1905</v>
      </c>
      <c r="AXD1017">
        <v>1905</v>
      </c>
      <c r="AXE1017">
        <v>1905</v>
      </c>
      <c r="AXF1017">
        <v>1905</v>
      </c>
      <c r="AXG1017">
        <v>1905</v>
      </c>
      <c r="AXH1017">
        <v>1905</v>
      </c>
      <c r="AXI1017">
        <v>1905</v>
      </c>
      <c r="AXJ1017">
        <v>1905</v>
      </c>
      <c r="AXK1017">
        <v>1905</v>
      </c>
      <c r="AXL1017">
        <v>1905</v>
      </c>
      <c r="AXM1017">
        <v>1905</v>
      </c>
      <c r="AXN1017">
        <v>1905</v>
      </c>
      <c r="AXO1017">
        <v>1905</v>
      </c>
      <c r="AXP1017">
        <v>1905</v>
      </c>
      <c r="AXQ1017">
        <v>1905</v>
      </c>
      <c r="AXR1017">
        <v>1905</v>
      </c>
      <c r="AXS1017">
        <v>1905</v>
      </c>
      <c r="AXT1017">
        <v>1905</v>
      </c>
      <c r="AXU1017">
        <v>1905</v>
      </c>
      <c r="AXV1017">
        <v>1905</v>
      </c>
      <c r="AXW1017">
        <v>1905</v>
      </c>
      <c r="AXX1017">
        <v>1905</v>
      </c>
      <c r="AXY1017">
        <v>1905</v>
      </c>
      <c r="AXZ1017">
        <v>127</v>
      </c>
      <c r="AYA1017">
        <v>1905</v>
      </c>
      <c r="AYB1017">
        <v>1905</v>
      </c>
      <c r="AYC1017">
        <v>1905</v>
      </c>
      <c r="AYD1017">
        <v>1905</v>
      </c>
      <c r="AYE1017">
        <v>1905</v>
      </c>
      <c r="AYF1017">
        <v>1905</v>
      </c>
      <c r="AYG1017">
        <v>1905</v>
      </c>
      <c r="AYH1017">
        <v>1905</v>
      </c>
      <c r="AYI1017">
        <v>1905</v>
      </c>
      <c r="AYJ1017">
        <v>1905</v>
      </c>
      <c r="AYK1017">
        <v>1905</v>
      </c>
      <c r="AYL1017">
        <v>1905</v>
      </c>
      <c r="AYM1017">
        <v>127</v>
      </c>
      <c r="AYN1017">
        <v>1905</v>
      </c>
      <c r="AYO1017">
        <v>1905</v>
      </c>
      <c r="AYP1017">
        <v>1905</v>
      </c>
      <c r="AYQ1017">
        <v>1905</v>
      </c>
      <c r="AYR1017">
        <v>1905</v>
      </c>
      <c r="AYS1017">
        <v>1905</v>
      </c>
      <c r="AYT1017">
        <v>1905</v>
      </c>
      <c r="AYU1017">
        <v>1905</v>
      </c>
      <c r="AYV1017">
        <v>1905</v>
      </c>
      <c r="AYW1017">
        <v>1905</v>
      </c>
      <c r="AYX1017">
        <v>127</v>
      </c>
      <c r="AYY1017">
        <v>1905</v>
      </c>
      <c r="AYZ1017">
        <v>1905</v>
      </c>
      <c r="AZA1017">
        <v>1905</v>
      </c>
      <c r="AZB1017">
        <v>1905</v>
      </c>
      <c r="AZC1017">
        <v>1905</v>
      </c>
      <c r="AZD1017">
        <v>1905</v>
      </c>
      <c r="AZE1017">
        <v>1905</v>
      </c>
      <c r="AZF1017">
        <v>1905</v>
      </c>
      <c r="AZG1017">
        <v>1905</v>
      </c>
      <c r="AZH1017">
        <v>1905</v>
      </c>
      <c r="AZI1017">
        <v>1905</v>
      </c>
      <c r="AZJ1017">
        <v>1905</v>
      </c>
      <c r="AZK1017">
        <v>127</v>
      </c>
      <c r="AZL1017">
        <v>1905</v>
      </c>
      <c r="AZM1017">
        <v>1905</v>
      </c>
      <c r="AZN1017">
        <v>1905</v>
      </c>
      <c r="AZO1017">
        <v>1905</v>
      </c>
      <c r="AZP1017">
        <v>1905</v>
      </c>
      <c r="AZQ1017">
        <v>1905</v>
      </c>
      <c r="AZR1017">
        <v>1905</v>
      </c>
      <c r="AZS1017">
        <v>1905</v>
      </c>
      <c r="AZT1017">
        <v>1905</v>
      </c>
      <c r="AZU1017">
        <v>1905</v>
      </c>
      <c r="AZV1017">
        <v>1905</v>
      </c>
      <c r="AZW1017">
        <v>1905</v>
      </c>
      <c r="AZX1017">
        <v>1905</v>
      </c>
      <c r="AZY1017">
        <v>1905</v>
      </c>
      <c r="AZZ1017">
        <v>1905</v>
      </c>
      <c r="BAA1017">
        <v>1905</v>
      </c>
      <c r="BAB1017">
        <v>1905</v>
      </c>
      <c r="BAC1017">
        <v>1905</v>
      </c>
      <c r="BAD1017">
        <v>15</v>
      </c>
      <c r="BAE1017">
        <v>1905</v>
      </c>
      <c r="BAF1017">
        <v>1905</v>
      </c>
      <c r="BAG1017">
        <v>1905</v>
      </c>
      <c r="BAH1017">
        <v>1905</v>
      </c>
      <c r="BAI1017">
        <v>1905</v>
      </c>
      <c r="BAJ1017">
        <v>1905</v>
      </c>
      <c r="BAK1017">
        <v>1905</v>
      </c>
      <c r="BAL1017">
        <v>1905</v>
      </c>
      <c r="BAM1017">
        <v>1905</v>
      </c>
      <c r="BAN1017">
        <v>1905</v>
      </c>
      <c r="BAO1017">
        <v>127</v>
      </c>
      <c r="BAP1017">
        <v>1905</v>
      </c>
      <c r="BAQ1017">
        <v>1905</v>
      </c>
      <c r="BAR1017">
        <v>1905</v>
      </c>
      <c r="BAS1017">
        <v>1905</v>
      </c>
      <c r="BAT1017">
        <v>1905</v>
      </c>
      <c r="BAU1017">
        <v>1905</v>
      </c>
      <c r="BAV1017">
        <v>1905</v>
      </c>
      <c r="BAW1017">
        <v>1905</v>
      </c>
      <c r="BAX1017">
        <v>1905</v>
      </c>
      <c r="BAY1017">
        <v>1905</v>
      </c>
      <c r="BAZ1017">
        <v>127</v>
      </c>
      <c r="BBA1017">
        <v>1905</v>
      </c>
      <c r="BBB1017">
        <v>1905</v>
      </c>
      <c r="BBC1017">
        <v>1905</v>
      </c>
      <c r="BBD1017">
        <v>1905</v>
      </c>
      <c r="BBE1017">
        <v>1905</v>
      </c>
      <c r="BBF1017">
        <v>1905</v>
      </c>
      <c r="BBG1017">
        <v>127</v>
      </c>
      <c r="BBH1017">
        <v>1905</v>
      </c>
      <c r="BBI1017">
        <v>1905</v>
      </c>
      <c r="BBJ1017">
        <v>1905</v>
      </c>
      <c r="BBK1017">
        <v>1905</v>
      </c>
      <c r="BBL1017">
        <v>1905</v>
      </c>
      <c r="BBM1017">
        <v>1905</v>
      </c>
      <c r="BBN1017">
        <v>1905</v>
      </c>
      <c r="BBO1017">
        <v>1905</v>
      </c>
      <c r="BBP1017">
        <v>1905</v>
      </c>
      <c r="BBQ1017">
        <v>1905</v>
      </c>
      <c r="BBR1017">
        <v>1905</v>
      </c>
      <c r="BBS1017">
        <v>1905</v>
      </c>
      <c r="BBT1017">
        <v>1905</v>
      </c>
      <c r="BBU1017">
        <v>1905</v>
      </c>
      <c r="BBV1017">
        <v>1905</v>
      </c>
      <c r="BBW1017">
        <v>15</v>
      </c>
      <c r="BBX1017">
        <v>1905</v>
      </c>
      <c r="BBY1017">
        <v>1905</v>
      </c>
      <c r="BBZ1017">
        <v>127</v>
      </c>
      <c r="BCA1017">
        <v>1905</v>
      </c>
      <c r="BCB1017">
        <v>1905</v>
      </c>
      <c r="BCC1017">
        <v>1905</v>
      </c>
      <c r="BCD1017">
        <v>1905</v>
      </c>
      <c r="BCE1017">
        <v>1905</v>
      </c>
      <c r="BCF1017">
        <v>1905</v>
      </c>
      <c r="BCG1017">
        <v>1905</v>
      </c>
      <c r="BCH1017">
        <v>1905</v>
      </c>
      <c r="BCI1017">
        <v>1905</v>
      </c>
      <c r="BCJ1017">
        <v>1905</v>
      </c>
      <c r="BCK1017">
        <v>1905</v>
      </c>
      <c r="BCL1017">
        <v>1905</v>
      </c>
      <c r="BCM1017">
        <v>1905</v>
      </c>
      <c r="BCN1017">
        <v>1905</v>
      </c>
      <c r="BCO1017">
        <v>1905</v>
      </c>
      <c r="BCP1017">
        <v>1905</v>
      </c>
      <c r="BCQ1017">
        <v>1905</v>
      </c>
      <c r="BCR1017">
        <v>1905</v>
      </c>
      <c r="BCS1017">
        <v>1905</v>
      </c>
      <c r="BCT1017">
        <v>1905</v>
      </c>
      <c r="BCU1017">
        <v>1905</v>
      </c>
      <c r="BCV1017">
        <v>127</v>
      </c>
      <c r="BCW1017">
        <v>1905</v>
      </c>
      <c r="BCX1017">
        <v>1905</v>
      </c>
      <c r="BCY1017">
        <v>1905</v>
      </c>
      <c r="BCZ1017">
        <v>1905</v>
      </c>
      <c r="BDA1017">
        <v>1905</v>
      </c>
      <c r="BDB1017">
        <v>1905</v>
      </c>
      <c r="BDC1017">
        <v>1905</v>
      </c>
      <c r="BDD1017">
        <v>1905</v>
      </c>
      <c r="BDE1017">
        <v>1905</v>
      </c>
      <c r="BDF1017">
        <v>1905</v>
      </c>
      <c r="BDG1017">
        <v>1905</v>
      </c>
      <c r="BDH1017">
        <v>1905</v>
      </c>
      <c r="BDI1017">
        <v>1905</v>
      </c>
      <c r="BDJ1017">
        <v>1905</v>
      </c>
      <c r="BDK1017">
        <v>1905</v>
      </c>
      <c r="BDL1017">
        <v>1905</v>
      </c>
      <c r="BDM1017">
        <v>1905</v>
      </c>
      <c r="BDN1017">
        <v>1905</v>
      </c>
      <c r="BDO1017">
        <v>1905</v>
      </c>
      <c r="BDP1017">
        <v>1905</v>
      </c>
      <c r="BDQ1017">
        <v>127</v>
      </c>
      <c r="BDR1017">
        <v>1905</v>
      </c>
      <c r="BDS1017">
        <v>1905</v>
      </c>
      <c r="BDT1017">
        <v>127</v>
      </c>
      <c r="BDU1017">
        <v>1905</v>
      </c>
      <c r="BDV1017">
        <v>1905</v>
      </c>
      <c r="BDW1017">
        <v>1905</v>
      </c>
      <c r="BDX1017">
        <v>1905</v>
      </c>
      <c r="BDY1017">
        <v>1905</v>
      </c>
      <c r="BDZ1017">
        <v>1905</v>
      </c>
      <c r="BEA1017">
        <v>1905</v>
      </c>
      <c r="BEB1017">
        <v>1905</v>
      </c>
      <c r="BEC1017">
        <v>1905</v>
      </c>
      <c r="BED1017">
        <v>1905</v>
      </c>
      <c r="BEE1017">
        <v>1905</v>
      </c>
      <c r="BEF1017">
        <v>1905</v>
      </c>
      <c r="BEG1017">
        <v>1905</v>
      </c>
      <c r="BEH1017">
        <v>1905</v>
      </c>
      <c r="BEI1017">
        <v>1905</v>
      </c>
      <c r="BEJ1017">
        <v>1905</v>
      </c>
      <c r="BEK1017">
        <v>1905</v>
      </c>
      <c r="BEL1017">
        <v>1905</v>
      </c>
      <c r="BEM1017">
        <v>1905</v>
      </c>
      <c r="BEN1017">
        <v>1905</v>
      </c>
      <c r="BEO1017">
        <v>127</v>
      </c>
      <c r="BEP1017">
        <v>1905</v>
      </c>
      <c r="BEQ1017">
        <v>1905</v>
      </c>
      <c r="BER1017">
        <v>1905</v>
      </c>
      <c r="BES1017">
        <v>1905</v>
      </c>
      <c r="BET1017">
        <v>1905</v>
      </c>
      <c r="BEU1017">
        <v>1905</v>
      </c>
      <c r="BEV1017">
        <v>1905</v>
      </c>
      <c r="BEW1017">
        <v>1905</v>
      </c>
      <c r="BEX1017">
        <v>1905</v>
      </c>
      <c r="BEY1017">
        <v>1905</v>
      </c>
      <c r="BEZ1017">
        <v>1905</v>
      </c>
      <c r="BFA1017">
        <v>1905</v>
      </c>
      <c r="BFB1017">
        <v>1905</v>
      </c>
      <c r="BFC1017">
        <v>1905</v>
      </c>
      <c r="BFD1017">
        <v>1905</v>
      </c>
      <c r="BFE1017">
        <v>1905</v>
      </c>
      <c r="BFF1017">
        <v>1905</v>
      </c>
      <c r="BFG1017">
        <v>127</v>
      </c>
      <c r="BFH1017">
        <v>1905</v>
      </c>
      <c r="BFI1017">
        <v>1905</v>
      </c>
      <c r="BFJ1017">
        <v>1905</v>
      </c>
      <c r="BFK1017">
        <v>1905</v>
      </c>
      <c r="BFL1017">
        <v>1905</v>
      </c>
      <c r="BFM1017">
        <v>1905</v>
      </c>
      <c r="BFN1017">
        <v>1905</v>
      </c>
      <c r="BFO1017">
        <v>1905</v>
      </c>
      <c r="BFP1017">
        <v>1905</v>
      </c>
      <c r="BFQ1017">
        <v>1905</v>
      </c>
      <c r="BFR1017">
        <v>1905</v>
      </c>
      <c r="BFS1017">
        <v>1905</v>
      </c>
      <c r="BFT1017">
        <v>1905</v>
      </c>
      <c r="BFU1017">
        <v>1905</v>
      </c>
      <c r="BFV1017">
        <v>1905</v>
      </c>
      <c r="BFW1017">
        <v>1905</v>
      </c>
      <c r="BFX1017">
        <v>1905</v>
      </c>
      <c r="BFY1017">
        <v>1905</v>
      </c>
      <c r="BFZ1017">
        <v>127</v>
      </c>
      <c r="BGA1017">
        <v>1905</v>
      </c>
      <c r="BGB1017">
        <v>1905</v>
      </c>
      <c r="BGC1017">
        <v>1905</v>
      </c>
      <c r="BGD1017">
        <v>1905</v>
      </c>
      <c r="BGE1017">
        <v>1905</v>
      </c>
      <c r="BGF1017">
        <v>1905</v>
      </c>
      <c r="BGG1017">
        <v>1905</v>
      </c>
      <c r="BGH1017">
        <v>1905</v>
      </c>
      <c r="BGI1017">
        <v>127</v>
      </c>
      <c r="BGJ1017">
        <v>1905</v>
      </c>
      <c r="BGK1017">
        <v>1905</v>
      </c>
      <c r="BGL1017">
        <v>1905</v>
      </c>
      <c r="BGM1017">
        <v>1905</v>
      </c>
      <c r="BGN1017">
        <v>1905</v>
      </c>
      <c r="BGO1017">
        <v>1905</v>
      </c>
      <c r="BGP1017">
        <v>1905</v>
      </c>
      <c r="BGQ1017">
        <v>1905</v>
      </c>
      <c r="BGR1017">
        <v>1905</v>
      </c>
      <c r="BGS1017">
        <v>1905</v>
      </c>
      <c r="BGT1017">
        <v>127</v>
      </c>
      <c r="BGU1017">
        <v>1905</v>
      </c>
      <c r="BGV1017">
        <v>1905</v>
      </c>
      <c r="BGW1017">
        <v>1905</v>
      </c>
      <c r="BGX1017">
        <v>1905</v>
      </c>
      <c r="BGY1017">
        <v>1905</v>
      </c>
      <c r="BGZ1017">
        <v>1905</v>
      </c>
      <c r="BHA1017">
        <v>1905</v>
      </c>
      <c r="BHB1017">
        <v>1905</v>
      </c>
      <c r="BHC1017">
        <v>1905</v>
      </c>
      <c r="BHD1017">
        <v>1905</v>
      </c>
      <c r="BHE1017">
        <v>1905</v>
      </c>
      <c r="BHF1017">
        <v>1905</v>
      </c>
      <c r="BHG1017">
        <v>1905</v>
      </c>
      <c r="BHH1017">
        <v>1905</v>
      </c>
      <c r="BHI1017">
        <v>1905</v>
      </c>
      <c r="BHJ1017">
        <v>1905</v>
      </c>
      <c r="BHK1017">
        <v>1905</v>
      </c>
      <c r="BHL1017">
        <v>1905</v>
      </c>
      <c r="BHM1017">
        <v>1905</v>
      </c>
      <c r="BHN1017">
        <v>1905</v>
      </c>
      <c r="BHO1017">
        <v>1905</v>
      </c>
      <c r="BHP1017">
        <v>1905</v>
      </c>
      <c r="BHQ1017">
        <v>1905</v>
      </c>
      <c r="BHR1017">
        <v>1905</v>
      </c>
      <c r="BHS1017">
        <v>1905</v>
      </c>
      <c r="BHT1017">
        <v>1905</v>
      </c>
      <c r="BHU1017">
        <v>1905</v>
      </c>
      <c r="BHV1017">
        <v>1905</v>
      </c>
      <c r="BHW1017">
        <v>1905</v>
      </c>
      <c r="BHX1017">
        <v>127</v>
      </c>
      <c r="BHY1017">
        <v>1905</v>
      </c>
      <c r="BHZ1017">
        <v>1905</v>
      </c>
      <c r="BIA1017">
        <v>1905</v>
      </c>
      <c r="BIB1017">
        <v>1905</v>
      </c>
      <c r="BIC1017">
        <v>1905</v>
      </c>
      <c r="BID1017">
        <v>1905</v>
      </c>
      <c r="BIE1017">
        <v>1905</v>
      </c>
      <c r="BIF1017">
        <v>1905</v>
      </c>
      <c r="BIG1017">
        <v>1905</v>
      </c>
      <c r="BIH1017">
        <v>1905</v>
      </c>
      <c r="BII1017">
        <v>1905</v>
      </c>
      <c r="BIJ1017">
        <v>1905</v>
      </c>
      <c r="BIK1017">
        <v>127</v>
      </c>
      <c r="BIL1017">
        <v>1905</v>
      </c>
      <c r="BIM1017">
        <v>1905</v>
      </c>
      <c r="BIN1017">
        <v>1905</v>
      </c>
      <c r="BIO1017">
        <v>1905</v>
      </c>
      <c r="BIP1017">
        <v>1905</v>
      </c>
      <c r="BIQ1017">
        <v>1905</v>
      </c>
      <c r="BIR1017">
        <v>1905</v>
      </c>
      <c r="BIS1017">
        <v>1905</v>
      </c>
      <c r="BIT1017">
        <v>1905</v>
      </c>
      <c r="BIU1017">
        <v>1905</v>
      </c>
      <c r="BIV1017">
        <v>127</v>
      </c>
      <c r="BIW1017">
        <v>15</v>
      </c>
      <c r="BIX1017">
        <v>1905</v>
      </c>
      <c r="BIY1017">
        <v>1905</v>
      </c>
      <c r="BIZ1017">
        <v>1905</v>
      </c>
      <c r="BJA1017">
        <v>1905</v>
      </c>
      <c r="BJB1017">
        <v>1905</v>
      </c>
      <c r="BJC1017">
        <v>1905</v>
      </c>
      <c r="BJD1017">
        <v>1905</v>
      </c>
      <c r="BJE1017">
        <v>1905</v>
      </c>
      <c r="BJF1017">
        <v>1905</v>
      </c>
      <c r="BJG1017">
        <v>1905</v>
      </c>
      <c r="BJH1017">
        <v>1905</v>
      </c>
      <c r="BJI1017">
        <v>127</v>
      </c>
      <c r="BJJ1017">
        <v>1905</v>
      </c>
      <c r="BJK1017">
        <v>1905</v>
      </c>
      <c r="BJL1017">
        <v>1905</v>
      </c>
      <c r="BJM1017">
        <v>1905</v>
      </c>
      <c r="BJN1017">
        <v>1905</v>
      </c>
      <c r="BJO1017">
        <v>1905</v>
      </c>
      <c r="BJP1017">
        <v>1905</v>
      </c>
      <c r="BJQ1017">
        <v>1905</v>
      </c>
      <c r="BJR1017">
        <v>1905</v>
      </c>
      <c r="BJS1017">
        <v>1905</v>
      </c>
      <c r="BJT1017">
        <v>1905</v>
      </c>
      <c r="BJU1017">
        <v>1905</v>
      </c>
      <c r="BJV1017">
        <v>1905</v>
      </c>
      <c r="BJW1017">
        <v>1905</v>
      </c>
      <c r="BJX1017">
        <v>1905</v>
      </c>
      <c r="BJY1017">
        <v>1905</v>
      </c>
      <c r="BJZ1017">
        <v>1905</v>
      </c>
      <c r="BKA1017">
        <v>1905</v>
      </c>
      <c r="BKB1017">
        <v>1905</v>
      </c>
      <c r="BKC1017">
        <v>1905</v>
      </c>
      <c r="BKD1017">
        <v>1905</v>
      </c>
      <c r="BKE1017">
        <v>1905</v>
      </c>
      <c r="BKF1017">
        <v>1905</v>
      </c>
      <c r="BKG1017">
        <v>1905</v>
      </c>
      <c r="BKH1017">
        <v>1905</v>
      </c>
      <c r="BKI1017">
        <v>127</v>
      </c>
      <c r="BKJ1017">
        <v>1905</v>
      </c>
      <c r="BKK1017">
        <v>1905</v>
      </c>
      <c r="BKL1017">
        <v>1905</v>
      </c>
      <c r="BKM1017">
        <v>1905</v>
      </c>
      <c r="BKN1017">
        <v>1905</v>
      </c>
      <c r="BKO1017">
        <v>1905</v>
      </c>
      <c r="BKP1017">
        <v>1905</v>
      </c>
      <c r="BKQ1017">
        <v>1905</v>
      </c>
      <c r="BKR1017">
        <v>1905</v>
      </c>
      <c r="BKS1017">
        <v>1905</v>
      </c>
      <c r="BKT1017">
        <v>127</v>
      </c>
      <c r="BKU1017">
        <v>1905</v>
      </c>
      <c r="BKV1017">
        <v>1905</v>
      </c>
      <c r="BKW1017">
        <v>1905</v>
      </c>
      <c r="BKX1017">
        <v>1905</v>
      </c>
      <c r="BKY1017">
        <v>1905</v>
      </c>
      <c r="BKZ1017">
        <v>1905</v>
      </c>
      <c r="BLA1017">
        <v>1905</v>
      </c>
      <c r="BLB1017">
        <v>1905</v>
      </c>
      <c r="BLC1017">
        <v>1905</v>
      </c>
      <c r="BLD1017">
        <v>1905</v>
      </c>
      <c r="BLE1017">
        <v>127</v>
      </c>
      <c r="BLF1017">
        <v>1905</v>
      </c>
      <c r="BLG1017">
        <v>1905</v>
      </c>
      <c r="BLH1017">
        <v>1905</v>
      </c>
      <c r="BLI1017">
        <v>1905</v>
      </c>
      <c r="BLJ1017">
        <v>1905</v>
      </c>
      <c r="BLK1017">
        <v>1905</v>
      </c>
      <c r="BLL1017">
        <v>1905</v>
      </c>
      <c r="BLM1017">
        <v>1905</v>
      </c>
      <c r="BLN1017">
        <v>1905</v>
      </c>
      <c r="BLO1017">
        <v>1905</v>
      </c>
      <c r="BLP1017">
        <v>1905</v>
      </c>
      <c r="BLQ1017">
        <v>1905</v>
      </c>
      <c r="BLR1017">
        <v>1905</v>
      </c>
      <c r="BLS1017">
        <v>1905</v>
      </c>
      <c r="BLT1017">
        <v>1905</v>
      </c>
      <c r="BLU1017">
        <v>1905</v>
      </c>
      <c r="BLV1017">
        <v>1905</v>
      </c>
      <c r="BLW1017">
        <v>1905</v>
      </c>
      <c r="BLX1017">
        <v>127</v>
      </c>
      <c r="BLY1017">
        <v>1905</v>
      </c>
      <c r="BLZ1017">
        <v>1905</v>
      </c>
      <c r="BMA1017">
        <v>1905</v>
      </c>
      <c r="BMB1017">
        <v>1905</v>
      </c>
      <c r="BMC1017">
        <v>1905</v>
      </c>
      <c r="BMD1017">
        <v>1905</v>
      </c>
      <c r="BME1017">
        <v>1905</v>
      </c>
      <c r="BMF1017">
        <v>1905</v>
      </c>
      <c r="BMG1017">
        <v>1905</v>
      </c>
      <c r="BMH1017">
        <v>1905</v>
      </c>
      <c r="BMI1017">
        <v>1905</v>
      </c>
      <c r="BMJ1017">
        <v>1905</v>
      </c>
      <c r="BMK1017">
        <v>1905</v>
      </c>
      <c r="BML1017">
        <v>1905</v>
      </c>
      <c r="BMM1017">
        <v>1905</v>
      </c>
      <c r="BMN1017">
        <v>1905</v>
      </c>
      <c r="BMO1017">
        <v>1905</v>
      </c>
      <c r="BMP1017">
        <v>127</v>
      </c>
      <c r="BMQ1017">
        <v>1905</v>
      </c>
      <c r="BMR1017">
        <v>1905</v>
      </c>
      <c r="BMS1017">
        <v>1905</v>
      </c>
      <c r="BMT1017">
        <v>1905</v>
      </c>
      <c r="BMU1017">
        <v>1905</v>
      </c>
      <c r="BMV1017">
        <v>1905</v>
      </c>
      <c r="BMW1017">
        <v>1905</v>
      </c>
      <c r="BMX1017">
        <v>1905</v>
      </c>
      <c r="BMY1017">
        <v>1905</v>
      </c>
      <c r="BMZ1017">
        <v>15</v>
      </c>
      <c r="BNA1017">
        <v>1905</v>
      </c>
      <c r="BNB1017">
        <v>1905</v>
      </c>
      <c r="BNC1017">
        <v>1905</v>
      </c>
      <c r="BND1017">
        <v>1905</v>
      </c>
      <c r="BNE1017">
        <v>1905</v>
      </c>
      <c r="BNF1017">
        <v>1905</v>
      </c>
      <c r="BNG1017">
        <v>1905</v>
      </c>
      <c r="BNH1017">
        <v>1905</v>
      </c>
      <c r="BNI1017">
        <v>1905</v>
      </c>
      <c r="BNJ1017">
        <v>1905</v>
      </c>
      <c r="BNK1017">
        <v>127</v>
      </c>
      <c r="BNL1017">
        <v>1905</v>
      </c>
      <c r="BNM1017">
        <v>1905</v>
      </c>
      <c r="BNN1017">
        <v>127</v>
      </c>
      <c r="BNO1017">
        <v>1905</v>
      </c>
      <c r="BNP1017">
        <v>1905</v>
      </c>
      <c r="BNQ1017">
        <v>1905</v>
      </c>
      <c r="BNR1017">
        <v>1905</v>
      </c>
      <c r="BNS1017">
        <v>1905</v>
      </c>
      <c r="BNT1017">
        <v>1905</v>
      </c>
      <c r="BNU1017">
        <v>1905</v>
      </c>
      <c r="BNV1017">
        <v>1905</v>
      </c>
      <c r="BNW1017">
        <v>1905</v>
      </c>
      <c r="BNX1017">
        <v>1905</v>
      </c>
      <c r="BNY1017">
        <v>1905</v>
      </c>
      <c r="BNZ1017">
        <v>1905</v>
      </c>
      <c r="BOA1017">
        <v>1905</v>
      </c>
      <c r="BOB1017">
        <v>1905</v>
      </c>
      <c r="BOC1017">
        <v>1905</v>
      </c>
      <c r="BOD1017">
        <v>1905</v>
      </c>
      <c r="BOE1017">
        <v>1905</v>
      </c>
      <c r="BOF1017">
        <v>1905</v>
      </c>
      <c r="BOG1017">
        <v>1905</v>
      </c>
      <c r="BOH1017">
        <v>1905</v>
      </c>
      <c r="BOI1017">
        <v>127</v>
      </c>
      <c r="BOJ1017">
        <v>1905</v>
      </c>
      <c r="BOK1017">
        <v>1905</v>
      </c>
      <c r="BOL1017">
        <v>1905</v>
      </c>
      <c r="BOM1017">
        <v>1905</v>
      </c>
      <c r="BON1017">
        <v>1905</v>
      </c>
      <c r="BOO1017">
        <v>1905</v>
      </c>
      <c r="BOP1017">
        <v>1905</v>
      </c>
      <c r="BOQ1017">
        <v>1905</v>
      </c>
      <c r="BOR1017">
        <v>1905</v>
      </c>
      <c r="BOS1017">
        <v>1905</v>
      </c>
      <c r="BOT1017">
        <v>1905</v>
      </c>
      <c r="BOU1017">
        <v>1905</v>
      </c>
      <c r="BOV1017">
        <v>1905</v>
      </c>
      <c r="BOW1017">
        <v>1905</v>
      </c>
      <c r="BOX1017">
        <v>1905</v>
      </c>
      <c r="BOY1017">
        <v>1905</v>
      </c>
      <c r="BOZ1017">
        <v>1905</v>
      </c>
      <c r="BPA1017">
        <v>1905</v>
      </c>
      <c r="BPB1017">
        <v>1905</v>
      </c>
      <c r="BPC1017">
        <v>1905</v>
      </c>
      <c r="BPD1017">
        <v>1905</v>
      </c>
      <c r="BPE1017">
        <v>127</v>
      </c>
      <c r="BPF1017">
        <v>1905</v>
      </c>
      <c r="BPG1017">
        <v>1905</v>
      </c>
      <c r="BPH1017">
        <v>1905</v>
      </c>
      <c r="BPI1017">
        <v>1905</v>
      </c>
      <c r="BPJ1017">
        <v>1905</v>
      </c>
      <c r="BPK1017">
        <v>1905</v>
      </c>
      <c r="BPL1017">
        <v>1905</v>
      </c>
      <c r="BPM1017">
        <v>1905</v>
      </c>
      <c r="BPN1017">
        <v>1905</v>
      </c>
      <c r="BPO1017">
        <v>1905</v>
      </c>
      <c r="BPP1017">
        <v>1905</v>
      </c>
      <c r="BPQ1017">
        <v>1905</v>
      </c>
      <c r="BPR1017">
        <v>1905</v>
      </c>
      <c r="BPS1017">
        <v>1905</v>
      </c>
      <c r="BPT1017">
        <v>1905</v>
      </c>
      <c r="BPU1017">
        <v>1905</v>
      </c>
      <c r="BPV1017">
        <v>1905</v>
      </c>
      <c r="BPW1017">
        <v>1905</v>
      </c>
      <c r="BPX1017">
        <v>127</v>
      </c>
      <c r="BPY1017">
        <v>1905</v>
      </c>
      <c r="BPZ1017">
        <v>1905</v>
      </c>
      <c r="BQA1017">
        <v>1905</v>
      </c>
      <c r="BQB1017">
        <v>1905</v>
      </c>
      <c r="BQC1017">
        <v>1905</v>
      </c>
      <c r="BQD1017">
        <v>1905</v>
      </c>
      <c r="BQE1017">
        <v>1905</v>
      </c>
      <c r="BQF1017">
        <v>1905</v>
      </c>
      <c r="BQG1017">
        <v>1905</v>
      </c>
      <c r="BQH1017">
        <v>127</v>
      </c>
      <c r="BQI1017">
        <v>1905</v>
      </c>
      <c r="BQJ1017">
        <v>1905</v>
      </c>
      <c r="BQK1017">
        <v>1905</v>
      </c>
      <c r="BQL1017">
        <v>1905</v>
      </c>
      <c r="BQM1017">
        <v>1905</v>
      </c>
      <c r="BQN1017">
        <v>1905</v>
      </c>
      <c r="BQO1017">
        <v>1905</v>
      </c>
      <c r="BQP1017">
        <v>1905</v>
      </c>
      <c r="BQQ1017">
        <v>1905</v>
      </c>
      <c r="BQR1017">
        <v>1905</v>
      </c>
      <c r="BQS1017">
        <v>1905</v>
      </c>
      <c r="BQT1017">
        <v>1905</v>
      </c>
      <c r="BQU1017">
        <v>1905</v>
      </c>
      <c r="BQV1017">
        <v>1905</v>
      </c>
      <c r="BQW1017">
        <v>1905</v>
      </c>
      <c r="BQX1017">
        <v>1905</v>
      </c>
      <c r="BQY1017">
        <v>1905</v>
      </c>
      <c r="BQZ1017">
        <v>1905</v>
      </c>
      <c r="BRA1017">
        <v>1905</v>
      </c>
      <c r="BRB1017">
        <v>1905</v>
      </c>
      <c r="BRC1017">
        <v>127</v>
      </c>
      <c r="BRD1017">
        <v>1905</v>
      </c>
      <c r="BRE1017">
        <v>1905</v>
      </c>
      <c r="BRF1017">
        <v>1905</v>
      </c>
      <c r="BRG1017">
        <v>1905</v>
      </c>
      <c r="BRH1017">
        <v>1905</v>
      </c>
      <c r="BRI1017">
        <v>127</v>
      </c>
      <c r="BRJ1017">
        <v>1905</v>
      </c>
      <c r="BRK1017">
        <v>1905</v>
      </c>
      <c r="BRL1017">
        <v>1905</v>
      </c>
      <c r="BRM1017">
        <v>1905</v>
      </c>
      <c r="BRN1017">
        <v>1905</v>
      </c>
      <c r="BRO1017">
        <v>1905</v>
      </c>
      <c r="BRP1017">
        <v>1905</v>
      </c>
      <c r="BRQ1017">
        <v>1905</v>
      </c>
      <c r="BRR1017">
        <v>1905</v>
      </c>
      <c r="BRS1017">
        <v>1905</v>
      </c>
      <c r="BRT1017">
        <v>1905</v>
      </c>
      <c r="BRU1017">
        <v>1905</v>
      </c>
      <c r="BRV1017">
        <v>1905</v>
      </c>
      <c r="BRW1017">
        <v>1905</v>
      </c>
      <c r="BRX1017">
        <v>1905</v>
      </c>
      <c r="BRY1017">
        <v>1905</v>
      </c>
      <c r="BRZ1017">
        <v>1905</v>
      </c>
      <c r="BSA1017">
        <v>1905</v>
      </c>
      <c r="BSB1017">
        <v>127</v>
      </c>
      <c r="BSC1017">
        <v>1905</v>
      </c>
      <c r="BSD1017">
        <v>1905</v>
      </c>
      <c r="BSE1017">
        <v>1905</v>
      </c>
      <c r="BSF1017">
        <v>1905</v>
      </c>
      <c r="BSG1017">
        <v>1905</v>
      </c>
      <c r="BSH1017">
        <v>1905</v>
      </c>
      <c r="BSI1017">
        <v>1905</v>
      </c>
      <c r="BSJ1017">
        <v>1905</v>
      </c>
      <c r="BSK1017">
        <v>1905</v>
      </c>
      <c r="BSL1017">
        <v>1905</v>
      </c>
      <c r="BSM1017">
        <v>1905</v>
      </c>
      <c r="BSN1017">
        <v>1905</v>
      </c>
      <c r="BSO1017">
        <v>1905</v>
      </c>
      <c r="BSP1017">
        <v>1905</v>
      </c>
      <c r="BSQ1017">
        <v>1905</v>
      </c>
      <c r="BSR1017">
        <v>1905</v>
      </c>
      <c r="BSS1017">
        <v>1905</v>
      </c>
      <c r="BST1017">
        <v>1905</v>
      </c>
      <c r="BSU1017">
        <v>1905</v>
      </c>
      <c r="BSV1017">
        <v>1905</v>
      </c>
      <c r="BSW1017">
        <v>127</v>
      </c>
      <c r="BSX1017">
        <v>1905</v>
      </c>
      <c r="BSY1017">
        <v>1905</v>
      </c>
      <c r="BSZ1017">
        <v>1905</v>
      </c>
      <c r="BTA1017">
        <v>1905</v>
      </c>
      <c r="BTB1017">
        <v>1905</v>
      </c>
      <c r="BTC1017">
        <v>1905</v>
      </c>
      <c r="BTD1017">
        <v>1905</v>
      </c>
      <c r="BTE1017">
        <v>1905</v>
      </c>
      <c r="BTF1017">
        <v>1905</v>
      </c>
      <c r="BTG1017">
        <v>1905</v>
      </c>
      <c r="BTH1017">
        <v>1905</v>
      </c>
      <c r="BTI1017">
        <v>1905</v>
      </c>
      <c r="BTJ1017">
        <v>1905</v>
      </c>
      <c r="BTK1017">
        <v>15</v>
      </c>
      <c r="BTL1017">
        <v>1905</v>
      </c>
      <c r="BTM1017">
        <v>1905</v>
      </c>
      <c r="BTN1017">
        <v>1905</v>
      </c>
      <c r="BTO1017">
        <v>1905</v>
      </c>
      <c r="BTP1017">
        <v>127</v>
      </c>
      <c r="BTQ1017">
        <v>1905</v>
      </c>
      <c r="BTR1017">
        <v>127</v>
      </c>
      <c r="BTS1017">
        <v>1905</v>
      </c>
      <c r="BTT1017">
        <v>1905</v>
      </c>
      <c r="BTU1017">
        <v>1905</v>
      </c>
      <c r="BTV1017">
        <v>1905</v>
      </c>
      <c r="BTW1017">
        <v>1905</v>
      </c>
      <c r="BTX1017">
        <v>1905</v>
      </c>
      <c r="BTY1017">
        <v>1905</v>
      </c>
      <c r="BTZ1017">
        <v>1905</v>
      </c>
      <c r="BUA1017">
        <v>1905</v>
      </c>
      <c r="BUB1017">
        <v>1905</v>
      </c>
      <c r="BUC1017">
        <v>1905</v>
      </c>
      <c r="BUD1017">
        <v>1905</v>
      </c>
      <c r="BUE1017">
        <v>1905</v>
      </c>
      <c r="BUF1017">
        <v>1905</v>
      </c>
      <c r="BUG1017">
        <v>1905</v>
      </c>
      <c r="BUH1017">
        <v>1905</v>
      </c>
      <c r="BUI1017">
        <v>1905</v>
      </c>
      <c r="BUJ1017">
        <v>1905</v>
      </c>
      <c r="BUK1017">
        <v>1905</v>
      </c>
      <c r="BUL1017">
        <v>1905</v>
      </c>
      <c r="BUM1017">
        <v>127</v>
      </c>
      <c r="BUN1017">
        <v>1905</v>
      </c>
      <c r="BUO1017">
        <v>1905</v>
      </c>
      <c r="BUP1017">
        <v>1905</v>
      </c>
      <c r="BUQ1017">
        <v>1905</v>
      </c>
      <c r="BUR1017">
        <v>1905</v>
      </c>
      <c r="BUS1017">
        <v>1905</v>
      </c>
      <c r="BUT1017">
        <v>1905</v>
      </c>
      <c r="BUU1017">
        <v>1905</v>
      </c>
      <c r="BUV1017">
        <v>1905</v>
      </c>
      <c r="BUW1017">
        <v>1905</v>
      </c>
      <c r="BUX1017">
        <v>1905</v>
      </c>
      <c r="BUY1017">
        <v>1905</v>
      </c>
      <c r="BUZ1017">
        <v>1905</v>
      </c>
      <c r="BVA1017">
        <v>1905</v>
      </c>
      <c r="BVB1017">
        <v>1905</v>
      </c>
      <c r="BVC1017">
        <v>1905</v>
      </c>
      <c r="BVD1017">
        <v>1905</v>
      </c>
      <c r="BVE1017">
        <v>1905</v>
      </c>
      <c r="BVF1017">
        <v>1905</v>
      </c>
      <c r="BVG1017">
        <v>1905</v>
      </c>
      <c r="BVH1017">
        <v>1905</v>
      </c>
      <c r="BVI1017">
        <v>1905</v>
      </c>
      <c r="BVJ1017">
        <v>1905</v>
      </c>
      <c r="BVK1017">
        <v>1905</v>
      </c>
      <c r="BVL1017">
        <v>127</v>
      </c>
      <c r="BVM1017">
        <v>1905</v>
      </c>
      <c r="BVN1017">
        <v>1905</v>
      </c>
      <c r="BVO1017">
        <v>1905</v>
      </c>
      <c r="BVP1017">
        <v>1905</v>
      </c>
      <c r="BVQ1017">
        <v>1905</v>
      </c>
      <c r="BVR1017">
        <v>1905</v>
      </c>
      <c r="BVS1017">
        <v>1905</v>
      </c>
      <c r="BVT1017">
        <v>1905</v>
      </c>
      <c r="BVU1017">
        <v>1905</v>
      </c>
      <c r="BVV1017">
        <v>1905</v>
      </c>
      <c r="BVW1017">
        <v>1905</v>
      </c>
      <c r="BVX1017">
        <v>1905</v>
      </c>
      <c r="BVY1017">
        <v>127</v>
      </c>
      <c r="BVZ1017">
        <v>1905</v>
      </c>
      <c r="BWA1017">
        <v>1905</v>
      </c>
      <c r="BWB1017">
        <v>1905</v>
      </c>
      <c r="BWC1017">
        <v>1905</v>
      </c>
      <c r="BWD1017">
        <v>1905</v>
      </c>
      <c r="BWE1017">
        <v>1905</v>
      </c>
      <c r="BWF1017">
        <v>1905</v>
      </c>
      <c r="BWG1017">
        <v>1905</v>
      </c>
      <c r="BWH1017">
        <v>1905</v>
      </c>
      <c r="BWI1017">
        <v>127</v>
      </c>
      <c r="BWJ1017">
        <v>1905</v>
      </c>
      <c r="BWK1017">
        <v>1905</v>
      </c>
      <c r="BWL1017">
        <v>1905</v>
      </c>
      <c r="BWM1017">
        <v>1905</v>
      </c>
      <c r="BWN1017">
        <v>1905</v>
      </c>
      <c r="BWO1017">
        <v>1905</v>
      </c>
      <c r="BWP1017">
        <v>15</v>
      </c>
      <c r="BWQ1017">
        <v>1905</v>
      </c>
      <c r="BWR1017">
        <v>1905</v>
      </c>
      <c r="BWS1017">
        <v>1905</v>
      </c>
      <c r="BWT1017">
        <v>127</v>
      </c>
      <c r="BWU1017">
        <v>1905</v>
      </c>
      <c r="BWV1017">
        <v>1905</v>
      </c>
      <c r="BWW1017">
        <v>1905</v>
      </c>
      <c r="BWX1017">
        <v>1905</v>
      </c>
      <c r="BWY1017">
        <v>1905</v>
      </c>
      <c r="BWZ1017">
        <v>1905</v>
      </c>
      <c r="BXA1017">
        <v>1905</v>
      </c>
      <c r="BXB1017">
        <v>1905</v>
      </c>
      <c r="BXC1017">
        <v>1905</v>
      </c>
      <c r="BXD1017">
        <v>1905</v>
      </c>
      <c r="BXE1017">
        <v>1905</v>
      </c>
      <c r="BXF1017">
        <v>1905</v>
      </c>
      <c r="BXG1017">
        <v>1905</v>
      </c>
      <c r="BXH1017">
        <v>1905</v>
      </c>
      <c r="BXI1017">
        <v>1905</v>
      </c>
      <c r="BXJ1017">
        <v>1905</v>
      </c>
      <c r="BXK1017">
        <v>1905</v>
      </c>
      <c r="BXL1017">
        <v>1905</v>
      </c>
      <c r="BXM1017">
        <v>1905</v>
      </c>
      <c r="BXN1017">
        <v>1905</v>
      </c>
      <c r="BXO1017">
        <v>1905</v>
      </c>
      <c r="BXP1017">
        <v>1905</v>
      </c>
      <c r="BXQ1017">
        <v>1905</v>
      </c>
      <c r="BXR1017">
        <v>1905</v>
      </c>
      <c r="BXS1017">
        <v>1905</v>
      </c>
      <c r="BXT1017">
        <v>1905</v>
      </c>
      <c r="BXU1017">
        <v>1905</v>
      </c>
      <c r="BXV1017">
        <v>1905</v>
      </c>
      <c r="BXW1017">
        <v>127</v>
      </c>
      <c r="BXX1017">
        <v>1905</v>
      </c>
      <c r="BXY1017">
        <v>1905</v>
      </c>
      <c r="BXZ1017">
        <v>1905</v>
      </c>
      <c r="BYA1017">
        <v>1905</v>
      </c>
      <c r="BYB1017">
        <v>1905</v>
      </c>
      <c r="BYC1017">
        <v>1905</v>
      </c>
      <c r="BYD1017">
        <v>1905</v>
      </c>
      <c r="BYE1017">
        <v>1905</v>
      </c>
      <c r="BYF1017">
        <v>1905</v>
      </c>
      <c r="BYG1017">
        <v>1905</v>
      </c>
      <c r="BYH1017">
        <v>127</v>
      </c>
      <c r="BYI1017">
        <v>1905</v>
      </c>
      <c r="BYJ1017">
        <v>1905</v>
      </c>
      <c r="BYK1017">
        <v>1905</v>
      </c>
      <c r="BYL1017">
        <v>1905</v>
      </c>
      <c r="BYM1017">
        <v>1905</v>
      </c>
      <c r="BYN1017">
        <v>1905</v>
      </c>
      <c r="BYO1017">
        <v>1905</v>
      </c>
      <c r="BYP1017">
        <v>1905</v>
      </c>
      <c r="BYQ1017">
        <v>1905</v>
      </c>
      <c r="BYR1017">
        <v>1905</v>
      </c>
      <c r="BYS1017">
        <v>1905</v>
      </c>
      <c r="BYT1017">
        <v>1905</v>
      </c>
      <c r="BYU1017">
        <v>1905</v>
      </c>
      <c r="BYV1017">
        <v>127</v>
      </c>
      <c r="BYW1017">
        <v>1905</v>
      </c>
      <c r="BYX1017">
        <v>1905</v>
      </c>
      <c r="BYY1017">
        <v>1905</v>
      </c>
      <c r="BYZ1017">
        <v>1905</v>
      </c>
      <c r="BZA1017">
        <v>1905</v>
      </c>
      <c r="BZB1017">
        <v>1905</v>
      </c>
      <c r="BZC1017">
        <v>1905</v>
      </c>
      <c r="BZD1017">
        <v>1905</v>
      </c>
      <c r="BZE1017">
        <v>1905</v>
      </c>
      <c r="BZF1017">
        <v>1905</v>
      </c>
      <c r="BZG1017">
        <v>1905</v>
      </c>
      <c r="BZH1017">
        <v>1905</v>
      </c>
      <c r="BZI1017">
        <v>127</v>
      </c>
      <c r="BZJ1017">
        <v>1905</v>
      </c>
      <c r="BZK1017">
        <v>1905</v>
      </c>
      <c r="BZL1017">
        <v>1905</v>
      </c>
      <c r="BZM1017">
        <v>1905</v>
      </c>
      <c r="BZN1017">
        <v>1905</v>
      </c>
      <c r="BZO1017">
        <v>1905</v>
      </c>
      <c r="BZP1017">
        <v>1905</v>
      </c>
      <c r="BZQ1017">
        <v>1905</v>
      </c>
      <c r="BZR1017">
        <v>1905</v>
      </c>
      <c r="BZS1017">
        <v>1905</v>
      </c>
      <c r="BZT1017">
        <v>1905</v>
      </c>
      <c r="BZU1017">
        <v>1905</v>
      </c>
    </row>
    <row r="1018" spans="1:2049" x14ac:dyDescent="0.2">
      <c r="A1018" s="1">
        <v>11111111000</v>
      </c>
      <c r="B1018">
        <v>1</v>
      </c>
      <c r="C1018">
        <v>219</v>
      </c>
      <c r="D1018">
        <v>219</v>
      </c>
      <c r="E1018">
        <v>219</v>
      </c>
      <c r="F1018">
        <v>73</v>
      </c>
      <c r="G1018">
        <v>219</v>
      </c>
      <c r="H1018">
        <v>219</v>
      </c>
      <c r="I1018">
        <v>219</v>
      </c>
      <c r="J1018">
        <v>219</v>
      </c>
      <c r="K1018">
        <v>73</v>
      </c>
      <c r="L1018">
        <v>219</v>
      </c>
      <c r="M1018">
        <v>219</v>
      </c>
      <c r="N1018">
        <v>219</v>
      </c>
      <c r="O1018">
        <v>73</v>
      </c>
      <c r="P1018">
        <v>219</v>
      </c>
      <c r="Q1018">
        <v>219</v>
      </c>
      <c r="R1018">
        <v>219</v>
      </c>
      <c r="S1018">
        <v>219</v>
      </c>
      <c r="T1018">
        <v>73</v>
      </c>
      <c r="U1018">
        <v>219</v>
      </c>
      <c r="V1018">
        <v>219</v>
      </c>
      <c r="W1018">
        <v>219</v>
      </c>
      <c r="X1018">
        <v>73</v>
      </c>
      <c r="Y1018">
        <v>219</v>
      </c>
      <c r="Z1018">
        <v>219</v>
      </c>
      <c r="AA1018">
        <v>219</v>
      </c>
      <c r="AB1018">
        <v>219</v>
      </c>
      <c r="AC1018">
        <v>73</v>
      </c>
      <c r="AD1018">
        <v>219</v>
      </c>
      <c r="AE1018">
        <v>219</v>
      </c>
      <c r="AF1018">
        <v>219</v>
      </c>
      <c r="AG1018">
        <v>73</v>
      </c>
      <c r="AH1018">
        <v>73</v>
      </c>
      <c r="AI1018">
        <v>219</v>
      </c>
      <c r="AJ1018">
        <v>219</v>
      </c>
      <c r="AK1018">
        <v>219</v>
      </c>
      <c r="AL1018">
        <v>73</v>
      </c>
      <c r="AM1018">
        <v>219</v>
      </c>
      <c r="AN1018">
        <v>219</v>
      </c>
      <c r="AO1018">
        <v>219</v>
      </c>
      <c r="AP1018">
        <v>219</v>
      </c>
      <c r="AQ1018">
        <v>73</v>
      </c>
      <c r="AR1018">
        <v>219</v>
      </c>
      <c r="AS1018">
        <v>219</v>
      </c>
      <c r="AT1018">
        <v>219</v>
      </c>
      <c r="AU1018">
        <v>73</v>
      </c>
      <c r="AV1018">
        <v>219</v>
      </c>
      <c r="AW1018">
        <v>219</v>
      </c>
      <c r="AX1018">
        <v>219</v>
      </c>
      <c r="AY1018">
        <v>219</v>
      </c>
      <c r="AZ1018">
        <v>73</v>
      </c>
      <c r="BA1018">
        <v>219</v>
      </c>
      <c r="BB1018">
        <v>219</v>
      </c>
      <c r="BC1018">
        <v>219</v>
      </c>
      <c r="BD1018">
        <v>73</v>
      </c>
      <c r="BE1018">
        <v>219</v>
      </c>
      <c r="BF1018">
        <v>219</v>
      </c>
      <c r="BG1018">
        <v>219</v>
      </c>
      <c r="BH1018">
        <v>219</v>
      </c>
      <c r="BI1018">
        <v>73</v>
      </c>
      <c r="BJ1018">
        <v>219</v>
      </c>
      <c r="BK1018">
        <v>219</v>
      </c>
      <c r="BL1018">
        <v>219</v>
      </c>
      <c r="BM1018">
        <v>73</v>
      </c>
      <c r="BN1018">
        <v>219</v>
      </c>
      <c r="BO1018">
        <v>73</v>
      </c>
      <c r="BP1018">
        <v>219</v>
      </c>
      <c r="BQ1018">
        <v>219</v>
      </c>
      <c r="BR1018">
        <v>219</v>
      </c>
      <c r="BS1018">
        <v>73</v>
      </c>
      <c r="BT1018">
        <v>219</v>
      </c>
      <c r="BU1018">
        <v>219</v>
      </c>
      <c r="BV1018">
        <v>73</v>
      </c>
      <c r="BW1018">
        <v>219</v>
      </c>
      <c r="BX1018">
        <v>219</v>
      </c>
      <c r="BY1018">
        <v>219</v>
      </c>
      <c r="BZ1018">
        <v>73</v>
      </c>
      <c r="CA1018">
        <v>219</v>
      </c>
      <c r="CB1018">
        <v>219</v>
      </c>
      <c r="CC1018">
        <v>219</v>
      </c>
      <c r="CD1018">
        <v>219</v>
      </c>
      <c r="CE1018">
        <v>219</v>
      </c>
      <c r="CF1018">
        <v>219</v>
      </c>
      <c r="CG1018">
        <v>73</v>
      </c>
      <c r="CH1018">
        <v>219</v>
      </c>
      <c r="CI1018">
        <v>219</v>
      </c>
      <c r="CJ1018">
        <v>219</v>
      </c>
      <c r="CK1018">
        <v>73</v>
      </c>
      <c r="CL1018">
        <v>219</v>
      </c>
      <c r="CM1018">
        <v>219</v>
      </c>
      <c r="CN1018">
        <v>73</v>
      </c>
      <c r="CO1018">
        <v>219</v>
      </c>
      <c r="CP1018">
        <v>219</v>
      </c>
      <c r="CQ1018">
        <v>219</v>
      </c>
      <c r="CR1018">
        <v>73</v>
      </c>
      <c r="CS1018">
        <v>219</v>
      </c>
      <c r="CT1018">
        <v>219</v>
      </c>
      <c r="CU1018">
        <v>73</v>
      </c>
      <c r="CV1018">
        <v>219</v>
      </c>
      <c r="CW1018">
        <v>219</v>
      </c>
      <c r="CX1018">
        <v>219</v>
      </c>
      <c r="CY1018">
        <v>73</v>
      </c>
      <c r="CZ1018">
        <v>219</v>
      </c>
      <c r="DA1018">
        <v>219</v>
      </c>
      <c r="DB1018">
        <v>73</v>
      </c>
      <c r="DC1018">
        <v>219</v>
      </c>
      <c r="DD1018">
        <v>219</v>
      </c>
      <c r="DE1018">
        <v>219</v>
      </c>
      <c r="DF1018">
        <v>73</v>
      </c>
      <c r="DG1018">
        <v>219</v>
      </c>
      <c r="DH1018">
        <v>219</v>
      </c>
      <c r="DI1018">
        <v>219</v>
      </c>
      <c r="DJ1018">
        <v>219</v>
      </c>
      <c r="DK1018">
        <v>219</v>
      </c>
      <c r="DL1018">
        <v>219</v>
      </c>
      <c r="DM1018">
        <v>73</v>
      </c>
      <c r="DN1018">
        <v>219</v>
      </c>
      <c r="DO1018">
        <v>219</v>
      </c>
      <c r="DP1018">
        <v>219</v>
      </c>
      <c r="DQ1018">
        <v>73</v>
      </c>
      <c r="DR1018">
        <v>219</v>
      </c>
      <c r="DS1018">
        <v>219</v>
      </c>
      <c r="DT1018">
        <v>73</v>
      </c>
      <c r="DU1018">
        <v>219</v>
      </c>
      <c r="DV1018">
        <v>219</v>
      </c>
      <c r="DW1018">
        <v>219</v>
      </c>
      <c r="DX1018">
        <v>73</v>
      </c>
      <c r="DY1018">
        <v>219</v>
      </c>
      <c r="DZ1018">
        <v>219</v>
      </c>
      <c r="EA1018">
        <v>219</v>
      </c>
      <c r="EB1018">
        <v>73</v>
      </c>
      <c r="EC1018">
        <v>219</v>
      </c>
      <c r="ED1018">
        <v>219</v>
      </c>
      <c r="EE1018">
        <v>219</v>
      </c>
      <c r="EF1018">
        <v>73</v>
      </c>
      <c r="EG1018">
        <v>219</v>
      </c>
      <c r="EH1018">
        <v>219</v>
      </c>
      <c r="EI1018">
        <v>219</v>
      </c>
      <c r="EJ1018">
        <v>219</v>
      </c>
      <c r="EK1018">
        <v>73</v>
      </c>
      <c r="EL1018">
        <v>219</v>
      </c>
      <c r="EM1018">
        <v>219</v>
      </c>
      <c r="EN1018">
        <v>219</v>
      </c>
      <c r="EO1018">
        <v>73</v>
      </c>
      <c r="EP1018">
        <v>73</v>
      </c>
      <c r="EQ1018">
        <v>219</v>
      </c>
      <c r="ER1018">
        <v>219</v>
      </c>
      <c r="ES1018">
        <v>219</v>
      </c>
      <c r="ET1018">
        <v>73</v>
      </c>
      <c r="EU1018">
        <v>219</v>
      </c>
      <c r="EV1018">
        <v>219</v>
      </c>
      <c r="EW1018">
        <v>219</v>
      </c>
      <c r="EX1018">
        <v>219</v>
      </c>
      <c r="EY1018">
        <v>73</v>
      </c>
      <c r="EZ1018">
        <v>219</v>
      </c>
      <c r="FA1018">
        <v>219</v>
      </c>
      <c r="FB1018">
        <v>219</v>
      </c>
      <c r="FC1018">
        <v>73</v>
      </c>
      <c r="FD1018">
        <v>219</v>
      </c>
      <c r="FE1018">
        <v>219</v>
      </c>
      <c r="FF1018">
        <v>219</v>
      </c>
      <c r="FG1018">
        <v>219</v>
      </c>
      <c r="FH1018">
        <v>73</v>
      </c>
      <c r="FI1018">
        <v>219</v>
      </c>
      <c r="FJ1018">
        <v>219</v>
      </c>
      <c r="FK1018">
        <v>219</v>
      </c>
      <c r="FL1018">
        <v>73</v>
      </c>
      <c r="FM1018">
        <v>219</v>
      </c>
      <c r="FN1018">
        <v>219</v>
      </c>
      <c r="FO1018">
        <v>219</v>
      </c>
      <c r="FP1018">
        <v>219</v>
      </c>
      <c r="FQ1018">
        <v>73</v>
      </c>
      <c r="FR1018">
        <v>219</v>
      </c>
      <c r="FS1018">
        <v>219</v>
      </c>
      <c r="FT1018">
        <v>219</v>
      </c>
      <c r="FU1018">
        <v>73</v>
      </c>
      <c r="FV1018">
        <v>73</v>
      </c>
      <c r="FW1018">
        <v>219</v>
      </c>
      <c r="FX1018">
        <v>219</v>
      </c>
      <c r="FY1018">
        <v>219</v>
      </c>
      <c r="FZ1018">
        <v>73</v>
      </c>
      <c r="GA1018">
        <v>219</v>
      </c>
      <c r="GB1018">
        <v>219</v>
      </c>
      <c r="GC1018">
        <v>219</v>
      </c>
      <c r="GD1018">
        <v>219</v>
      </c>
      <c r="GE1018">
        <v>73</v>
      </c>
      <c r="GF1018">
        <v>219</v>
      </c>
      <c r="GG1018">
        <v>219</v>
      </c>
      <c r="GH1018">
        <v>219</v>
      </c>
      <c r="GI1018">
        <v>73</v>
      </c>
      <c r="GJ1018">
        <v>219</v>
      </c>
      <c r="GK1018">
        <v>219</v>
      </c>
      <c r="GL1018">
        <v>219</v>
      </c>
      <c r="GM1018">
        <v>219</v>
      </c>
      <c r="GN1018">
        <v>219</v>
      </c>
      <c r="GO1018">
        <v>73</v>
      </c>
      <c r="GP1018">
        <v>219</v>
      </c>
      <c r="GQ1018">
        <v>219</v>
      </c>
      <c r="GR1018">
        <v>219</v>
      </c>
      <c r="GS1018">
        <v>73</v>
      </c>
      <c r="GT1018">
        <v>219</v>
      </c>
      <c r="GU1018">
        <v>219</v>
      </c>
      <c r="GV1018">
        <v>73</v>
      </c>
      <c r="GW1018">
        <v>219</v>
      </c>
      <c r="GX1018">
        <v>219</v>
      </c>
      <c r="GY1018">
        <v>219</v>
      </c>
      <c r="GZ1018">
        <v>73</v>
      </c>
      <c r="HA1018">
        <v>219</v>
      </c>
      <c r="HB1018">
        <v>219</v>
      </c>
      <c r="HC1018">
        <v>73</v>
      </c>
      <c r="HD1018">
        <v>219</v>
      </c>
      <c r="HE1018">
        <v>219</v>
      </c>
      <c r="HF1018">
        <v>219</v>
      </c>
      <c r="HG1018">
        <v>73</v>
      </c>
      <c r="HH1018">
        <v>219</v>
      </c>
      <c r="HI1018">
        <v>219</v>
      </c>
      <c r="HJ1018">
        <v>73</v>
      </c>
      <c r="HK1018">
        <v>219</v>
      </c>
      <c r="HL1018">
        <v>219</v>
      </c>
      <c r="HM1018">
        <v>219</v>
      </c>
      <c r="HN1018">
        <v>73</v>
      </c>
      <c r="HO1018">
        <v>219</v>
      </c>
      <c r="HP1018">
        <v>219</v>
      </c>
      <c r="HQ1018">
        <v>219</v>
      </c>
      <c r="HR1018">
        <v>219</v>
      </c>
      <c r="HS1018">
        <v>219</v>
      </c>
      <c r="HT1018">
        <v>219</v>
      </c>
      <c r="HU1018">
        <v>73</v>
      </c>
      <c r="HV1018">
        <v>219</v>
      </c>
      <c r="HW1018">
        <v>219</v>
      </c>
      <c r="HX1018">
        <v>219</v>
      </c>
      <c r="HY1018">
        <v>73</v>
      </c>
      <c r="HZ1018">
        <v>219</v>
      </c>
      <c r="IA1018">
        <v>219</v>
      </c>
      <c r="IB1018">
        <v>73</v>
      </c>
      <c r="IC1018">
        <v>219</v>
      </c>
      <c r="ID1018">
        <v>219</v>
      </c>
      <c r="IE1018">
        <v>219</v>
      </c>
      <c r="IF1018">
        <v>73</v>
      </c>
      <c r="IG1018">
        <v>219</v>
      </c>
      <c r="IH1018">
        <v>219</v>
      </c>
      <c r="II1018">
        <v>73</v>
      </c>
      <c r="IJ1018">
        <v>219</v>
      </c>
      <c r="IK1018">
        <v>219</v>
      </c>
      <c r="IL1018">
        <v>219</v>
      </c>
      <c r="IM1018">
        <v>73</v>
      </c>
      <c r="IN1018">
        <v>219</v>
      </c>
      <c r="IO1018">
        <v>219</v>
      </c>
      <c r="IP1018">
        <v>73</v>
      </c>
      <c r="IQ1018">
        <v>219</v>
      </c>
      <c r="IR1018">
        <v>219</v>
      </c>
      <c r="IS1018">
        <v>219</v>
      </c>
      <c r="IT1018">
        <v>73</v>
      </c>
      <c r="IU1018">
        <v>219</v>
      </c>
      <c r="IV1018">
        <v>219</v>
      </c>
      <c r="IW1018">
        <v>219</v>
      </c>
      <c r="IX1018">
        <v>219</v>
      </c>
      <c r="IY1018">
        <v>73</v>
      </c>
      <c r="IZ1018">
        <v>219</v>
      </c>
      <c r="JA1018">
        <v>219</v>
      </c>
      <c r="JB1018">
        <v>219</v>
      </c>
      <c r="JC1018">
        <v>73</v>
      </c>
      <c r="JD1018">
        <v>219</v>
      </c>
      <c r="JE1018">
        <v>219</v>
      </c>
      <c r="JF1018">
        <v>73</v>
      </c>
      <c r="JG1018">
        <v>219</v>
      </c>
      <c r="JH1018">
        <v>219</v>
      </c>
      <c r="JI1018">
        <v>219</v>
      </c>
      <c r="JJ1018">
        <v>73</v>
      </c>
      <c r="JK1018">
        <v>219</v>
      </c>
      <c r="JL1018">
        <v>219</v>
      </c>
      <c r="JM1018">
        <v>219</v>
      </c>
      <c r="JN1018">
        <v>219</v>
      </c>
      <c r="JO1018">
        <v>219</v>
      </c>
      <c r="JP1018">
        <v>219</v>
      </c>
      <c r="JQ1018">
        <v>73</v>
      </c>
      <c r="JR1018">
        <v>219</v>
      </c>
      <c r="JS1018">
        <v>219</v>
      </c>
      <c r="JT1018">
        <v>219</v>
      </c>
      <c r="JU1018">
        <v>73</v>
      </c>
      <c r="JV1018">
        <v>219</v>
      </c>
      <c r="JW1018">
        <v>219</v>
      </c>
      <c r="JX1018">
        <v>73</v>
      </c>
      <c r="JY1018">
        <v>219</v>
      </c>
      <c r="JZ1018">
        <v>219</v>
      </c>
      <c r="KA1018">
        <v>219</v>
      </c>
      <c r="KB1018">
        <v>73</v>
      </c>
      <c r="KC1018">
        <v>219</v>
      </c>
      <c r="KD1018">
        <v>219</v>
      </c>
      <c r="KE1018">
        <v>73</v>
      </c>
      <c r="KF1018">
        <v>219</v>
      </c>
      <c r="KG1018">
        <v>219</v>
      </c>
      <c r="KH1018">
        <v>219</v>
      </c>
      <c r="KI1018">
        <v>73</v>
      </c>
      <c r="KJ1018">
        <v>219</v>
      </c>
      <c r="KK1018">
        <v>219</v>
      </c>
      <c r="KL1018">
        <v>73</v>
      </c>
      <c r="KM1018">
        <v>219</v>
      </c>
      <c r="KN1018">
        <v>219</v>
      </c>
      <c r="KO1018">
        <v>219</v>
      </c>
      <c r="KP1018">
        <v>73</v>
      </c>
      <c r="KQ1018">
        <v>219</v>
      </c>
      <c r="KR1018">
        <v>219</v>
      </c>
      <c r="KS1018">
        <v>219</v>
      </c>
      <c r="KT1018">
        <v>219</v>
      </c>
      <c r="KU1018">
        <v>219</v>
      </c>
      <c r="KV1018">
        <v>219</v>
      </c>
      <c r="KW1018">
        <v>73</v>
      </c>
      <c r="KX1018">
        <v>219</v>
      </c>
      <c r="KY1018">
        <v>219</v>
      </c>
      <c r="KZ1018">
        <v>219</v>
      </c>
      <c r="LA1018">
        <v>73</v>
      </c>
      <c r="LB1018">
        <v>219</v>
      </c>
      <c r="LC1018">
        <v>219</v>
      </c>
      <c r="LD1018">
        <v>73</v>
      </c>
      <c r="LE1018">
        <v>219</v>
      </c>
      <c r="LF1018">
        <v>219</v>
      </c>
      <c r="LG1018">
        <v>219</v>
      </c>
      <c r="LH1018">
        <v>73</v>
      </c>
      <c r="LI1018">
        <v>219</v>
      </c>
      <c r="LJ1018">
        <v>73</v>
      </c>
      <c r="LK1018">
        <v>219</v>
      </c>
      <c r="LL1018">
        <v>219</v>
      </c>
      <c r="LM1018">
        <v>219</v>
      </c>
      <c r="LN1018">
        <v>73</v>
      </c>
      <c r="LO1018">
        <v>219</v>
      </c>
      <c r="LP1018">
        <v>219</v>
      </c>
      <c r="LQ1018">
        <v>219</v>
      </c>
      <c r="LR1018">
        <v>219</v>
      </c>
      <c r="LS1018">
        <v>73</v>
      </c>
      <c r="LT1018">
        <v>219</v>
      </c>
      <c r="LU1018">
        <v>219</v>
      </c>
      <c r="LV1018">
        <v>219</v>
      </c>
      <c r="LW1018">
        <v>73</v>
      </c>
      <c r="LX1018">
        <v>219</v>
      </c>
      <c r="LY1018">
        <v>219</v>
      </c>
      <c r="LZ1018">
        <v>219</v>
      </c>
      <c r="MA1018">
        <v>219</v>
      </c>
      <c r="MB1018">
        <v>73</v>
      </c>
      <c r="MC1018">
        <v>219</v>
      </c>
      <c r="MD1018">
        <v>219</v>
      </c>
      <c r="ME1018">
        <v>219</v>
      </c>
      <c r="MF1018">
        <v>73</v>
      </c>
      <c r="MG1018">
        <v>219</v>
      </c>
      <c r="MH1018">
        <v>219</v>
      </c>
      <c r="MI1018">
        <v>219</v>
      </c>
      <c r="MJ1018">
        <v>219</v>
      </c>
      <c r="MK1018">
        <v>73</v>
      </c>
      <c r="ML1018">
        <v>219</v>
      </c>
      <c r="MM1018">
        <v>219</v>
      </c>
      <c r="MN1018">
        <v>219</v>
      </c>
      <c r="MO1018">
        <v>73</v>
      </c>
      <c r="MP1018">
        <v>73</v>
      </c>
      <c r="MQ1018">
        <v>219</v>
      </c>
      <c r="MR1018">
        <v>219</v>
      </c>
      <c r="MS1018">
        <v>219</v>
      </c>
      <c r="MT1018">
        <v>73</v>
      </c>
      <c r="MU1018">
        <v>219</v>
      </c>
      <c r="MV1018">
        <v>219</v>
      </c>
      <c r="MW1018">
        <v>219</v>
      </c>
      <c r="MX1018">
        <v>219</v>
      </c>
      <c r="MY1018">
        <v>73</v>
      </c>
      <c r="MZ1018">
        <v>219</v>
      </c>
      <c r="NA1018">
        <v>219</v>
      </c>
      <c r="NB1018">
        <v>219</v>
      </c>
      <c r="NC1018">
        <v>73</v>
      </c>
      <c r="ND1018">
        <v>219</v>
      </c>
      <c r="NE1018">
        <v>219</v>
      </c>
      <c r="NF1018">
        <v>219</v>
      </c>
      <c r="NG1018">
        <v>219</v>
      </c>
      <c r="NH1018">
        <v>73</v>
      </c>
      <c r="NI1018">
        <v>219</v>
      </c>
      <c r="NJ1018">
        <v>219</v>
      </c>
      <c r="NK1018">
        <v>219</v>
      </c>
      <c r="NL1018">
        <v>73</v>
      </c>
      <c r="NM1018">
        <v>219</v>
      </c>
      <c r="NN1018">
        <v>219</v>
      </c>
      <c r="NO1018">
        <v>219</v>
      </c>
      <c r="NP1018">
        <v>219</v>
      </c>
      <c r="NQ1018">
        <v>73</v>
      </c>
      <c r="NR1018">
        <v>219</v>
      </c>
      <c r="NS1018">
        <v>219</v>
      </c>
      <c r="NT1018">
        <v>219</v>
      </c>
      <c r="NU1018">
        <v>73</v>
      </c>
      <c r="NV1018">
        <v>219</v>
      </c>
      <c r="NW1018">
        <v>219</v>
      </c>
      <c r="NX1018">
        <v>219</v>
      </c>
      <c r="NY1018">
        <v>73</v>
      </c>
      <c r="NZ1018">
        <v>219</v>
      </c>
      <c r="OA1018">
        <v>219</v>
      </c>
      <c r="OB1018">
        <v>219</v>
      </c>
      <c r="OC1018">
        <v>73</v>
      </c>
      <c r="OD1018">
        <v>219</v>
      </c>
      <c r="OE1018">
        <v>219</v>
      </c>
      <c r="OF1018">
        <v>73</v>
      </c>
      <c r="OG1018">
        <v>219</v>
      </c>
      <c r="OH1018">
        <v>219</v>
      </c>
      <c r="OI1018">
        <v>219</v>
      </c>
      <c r="OJ1018">
        <v>73</v>
      </c>
      <c r="OK1018">
        <v>219</v>
      </c>
      <c r="OL1018">
        <v>219</v>
      </c>
      <c r="OM1018">
        <v>73</v>
      </c>
      <c r="ON1018">
        <v>219</v>
      </c>
      <c r="OO1018">
        <v>219</v>
      </c>
      <c r="OP1018">
        <v>219</v>
      </c>
      <c r="OQ1018">
        <v>73</v>
      </c>
      <c r="OR1018">
        <v>219</v>
      </c>
      <c r="OS1018">
        <v>219</v>
      </c>
      <c r="OT1018">
        <v>73</v>
      </c>
      <c r="OU1018">
        <v>219</v>
      </c>
      <c r="OV1018">
        <v>219</v>
      </c>
      <c r="OW1018">
        <v>219</v>
      </c>
      <c r="OX1018">
        <v>73</v>
      </c>
      <c r="OY1018">
        <v>219</v>
      </c>
      <c r="OZ1018">
        <v>219</v>
      </c>
      <c r="PA1018">
        <v>219</v>
      </c>
      <c r="PB1018">
        <v>219</v>
      </c>
      <c r="PC1018">
        <v>219</v>
      </c>
      <c r="PD1018">
        <v>219</v>
      </c>
      <c r="PE1018">
        <v>73</v>
      </c>
      <c r="PF1018">
        <v>219</v>
      </c>
      <c r="PG1018">
        <v>219</v>
      </c>
      <c r="PH1018">
        <v>219</v>
      </c>
      <c r="PI1018">
        <v>73</v>
      </c>
      <c r="PJ1018">
        <v>219</v>
      </c>
      <c r="PK1018">
        <v>219</v>
      </c>
      <c r="PL1018">
        <v>73</v>
      </c>
      <c r="PM1018">
        <v>219</v>
      </c>
      <c r="PN1018">
        <v>219</v>
      </c>
      <c r="PO1018">
        <v>219</v>
      </c>
      <c r="PP1018">
        <v>73</v>
      </c>
      <c r="PQ1018">
        <v>219</v>
      </c>
      <c r="PR1018">
        <v>219</v>
      </c>
      <c r="PS1018">
        <v>73</v>
      </c>
      <c r="PT1018">
        <v>219</v>
      </c>
      <c r="PU1018">
        <v>219</v>
      </c>
      <c r="PV1018">
        <v>219</v>
      </c>
      <c r="PW1018">
        <v>73</v>
      </c>
      <c r="PX1018">
        <v>219</v>
      </c>
      <c r="PY1018">
        <v>219</v>
      </c>
      <c r="PZ1018">
        <v>73</v>
      </c>
      <c r="QA1018">
        <v>219</v>
      </c>
      <c r="QB1018">
        <v>219</v>
      </c>
      <c r="QC1018">
        <v>219</v>
      </c>
      <c r="QD1018">
        <v>73</v>
      </c>
      <c r="QE1018">
        <v>219</v>
      </c>
      <c r="QF1018">
        <v>219</v>
      </c>
      <c r="QG1018">
        <v>219</v>
      </c>
      <c r="QH1018">
        <v>219</v>
      </c>
      <c r="QI1018">
        <v>219</v>
      </c>
      <c r="QJ1018">
        <v>73</v>
      </c>
      <c r="QK1018">
        <v>219</v>
      </c>
      <c r="QL1018">
        <v>219</v>
      </c>
      <c r="QM1018">
        <v>219</v>
      </c>
      <c r="QN1018">
        <v>73</v>
      </c>
      <c r="QO1018">
        <v>219</v>
      </c>
      <c r="QP1018">
        <v>219</v>
      </c>
      <c r="QQ1018">
        <v>219</v>
      </c>
      <c r="QR1018">
        <v>219</v>
      </c>
      <c r="QS1018">
        <v>73</v>
      </c>
      <c r="QT1018">
        <v>219</v>
      </c>
      <c r="QU1018">
        <v>219</v>
      </c>
      <c r="QV1018">
        <v>219</v>
      </c>
      <c r="QW1018">
        <v>73</v>
      </c>
      <c r="QX1018">
        <v>73</v>
      </c>
      <c r="QY1018">
        <v>219</v>
      </c>
      <c r="QZ1018">
        <v>219</v>
      </c>
      <c r="RA1018">
        <v>219</v>
      </c>
      <c r="RB1018">
        <v>73</v>
      </c>
      <c r="RC1018">
        <v>219</v>
      </c>
      <c r="RD1018">
        <v>219</v>
      </c>
      <c r="RE1018">
        <v>219</v>
      </c>
      <c r="RF1018">
        <v>219</v>
      </c>
      <c r="RG1018">
        <v>73</v>
      </c>
      <c r="RH1018">
        <v>219</v>
      </c>
      <c r="RI1018">
        <v>219</v>
      </c>
      <c r="RJ1018">
        <v>219</v>
      </c>
      <c r="RK1018">
        <v>73</v>
      </c>
      <c r="RL1018">
        <v>219</v>
      </c>
      <c r="RM1018">
        <v>219</v>
      </c>
      <c r="RN1018">
        <v>219</v>
      </c>
      <c r="RO1018">
        <v>219</v>
      </c>
      <c r="RP1018">
        <v>73</v>
      </c>
      <c r="RQ1018">
        <v>219</v>
      </c>
      <c r="RR1018">
        <v>219</v>
      </c>
      <c r="RS1018">
        <v>219</v>
      </c>
      <c r="RT1018">
        <v>73</v>
      </c>
      <c r="RU1018">
        <v>219</v>
      </c>
      <c r="RV1018">
        <v>219</v>
      </c>
      <c r="RW1018">
        <v>219</v>
      </c>
      <c r="RX1018">
        <v>219</v>
      </c>
      <c r="RY1018">
        <v>73</v>
      </c>
      <c r="RZ1018">
        <v>219</v>
      </c>
      <c r="SA1018">
        <v>219</v>
      </c>
      <c r="SB1018">
        <v>219</v>
      </c>
      <c r="SC1018">
        <v>73</v>
      </c>
      <c r="SD1018">
        <v>73</v>
      </c>
      <c r="SE1018">
        <v>219</v>
      </c>
      <c r="SF1018">
        <v>219</v>
      </c>
      <c r="SG1018">
        <v>219</v>
      </c>
      <c r="SH1018">
        <v>73</v>
      </c>
      <c r="SI1018">
        <v>219</v>
      </c>
      <c r="SJ1018">
        <v>219</v>
      </c>
      <c r="SK1018">
        <v>219</v>
      </c>
      <c r="SL1018">
        <v>219</v>
      </c>
      <c r="SM1018">
        <v>73</v>
      </c>
      <c r="SN1018">
        <v>219</v>
      </c>
      <c r="SO1018">
        <v>219</v>
      </c>
      <c r="SP1018">
        <v>219</v>
      </c>
      <c r="SQ1018">
        <v>73</v>
      </c>
      <c r="SR1018">
        <v>219</v>
      </c>
      <c r="SS1018">
        <v>219</v>
      </c>
      <c r="ST1018">
        <v>219</v>
      </c>
      <c r="SU1018">
        <v>219</v>
      </c>
      <c r="SV1018">
        <v>219</v>
      </c>
      <c r="SW1018">
        <v>73</v>
      </c>
      <c r="SX1018">
        <v>219</v>
      </c>
      <c r="SY1018">
        <v>219</v>
      </c>
      <c r="SZ1018">
        <v>219</v>
      </c>
      <c r="TA1018">
        <v>73</v>
      </c>
      <c r="TB1018">
        <v>219</v>
      </c>
      <c r="TC1018">
        <v>219</v>
      </c>
      <c r="TD1018">
        <v>73</v>
      </c>
      <c r="TE1018">
        <v>219</v>
      </c>
      <c r="TF1018">
        <v>219</v>
      </c>
      <c r="TG1018">
        <v>219</v>
      </c>
      <c r="TH1018">
        <v>73</v>
      </c>
      <c r="TI1018">
        <v>219</v>
      </c>
      <c r="TJ1018">
        <v>219</v>
      </c>
      <c r="TK1018">
        <v>73</v>
      </c>
      <c r="TL1018">
        <v>219</v>
      </c>
      <c r="TM1018">
        <v>219</v>
      </c>
      <c r="TN1018">
        <v>219</v>
      </c>
      <c r="TO1018">
        <v>73</v>
      </c>
      <c r="TP1018">
        <v>219</v>
      </c>
      <c r="TQ1018">
        <v>219</v>
      </c>
      <c r="TR1018">
        <v>73</v>
      </c>
      <c r="TS1018">
        <v>219</v>
      </c>
      <c r="TT1018">
        <v>219</v>
      </c>
      <c r="TU1018">
        <v>219</v>
      </c>
      <c r="TV1018">
        <v>73</v>
      </c>
      <c r="TW1018">
        <v>219</v>
      </c>
      <c r="TX1018">
        <v>219</v>
      </c>
      <c r="TY1018">
        <v>219</v>
      </c>
      <c r="TZ1018">
        <v>219</v>
      </c>
      <c r="UA1018">
        <v>219</v>
      </c>
      <c r="UB1018">
        <v>219</v>
      </c>
      <c r="UC1018">
        <v>73</v>
      </c>
      <c r="UD1018">
        <v>219</v>
      </c>
      <c r="UE1018">
        <v>219</v>
      </c>
      <c r="UF1018">
        <v>219</v>
      </c>
      <c r="UG1018">
        <v>73</v>
      </c>
      <c r="UH1018">
        <v>219</v>
      </c>
      <c r="UI1018">
        <v>219</v>
      </c>
      <c r="UJ1018">
        <v>73</v>
      </c>
      <c r="UK1018">
        <v>219</v>
      </c>
      <c r="UL1018">
        <v>219</v>
      </c>
      <c r="UM1018">
        <v>219</v>
      </c>
      <c r="UN1018">
        <v>73</v>
      </c>
      <c r="UO1018">
        <v>219</v>
      </c>
      <c r="UP1018">
        <v>219</v>
      </c>
      <c r="UQ1018">
        <v>73</v>
      </c>
      <c r="UR1018">
        <v>219</v>
      </c>
      <c r="US1018">
        <v>219</v>
      </c>
      <c r="UT1018">
        <v>219</v>
      </c>
      <c r="UU1018">
        <v>73</v>
      </c>
      <c r="UV1018">
        <v>219</v>
      </c>
      <c r="UW1018">
        <v>219</v>
      </c>
      <c r="UX1018">
        <v>73</v>
      </c>
      <c r="UY1018">
        <v>219</v>
      </c>
      <c r="UZ1018">
        <v>219</v>
      </c>
      <c r="VA1018">
        <v>219</v>
      </c>
      <c r="VB1018">
        <v>73</v>
      </c>
      <c r="VC1018">
        <v>219</v>
      </c>
      <c r="VD1018">
        <v>219</v>
      </c>
      <c r="VE1018">
        <v>219</v>
      </c>
      <c r="VF1018">
        <v>219</v>
      </c>
      <c r="VG1018">
        <v>219</v>
      </c>
      <c r="VH1018">
        <v>73</v>
      </c>
      <c r="VI1018">
        <v>219</v>
      </c>
      <c r="VJ1018">
        <v>219</v>
      </c>
      <c r="VK1018">
        <v>219</v>
      </c>
      <c r="VL1018">
        <v>73</v>
      </c>
      <c r="VM1018">
        <v>219</v>
      </c>
      <c r="VN1018">
        <v>219</v>
      </c>
      <c r="VO1018">
        <v>219</v>
      </c>
      <c r="VP1018">
        <v>219</v>
      </c>
      <c r="VQ1018">
        <v>73</v>
      </c>
      <c r="VR1018">
        <v>219</v>
      </c>
      <c r="VS1018">
        <v>219</v>
      </c>
      <c r="VT1018">
        <v>219</v>
      </c>
      <c r="VU1018">
        <v>73</v>
      </c>
      <c r="VV1018">
        <v>73</v>
      </c>
      <c r="VW1018">
        <v>219</v>
      </c>
      <c r="VX1018">
        <v>219</v>
      </c>
      <c r="VY1018">
        <v>219</v>
      </c>
      <c r="VZ1018">
        <v>73</v>
      </c>
      <c r="WA1018">
        <v>219</v>
      </c>
      <c r="WB1018">
        <v>219</v>
      </c>
      <c r="WC1018">
        <v>219</v>
      </c>
      <c r="WD1018">
        <v>219</v>
      </c>
      <c r="WE1018">
        <v>73</v>
      </c>
      <c r="WF1018">
        <v>219</v>
      </c>
      <c r="WG1018">
        <v>219</v>
      </c>
      <c r="WH1018">
        <v>219</v>
      </c>
      <c r="WI1018">
        <v>73</v>
      </c>
      <c r="WJ1018">
        <v>219</v>
      </c>
      <c r="WK1018">
        <v>219</v>
      </c>
      <c r="WL1018">
        <v>219</v>
      </c>
      <c r="WM1018">
        <v>219</v>
      </c>
      <c r="WN1018">
        <v>73</v>
      </c>
      <c r="WO1018">
        <v>219</v>
      </c>
      <c r="WP1018">
        <v>219</v>
      </c>
      <c r="WQ1018">
        <v>219</v>
      </c>
      <c r="WR1018">
        <v>73</v>
      </c>
      <c r="WS1018">
        <v>219</v>
      </c>
      <c r="WT1018">
        <v>219</v>
      </c>
      <c r="WU1018">
        <v>219</v>
      </c>
      <c r="WV1018">
        <v>219</v>
      </c>
      <c r="WW1018">
        <v>73</v>
      </c>
      <c r="WX1018">
        <v>219</v>
      </c>
      <c r="WY1018">
        <v>219</v>
      </c>
      <c r="WZ1018">
        <v>219</v>
      </c>
      <c r="XA1018">
        <v>73</v>
      </c>
      <c r="XB1018">
        <v>73</v>
      </c>
      <c r="XC1018">
        <v>219</v>
      </c>
      <c r="XD1018">
        <v>219</v>
      </c>
      <c r="XE1018">
        <v>219</v>
      </c>
      <c r="XF1018">
        <v>73</v>
      </c>
      <c r="XG1018">
        <v>219</v>
      </c>
      <c r="XH1018">
        <v>219</v>
      </c>
      <c r="XI1018">
        <v>219</v>
      </c>
      <c r="XJ1018">
        <v>219</v>
      </c>
      <c r="XK1018">
        <v>73</v>
      </c>
      <c r="XL1018">
        <v>219</v>
      </c>
      <c r="XM1018">
        <v>219</v>
      </c>
      <c r="XN1018">
        <v>219</v>
      </c>
      <c r="XO1018">
        <v>73</v>
      </c>
      <c r="XP1018">
        <v>219</v>
      </c>
      <c r="XQ1018">
        <v>219</v>
      </c>
      <c r="XR1018">
        <v>219</v>
      </c>
      <c r="XS1018">
        <v>73</v>
      </c>
      <c r="XT1018">
        <v>219</v>
      </c>
      <c r="XU1018">
        <v>219</v>
      </c>
      <c r="XV1018">
        <v>219</v>
      </c>
      <c r="XW1018">
        <v>73</v>
      </c>
      <c r="XX1018">
        <v>219</v>
      </c>
      <c r="XY1018">
        <v>219</v>
      </c>
      <c r="XZ1018">
        <v>73</v>
      </c>
      <c r="YA1018">
        <v>219</v>
      </c>
      <c r="YB1018">
        <v>219</v>
      </c>
      <c r="YC1018">
        <v>219</v>
      </c>
      <c r="YD1018">
        <v>73</v>
      </c>
      <c r="YE1018">
        <v>219</v>
      </c>
      <c r="YF1018">
        <v>219</v>
      </c>
      <c r="YG1018">
        <v>219</v>
      </c>
      <c r="YH1018">
        <v>219</v>
      </c>
      <c r="YI1018">
        <v>219</v>
      </c>
      <c r="YJ1018">
        <v>219</v>
      </c>
      <c r="YK1018">
        <v>73</v>
      </c>
      <c r="YL1018">
        <v>219</v>
      </c>
      <c r="YM1018">
        <v>219</v>
      </c>
      <c r="YN1018">
        <v>219</v>
      </c>
      <c r="YO1018">
        <v>73</v>
      </c>
      <c r="YP1018">
        <v>219</v>
      </c>
      <c r="YQ1018">
        <v>219</v>
      </c>
      <c r="YR1018">
        <v>73</v>
      </c>
      <c r="YS1018">
        <v>219</v>
      </c>
      <c r="YT1018">
        <v>219</v>
      </c>
      <c r="YU1018">
        <v>219</v>
      </c>
      <c r="YV1018">
        <v>73</v>
      </c>
      <c r="YW1018">
        <v>219</v>
      </c>
      <c r="YX1018">
        <v>219</v>
      </c>
      <c r="YY1018">
        <v>73</v>
      </c>
      <c r="YZ1018">
        <v>219</v>
      </c>
      <c r="ZA1018">
        <v>219</v>
      </c>
      <c r="ZB1018">
        <v>219</v>
      </c>
      <c r="ZC1018">
        <v>73</v>
      </c>
      <c r="ZD1018">
        <v>219</v>
      </c>
      <c r="ZE1018">
        <v>219</v>
      </c>
      <c r="ZF1018">
        <v>73</v>
      </c>
      <c r="ZG1018">
        <v>219</v>
      </c>
      <c r="ZH1018">
        <v>219</v>
      </c>
      <c r="ZI1018">
        <v>219</v>
      </c>
      <c r="ZJ1018">
        <v>73</v>
      </c>
      <c r="ZK1018">
        <v>219</v>
      </c>
      <c r="ZL1018">
        <v>219</v>
      </c>
      <c r="ZM1018">
        <v>219</v>
      </c>
      <c r="ZN1018">
        <v>219</v>
      </c>
      <c r="ZO1018">
        <v>219</v>
      </c>
      <c r="ZP1018">
        <v>219</v>
      </c>
      <c r="ZQ1018">
        <v>73</v>
      </c>
      <c r="ZR1018">
        <v>219</v>
      </c>
      <c r="ZS1018">
        <v>219</v>
      </c>
      <c r="ZT1018">
        <v>219</v>
      </c>
      <c r="ZU1018">
        <v>73</v>
      </c>
      <c r="ZV1018">
        <v>219</v>
      </c>
      <c r="ZW1018">
        <v>219</v>
      </c>
      <c r="ZX1018">
        <v>73</v>
      </c>
      <c r="ZY1018">
        <v>219</v>
      </c>
      <c r="ZZ1018">
        <v>219</v>
      </c>
      <c r="AAA1018">
        <v>219</v>
      </c>
      <c r="AAB1018">
        <v>73</v>
      </c>
      <c r="AAC1018">
        <v>219</v>
      </c>
      <c r="AAD1018">
        <v>73</v>
      </c>
      <c r="AAE1018">
        <v>219</v>
      </c>
      <c r="AAF1018">
        <v>219</v>
      </c>
      <c r="AAG1018">
        <v>219</v>
      </c>
      <c r="AAH1018">
        <v>73</v>
      </c>
      <c r="AAI1018">
        <v>219</v>
      </c>
      <c r="AAJ1018">
        <v>219</v>
      </c>
      <c r="AAK1018">
        <v>219</v>
      </c>
      <c r="AAL1018">
        <v>219</v>
      </c>
      <c r="AAM1018">
        <v>73</v>
      </c>
      <c r="AAN1018">
        <v>219</v>
      </c>
      <c r="AAO1018">
        <v>219</v>
      </c>
      <c r="AAP1018">
        <v>219</v>
      </c>
      <c r="AAQ1018">
        <v>73</v>
      </c>
      <c r="AAR1018">
        <v>219</v>
      </c>
      <c r="AAS1018">
        <v>219</v>
      </c>
      <c r="AAT1018">
        <v>219</v>
      </c>
      <c r="AAU1018">
        <v>219</v>
      </c>
      <c r="AAV1018">
        <v>73</v>
      </c>
      <c r="AAW1018">
        <v>219</v>
      </c>
      <c r="AAX1018">
        <v>219</v>
      </c>
      <c r="AAY1018">
        <v>219</v>
      </c>
      <c r="AAZ1018">
        <v>73</v>
      </c>
      <c r="ABA1018">
        <v>219</v>
      </c>
      <c r="ABB1018">
        <v>219</v>
      </c>
      <c r="ABC1018">
        <v>219</v>
      </c>
      <c r="ABD1018">
        <v>219</v>
      </c>
      <c r="ABE1018">
        <v>73</v>
      </c>
      <c r="ABF1018">
        <v>219</v>
      </c>
      <c r="ABG1018">
        <v>219</v>
      </c>
      <c r="ABH1018">
        <v>219</v>
      </c>
      <c r="ABI1018">
        <v>73</v>
      </c>
      <c r="ABJ1018">
        <v>73</v>
      </c>
      <c r="ABK1018">
        <v>219</v>
      </c>
      <c r="ABL1018">
        <v>219</v>
      </c>
      <c r="ABM1018">
        <v>219</v>
      </c>
      <c r="ABN1018">
        <v>73</v>
      </c>
      <c r="ABO1018">
        <v>219</v>
      </c>
      <c r="ABP1018">
        <v>219</v>
      </c>
      <c r="ABQ1018">
        <v>219</v>
      </c>
      <c r="ABR1018">
        <v>219</v>
      </c>
      <c r="ABS1018">
        <v>73</v>
      </c>
      <c r="ABT1018">
        <v>219</v>
      </c>
      <c r="ABU1018">
        <v>219</v>
      </c>
      <c r="ABV1018">
        <v>219</v>
      </c>
      <c r="ABW1018">
        <v>73</v>
      </c>
      <c r="ABX1018">
        <v>219</v>
      </c>
      <c r="ABY1018">
        <v>219</v>
      </c>
      <c r="ABZ1018">
        <v>219</v>
      </c>
      <c r="ACA1018">
        <v>219</v>
      </c>
      <c r="ACB1018">
        <v>73</v>
      </c>
      <c r="ACC1018">
        <v>219</v>
      </c>
      <c r="ACD1018">
        <v>219</v>
      </c>
      <c r="ACE1018">
        <v>219</v>
      </c>
      <c r="ACF1018">
        <v>73</v>
      </c>
      <c r="ACG1018">
        <v>219</v>
      </c>
      <c r="ACH1018">
        <v>219</v>
      </c>
      <c r="ACI1018">
        <v>219</v>
      </c>
      <c r="ACJ1018">
        <v>219</v>
      </c>
      <c r="ACK1018">
        <v>73</v>
      </c>
      <c r="ACL1018">
        <v>219</v>
      </c>
      <c r="ACM1018">
        <v>219</v>
      </c>
      <c r="ACN1018">
        <v>219</v>
      </c>
      <c r="ACO1018">
        <v>73</v>
      </c>
      <c r="ACP1018">
        <v>219</v>
      </c>
      <c r="ACQ1018">
        <v>219</v>
      </c>
      <c r="ACR1018">
        <v>73</v>
      </c>
      <c r="ACS1018">
        <v>219</v>
      </c>
      <c r="ACT1018">
        <v>219</v>
      </c>
      <c r="ACU1018">
        <v>219</v>
      </c>
      <c r="ACV1018">
        <v>73</v>
      </c>
      <c r="ACW1018">
        <v>219</v>
      </c>
      <c r="ACX1018">
        <v>219</v>
      </c>
      <c r="ACY1018">
        <v>219</v>
      </c>
      <c r="ACZ1018">
        <v>219</v>
      </c>
      <c r="ADA1018">
        <v>73</v>
      </c>
      <c r="ADB1018">
        <v>219</v>
      </c>
      <c r="ADC1018">
        <v>219</v>
      </c>
      <c r="ADD1018">
        <v>219</v>
      </c>
      <c r="ADE1018">
        <v>73</v>
      </c>
      <c r="ADF1018">
        <v>73</v>
      </c>
      <c r="ADG1018">
        <v>219</v>
      </c>
      <c r="ADH1018">
        <v>219</v>
      </c>
      <c r="ADI1018">
        <v>219</v>
      </c>
      <c r="ADJ1018">
        <v>73</v>
      </c>
      <c r="ADK1018">
        <v>219</v>
      </c>
      <c r="ADL1018">
        <v>219</v>
      </c>
      <c r="ADM1018">
        <v>219</v>
      </c>
      <c r="ADN1018">
        <v>219</v>
      </c>
      <c r="ADO1018">
        <v>73</v>
      </c>
      <c r="ADP1018">
        <v>219</v>
      </c>
      <c r="ADQ1018">
        <v>219</v>
      </c>
      <c r="ADR1018">
        <v>219</v>
      </c>
      <c r="ADS1018">
        <v>73</v>
      </c>
      <c r="ADT1018">
        <v>219</v>
      </c>
      <c r="ADU1018">
        <v>219</v>
      </c>
      <c r="ADV1018">
        <v>219</v>
      </c>
      <c r="ADW1018">
        <v>219</v>
      </c>
      <c r="ADX1018">
        <v>73</v>
      </c>
      <c r="ADY1018">
        <v>219</v>
      </c>
      <c r="ADZ1018">
        <v>219</v>
      </c>
      <c r="AEA1018">
        <v>219</v>
      </c>
      <c r="AEB1018">
        <v>73</v>
      </c>
      <c r="AEC1018">
        <v>219</v>
      </c>
      <c r="AED1018">
        <v>219</v>
      </c>
      <c r="AEE1018">
        <v>219</v>
      </c>
      <c r="AEF1018">
        <v>219</v>
      </c>
      <c r="AEG1018">
        <v>73</v>
      </c>
      <c r="AEH1018">
        <v>219</v>
      </c>
      <c r="AEI1018">
        <v>219</v>
      </c>
      <c r="AEJ1018">
        <v>219</v>
      </c>
      <c r="AEK1018">
        <v>73</v>
      </c>
      <c r="AEL1018">
        <v>73</v>
      </c>
      <c r="AEM1018">
        <v>219</v>
      </c>
      <c r="AEN1018">
        <v>219</v>
      </c>
      <c r="AEO1018">
        <v>219</v>
      </c>
      <c r="AEP1018">
        <v>73</v>
      </c>
      <c r="AEQ1018">
        <v>219</v>
      </c>
      <c r="AER1018">
        <v>219</v>
      </c>
      <c r="AES1018">
        <v>219</v>
      </c>
      <c r="AET1018">
        <v>219</v>
      </c>
      <c r="AEU1018">
        <v>73</v>
      </c>
      <c r="AEV1018">
        <v>219</v>
      </c>
      <c r="AEW1018">
        <v>219</v>
      </c>
      <c r="AEX1018">
        <v>219</v>
      </c>
      <c r="AEY1018">
        <v>73</v>
      </c>
      <c r="AEZ1018">
        <v>219</v>
      </c>
      <c r="AFA1018">
        <v>219</v>
      </c>
      <c r="AFB1018">
        <v>219</v>
      </c>
      <c r="AFC1018">
        <v>219</v>
      </c>
      <c r="AFD1018">
        <v>219</v>
      </c>
      <c r="AFE1018">
        <v>73</v>
      </c>
      <c r="AFF1018">
        <v>219</v>
      </c>
      <c r="AFG1018">
        <v>219</v>
      </c>
      <c r="AFH1018">
        <v>219</v>
      </c>
      <c r="AFI1018">
        <v>73</v>
      </c>
      <c r="AFJ1018">
        <v>219</v>
      </c>
      <c r="AFK1018">
        <v>219</v>
      </c>
      <c r="AFL1018">
        <v>73</v>
      </c>
      <c r="AFM1018">
        <v>219</v>
      </c>
      <c r="AFN1018">
        <v>219</v>
      </c>
      <c r="AFO1018">
        <v>219</v>
      </c>
      <c r="AFP1018">
        <v>73</v>
      </c>
      <c r="AFQ1018">
        <v>219</v>
      </c>
      <c r="AFR1018">
        <v>219</v>
      </c>
      <c r="AFS1018">
        <v>73</v>
      </c>
      <c r="AFT1018">
        <v>219</v>
      </c>
      <c r="AFU1018">
        <v>219</v>
      </c>
      <c r="AFV1018">
        <v>219</v>
      </c>
      <c r="AFW1018">
        <v>73</v>
      </c>
      <c r="AFX1018">
        <v>219</v>
      </c>
      <c r="AFY1018">
        <v>219</v>
      </c>
      <c r="AFZ1018">
        <v>73</v>
      </c>
      <c r="AGA1018">
        <v>219</v>
      </c>
      <c r="AGB1018">
        <v>219</v>
      </c>
      <c r="AGC1018">
        <v>219</v>
      </c>
      <c r="AGD1018">
        <v>73</v>
      </c>
      <c r="AGE1018">
        <v>219</v>
      </c>
      <c r="AGF1018">
        <v>219</v>
      </c>
      <c r="AGG1018">
        <v>219</v>
      </c>
      <c r="AGH1018">
        <v>219</v>
      </c>
      <c r="AGI1018">
        <v>219</v>
      </c>
      <c r="AGJ1018">
        <v>219</v>
      </c>
      <c r="AGK1018">
        <v>73</v>
      </c>
      <c r="AGL1018">
        <v>219</v>
      </c>
      <c r="AGM1018">
        <v>219</v>
      </c>
      <c r="AGN1018">
        <v>219</v>
      </c>
      <c r="AGO1018">
        <v>73</v>
      </c>
      <c r="AGP1018">
        <v>219</v>
      </c>
      <c r="AGQ1018">
        <v>219</v>
      </c>
      <c r="AGR1018">
        <v>73</v>
      </c>
      <c r="AGS1018">
        <v>219</v>
      </c>
      <c r="AGT1018">
        <v>219</v>
      </c>
      <c r="AGU1018">
        <v>3</v>
      </c>
      <c r="AGV1018">
        <v>73</v>
      </c>
      <c r="AGW1018">
        <v>219</v>
      </c>
      <c r="AGX1018">
        <v>219</v>
      </c>
      <c r="AGY1018">
        <v>73</v>
      </c>
      <c r="AGZ1018">
        <v>219</v>
      </c>
      <c r="AHA1018">
        <v>219</v>
      </c>
      <c r="AHB1018">
        <v>219</v>
      </c>
      <c r="AHC1018">
        <v>73</v>
      </c>
      <c r="AHD1018">
        <v>219</v>
      </c>
      <c r="AHE1018">
        <v>219</v>
      </c>
      <c r="AHF1018">
        <v>73</v>
      </c>
      <c r="AHG1018">
        <v>219</v>
      </c>
      <c r="AHH1018">
        <v>219</v>
      </c>
      <c r="AHI1018">
        <v>219</v>
      </c>
      <c r="AHJ1018">
        <v>73</v>
      </c>
      <c r="AHK1018">
        <v>219</v>
      </c>
      <c r="AHL1018">
        <v>219</v>
      </c>
      <c r="AHM1018">
        <v>219</v>
      </c>
      <c r="AHN1018">
        <v>73</v>
      </c>
      <c r="AHO1018">
        <v>219</v>
      </c>
      <c r="AHP1018">
        <v>219</v>
      </c>
      <c r="AHQ1018">
        <v>219</v>
      </c>
      <c r="AHR1018">
        <v>73</v>
      </c>
      <c r="AHS1018">
        <v>219</v>
      </c>
      <c r="AHT1018">
        <v>219</v>
      </c>
      <c r="AHU1018">
        <v>219</v>
      </c>
      <c r="AHV1018">
        <v>219</v>
      </c>
      <c r="AHW1018">
        <v>73</v>
      </c>
      <c r="AHX1018">
        <v>219</v>
      </c>
      <c r="AHY1018">
        <v>219</v>
      </c>
      <c r="AHZ1018">
        <v>219</v>
      </c>
      <c r="AIA1018">
        <v>73</v>
      </c>
      <c r="AIB1018">
        <v>219</v>
      </c>
      <c r="AIC1018">
        <v>219</v>
      </c>
      <c r="AID1018">
        <v>219</v>
      </c>
      <c r="AIE1018">
        <v>219</v>
      </c>
      <c r="AIF1018">
        <v>73</v>
      </c>
      <c r="AIG1018">
        <v>219</v>
      </c>
      <c r="AIH1018">
        <v>219</v>
      </c>
      <c r="AII1018">
        <v>219</v>
      </c>
      <c r="AIJ1018">
        <v>73</v>
      </c>
      <c r="AIK1018">
        <v>219</v>
      </c>
      <c r="AIL1018">
        <v>219</v>
      </c>
      <c r="AIM1018">
        <v>219</v>
      </c>
      <c r="AIN1018">
        <v>219</v>
      </c>
      <c r="AIO1018">
        <v>73</v>
      </c>
      <c r="AIP1018">
        <v>219</v>
      </c>
      <c r="AIQ1018">
        <v>219</v>
      </c>
      <c r="AIR1018">
        <v>219</v>
      </c>
      <c r="AIS1018">
        <v>73</v>
      </c>
      <c r="AIT1018">
        <v>73</v>
      </c>
      <c r="AIU1018">
        <v>219</v>
      </c>
      <c r="AIV1018">
        <v>219</v>
      </c>
      <c r="AIW1018">
        <v>219</v>
      </c>
      <c r="AIX1018">
        <v>73</v>
      </c>
      <c r="AIY1018">
        <v>219</v>
      </c>
      <c r="AIZ1018">
        <v>219</v>
      </c>
      <c r="AJA1018">
        <v>219</v>
      </c>
      <c r="AJB1018">
        <v>219</v>
      </c>
      <c r="AJC1018">
        <v>73</v>
      </c>
      <c r="AJD1018">
        <v>219</v>
      </c>
      <c r="AJE1018">
        <v>219</v>
      </c>
      <c r="AJF1018">
        <v>219</v>
      </c>
      <c r="AJG1018">
        <v>73</v>
      </c>
      <c r="AJH1018">
        <v>219</v>
      </c>
      <c r="AJI1018">
        <v>219</v>
      </c>
      <c r="AJJ1018">
        <v>219</v>
      </c>
      <c r="AJK1018">
        <v>219</v>
      </c>
      <c r="AJL1018">
        <v>73</v>
      </c>
      <c r="AJM1018">
        <v>219</v>
      </c>
      <c r="AJN1018">
        <v>219</v>
      </c>
      <c r="AJO1018">
        <v>219</v>
      </c>
      <c r="AJP1018">
        <v>73</v>
      </c>
      <c r="AJQ1018">
        <v>219</v>
      </c>
      <c r="AJR1018">
        <v>219</v>
      </c>
      <c r="AJS1018">
        <v>219</v>
      </c>
      <c r="AJT1018">
        <v>219</v>
      </c>
      <c r="AJU1018">
        <v>73</v>
      </c>
      <c r="AJV1018">
        <v>219</v>
      </c>
      <c r="AJW1018">
        <v>219</v>
      </c>
      <c r="AJX1018">
        <v>219</v>
      </c>
      <c r="AJY1018">
        <v>73</v>
      </c>
      <c r="AJZ1018">
        <v>219</v>
      </c>
      <c r="AKA1018">
        <v>73</v>
      </c>
      <c r="AKB1018">
        <v>219</v>
      </c>
      <c r="AKC1018">
        <v>219</v>
      </c>
      <c r="AKD1018">
        <v>219</v>
      </c>
      <c r="AKE1018">
        <v>73</v>
      </c>
      <c r="AKF1018">
        <v>219</v>
      </c>
      <c r="AKG1018">
        <v>219</v>
      </c>
      <c r="AKH1018">
        <v>73</v>
      </c>
      <c r="AKI1018">
        <v>219</v>
      </c>
      <c r="AKJ1018">
        <v>219</v>
      </c>
      <c r="AKK1018">
        <v>219</v>
      </c>
      <c r="AKL1018">
        <v>73</v>
      </c>
      <c r="AKM1018">
        <v>219</v>
      </c>
      <c r="AKN1018">
        <v>219</v>
      </c>
      <c r="AKO1018">
        <v>219</v>
      </c>
      <c r="AKP1018">
        <v>219</v>
      </c>
      <c r="AKQ1018">
        <v>219</v>
      </c>
      <c r="AKR1018">
        <v>219</v>
      </c>
      <c r="AKS1018">
        <v>73</v>
      </c>
      <c r="AKT1018">
        <v>219</v>
      </c>
      <c r="AKU1018">
        <v>219</v>
      </c>
      <c r="AKV1018">
        <v>219</v>
      </c>
      <c r="AKW1018">
        <v>73</v>
      </c>
      <c r="AKX1018">
        <v>219</v>
      </c>
      <c r="AKY1018">
        <v>219</v>
      </c>
      <c r="AKZ1018">
        <v>73</v>
      </c>
      <c r="ALA1018">
        <v>219</v>
      </c>
      <c r="ALB1018">
        <v>219</v>
      </c>
      <c r="ALC1018">
        <v>219</v>
      </c>
      <c r="ALD1018">
        <v>73</v>
      </c>
      <c r="ALE1018">
        <v>219</v>
      </c>
      <c r="ALF1018">
        <v>219</v>
      </c>
      <c r="ALG1018">
        <v>73</v>
      </c>
      <c r="ALH1018">
        <v>219</v>
      </c>
      <c r="ALI1018">
        <v>219</v>
      </c>
      <c r="ALJ1018">
        <v>219</v>
      </c>
      <c r="ALK1018">
        <v>73</v>
      </c>
      <c r="ALL1018">
        <v>219</v>
      </c>
      <c r="ALM1018">
        <v>219</v>
      </c>
      <c r="ALN1018">
        <v>73</v>
      </c>
      <c r="ALO1018">
        <v>219</v>
      </c>
      <c r="ALP1018">
        <v>219</v>
      </c>
      <c r="ALQ1018">
        <v>219</v>
      </c>
      <c r="ALR1018">
        <v>73</v>
      </c>
      <c r="ALS1018">
        <v>219</v>
      </c>
      <c r="ALT1018">
        <v>219</v>
      </c>
      <c r="ALU1018">
        <v>219</v>
      </c>
      <c r="ALV1018">
        <v>219</v>
      </c>
      <c r="ALW1018">
        <v>219</v>
      </c>
      <c r="ALX1018">
        <v>219</v>
      </c>
      <c r="ALY1018">
        <v>73</v>
      </c>
      <c r="ALZ1018">
        <v>219</v>
      </c>
      <c r="AMA1018">
        <v>219</v>
      </c>
      <c r="AMB1018">
        <v>219</v>
      </c>
      <c r="AMC1018">
        <v>73</v>
      </c>
      <c r="AMD1018">
        <v>219</v>
      </c>
      <c r="AME1018">
        <v>219</v>
      </c>
      <c r="AMF1018">
        <v>73</v>
      </c>
      <c r="AMG1018">
        <v>219</v>
      </c>
      <c r="AMH1018">
        <v>219</v>
      </c>
      <c r="AMI1018">
        <v>219</v>
      </c>
      <c r="AMJ1018">
        <v>73</v>
      </c>
      <c r="AMK1018">
        <v>219</v>
      </c>
      <c r="AML1018">
        <v>219</v>
      </c>
      <c r="AMM1018">
        <v>219</v>
      </c>
      <c r="AMN1018">
        <v>73</v>
      </c>
      <c r="AMO1018">
        <v>219</v>
      </c>
      <c r="AMP1018">
        <v>219</v>
      </c>
      <c r="AMQ1018">
        <v>219</v>
      </c>
      <c r="AMR1018">
        <v>73</v>
      </c>
      <c r="AMS1018">
        <v>219</v>
      </c>
      <c r="AMT1018">
        <v>219</v>
      </c>
      <c r="AMU1018">
        <v>219</v>
      </c>
      <c r="AMV1018">
        <v>219</v>
      </c>
      <c r="AMW1018">
        <v>73</v>
      </c>
      <c r="AMX1018">
        <v>219</v>
      </c>
      <c r="AMY1018">
        <v>219</v>
      </c>
      <c r="AMZ1018">
        <v>219</v>
      </c>
      <c r="ANA1018">
        <v>73</v>
      </c>
      <c r="ANB1018">
        <v>73</v>
      </c>
      <c r="ANC1018">
        <v>219</v>
      </c>
      <c r="AND1018">
        <v>219</v>
      </c>
      <c r="ANE1018">
        <v>219</v>
      </c>
      <c r="ANF1018">
        <v>73</v>
      </c>
      <c r="ANG1018">
        <v>219</v>
      </c>
      <c r="ANH1018">
        <v>219</v>
      </c>
      <c r="ANI1018">
        <v>219</v>
      </c>
      <c r="ANJ1018">
        <v>219</v>
      </c>
      <c r="ANK1018">
        <v>73</v>
      </c>
      <c r="ANL1018">
        <v>219</v>
      </c>
      <c r="ANM1018">
        <v>219</v>
      </c>
      <c r="ANN1018">
        <v>219</v>
      </c>
      <c r="ANO1018">
        <v>73</v>
      </c>
      <c r="ANP1018">
        <v>219</v>
      </c>
      <c r="ANQ1018">
        <v>219</v>
      </c>
      <c r="ANR1018">
        <v>219</v>
      </c>
      <c r="ANS1018">
        <v>219</v>
      </c>
      <c r="ANT1018">
        <v>73</v>
      </c>
      <c r="ANU1018">
        <v>219</v>
      </c>
      <c r="ANV1018">
        <v>219</v>
      </c>
      <c r="ANW1018">
        <v>219</v>
      </c>
      <c r="ANX1018">
        <v>73</v>
      </c>
      <c r="ANY1018">
        <v>219</v>
      </c>
      <c r="ANZ1018">
        <v>219</v>
      </c>
      <c r="AOA1018">
        <v>219</v>
      </c>
      <c r="AOB1018">
        <v>219</v>
      </c>
      <c r="AOC1018">
        <v>73</v>
      </c>
      <c r="AOD1018">
        <v>219</v>
      </c>
      <c r="AOE1018">
        <v>219</v>
      </c>
      <c r="AOF1018">
        <v>219</v>
      </c>
      <c r="AOG1018">
        <v>73</v>
      </c>
      <c r="AOH1018">
        <v>73</v>
      </c>
      <c r="AOI1018">
        <v>219</v>
      </c>
      <c r="AOJ1018">
        <v>219</v>
      </c>
      <c r="AOK1018">
        <v>219</v>
      </c>
      <c r="AOL1018">
        <v>73</v>
      </c>
      <c r="AOM1018">
        <v>219</v>
      </c>
      <c r="AON1018">
        <v>219</v>
      </c>
      <c r="AOO1018">
        <v>219</v>
      </c>
      <c r="AOP1018">
        <v>219</v>
      </c>
      <c r="AOQ1018">
        <v>73</v>
      </c>
      <c r="AOR1018">
        <v>219</v>
      </c>
      <c r="AOS1018">
        <v>219</v>
      </c>
      <c r="AOT1018">
        <v>219</v>
      </c>
      <c r="AOU1018">
        <v>73</v>
      </c>
      <c r="AOV1018">
        <v>219</v>
      </c>
      <c r="AOW1018">
        <v>219</v>
      </c>
      <c r="AOX1018">
        <v>219</v>
      </c>
      <c r="AOY1018">
        <v>219</v>
      </c>
      <c r="AOZ1018">
        <v>219</v>
      </c>
      <c r="APA1018">
        <v>73</v>
      </c>
      <c r="APB1018">
        <v>219</v>
      </c>
      <c r="APC1018">
        <v>219</v>
      </c>
      <c r="APD1018">
        <v>219</v>
      </c>
      <c r="APE1018">
        <v>73</v>
      </c>
      <c r="APF1018">
        <v>219</v>
      </c>
      <c r="APG1018">
        <v>219</v>
      </c>
      <c r="APH1018">
        <v>73</v>
      </c>
      <c r="API1018">
        <v>219</v>
      </c>
      <c r="APJ1018">
        <v>219</v>
      </c>
      <c r="APK1018">
        <v>219</v>
      </c>
      <c r="APL1018">
        <v>73</v>
      </c>
      <c r="APM1018">
        <v>219</v>
      </c>
      <c r="APN1018">
        <v>219</v>
      </c>
      <c r="APO1018">
        <v>73</v>
      </c>
      <c r="APP1018">
        <v>219</v>
      </c>
      <c r="APQ1018">
        <v>219</v>
      </c>
      <c r="APR1018">
        <v>219</v>
      </c>
      <c r="APS1018">
        <v>73</v>
      </c>
      <c r="APT1018">
        <v>219</v>
      </c>
      <c r="APU1018">
        <v>219</v>
      </c>
      <c r="APV1018">
        <v>73</v>
      </c>
      <c r="APW1018">
        <v>219</v>
      </c>
      <c r="APX1018">
        <v>219</v>
      </c>
      <c r="APY1018">
        <v>219</v>
      </c>
      <c r="APZ1018">
        <v>73</v>
      </c>
      <c r="AQA1018">
        <v>219</v>
      </c>
      <c r="AQB1018">
        <v>219</v>
      </c>
      <c r="AQC1018">
        <v>219</v>
      </c>
      <c r="AQD1018">
        <v>219</v>
      </c>
      <c r="AQE1018">
        <v>219</v>
      </c>
      <c r="AQF1018">
        <v>219</v>
      </c>
      <c r="AQG1018">
        <v>73</v>
      </c>
      <c r="AQH1018">
        <v>219</v>
      </c>
      <c r="AQI1018">
        <v>219</v>
      </c>
      <c r="AQJ1018">
        <v>219</v>
      </c>
      <c r="AQK1018">
        <v>73</v>
      </c>
      <c r="AQL1018">
        <v>219</v>
      </c>
      <c r="AQM1018">
        <v>219</v>
      </c>
      <c r="AQN1018">
        <v>73</v>
      </c>
      <c r="AQO1018">
        <v>219</v>
      </c>
      <c r="AQP1018">
        <v>219</v>
      </c>
      <c r="AQQ1018">
        <v>219</v>
      </c>
      <c r="AQR1018">
        <v>73</v>
      </c>
      <c r="AQS1018">
        <v>219</v>
      </c>
      <c r="AQT1018">
        <v>219</v>
      </c>
      <c r="AQU1018">
        <v>73</v>
      </c>
      <c r="AQV1018">
        <v>219</v>
      </c>
      <c r="AQW1018">
        <v>219</v>
      </c>
      <c r="AQX1018">
        <v>219</v>
      </c>
      <c r="AQY1018">
        <v>73</v>
      </c>
      <c r="AQZ1018">
        <v>219</v>
      </c>
      <c r="ARA1018">
        <v>219</v>
      </c>
      <c r="ARB1018">
        <v>73</v>
      </c>
      <c r="ARC1018">
        <v>219</v>
      </c>
      <c r="ARD1018">
        <v>219</v>
      </c>
      <c r="ARE1018">
        <v>219</v>
      </c>
      <c r="ARF1018">
        <v>73</v>
      </c>
      <c r="ARG1018">
        <v>219</v>
      </c>
      <c r="ARH1018">
        <v>219</v>
      </c>
      <c r="ARI1018">
        <v>219</v>
      </c>
      <c r="ARJ1018">
        <v>73</v>
      </c>
      <c r="ARK1018">
        <v>219</v>
      </c>
      <c r="ARL1018">
        <v>219</v>
      </c>
      <c r="ARM1018">
        <v>219</v>
      </c>
      <c r="ARN1018">
        <v>73</v>
      </c>
      <c r="ARO1018">
        <v>219</v>
      </c>
      <c r="ARP1018">
        <v>219</v>
      </c>
      <c r="ARQ1018">
        <v>219</v>
      </c>
      <c r="ARR1018">
        <v>219</v>
      </c>
      <c r="ARS1018">
        <v>73</v>
      </c>
      <c r="ART1018">
        <v>219</v>
      </c>
      <c r="ARU1018">
        <v>219</v>
      </c>
      <c r="ARV1018">
        <v>219</v>
      </c>
      <c r="ARW1018">
        <v>73</v>
      </c>
      <c r="ARX1018">
        <v>219</v>
      </c>
      <c r="ARY1018">
        <v>219</v>
      </c>
      <c r="ARZ1018">
        <v>219</v>
      </c>
      <c r="ASA1018">
        <v>219</v>
      </c>
      <c r="ASB1018">
        <v>73</v>
      </c>
      <c r="ASC1018">
        <v>219</v>
      </c>
      <c r="ASD1018">
        <v>219</v>
      </c>
      <c r="ASE1018">
        <v>219</v>
      </c>
      <c r="ASF1018">
        <v>73</v>
      </c>
      <c r="ASG1018">
        <v>219</v>
      </c>
      <c r="ASH1018">
        <v>219</v>
      </c>
      <c r="ASI1018">
        <v>219</v>
      </c>
      <c r="ASJ1018">
        <v>219</v>
      </c>
      <c r="ASK1018">
        <v>73</v>
      </c>
      <c r="ASL1018">
        <v>219</v>
      </c>
      <c r="ASM1018">
        <v>219</v>
      </c>
      <c r="ASN1018">
        <v>219</v>
      </c>
      <c r="ASO1018">
        <v>73</v>
      </c>
      <c r="ASP1018">
        <v>73</v>
      </c>
      <c r="ASQ1018">
        <v>219</v>
      </c>
      <c r="ASR1018">
        <v>219</v>
      </c>
      <c r="ASS1018">
        <v>219</v>
      </c>
      <c r="AST1018">
        <v>73</v>
      </c>
      <c r="ASU1018">
        <v>219</v>
      </c>
      <c r="ASV1018">
        <v>219</v>
      </c>
      <c r="ASW1018">
        <v>219</v>
      </c>
      <c r="ASX1018">
        <v>219</v>
      </c>
      <c r="ASY1018">
        <v>73</v>
      </c>
      <c r="ASZ1018">
        <v>219</v>
      </c>
      <c r="ATA1018">
        <v>219</v>
      </c>
      <c r="ATB1018">
        <v>219</v>
      </c>
      <c r="ATC1018">
        <v>73</v>
      </c>
      <c r="ATD1018">
        <v>219</v>
      </c>
      <c r="ATE1018">
        <v>219</v>
      </c>
      <c r="ATF1018">
        <v>219</v>
      </c>
      <c r="ATG1018">
        <v>219</v>
      </c>
      <c r="ATH1018">
        <v>73</v>
      </c>
      <c r="ATI1018">
        <v>219</v>
      </c>
      <c r="ATJ1018">
        <v>219</v>
      </c>
      <c r="ATK1018">
        <v>219</v>
      </c>
      <c r="ATL1018">
        <v>73</v>
      </c>
      <c r="ATM1018">
        <v>219</v>
      </c>
      <c r="ATN1018">
        <v>219</v>
      </c>
      <c r="ATO1018">
        <v>219</v>
      </c>
      <c r="ATP1018">
        <v>219</v>
      </c>
      <c r="ATQ1018">
        <v>73</v>
      </c>
      <c r="ATR1018">
        <v>219</v>
      </c>
      <c r="ATS1018">
        <v>219</v>
      </c>
      <c r="ATT1018">
        <v>219</v>
      </c>
      <c r="ATU1018">
        <v>73</v>
      </c>
      <c r="ATV1018">
        <v>219</v>
      </c>
      <c r="ATW1018">
        <v>73</v>
      </c>
      <c r="ATX1018">
        <v>219</v>
      </c>
      <c r="ATY1018">
        <v>219</v>
      </c>
      <c r="ATZ1018">
        <v>219</v>
      </c>
      <c r="AUA1018">
        <v>73</v>
      </c>
      <c r="AUB1018">
        <v>219</v>
      </c>
      <c r="AUC1018">
        <v>219</v>
      </c>
      <c r="AUD1018">
        <v>73</v>
      </c>
      <c r="AUE1018">
        <v>219</v>
      </c>
      <c r="AUF1018">
        <v>219</v>
      </c>
      <c r="AUG1018">
        <v>219</v>
      </c>
      <c r="AUH1018">
        <v>73</v>
      </c>
      <c r="AUI1018">
        <v>219</v>
      </c>
      <c r="AUJ1018">
        <v>219</v>
      </c>
      <c r="AUK1018">
        <v>219</v>
      </c>
      <c r="AUL1018">
        <v>219</v>
      </c>
      <c r="AUM1018">
        <v>219</v>
      </c>
      <c r="AUN1018">
        <v>219</v>
      </c>
      <c r="AUO1018">
        <v>73</v>
      </c>
      <c r="AUP1018">
        <v>219</v>
      </c>
      <c r="AUQ1018">
        <v>219</v>
      </c>
      <c r="AUR1018">
        <v>219</v>
      </c>
      <c r="AUS1018">
        <v>73</v>
      </c>
      <c r="AUT1018">
        <v>219</v>
      </c>
      <c r="AUU1018">
        <v>219</v>
      </c>
      <c r="AUV1018">
        <v>73</v>
      </c>
      <c r="AUW1018">
        <v>219</v>
      </c>
      <c r="AUX1018">
        <v>219</v>
      </c>
      <c r="AUY1018">
        <v>219</v>
      </c>
      <c r="AUZ1018">
        <v>73</v>
      </c>
      <c r="AVA1018">
        <v>219</v>
      </c>
      <c r="AVB1018">
        <v>219</v>
      </c>
      <c r="AVC1018">
        <v>73</v>
      </c>
      <c r="AVD1018">
        <v>219</v>
      </c>
      <c r="AVE1018">
        <v>219</v>
      </c>
      <c r="AVF1018">
        <v>219</v>
      </c>
      <c r="AVG1018">
        <v>73</v>
      </c>
      <c r="AVH1018">
        <v>219</v>
      </c>
      <c r="AVI1018">
        <v>219</v>
      </c>
      <c r="AVJ1018">
        <v>73</v>
      </c>
      <c r="AVK1018">
        <v>219</v>
      </c>
      <c r="AVL1018">
        <v>219</v>
      </c>
      <c r="AVM1018">
        <v>219</v>
      </c>
      <c r="AVN1018">
        <v>73</v>
      </c>
      <c r="AVO1018">
        <v>219</v>
      </c>
      <c r="AVP1018">
        <v>219</v>
      </c>
      <c r="AVQ1018">
        <v>219</v>
      </c>
      <c r="AVR1018">
        <v>219</v>
      </c>
      <c r="AVS1018">
        <v>219</v>
      </c>
      <c r="AVT1018">
        <v>219</v>
      </c>
      <c r="AVU1018">
        <v>73</v>
      </c>
      <c r="AVV1018">
        <v>219</v>
      </c>
      <c r="AVW1018">
        <v>219</v>
      </c>
      <c r="AVX1018">
        <v>219</v>
      </c>
      <c r="AVY1018">
        <v>73</v>
      </c>
      <c r="AVZ1018">
        <v>219</v>
      </c>
      <c r="AWA1018">
        <v>219</v>
      </c>
      <c r="AWB1018">
        <v>73</v>
      </c>
      <c r="AWC1018">
        <v>219</v>
      </c>
      <c r="AWD1018">
        <v>219</v>
      </c>
      <c r="AWE1018">
        <v>219</v>
      </c>
      <c r="AWF1018">
        <v>73</v>
      </c>
      <c r="AWG1018">
        <v>219</v>
      </c>
      <c r="AWH1018">
        <v>219</v>
      </c>
      <c r="AWI1018">
        <v>219</v>
      </c>
      <c r="AWJ1018">
        <v>219</v>
      </c>
      <c r="AWK1018">
        <v>73</v>
      </c>
      <c r="AWL1018">
        <v>219</v>
      </c>
      <c r="AWM1018">
        <v>219</v>
      </c>
      <c r="AWN1018">
        <v>219</v>
      </c>
      <c r="AWO1018">
        <v>73</v>
      </c>
      <c r="AWP1018">
        <v>219</v>
      </c>
      <c r="AWQ1018">
        <v>219</v>
      </c>
      <c r="AWR1018">
        <v>73</v>
      </c>
      <c r="AWS1018">
        <v>219</v>
      </c>
      <c r="AWT1018">
        <v>219</v>
      </c>
      <c r="AWU1018">
        <v>219</v>
      </c>
      <c r="AWV1018">
        <v>73</v>
      </c>
      <c r="AWW1018">
        <v>219</v>
      </c>
      <c r="AWX1018">
        <v>219</v>
      </c>
      <c r="AWY1018">
        <v>73</v>
      </c>
      <c r="AWZ1018">
        <v>219</v>
      </c>
      <c r="AXA1018">
        <v>219</v>
      </c>
      <c r="AXB1018">
        <v>219</v>
      </c>
      <c r="AXC1018">
        <v>73</v>
      </c>
      <c r="AXD1018">
        <v>219</v>
      </c>
      <c r="AXE1018">
        <v>219</v>
      </c>
      <c r="AXF1018">
        <v>73</v>
      </c>
      <c r="AXG1018">
        <v>219</v>
      </c>
      <c r="AXH1018">
        <v>219</v>
      </c>
      <c r="AXI1018">
        <v>219</v>
      </c>
      <c r="AXJ1018">
        <v>73</v>
      </c>
      <c r="AXK1018">
        <v>219</v>
      </c>
      <c r="AXL1018">
        <v>219</v>
      </c>
      <c r="AXM1018">
        <v>219</v>
      </c>
      <c r="AXN1018">
        <v>219</v>
      </c>
      <c r="AXO1018">
        <v>219</v>
      </c>
      <c r="AXP1018">
        <v>219</v>
      </c>
      <c r="AXQ1018">
        <v>73</v>
      </c>
      <c r="AXR1018">
        <v>219</v>
      </c>
      <c r="AXS1018">
        <v>219</v>
      </c>
      <c r="AXT1018">
        <v>219</v>
      </c>
      <c r="AXU1018">
        <v>73</v>
      </c>
      <c r="AXV1018">
        <v>219</v>
      </c>
      <c r="AXW1018">
        <v>219</v>
      </c>
      <c r="AXX1018">
        <v>73</v>
      </c>
      <c r="AXY1018">
        <v>219</v>
      </c>
      <c r="AXZ1018">
        <v>219</v>
      </c>
      <c r="AYA1018">
        <v>219</v>
      </c>
      <c r="AYB1018">
        <v>73</v>
      </c>
      <c r="AYC1018">
        <v>219</v>
      </c>
      <c r="AYD1018">
        <v>219</v>
      </c>
      <c r="AYE1018">
        <v>73</v>
      </c>
      <c r="AYF1018">
        <v>219</v>
      </c>
      <c r="AYG1018">
        <v>219</v>
      </c>
      <c r="AYH1018">
        <v>219</v>
      </c>
      <c r="AYI1018">
        <v>73</v>
      </c>
      <c r="AYJ1018">
        <v>219</v>
      </c>
      <c r="AYK1018">
        <v>219</v>
      </c>
      <c r="AYL1018">
        <v>73</v>
      </c>
      <c r="AYM1018">
        <v>219</v>
      </c>
      <c r="AYN1018">
        <v>219</v>
      </c>
      <c r="AYO1018">
        <v>219</v>
      </c>
      <c r="AYP1018">
        <v>73</v>
      </c>
      <c r="AYQ1018">
        <v>219</v>
      </c>
      <c r="AYR1018">
        <v>219</v>
      </c>
      <c r="AYS1018">
        <v>219</v>
      </c>
      <c r="AYT1018">
        <v>219</v>
      </c>
      <c r="AYU1018">
        <v>219</v>
      </c>
      <c r="AYV1018">
        <v>73</v>
      </c>
      <c r="AYW1018">
        <v>219</v>
      </c>
      <c r="AYX1018">
        <v>219</v>
      </c>
      <c r="AYY1018">
        <v>219</v>
      </c>
      <c r="AYZ1018">
        <v>73</v>
      </c>
      <c r="AZA1018">
        <v>219</v>
      </c>
      <c r="AZB1018">
        <v>219</v>
      </c>
      <c r="AZC1018">
        <v>219</v>
      </c>
      <c r="AZD1018">
        <v>219</v>
      </c>
      <c r="AZE1018">
        <v>73</v>
      </c>
      <c r="AZF1018">
        <v>219</v>
      </c>
      <c r="AZG1018">
        <v>219</v>
      </c>
      <c r="AZH1018">
        <v>219</v>
      </c>
      <c r="AZI1018">
        <v>73</v>
      </c>
      <c r="AZJ1018">
        <v>73</v>
      </c>
      <c r="AZK1018">
        <v>219</v>
      </c>
      <c r="AZL1018">
        <v>219</v>
      </c>
      <c r="AZM1018">
        <v>219</v>
      </c>
      <c r="AZN1018">
        <v>73</v>
      </c>
      <c r="AZO1018">
        <v>219</v>
      </c>
      <c r="AZP1018">
        <v>219</v>
      </c>
      <c r="AZQ1018">
        <v>219</v>
      </c>
      <c r="AZR1018">
        <v>219</v>
      </c>
      <c r="AZS1018">
        <v>73</v>
      </c>
      <c r="AZT1018">
        <v>219</v>
      </c>
      <c r="AZU1018">
        <v>219</v>
      </c>
      <c r="AZV1018">
        <v>219</v>
      </c>
      <c r="AZW1018">
        <v>73</v>
      </c>
      <c r="AZX1018">
        <v>219</v>
      </c>
      <c r="AZY1018">
        <v>219</v>
      </c>
      <c r="AZZ1018">
        <v>219</v>
      </c>
      <c r="BAA1018">
        <v>219</v>
      </c>
      <c r="BAB1018">
        <v>73</v>
      </c>
      <c r="BAC1018">
        <v>219</v>
      </c>
      <c r="BAD1018">
        <v>219</v>
      </c>
      <c r="BAE1018">
        <v>219</v>
      </c>
      <c r="BAF1018">
        <v>73</v>
      </c>
      <c r="BAG1018">
        <v>219</v>
      </c>
      <c r="BAH1018">
        <v>219</v>
      </c>
      <c r="BAI1018">
        <v>219</v>
      </c>
      <c r="BAJ1018">
        <v>219</v>
      </c>
      <c r="BAK1018">
        <v>73</v>
      </c>
      <c r="BAL1018">
        <v>219</v>
      </c>
      <c r="BAM1018">
        <v>219</v>
      </c>
      <c r="BAN1018">
        <v>219</v>
      </c>
      <c r="BAO1018">
        <v>73</v>
      </c>
      <c r="BAP1018">
        <v>73</v>
      </c>
      <c r="BAQ1018">
        <v>219</v>
      </c>
      <c r="BAR1018">
        <v>219</v>
      </c>
      <c r="BAS1018">
        <v>219</v>
      </c>
      <c r="BAT1018">
        <v>73</v>
      </c>
      <c r="BAU1018">
        <v>219</v>
      </c>
      <c r="BAV1018">
        <v>219</v>
      </c>
      <c r="BAW1018">
        <v>219</v>
      </c>
      <c r="BAX1018">
        <v>219</v>
      </c>
      <c r="BAY1018">
        <v>73</v>
      </c>
      <c r="BAZ1018">
        <v>219</v>
      </c>
      <c r="BBA1018">
        <v>219</v>
      </c>
      <c r="BBB1018">
        <v>219</v>
      </c>
      <c r="BBC1018">
        <v>73</v>
      </c>
      <c r="BBD1018">
        <v>219</v>
      </c>
      <c r="BBE1018">
        <v>219</v>
      </c>
      <c r="BBF1018">
        <v>219</v>
      </c>
      <c r="BBG1018">
        <v>73</v>
      </c>
      <c r="BBH1018">
        <v>219</v>
      </c>
      <c r="BBI1018">
        <v>219</v>
      </c>
      <c r="BBJ1018">
        <v>219</v>
      </c>
      <c r="BBK1018">
        <v>73</v>
      </c>
      <c r="BBL1018">
        <v>219</v>
      </c>
      <c r="BBM1018">
        <v>219</v>
      </c>
      <c r="BBN1018">
        <v>73</v>
      </c>
      <c r="BBO1018">
        <v>219</v>
      </c>
      <c r="BBP1018">
        <v>219</v>
      </c>
      <c r="BBQ1018">
        <v>219</v>
      </c>
      <c r="BBR1018">
        <v>73</v>
      </c>
      <c r="BBS1018">
        <v>219</v>
      </c>
      <c r="BBT1018">
        <v>219</v>
      </c>
      <c r="BBU1018">
        <v>219</v>
      </c>
      <c r="BBV1018">
        <v>219</v>
      </c>
      <c r="BBW1018">
        <v>219</v>
      </c>
      <c r="BBX1018">
        <v>219</v>
      </c>
      <c r="BBY1018">
        <v>73</v>
      </c>
      <c r="BBZ1018">
        <v>219</v>
      </c>
      <c r="BCA1018">
        <v>219</v>
      </c>
      <c r="BCB1018">
        <v>219</v>
      </c>
      <c r="BCC1018">
        <v>73</v>
      </c>
      <c r="BCD1018">
        <v>219</v>
      </c>
      <c r="BCE1018">
        <v>219</v>
      </c>
      <c r="BCF1018">
        <v>73</v>
      </c>
      <c r="BCG1018">
        <v>219</v>
      </c>
      <c r="BCH1018">
        <v>219</v>
      </c>
      <c r="BCI1018">
        <v>219</v>
      </c>
      <c r="BCJ1018">
        <v>73</v>
      </c>
      <c r="BCK1018">
        <v>219</v>
      </c>
      <c r="BCL1018">
        <v>219</v>
      </c>
      <c r="BCM1018">
        <v>73</v>
      </c>
      <c r="BCN1018">
        <v>219</v>
      </c>
      <c r="BCO1018">
        <v>219</v>
      </c>
      <c r="BCP1018">
        <v>219</v>
      </c>
      <c r="BCQ1018">
        <v>73</v>
      </c>
      <c r="BCR1018">
        <v>219</v>
      </c>
      <c r="BCS1018">
        <v>219</v>
      </c>
      <c r="BCT1018">
        <v>73</v>
      </c>
      <c r="BCU1018">
        <v>219</v>
      </c>
      <c r="BCV1018">
        <v>219</v>
      </c>
      <c r="BCW1018">
        <v>219</v>
      </c>
      <c r="BCX1018">
        <v>73</v>
      </c>
      <c r="BCY1018">
        <v>219</v>
      </c>
      <c r="BCZ1018">
        <v>219</v>
      </c>
      <c r="BDA1018">
        <v>219</v>
      </c>
      <c r="BDB1018">
        <v>219</v>
      </c>
      <c r="BDC1018">
        <v>219</v>
      </c>
      <c r="BDD1018">
        <v>219</v>
      </c>
      <c r="BDE1018">
        <v>73</v>
      </c>
      <c r="BDF1018">
        <v>219</v>
      </c>
      <c r="BDG1018">
        <v>219</v>
      </c>
      <c r="BDH1018">
        <v>3</v>
      </c>
      <c r="BDI1018">
        <v>73</v>
      </c>
      <c r="BDJ1018">
        <v>219</v>
      </c>
      <c r="BDK1018">
        <v>219</v>
      </c>
      <c r="BDL1018">
        <v>73</v>
      </c>
      <c r="BDM1018">
        <v>219</v>
      </c>
      <c r="BDN1018">
        <v>219</v>
      </c>
      <c r="BDO1018">
        <v>219</v>
      </c>
      <c r="BDP1018">
        <v>73</v>
      </c>
      <c r="BDQ1018">
        <v>219</v>
      </c>
      <c r="BDR1018">
        <v>73</v>
      </c>
      <c r="BDS1018">
        <v>219</v>
      </c>
      <c r="BDT1018">
        <v>219</v>
      </c>
      <c r="BDU1018">
        <v>219</v>
      </c>
      <c r="BDV1018">
        <v>73</v>
      </c>
      <c r="BDW1018">
        <v>219</v>
      </c>
      <c r="BDX1018">
        <v>219</v>
      </c>
      <c r="BDY1018">
        <v>219</v>
      </c>
      <c r="BDZ1018">
        <v>219</v>
      </c>
      <c r="BEA1018">
        <v>73</v>
      </c>
      <c r="BEB1018">
        <v>219</v>
      </c>
      <c r="BEC1018">
        <v>219</v>
      </c>
      <c r="BED1018">
        <v>219</v>
      </c>
      <c r="BEE1018">
        <v>73</v>
      </c>
      <c r="BEF1018">
        <v>219</v>
      </c>
      <c r="BEG1018">
        <v>219</v>
      </c>
      <c r="BEH1018">
        <v>219</v>
      </c>
      <c r="BEI1018">
        <v>219</v>
      </c>
      <c r="BEJ1018">
        <v>73</v>
      </c>
      <c r="BEK1018">
        <v>219</v>
      </c>
      <c r="BEL1018">
        <v>219</v>
      </c>
      <c r="BEM1018">
        <v>219</v>
      </c>
      <c r="BEN1018">
        <v>73</v>
      </c>
      <c r="BEO1018">
        <v>219</v>
      </c>
      <c r="BEP1018">
        <v>219</v>
      </c>
      <c r="BEQ1018">
        <v>219</v>
      </c>
      <c r="BER1018">
        <v>219</v>
      </c>
      <c r="BES1018">
        <v>73</v>
      </c>
      <c r="BET1018">
        <v>219</v>
      </c>
      <c r="BEU1018">
        <v>219</v>
      </c>
      <c r="BEV1018">
        <v>219</v>
      </c>
      <c r="BEW1018">
        <v>73</v>
      </c>
      <c r="BEX1018">
        <v>73</v>
      </c>
      <c r="BEY1018">
        <v>219</v>
      </c>
      <c r="BEZ1018">
        <v>219</v>
      </c>
      <c r="BFA1018">
        <v>219</v>
      </c>
      <c r="BFB1018">
        <v>73</v>
      </c>
      <c r="BFC1018">
        <v>219</v>
      </c>
      <c r="BFD1018">
        <v>219</v>
      </c>
      <c r="BFE1018">
        <v>219</v>
      </c>
      <c r="BFF1018">
        <v>219</v>
      </c>
      <c r="BFG1018">
        <v>73</v>
      </c>
      <c r="BFH1018">
        <v>219</v>
      </c>
      <c r="BFI1018">
        <v>219</v>
      </c>
      <c r="BFJ1018">
        <v>219</v>
      </c>
      <c r="BFK1018">
        <v>73</v>
      </c>
      <c r="BFL1018">
        <v>219</v>
      </c>
      <c r="BFM1018">
        <v>219</v>
      </c>
      <c r="BFN1018">
        <v>219</v>
      </c>
      <c r="BFO1018">
        <v>219</v>
      </c>
      <c r="BFP1018">
        <v>73</v>
      </c>
      <c r="BFQ1018">
        <v>219</v>
      </c>
      <c r="BFR1018">
        <v>219</v>
      </c>
      <c r="BFS1018">
        <v>219</v>
      </c>
      <c r="BFT1018">
        <v>73</v>
      </c>
      <c r="BFU1018">
        <v>219</v>
      </c>
      <c r="BFV1018">
        <v>219</v>
      </c>
      <c r="BFW1018">
        <v>219</v>
      </c>
      <c r="BFX1018">
        <v>219</v>
      </c>
      <c r="BFY1018">
        <v>73</v>
      </c>
      <c r="BFZ1018">
        <v>219</v>
      </c>
      <c r="BGA1018">
        <v>219</v>
      </c>
      <c r="BGB1018">
        <v>219</v>
      </c>
      <c r="BGC1018">
        <v>73</v>
      </c>
      <c r="BGD1018">
        <v>219</v>
      </c>
      <c r="BGE1018">
        <v>73</v>
      </c>
      <c r="BGF1018">
        <v>219</v>
      </c>
      <c r="BGG1018">
        <v>219</v>
      </c>
      <c r="BGH1018">
        <v>219</v>
      </c>
      <c r="BGI1018">
        <v>73</v>
      </c>
      <c r="BGJ1018">
        <v>219</v>
      </c>
      <c r="BGK1018">
        <v>219</v>
      </c>
      <c r="BGL1018">
        <v>73</v>
      </c>
      <c r="BGM1018">
        <v>219</v>
      </c>
      <c r="BGN1018">
        <v>219</v>
      </c>
      <c r="BGO1018">
        <v>219</v>
      </c>
      <c r="BGP1018">
        <v>73</v>
      </c>
      <c r="BGQ1018">
        <v>219</v>
      </c>
      <c r="BGR1018">
        <v>219</v>
      </c>
      <c r="BGS1018">
        <v>219</v>
      </c>
      <c r="BGT1018">
        <v>219</v>
      </c>
      <c r="BGU1018">
        <v>219</v>
      </c>
      <c r="BGV1018">
        <v>219</v>
      </c>
      <c r="BGW1018">
        <v>73</v>
      </c>
      <c r="BGX1018">
        <v>219</v>
      </c>
      <c r="BGY1018">
        <v>219</v>
      </c>
      <c r="BGZ1018">
        <v>219</v>
      </c>
      <c r="BHA1018">
        <v>73</v>
      </c>
      <c r="BHB1018">
        <v>219</v>
      </c>
      <c r="BHC1018">
        <v>219</v>
      </c>
      <c r="BHD1018">
        <v>73</v>
      </c>
      <c r="BHE1018">
        <v>219</v>
      </c>
      <c r="BHF1018">
        <v>219</v>
      </c>
      <c r="BHG1018">
        <v>219</v>
      </c>
      <c r="BHH1018">
        <v>73</v>
      </c>
      <c r="BHI1018">
        <v>219</v>
      </c>
      <c r="BHJ1018">
        <v>219</v>
      </c>
      <c r="BHK1018">
        <v>73</v>
      </c>
      <c r="BHL1018">
        <v>219</v>
      </c>
      <c r="BHM1018">
        <v>219</v>
      </c>
      <c r="BHN1018">
        <v>219</v>
      </c>
      <c r="BHO1018">
        <v>73</v>
      </c>
      <c r="BHP1018">
        <v>219</v>
      </c>
      <c r="BHQ1018">
        <v>219</v>
      </c>
      <c r="BHR1018">
        <v>73</v>
      </c>
      <c r="BHS1018">
        <v>219</v>
      </c>
      <c r="BHT1018">
        <v>219</v>
      </c>
      <c r="BHU1018">
        <v>219</v>
      </c>
      <c r="BHV1018">
        <v>73</v>
      </c>
      <c r="BHW1018">
        <v>219</v>
      </c>
      <c r="BHX1018">
        <v>219</v>
      </c>
      <c r="BHY1018">
        <v>219</v>
      </c>
      <c r="BHZ1018">
        <v>219</v>
      </c>
      <c r="BIA1018">
        <v>219</v>
      </c>
      <c r="BIB1018">
        <v>219</v>
      </c>
      <c r="BIC1018">
        <v>73</v>
      </c>
      <c r="BID1018">
        <v>219</v>
      </c>
      <c r="BIE1018">
        <v>219</v>
      </c>
      <c r="BIF1018">
        <v>219</v>
      </c>
      <c r="BIG1018">
        <v>73</v>
      </c>
      <c r="BIH1018">
        <v>219</v>
      </c>
      <c r="BII1018">
        <v>219</v>
      </c>
      <c r="BIJ1018">
        <v>73</v>
      </c>
      <c r="BIK1018">
        <v>219</v>
      </c>
      <c r="BIL1018">
        <v>219</v>
      </c>
      <c r="BIM1018">
        <v>219</v>
      </c>
      <c r="BIN1018">
        <v>73</v>
      </c>
      <c r="BIO1018">
        <v>219</v>
      </c>
      <c r="BIP1018">
        <v>73</v>
      </c>
      <c r="BIQ1018">
        <v>219</v>
      </c>
      <c r="BIR1018">
        <v>219</v>
      </c>
      <c r="BIS1018">
        <v>219</v>
      </c>
      <c r="BIT1018">
        <v>73</v>
      </c>
      <c r="BIU1018">
        <v>219</v>
      </c>
      <c r="BIV1018">
        <v>219</v>
      </c>
      <c r="BIW1018">
        <v>219</v>
      </c>
      <c r="BIX1018">
        <v>219</v>
      </c>
      <c r="BIY1018">
        <v>73</v>
      </c>
      <c r="BIZ1018">
        <v>219</v>
      </c>
      <c r="BJA1018">
        <v>219</v>
      </c>
      <c r="BJB1018">
        <v>219</v>
      </c>
      <c r="BJC1018">
        <v>73</v>
      </c>
      <c r="BJD1018">
        <v>219</v>
      </c>
      <c r="BJE1018">
        <v>219</v>
      </c>
      <c r="BJF1018">
        <v>219</v>
      </c>
      <c r="BJG1018">
        <v>219</v>
      </c>
      <c r="BJH1018">
        <v>73</v>
      </c>
      <c r="BJI1018">
        <v>219</v>
      </c>
      <c r="BJJ1018">
        <v>219</v>
      </c>
      <c r="BJK1018">
        <v>219</v>
      </c>
      <c r="BJL1018">
        <v>73</v>
      </c>
      <c r="BJM1018">
        <v>219</v>
      </c>
      <c r="BJN1018">
        <v>219</v>
      </c>
      <c r="BJO1018">
        <v>219</v>
      </c>
      <c r="BJP1018">
        <v>219</v>
      </c>
      <c r="BJQ1018">
        <v>73</v>
      </c>
      <c r="BJR1018">
        <v>219</v>
      </c>
      <c r="BJS1018">
        <v>219</v>
      </c>
      <c r="BJT1018">
        <v>219</v>
      </c>
      <c r="BJU1018">
        <v>73</v>
      </c>
      <c r="BJV1018">
        <v>73</v>
      </c>
      <c r="BJW1018">
        <v>219</v>
      </c>
      <c r="BJX1018">
        <v>219</v>
      </c>
      <c r="BJY1018">
        <v>219</v>
      </c>
      <c r="BJZ1018">
        <v>73</v>
      </c>
      <c r="BKA1018">
        <v>219</v>
      </c>
      <c r="BKB1018">
        <v>219</v>
      </c>
      <c r="BKC1018">
        <v>219</v>
      </c>
      <c r="BKD1018">
        <v>219</v>
      </c>
      <c r="BKE1018">
        <v>73</v>
      </c>
      <c r="BKF1018">
        <v>219</v>
      </c>
      <c r="BKG1018">
        <v>219</v>
      </c>
      <c r="BKH1018">
        <v>219</v>
      </c>
      <c r="BKI1018">
        <v>73</v>
      </c>
      <c r="BKJ1018">
        <v>219</v>
      </c>
      <c r="BKK1018">
        <v>219</v>
      </c>
      <c r="BKL1018">
        <v>219</v>
      </c>
      <c r="BKM1018">
        <v>219</v>
      </c>
      <c r="BKN1018">
        <v>73</v>
      </c>
      <c r="BKO1018">
        <v>219</v>
      </c>
      <c r="BKP1018">
        <v>219</v>
      </c>
      <c r="BKQ1018">
        <v>219</v>
      </c>
      <c r="BKR1018">
        <v>73</v>
      </c>
      <c r="BKS1018">
        <v>219</v>
      </c>
      <c r="BKT1018">
        <v>219</v>
      </c>
      <c r="BKU1018">
        <v>219</v>
      </c>
      <c r="BKV1018">
        <v>219</v>
      </c>
      <c r="BKW1018">
        <v>73</v>
      </c>
      <c r="BKX1018">
        <v>219</v>
      </c>
      <c r="BKY1018">
        <v>219</v>
      </c>
      <c r="BKZ1018">
        <v>219</v>
      </c>
      <c r="BLA1018">
        <v>73</v>
      </c>
      <c r="BLB1018">
        <v>219</v>
      </c>
      <c r="BLC1018">
        <v>219</v>
      </c>
      <c r="BLD1018">
        <v>219</v>
      </c>
      <c r="BLE1018">
        <v>73</v>
      </c>
      <c r="BLF1018">
        <v>219</v>
      </c>
      <c r="BLG1018">
        <v>219</v>
      </c>
      <c r="BLH1018">
        <v>219</v>
      </c>
      <c r="BLI1018">
        <v>73</v>
      </c>
      <c r="BLJ1018">
        <v>219</v>
      </c>
      <c r="BLK1018">
        <v>219</v>
      </c>
      <c r="BLL1018">
        <v>73</v>
      </c>
      <c r="BLM1018">
        <v>219</v>
      </c>
      <c r="BLN1018">
        <v>219</v>
      </c>
      <c r="BLO1018">
        <v>219</v>
      </c>
      <c r="BLP1018">
        <v>73</v>
      </c>
      <c r="BLQ1018">
        <v>219</v>
      </c>
      <c r="BLR1018">
        <v>219</v>
      </c>
      <c r="BLS1018">
        <v>73</v>
      </c>
      <c r="BLT1018">
        <v>219</v>
      </c>
      <c r="BLU1018">
        <v>219</v>
      </c>
      <c r="BLV1018">
        <v>219</v>
      </c>
      <c r="BLW1018">
        <v>73</v>
      </c>
      <c r="BLX1018">
        <v>219</v>
      </c>
      <c r="BLY1018">
        <v>219</v>
      </c>
      <c r="BLZ1018">
        <v>73</v>
      </c>
      <c r="BMA1018">
        <v>219</v>
      </c>
      <c r="BMB1018">
        <v>219</v>
      </c>
      <c r="BMC1018">
        <v>219</v>
      </c>
      <c r="BMD1018">
        <v>73</v>
      </c>
      <c r="BME1018">
        <v>219</v>
      </c>
      <c r="BMF1018">
        <v>219</v>
      </c>
      <c r="BMG1018">
        <v>219</v>
      </c>
      <c r="BMH1018">
        <v>219</v>
      </c>
      <c r="BMI1018">
        <v>219</v>
      </c>
      <c r="BMJ1018">
        <v>219</v>
      </c>
      <c r="BMK1018">
        <v>73</v>
      </c>
      <c r="BML1018">
        <v>219</v>
      </c>
      <c r="BMM1018">
        <v>219</v>
      </c>
      <c r="BMN1018">
        <v>219</v>
      </c>
      <c r="BMO1018">
        <v>73</v>
      </c>
      <c r="BMP1018">
        <v>219</v>
      </c>
      <c r="BMQ1018">
        <v>219</v>
      </c>
      <c r="BMR1018">
        <v>73</v>
      </c>
      <c r="BMS1018">
        <v>219</v>
      </c>
      <c r="BMT1018">
        <v>219</v>
      </c>
      <c r="BMU1018">
        <v>219</v>
      </c>
      <c r="BMV1018">
        <v>73</v>
      </c>
      <c r="BMW1018">
        <v>219</v>
      </c>
      <c r="BMX1018">
        <v>219</v>
      </c>
      <c r="BMY1018">
        <v>73</v>
      </c>
      <c r="BMZ1018">
        <v>219</v>
      </c>
      <c r="BNA1018">
        <v>219</v>
      </c>
      <c r="BNB1018">
        <v>219</v>
      </c>
      <c r="BNC1018">
        <v>73</v>
      </c>
      <c r="BND1018">
        <v>219</v>
      </c>
      <c r="BNE1018">
        <v>219</v>
      </c>
      <c r="BNF1018">
        <v>73</v>
      </c>
      <c r="BNG1018">
        <v>219</v>
      </c>
      <c r="BNH1018">
        <v>219</v>
      </c>
      <c r="BNI1018">
        <v>219</v>
      </c>
      <c r="BNJ1018">
        <v>73</v>
      </c>
      <c r="BNK1018">
        <v>219</v>
      </c>
      <c r="BNL1018">
        <v>219</v>
      </c>
      <c r="BNM1018">
        <v>219</v>
      </c>
      <c r="BNN1018">
        <v>219</v>
      </c>
      <c r="BNO1018">
        <v>219</v>
      </c>
      <c r="BNP1018">
        <v>73</v>
      </c>
      <c r="BNQ1018">
        <v>219</v>
      </c>
      <c r="BNR1018">
        <v>219</v>
      </c>
      <c r="BNS1018">
        <v>219</v>
      </c>
      <c r="BNT1018">
        <v>73</v>
      </c>
      <c r="BNU1018">
        <v>219</v>
      </c>
      <c r="BNV1018">
        <v>219</v>
      </c>
      <c r="BNW1018">
        <v>219</v>
      </c>
      <c r="BNX1018">
        <v>219</v>
      </c>
      <c r="BNY1018">
        <v>73</v>
      </c>
      <c r="BNZ1018">
        <v>219</v>
      </c>
      <c r="BOA1018">
        <v>219</v>
      </c>
      <c r="BOB1018">
        <v>219</v>
      </c>
      <c r="BOC1018">
        <v>73</v>
      </c>
      <c r="BOD1018">
        <v>73</v>
      </c>
      <c r="BOE1018">
        <v>219</v>
      </c>
      <c r="BOF1018">
        <v>219</v>
      </c>
      <c r="BOG1018">
        <v>219</v>
      </c>
      <c r="BOH1018">
        <v>73</v>
      </c>
      <c r="BOI1018">
        <v>219</v>
      </c>
      <c r="BOJ1018">
        <v>219</v>
      </c>
      <c r="BOK1018">
        <v>219</v>
      </c>
      <c r="BOL1018">
        <v>219</v>
      </c>
      <c r="BOM1018">
        <v>73</v>
      </c>
      <c r="BON1018">
        <v>219</v>
      </c>
      <c r="BOO1018">
        <v>3</v>
      </c>
      <c r="BOP1018">
        <v>219</v>
      </c>
      <c r="BOQ1018">
        <v>73</v>
      </c>
      <c r="BOR1018">
        <v>219</v>
      </c>
      <c r="BOS1018">
        <v>219</v>
      </c>
      <c r="BOT1018">
        <v>219</v>
      </c>
      <c r="BOU1018">
        <v>219</v>
      </c>
      <c r="BOV1018">
        <v>73</v>
      </c>
      <c r="BOW1018">
        <v>219</v>
      </c>
      <c r="BOX1018">
        <v>219</v>
      </c>
      <c r="BOY1018">
        <v>219</v>
      </c>
      <c r="BOZ1018">
        <v>73</v>
      </c>
      <c r="BPA1018">
        <v>219</v>
      </c>
      <c r="BPB1018">
        <v>219</v>
      </c>
      <c r="BPC1018">
        <v>219</v>
      </c>
      <c r="BPD1018">
        <v>219</v>
      </c>
      <c r="BPE1018">
        <v>73</v>
      </c>
      <c r="BPF1018">
        <v>219</v>
      </c>
      <c r="BPG1018">
        <v>219</v>
      </c>
      <c r="BPH1018">
        <v>219</v>
      </c>
      <c r="BPI1018">
        <v>73</v>
      </c>
      <c r="BPJ1018">
        <v>73</v>
      </c>
      <c r="BPK1018">
        <v>219</v>
      </c>
      <c r="BPL1018">
        <v>219</v>
      </c>
      <c r="BPM1018">
        <v>219</v>
      </c>
      <c r="BPN1018">
        <v>73</v>
      </c>
      <c r="BPO1018">
        <v>219</v>
      </c>
      <c r="BPP1018">
        <v>219</v>
      </c>
      <c r="BPQ1018">
        <v>219</v>
      </c>
      <c r="BPR1018">
        <v>219</v>
      </c>
      <c r="BPS1018">
        <v>73</v>
      </c>
      <c r="BPT1018">
        <v>219</v>
      </c>
      <c r="BPU1018">
        <v>219</v>
      </c>
      <c r="BPV1018">
        <v>219</v>
      </c>
      <c r="BPW1018">
        <v>73</v>
      </c>
      <c r="BPX1018">
        <v>219</v>
      </c>
      <c r="BPY1018">
        <v>219</v>
      </c>
      <c r="BPZ1018">
        <v>73</v>
      </c>
      <c r="BQA1018">
        <v>219</v>
      </c>
      <c r="BQB1018">
        <v>219</v>
      </c>
      <c r="BQC1018">
        <v>219</v>
      </c>
      <c r="BQD1018">
        <v>73</v>
      </c>
      <c r="BQE1018">
        <v>219</v>
      </c>
      <c r="BQF1018">
        <v>219</v>
      </c>
      <c r="BQG1018">
        <v>219</v>
      </c>
      <c r="BQH1018">
        <v>219</v>
      </c>
      <c r="BQI1018">
        <v>73</v>
      </c>
      <c r="BQJ1018">
        <v>219</v>
      </c>
      <c r="BQK1018">
        <v>219</v>
      </c>
      <c r="BQL1018">
        <v>219</v>
      </c>
      <c r="BQM1018">
        <v>73</v>
      </c>
      <c r="BQN1018">
        <v>219</v>
      </c>
      <c r="BQO1018">
        <v>219</v>
      </c>
      <c r="BQP1018">
        <v>219</v>
      </c>
      <c r="BQQ1018">
        <v>219</v>
      </c>
      <c r="BQR1018">
        <v>73</v>
      </c>
      <c r="BQS1018">
        <v>219</v>
      </c>
      <c r="BQT1018">
        <v>219</v>
      </c>
      <c r="BQU1018">
        <v>219</v>
      </c>
      <c r="BQV1018">
        <v>73</v>
      </c>
      <c r="BQW1018">
        <v>219</v>
      </c>
      <c r="BQX1018">
        <v>219</v>
      </c>
      <c r="BQY1018">
        <v>219</v>
      </c>
      <c r="BQZ1018">
        <v>219</v>
      </c>
      <c r="BRA1018">
        <v>73</v>
      </c>
      <c r="BRB1018">
        <v>219</v>
      </c>
      <c r="BRC1018">
        <v>219</v>
      </c>
      <c r="BRD1018">
        <v>219</v>
      </c>
      <c r="BRE1018">
        <v>73</v>
      </c>
      <c r="BRF1018">
        <v>73</v>
      </c>
      <c r="BRG1018">
        <v>219</v>
      </c>
      <c r="BRH1018">
        <v>219</v>
      </c>
      <c r="BRI1018">
        <v>219</v>
      </c>
      <c r="BRJ1018">
        <v>73</v>
      </c>
      <c r="BRK1018">
        <v>219</v>
      </c>
      <c r="BRL1018">
        <v>219</v>
      </c>
      <c r="BRM1018">
        <v>219</v>
      </c>
      <c r="BRN1018">
        <v>219</v>
      </c>
      <c r="BRO1018">
        <v>73</v>
      </c>
      <c r="BRP1018">
        <v>219</v>
      </c>
      <c r="BRQ1018">
        <v>219</v>
      </c>
      <c r="BRR1018">
        <v>219</v>
      </c>
      <c r="BRS1018">
        <v>73</v>
      </c>
      <c r="BRT1018">
        <v>219</v>
      </c>
      <c r="BRU1018">
        <v>219</v>
      </c>
      <c r="BRV1018">
        <v>219</v>
      </c>
      <c r="BRW1018">
        <v>219</v>
      </c>
      <c r="BRX1018">
        <v>73</v>
      </c>
      <c r="BRY1018">
        <v>219</v>
      </c>
      <c r="BRZ1018">
        <v>219</v>
      </c>
      <c r="BSA1018">
        <v>219</v>
      </c>
      <c r="BSB1018">
        <v>73</v>
      </c>
      <c r="BSC1018">
        <v>219</v>
      </c>
      <c r="BSD1018">
        <v>219</v>
      </c>
      <c r="BSE1018">
        <v>219</v>
      </c>
      <c r="BSF1018">
        <v>219</v>
      </c>
      <c r="BSG1018">
        <v>73</v>
      </c>
      <c r="BSH1018">
        <v>219</v>
      </c>
      <c r="BSI1018">
        <v>219</v>
      </c>
      <c r="BSJ1018">
        <v>219</v>
      </c>
      <c r="BSK1018">
        <v>73</v>
      </c>
      <c r="BSL1018">
        <v>219</v>
      </c>
      <c r="BSM1018">
        <v>73</v>
      </c>
      <c r="BSN1018">
        <v>219</v>
      </c>
      <c r="BSO1018">
        <v>219</v>
      </c>
      <c r="BSP1018">
        <v>219</v>
      </c>
      <c r="BSQ1018">
        <v>73</v>
      </c>
      <c r="BSR1018">
        <v>219</v>
      </c>
      <c r="BSS1018">
        <v>219</v>
      </c>
      <c r="BST1018">
        <v>73</v>
      </c>
      <c r="BSU1018">
        <v>219</v>
      </c>
      <c r="BSV1018">
        <v>219</v>
      </c>
      <c r="BSW1018">
        <v>219</v>
      </c>
      <c r="BSX1018">
        <v>73</v>
      </c>
      <c r="BSY1018">
        <v>219</v>
      </c>
      <c r="BSZ1018">
        <v>219</v>
      </c>
      <c r="BTA1018">
        <v>219</v>
      </c>
      <c r="BTB1018">
        <v>219</v>
      </c>
      <c r="BTC1018">
        <v>219</v>
      </c>
      <c r="BTD1018">
        <v>219</v>
      </c>
      <c r="BTE1018">
        <v>73</v>
      </c>
      <c r="BTF1018">
        <v>219</v>
      </c>
      <c r="BTG1018">
        <v>219</v>
      </c>
      <c r="BTH1018">
        <v>219</v>
      </c>
      <c r="BTI1018">
        <v>73</v>
      </c>
      <c r="BTJ1018">
        <v>219</v>
      </c>
      <c r="BTK1018">
        <v>219</v>
      </c>
      <c r="BTL1018">
        <v>73</v>
      </c>
      <c r="BTM1018">
        <v>219</v>
      </c>
      <c r="BTN1018">
        <v>219</v>
      </c>
      <c r="BTO1018">
        <v>219</v>
      </c>
      <c r="BTP1018">
        <v>73</v>
      </c>
      <c r="BTQ1018">
        <v>219</v>
      </c>
      <c r="BTR1018">
        <v>219</v>
      </c>
      <c r="BTS1018">
        <v>73</v>
      </c>
      <c r="BTT1018">
        <v>219</v>
      </c>
      <c r="BTU1018">
        <v>219</v>
      </c>
      <c r="BTV1018">
        <v>219</v>
      </c>
      <c r="BTW1018">
        <v>73</v>
      </c>
      <c r="BTX1018">
        <v>219</v>
      </c>
      <c r="BTY1018">
        <v>219</v>
      </c>
      <c r="BTZ1018">
        <v>73</v>
      </c>
      <c r="BUA1018">
        <v>219</v>
      </c>
      <c r="BUB1018">
        <v>219</v>
      </c>
      <c r="BUC1018">
        <v>219</v>
      </c>
      <c r="BUD1018">
        <v>73</v>
      </c>
      <c r="BUE1018">
        <v>219</v>
      </c>
      <c r="BUF1018">
        <v>219</v>
      </c>
      <c r="BUG1018">
        <v>219</v>
      </c>
      <c r="BUH1018">
        <v>219</v>
      </c>
      <c r="BUI1018">
        <v>219</v>
      </c>
      <c r="BUJ1018">
        <v>219</v>
      </c>
      <c r="BUK1018">
        <v>73</v>
      </c>
      <c r="BUL1018">
        <v>219</v>
      </c>
      <c r="BUM1018">
        <v>219</v>
      </c>
      <c r="BUN1018">
        <v>219</v>
      </c>
      <c r="BUO1018">
        <v>73</v>
      </c>
      <c r="BUP1018">
        <v>219</v>
      </c>
      <c r="BUQ1018">
        <v>219</v>
      </c>
      <c r="BUR1018">
        <v>73</v>
      </c>
      <c r="BUS1018">
        <v>219</v>
      </c>
      <c r="BUT1018">
        <v>219</v>
      </c>
      <c r="BUU1018">
        <v>219</v>
      </c>
      <c r="BUV1018">
        <v>73</v>
      </c>
      <c r="BUW1018">
        <v>219</v>
      </c>
      <c r="BUX1018">
        <v>219</v>
      </c>
      <c r="BUY1018">
        <v>219</v>
      </c>
      <c r="BUZ1018">
        <v>73</v>
      </c>
      <c r="BVA1018">
        <v>219</v>
      </c>
      <c r="BVB1018">
        <v>219</v>
      </c>
      <c r="BVC1018">
        <v>219</v>
      </c>
      <c r="BVD1018">
        <v>73</v>
      </c>
      <c r="BVE1018">
        <v>219</v>
      </c>
      <c r="BVF1018">
        <v>219</v>
      </c>
      <c r="BVG1018">
        <v>219</v>
      </c>
      <c r="BVH1018">
        <v>219</v>
      </c>
      <c r="BVI1018">
        <v>73</v>
      </c>
      <c r="BVJ1018">
        <v>219</v>
      </c>
      <c r="BVK1018">
        <v>219</v>
      </c>
      <c r="BVL1018">
        <v>219</v>
      </c>
      <c r="BVM1018">
        <v>73</v>
      </c>
      <c r="BVN1018">
        <v>73</v>
      </c>
      <c r="BVO1018">
        <v>219</v>
      </c>
      <c r="BVP1018">
        <v>219</v>
      </c>
      <c r="BVQ1018">
        <v>219</v>
      </c>
      <c r="BVR1018">
        <v>73</v>
      </c>
      <c r="BVS1018">
        <v>219</v>
      </c>
      <c r="BVT1018">
        <v>219</v>
      </c>
      <c r="BVU1018">
        <v>219</v>
      </c>
      <c r="BVV1018">
        <v>219</v>
      </c>
      <c r="BVW1018">
        <v>73</v>
      </c>
      <c r="BVX1018">
        <v>219</v>
      </c>
      <c r="BVY1018">
        <v>219</v>
      </c>
      <c r="BVZ1018">
        <v>219</v>
      </c>
      <c r="BWA1018">
        <v>73</v>
      </c>
      <c r="BWB1018">
        <v>219</v>
      </c>
      <c r="BWC1018">
        <v>219</v>
      </c>
      <c r="BWD1018">
        <v>219</v>
      </c>
      <c r="BWE1018">
        <v>219</v>
      </c>
      <c r="BWF1018">
        <v>73</v>
      </c>
      <c r="BWG1018">
        <v>219</v>
      </c>
      <c r="BWH1018">
        <v>219</v>
      </c>
      <c r="BWI1018">
        <v>219</v>
      </c>
      <c r="BWJ1018">
        <v>73</v>
      </c>
      <c r="BWK1018">
        <v>219</v>
      </c>
      <c r="BWL1018">
        <v>219</v>
      </c>
      <c r="BWM1018">
        <v>219</v>
      </c>
      <c r="BWN1018">
        <v>219</v>
      </c>
      <c r="BWO1018">
        <v>73</v>
      </c>
      <c r="BWP1018">
        <v>219</v>
      </c>
      <c r="BWQ1018">
        <v>219</v>
      </c>
      <c r="BWR1018">
        <v>219</v>
      </c>
      <c r="BWS1018">
        <v>73</v>
      </c>
      <c r="BWT1018">
        <v>73</v>
      </c>
      <c r="BWU1018">
        <v>219</v>
      </c>
      <c r="BWV1018">
        <v>219</v>
      </c>
      <c r="BWW1018">
        <v>219</v>
      </c>
      <c r="BWX1018">
        <v>73</v>
      </c>
      <c r="BWY1018">
        <v>219</v>
      </c>
      <c r="BWZ1018">
        <v>219</v>
      </c>
      <c r="BXA1018">
        <v>219</v>
      </c>
      <c r="BXB1018">
        <v>219</v>
      </c>
      <c r="BXC1018">
        <v>73</v>
      </c>
      <c r="BXD1018">
        <v>219</v>
      </c>
      <c r="BXE1018">
        <v>219</v>
      </c>
      <c r="BXF1018">
        <v>219</v>
      </c>
      <c r="BXG1018">
        <v>73</v>
      </c>
      <c r="BXH1018">
        <v>219</v>
      </c>
      <c r="BXI1018">
        <v>219</v>
      </c>
      <c r="BXJ1018">
        <v>219</v>
      </c>
      <c r="BXK1018">
        <v>219</v>
      </c>
      <c r="BXL1018">
        <v>219</v>
      </c>
      <c r="BXM1018">
        <v>73</v>
      </c>
      <c r="BXN1018">
        <v>219</v>
      </c>
      <c r="BXO1018">
        <v>219</v>
      </c>
      <c r="BXP1018">
        <v>219</v>
      </c>
      <c r="BXQ1018">
        <v>73</v>
      </c>
      <c r="BXR1018">
        <v>219</v>
      </c>
      <c r="BXS1018">
        <v>219</v>
      </c>
      <c r="BXT1018">
        <v>73</v>
      </c>
      <c r="BXU1018">
        <v>219</v>
      </c>
      <c r="BXV1018">
        <v>219</v>
      </c>
      <c r="BXW1018">
        <v>219</v>
      </c>
      <c r="BXX1018">
        <v>73</v>
      </c>
      <c r="BXY1018">
        <v>219</v>
      </c>
      <c r="BXZ1018">
        <v>219</v>
      </c>
      <c r="BYA1018">
        <v>73</v>
      </c>
      <c r="BYB1018">
        <v>219</v>
      </c>
      <c r="BYC1018">
        <v>219</v>
      </c>
      <c r="BYD1018">
        <v>219</v>
      </c>
      <c r="BYE1018">
        <v>73</v>
      </c>
      <c r="BYF1018">
        <v>219</v>
      </c>
      <c r="BYG1018">
        <v>219</v>
      </c>
      <c r="BYH1018">
        <v>73</v>
      </c>
      <c r="BYI1018">
        <v>219</v>
      </c>
      <c r="BYJ1018">
        <v>219</v>
      </c>
      <c r="BYK1018">
        <v>219</v>
      </c>
      <c r="BYL1018">
        <v>73</v>
      </c>
      <c r="BYM1018">
        <v>219</v>
      </c>
      <c r="BYN1018">
        <v>219</v>
      </c>
      <c r="BYO1018">
        <v>219</v>
      </c>
      <c r="BYP1018">
        <v>219</v>
      </c>
      <c r="BYQ1018">
        <v>219</v>
      </c>
      <c r="BYR1018">
        <v>219</v>
      </c>
      <c r="BYS1018">
        <v>73</v>
      </c>
      <c r="BYT1018">
        <v>219</v>
      </c>
      <c r="BYU1018">
        <v>219</v>
      </c>
      <c r="BYV1018">
        <v>219</v>
      </c>
      <c r="BYW1018">
        <v>73</v>
      </c>
      <c r="BYX1018">
        <v>219</v>
      </c>
      <c r="BYY1018">
        <v>219</v>
      </c>
      <c r="BYZ1018">
        <v>73</v>
      </c>
      <c r="BZA1018">
        <v>219</v>
      </c>
      <c r="BZB1018">
        <v>219</v>
      </c>
      <c r="BZC1018">
        <v>219</v>
      </c>
      <c r="BZD1018">
        <v>73</v>
      </c>
      <c r="BZE1018">
        <v>219</v>
      </c>
      <c r="BZF1018">
        <v>219</v>
      </c>
      <c r="BZG1018">
        <v>73</v>
      </c>
      <c r="BZH1018">
        <v>219</v>
      </c>
      <c r="BZI1018">
        <v>219</v>
      </c>
      <c r="BZJ1018">
        <v>219</v>
      </c>
      <c r="BZK1018">
        <v>73</v>
      </c>
      <c r="BZL1018">
        <v>219</v>
      </c>
      <c r="BZM1018">
        <v>219</v>
      </c>
      <c r="BZN1018">
        <v>73</v>
      </c>
      <c r="BZO1018">
        <v>219</v>
      </c>
      <c r="BZP1018">
        <v>219</v>
      </c>
      <c r="BZQ1018">
        <v>219</v>
      </c>
      <c r="BZR1018">
        <v>73</v>
      </c>
      <c r="BZS1018">
        <v>219</v>
      </c>
      <c r="BZT1018">
        <v>219</v>
      </c>
      <c r="BZU1018">
        <v>219</v>
      </c>
    </row>
    <row r="1019" spans="1:2049" x14ac:dyDescent="0.2">
      <c r="A1019" s="1">
        <v>11111111001</v>
      </c>
      <c r="B1019">
        <v>1</v>
      </c>
      <c r="C1019">
        <v>62</v>
      </c>
      <c r="D1019">
        <v>62</v>
      </c>
      <c r="E1019">
        <v>62</v>
      </c>
      <c r="F1019">
        <v>62</v>
      </c>
      <c r="G1019">
        <v>62</v>
      </c>
      <c r="H1019">
        <v>62</v>
      </c>
      <c r="I1019">
        <v>62</v>
      </c>
      <c r="J1019">
        <v>62</v>
      </c>
      <c r="K1019">
        <v>62</v>
      </c>
      <c r="L1019">
        <v>62</v>
      </c>
      <c r="M1019">
        <v>62</v>
      </c>
      <c r="N1019">
        <v>62</v>
      </c>
      <c r="O1019">
        <v>62</v>
      </c>
      <c r="P1019">
        <v>62</v>
      </c>
      <c r="Q1019">
        <v>62</v>
      </c>
      <c r="R1019">
        <v>62</v>
      </c>
      <c r="S1019">
        <v>62</v>
      </c>
      <c r="T1019">
        <v>62</v>
      </c>
      <c r="U1019">
        <v>62</v>
      </c>
      <c r="V1019">
        <v>62</v>
      </c>
      <c r="W1019">
        <v>62</v>
      </c>
      <c r="X1019">
        <v>62</v>
      </c>
      <c r="Y1019">
        <v>62</v>
      </c>
      <c r="Z1019">
        <v>62</v>
      </c>
      <c r="AA1019">
        <v>62</v>
      </c>
      <c r="AB1019">
        <v>62</v>
      </c>
      <c r="AC1019">
        <v>62</v>
      </c>
      <c r="AD1019">
        <v>62</v>
      </c>
      <c r="AE1019">
        <v>62</v>
      </c>
      <c r="AF1019">
        <v>62</v>
      </c>
      <c r="AG1019">
        <v>62</v>
      </c>
      <c r="AH1019">
        <v>62</v>
      </c>
      <c r="AI1019">
        <v>62</v>
      </c>
      <c r="AJ1019">
        <v>62</v>
      </c>
      <c r="AK1019">
        <v>31</v>
      </c>
      <c r="AL1019">
        <v>62</v>
      </c>
      <c r="AM1019">
        <v>62</v>
      </c>
      <c r="AN1019">
        <v>62</v>
      </c>
      <c r="AO1019">
        <v>62</v>
      </c>
      <c r="AP1019">
        <v>62</v>
      </c>
      <c r="AQ1019">
        <v>62</v>
      </c>
      <c r="AR1019">
        <v>62</v>
      </c>
      <c r="AS1019">
        <v>62</v>
      </c>
      <c r="AT1019">
        <v>62</v>
      </c>
      <c r="AU1019">
        <v>62</v>
      </c>
      <c r="AV1019">
        <v>62</v>
      </c>
      <c r="AW1019">
        <v>62</v>
      </c>
      <c r="AX1019">
        <v>62</v>
      </c>
      <c r="AY1019">
        <v>62</v>
      </c>
      <c r="AZ1019">
        <v>62</v>
      </c>
      <c r="BA1019">
        <v>62</v>
      </c>
      <c r="BB1019">
        <v>62</v>
      </c>
      <c r="BC1019">
        <v>62</v>
      </c>
      <c r="BD1019">
        <v>62</v>
      </c>
      <c r="BE1019">
        <v>62</v>
      </c>
      <c r="BF1019">
        <v>62</v>
      </c>
      <c r="BG1019">
        <v>62</v>
      </c>
      <c r="BH1019">
        <v>62</v>
      </c>
      <c r="BI1019">
        <v>62</v>
      </c>
      <c r="BJ1019">
        <v>62</v>
      </c>
      <c r="BK1019">
        <v>62</v>
      </c>
      <c r="BL1019">
        <v>62</v>
      </c>
      <c r="BM1019">
        <v>62</v>
      </c>
      <c r="BN1019">
        <v>62</v>
      </c>
      <c r="BO1019">
        <v>62</v>
      </c>
      <c r="BP1019">
        <v>62</v>
      </c>
      <c r="BQ1019">
        <v>62</v>
      </c>
      <c r="BR1019">
        <v>62</v>
      </c>
      <c r="BS1019">
        <v>62</v>
      </c>
      <c r="BT1019">
        <v>62</v>
      </c>
      <c r="BU1019">
        <v>31</v>
      </c>
      <c r="BV1019">
        <v>62</v>
      </c>
      <c r="BW1019">
        <v>62</v>
      </c>
      <c r="BX1019">
        <v>62</v>
      </c>
      <c r="BY1019">
        <v>62</v>
      </c>
      <c r="BZ1019">
        <v>62</v>
      </c>
      <c r="CA1019">
        <v>62</v>
      </c>
      <c r="CB1019">
        <v>62</v>
      </c>
      <c r="CC1019">
        <v>62</v>
      </c>
      <c r="CD1019">
        <v>62</v>
      </c>
      <c r="CE1019">
        <v>62</v>
      </c>
      <c r="CF1019">
        <v>62</v>
      </c>
      <c r="CG1019">
        <v>62</v>
      </c>
      <c r="CH1019">
        <v>62</v>
      </c>
      <c r="CI1019">
        <v>62</v>
      </c>
      <c r="CJ1019">
        <v>62</v>
      </c>
      <c r="CK1019">
        <v>62</v>
      </c>
      <c r="CL1019">
        <v>62</v>
      </c>
      <c r="CM1019">
        <v>62</v>
      </c>
      <c r="CN1019">
        <v>62</v>
      </c>
      <c r="CO1019">
        <v>62</v>
      </c>
      <c r="CP1019">
        <v>62</v>
      </c>
      <c r="CQ1019">
        <v>62</v>
      </c>
      <c r="CR1019">
        <v>62</v>
      </c>
      <c r="CS1019">
        <v>62</v>
      </c>
      <c r="CT1019">
        <v>62</v>
      </c>
      <c r="CU1019">
        <v>62</v>
      </c>
      <c r="CV1019">
        <v>62</v>
      </c>
      <c r="CW1019">
        <v>62</v>
      </c>
      <c r="CX1019">
        <v>31</v>
      </c>
      <c r="CY1019">
        <v>62</v>
      </c>
      <c r="CZ1019">
        <v>62</v>
      </c>
      <c r="DA1019">
        <v>62</v>
      </c>
      <c r="DB1019">
        <v>62</v>
      </c>
      <c r="DC1019">
        <v>62</v>
      </c>
      <c r="DD1019">
        <v>62</v>
      </c>
      <c r="DE1019">
        <v>62</v>
      </c>
      <c r="DF1019">
        <v>62</v>
      </c>
      <c r="DG1019">
        <v>62</v>
      </c>
      <c r="DH1019">
        <v>62</v>
      </c>
      <c r="DI1019">
        <v>62</v>
      </c>
      <c r="DJ1019">
        <v>62</v>
      </c>
      <c r="DK1019">
        <v>62</v>
      </c>
      <c r="DL1019">
        <v>62</v>
      </c>
      <c r="DM1019">
        <v>62</v>
      </c>
      <c r="DN1019">
        <v>62</v>
      </c>
      <c r="DO1019">
        <v>62</v>
      </c>
      <c r="DP1019">
        <v>62</v>
      </c>
      <c r="DQ1019">
        <v>62</v>
      </c>
      <c r="DR1019">
        <v>62</v>
      </c>
      <c r="DS1019">
        <v>62</v>
      </c>
      <c r="DT1019">
        <v>62</v>
      </c>
      <c r="DU1019">
        <v>62</v>
      </c>
      <c r="DV1019">
        <v>62</v>
      </c>
      <c r="DW1019">
        <v>62</v>
      </c>
      <c r="DX1019">
        <v>62</v>
      </c>
      <c r="DY1019">
        <v>62</v>
      </c>
      <c r="DZ1019">
        <v>62</v>
      </c>
      <c r="EA1019">
        <v>62</v>
      </c>
      <c r="EB1019">
        <v>62</v>
      </c>
      <c r="EC1019">
        <v>62</v>
      </c>
      <c r="ED1019">
        <v>62</v>
      </c>
      <c r="EE1019">
        <v>62</v>
      </c>
      <c r="EF1019">
        <v>62</v>
      </c>
      <c r="EG1019">
        <v>62</v>
      </c>
      <c r="EH1019">
        <v>62</v>
      </c>
      <c r="EI1019">
        <v>62</v>
      </c>
      <c r="EJ1019">
        <v>62</v>
      </c>
      <c r="EK1019">
        <v>62</v>
      </c>
      <c r="EL1019">
        <v>62</v>
      </c>
      <c r="EM1019">
        <v>62</v>
      </c>
      <c r="EN1019">
        <v>31</v>
      </c>
      <c r="EO1019">
        <v>62</v>
      </c>
      <c r="EP1019">
        <v>62</v>
      </c>
      <c r="EQ1019">
        <v>62</v>
      </c>
      <c r="ER1019">
        <v>62</v>
      </c>
      <c r="ES1019">
        <v>62</v>
      </c>
      <c r="ET1019">
        <v>62</v>
      </c>
      <c r="EU1019">
        <v>62</v>
      </c>
      <c r="EV1019">
        <v>62</v>
      </c>
      <c r="EW1019">
        <v>62</v>
      </c>
      <c r="EX1019">
        <v>62</v>
      </c>
      <c r="EY1019">
        <v>62</v>
      </c>
      <c r="EZ1019">
        <v>62</v>
      </c>
      <c r="FA1019">
        <v>62</v>
      </c>
      <c r="FB1019">
        <v>62</v>
      </c>
      <c r="FC1019">
        <v>62</v>
      </c>
      <c r="FD1019">
        <v>62</v>
      </c>
      <c r="FE1019">
        <v>62</v>
      </c>
      <c r="FF1019">
        <v>62</v>
      </c>
      <c r="FG1019">
        <v>62</v>
      </c>
      <c r="FH1019">
        <v>62</v>
      </c>
      <c r="FI1019">
        <v>62</v>
      </c>
      <c r="FJ1019">
        <v>62</v>
      </c>
      <c r="FK1019">
        <v>62</v>
      </c>
      <c r="FL1019">
        <v>62</v>
      </c>
      <c r="FM1019">
        <v>62</v>
      </c>
      <c r="FN1019">
        <v>62</v>
      </c>
      <c r="FO1019">
        <v>62</v>
      </c>
      <c r="FP1019">
        <v>62</v>
      </c>
      <c r="FQ1019">
        <v>62</v>
      </c>
      <c r="FR1019">
        <v>62</v>
      </c>
      <c r="FS1019">
        <v>31</v>
      </c>
      <c r="FT1019">
        <v>62</v>
      </c>
      <c r="FU1019">
        <v>62</v>
      </c>
      <c r="FV1019">
        <v>62</v>
      </c>
      <c r="FW1019">
        <v>62</v>
      </c>
      <c r="FX1019">
        <v>62</v>
      </c>
      <c r="FY1019">
        <v>62</v>
      </c>
      <c r="FZ1019">
        <v>62</v>
      </c>
      <c r="GA1019">
        <v>62</v>
      </c>
      <c r="GB1019">
        <v>62</v>
      </c>
      <c r="GC1019">
        <v>62</v>
      </c>
      <c r="GD1019">
        <v>62</v>
      </c>
      <c r="GE1019">
        <v>62</v>
      </c>
      <c r="GF1019">
        <v>62</v>
      </c>
      <c r="GG1019">
        <v>62</v>
      </c>
      <c r="GH1019">
        <v>62</v>
      </c>
      <c r="GI1019">
        <v>62</v>
      </c>
      <c r="GJ1019">
        <v>62</v>
      </c>
      <c r="GK1019">
        <v>62</v>
      </c>
      <c r="GL1019">
        <v>62</v>
      </c>
      <c r="GM1019">
        <v>62</v>
      </c>
      <c r="GN1019">
        <v>62</v>
      </c>
      <c r="GO1019">
        <v>62</v>
      </c>
      <c r="GP1019">
        <v>62</v>
      </c>
      <c r="GQ1019">
        <v>62</v>
      </c>
      <c r="GR1019">
        <v>62</v>
      </c>
      <c r="GS1019">
        <v>62</v>
      </c>
      <c r="GT1019">
        <v>62</v>
      </c>
      <c r="GU1019">
        <v>31</v>
      </c>
      <c r="GV1019">
        <v>62</v>
      </c>
      <c r="GW1019">
        <v>62</v>
      </c>
      <c r="GX1019">
        <v>62</v>
      </c>
      <c r="GY1019">
        <v>62</v>
      </c>
      <c r="GZ1019">
        <v>62</v>
      </c>
      <c r="HA1019">
        <v>62</v>
      </c>
      <c r="HB1019">
        <v>62</v>
      </c>
      <c r="HC1019">
        <v>62</v>
      </c>
      <c r="HD1019">
        <v>62</v>
      </c>
      <c r="HE1019">
        <v>62</v>
      </c>
      <c r="HF1019">
        <v>62</v>
      </c>
      <c r="HG1019">
        <v>62</v>
      </c>
      <c r="HH1019">
        <v>62</v>
      </c>
      <c r="HI1019">
        <v>62</v>
      </c>
      <c r="HJ1019">
        <v>62</v>
      </c>
      <c r="HK1019">
        <v>62</v>
      </c>
      <c r="HL1019">
        <v>62</v>
      </c>
      <c r="HM1019">
        <v>62</v>
      </c>
      <c r="HN1019">
        <v>62</v>
      </c>
      <c r="HO1019">
        <v>62</v>
      </c>
      <c r="HP1019">
        <v>62</v>
      </c>
      <c r="HQ1019">
        <v>62</v>
      </c>
      <c r="HR1019">
        <v>62</v>
      </c>
      <c r="HS1019">
        <v>62</v>
      </c>
      <c r="HT1019">
        <v>62</v>
      </c>
      <c r="HU1019">
        <v>62</v>
      </c>
      <c r="HV1019">
        <v>62</v>
      </c>
      <c r="HW1019">
        <v>62</v>
      </c>
      <c r="HX1019">
        <v>62</v>
      </c>
      <c r="HY1019">
        <v>62</v>
      </c>
      <c r="HZ1019">
        <v>62</v>
      </c>
      <c r="IA1019">
        <v>62</v>
      </c>
      <c r="IB1019">
        <v>31</v>
      </c>
      <c r="IC1019">
        <v>62</v>
      </c>
      <c r="ID1019">
        <v>62</v>
      </c>
      <c r="IE1019">
        <v>62</v>
      </c>
      <c r="IF1019">
        <v>62</v>
      </c>
      <c r="IG1019">
        <v>62</v>
      </c>
      <c r="IH1019">
        <v>62</v>
      </c>
      <c r="II1019">
        <v>62</v>
      </c>
      <c r="IJ1019">
        <v>62</v>
      </c>
      <c r="IK1019">
        <v>62</v>
      </c>
      <c r="IL1019">
        <v>62</v>
      </c>
      <c r="IM1019">
        <v>62</v>
      </c>
      <c r="IN1019">
        <v>62</v>
      </c>
      <c r="IO1019">
        <v>62</v>
      </c>
      <c r="IP1019">
        <v>62</v>
      </c>
      <c r="IQ1019">
        <v>62</v>
      </c>
      <c r="IR1019">
        <v>62</v>
      </c>
      <c r="IS1019">
        <v>62</v>
      </c>
      <c r="IT1019">
        <v>62</v>
      </c>
      <c r="IU1019">
        <v>62</v>
      </c>
      <c r="IV1019">
        <v>62</v>
      </c>
      <c r="IW1019">
        <v>62</v>
      </c>
      <c r="IX1019">
        <v>62</v>
      </c>
      <c r="IY1019">
        <v>62</v>
      </c>
      <c r="IZ1019">
        <v>62</v>
      </c>
      <c r="JA1019">
        <v>62</v>
      </c>
      <c r="JB1019">
        <v>62</v>
      </c>
      <c r="JC1019">
        <v>62</v>
      </c>
      <c r="JD1019">
        <v>62</v>
      </c>
      <c r="JE1019">
        <v>62</v>
      </c>
      <c r="JF1019">
        <v>62</v>
      </c>
      <c r="JG1019">
        <v>62</v>
      </c>
      <c r="JH1019">
        <v>62</v>
      </c>
      <c r="JI1019">
        <v>62</v>
      </c>
      <c r="JJ1019">
        <v>62</v>
      </c>
      <c r="JK1019">
        <v>62</v>
      </c>
      <c r="JL1019">
        <v>62</v>
      </c>
      <c r="JM1019">
        <v>62</v>
      </c>
      <c r="JN1019">
        <v>62</v>
      </c>
      <c r="JO1019">
        <v>62</v>
      </c>
      <c r="JP1019">
        <v>62</v>
      </c>
      <c r="JQ1019">
        <v>62</v>
      </c>
      <c r="JR1019">
        <v>62</v>
      </c>
      <c r="JS1019">
        <v>62</v>
      </c>
      <c r="JT1019">
        <v>62</v>
      </c>
      <c r="JU1019">
        <v>62</v>
      </c>
      <c r="JV1019">
        <v>62</v>
      </c>
      <c r="JW1019">
        <v>62</v>
      </c>
      <c r="JX1019">
        <v>62</v>
      </c>
      <c r="JY1019">
        <v>62</v>
      </c>
      <c r="JZ1019">
        <v>62</v>
      </c>
      <c r="KA1019">
        <v>31</v>
      </c>
      <c r="KB1019">
        <v>62</v>
      </c>
      <c r="KC1019">
        <v>62</v>
      </c>
      <c r="KD1019">
        <v>62</v>
      </c>
      <c r="KE1019">
        <v>62</v>
      </c>
      <c r="KF1019">
        <v>62</v>
      </c>
      <c r="KG1019">
        <v>62</v>
      </c>
      <c r="KH1019">
        <v>62</v>
      </c>
      <c r="KI1019">
        <v>62</v>
      </c>
      <c r="KJ1019">
        <v>62</v>
      </c>
      <c r="KK1019">
        <v>62</v>
      </c>
      <c r="KL1019">
        <v>62</v>
      </c>
      <c r="KM1019">
        <v>62</v>
      </c>
      <c r="KN1019">
        <v>62</v>
      </c>
      <c r="KO1019">
        <v>62</v>
      </c>
      <c r="KP1019">
        <v>62</v>
      </c>
      <c r="KQ1019">
        <v>62</v>
      </c>
      <c r="KR1019">
        <v>62</v>
      </c>
      <c r="KS1019">
        <v>62</v>
      </c>
      <c r="KT1019">
        <v>62</v>
      </c>
      <c r="KU1019">
        <v>62</v>
      </c>
      <c r="KV1019">
        <v>62</v>
      </c>
      <c r="KW1019">
        <v>62</v>
      </c>
      <c r="KX1019">
        <v>62</v>
      </c>
      <c r="KY1019">
        <v>62</v>
      </c>
      <c r="KZ1019">
        <v>62</v>
      </c>
      <c r="LA1019">
        <v>62</v>
      </c>
      <c r="LB1019">
        <v>62</v>
      </c>
      <c r="LC1019">
        <v>62</v>
      </c>
      <c r="LD1019">
        <v>62</v>
      </c>
      <c r="LE1019">
        <v>62</v>
      </c>
      <c r="LF1019">
        <v>62</v>
      </c>
      <c r="LG1019">
        <v>62</v>
      </c>
      <c r="LH1019">
        <v>31</v>
      </c>
      <c r="LI1019">
        <v>62</v>
      </c>
      <c r="LJ1019">
        <v>62</v>
      </c>
      <c r="LK1019">
        <v>62</v>
      </c>
      <c r="LL1019">
        <v>62</v>
      </c>
      <c r="LM1019">
        <v>62</v>
      </c>
      <c r="LN1019">
        <v>62</v>
      </c>
      <c r="LO1019">
        <v>62</v>
      </c>
      <c r="LP1019">
        <v>62</v>
      </c>
      <c r="LQ1019">
        <v>62</v>
      </c>
      <c r="LR1019">
        <v>62</v>
      </c>
      <c r="LS1019">
        <v>62</v>
      </c>
      <c r="LT1019">
        <v>62</v>
      </c>
      <c r="LU1019">
        <v>62</v>
      </c>
      <c r="LV1019">
        <v>62</v>
      </c>
      <c r="LW1019">
        <v>62</v>
      </c>
      <c r="LX1019">
        <v>62</v>
      </c>
      <c r="LY1019">
        <v>62</v>
      </c>
      <c r="LZ1019">
        <v>62</v>
      </c>
      <c r="MA1019">
        <v>62</v>
      </c>
      <c r="MB1019">
        <v>62</v>
      </c>
      <c r="MC1019">
        <v>62</v>
      </c>
      <c r="MD1019">
        <v>62</v>
      </c>
      <c r="ME1019">
        <v>62</v>
      </c>
      <c r="MF1019">
        <v>62</v>
      </c>
      <c r="MG1019">
        <v>62</v>
      </c>
      <c r="MH1019">
        <v>62</v>
      </c>
      <c r="MI1019">
        <v>62</v>
      </c>
      <c r="MJ1019">
        <v>31</v>
      </c>
      <c r="MK1019">
        <v>62</v>
      </c>
      <c r="ML1019">
        <v>62</v>
      </c>
      <c r="MM1019">
        <v>62</v>
      </c>
      <c r="MN1019">
        <v>62</v>
      </c>
      <c r="MO1019">
        <v>62</v>
      </c>
      <c r="MP1019">
        <v>62</v>
      </c>
      <c r="MQ1019">
        <v>62</v>
      </c>
      <c r="MR1019">
        <v>62</v>
      </c>
      <c r="MS1019">
        <v>62</v>
      </c>
      <c r="MT1019">
        <v>62</v>
      </c>
      <c r="MU1019">
        <v>62</v>
      </c>
      <c r="MV1019">
        <v>62</v>
      </c>
      <c r="MW1019">
        <v>62</v>
      </c>
      <c r="MX1019">
        <v>62</v>
      </c>
      <c r="MY1019">
        <v>62</v>
      </c>
      <c r="MZ1019">
        <v>62</v>
      </c>
      <c r="NA1019">
        <v>62</v>
      </c>
      <c r="NB1019">
        <v>62</v>
      </c>
      <c r="NC1019">
        <v>62</v>
      </c>
      <c r="ND1019">
        <v>62</v>
      </c>
      <c r="NE1019">
        <v>62</v>
      </c>
      <c r="NF1019">
        <v>62</v>
      </c>
      <c r="NG1019">
        <v>62</v>
      </c>
      <c r="NH1019">
        <v>62</v>
      </c>
      <c r="NI1019">
        <v>62</v>
      </c>
      <c r="NJ1019">
        <v>62</v>
      </c>
      <c r="NK1019">
        <v>62</v>
      </c>
      <c r="NL1019">
        <v>62</v>
      </c>
      <c r="NM1019">
        <v>62</v>
      </c>
      <c r="NN1019">
        <v>62</v>
      </c>
      <c r="NO1019">
        <v>31</v>
      </c>
      <c r="NP1019">
        <v>62</v>
      </c>
      <c r="NQ1019">
        <v>62</v>
      </c>
      <c r="NR1019">
        <v>62</v>
      </c>
      <c r="NS1019">
        <v>62</v>
      </c>
      <c r="NT1019">
        <v>62</v>
      </c>
      <c r="NU1019">
        <v>62</v>
      </c>
      <c r="NV1019">
        <v>62</v>
      </c>
      <c r="NW1019">
        <v>62</v>
      </c>
      <c r="NX1019">
        <v>62</v>
      </c>
      <c r="NY1019">
        <v>62</v>
      </c>
      <c r="NZ1019">
        <v>62</v>
      </c>
      <c r="OA1019">
        <v>62</v>
      </c>
      <c r="OB1019">
        <v>62</v>
      </c>
      <c r="OC1019">
        <v>62</v>
      </c>
      <c r="OD1019">
        <v>62</v>
      </c>
      <c r="OE1019">
        <v>62</v>
      </c>
      <c r="OF1019">
        <v>62</v>
      </c>
      <c r="OG1019">
        <v>62</v>
      </c>
      <c r="OH1019">
        <v>62</v>
      </c>
      <c r="OI1019">
        <v>62</v>
      </c>
      <c r="OJ1019">
        <v>62</v>
      </c>
      <c r="OK1019">
        <v>62</v>
      </c>
      <c r="OL1019">
        <v>62</v>
      </c>
      <c r="OM1019">
        <v>62</v>
      </c>
      <c r="ON1019">
        <v>62</v>
      </c>
      <c r="OO1019">
        <v>31</v>
      </c>
      <c r="OP1019">
        <v>62</v>
      </c>
      <c r="OQ1019">
        <v>62</v>
      </c>
      <c r="OR1019">
        <v>62</v>
      </c>
      <c r="OS1019">
        <v>62</v>
      </c>
      <c r="OT1019">
        <v>62</v>
      </c>
      <c r="OU1019">
        <v>62</v>
      </c>
      <c r="OV1019">
        <v>62</v>
      </c>
      <c r="OW1019">
        <v>62</v>
      </c>
      <c r="OX1019">
        <v>62</v>
      </c>
      <c r="OY1019">
        <v>62</v>
      </c>
      <c r="OZ1019">
        <v>62</v>
      </c>
      <c r="PA1019">
        <v>62</v>
      </c>
      <c r="PB1019">
        <v>62</v>
      </c>
      <c r="PC1019">
        <v>62</v>
      </c>
      <c r="PD1019">
        <v>62</v>
      </c>
      <c r="PE1019">
        <v>62</v>
      </c>
      <c r="PF1019">
        <v>62</v>
      </c>
      <c r="PG1019">
        <v>62</v>
      </c>
      <c r="PH1019">
        <v>62</v>
      </c>
      <c r="PI1019">
        <v>62</v>
      </c>
      <c r="PJ1019">
        <v>62</v>
      </c>
      <c r="PK1019">
        <v>62</v>
      </c>
      <c r="PL1019">
        <v>62</v>
      </c>
      <c r="PM1019">
        <v>62</v>
      </c>
      <c r="PN1019">
        <v>62</v>
      </c>
      <c r="PO1019">
        <v>62</v>
      </c>
      <c r="PP1019">
        <v>62</v>
      </c>
      <c r="PQ1019">
        <v>62</v>
      </c>
      <c r="PR1019">
        <v>31</v>
      </c>
      <c r="PS1019">
        <v>62</v>
      </c>
      <c r="PT1019">
        <v>62</v>
      </c>
      <c r="PU1019">
        <v>62</v>
      </c>
      <c r="PV1019">
        <v>62</v>
      </c>
      <c r="PW1019">
        <v>62</v>
      </c>
      <c r="PX1019">
        <v>62</v>
      </c>
      <c r="PY1019">
        <v>62</v>
      </c>
      <c r="PZ1019">
        <v>62</v>
      </c>
      <c r="QA1019">
        <v>62</v>
      </c>
      <c r="QB1019">
        <v>62</v>
      </c>
      <c r="QC1019">
        <v>62</v>
      </c>
      <c r="QD1019">
        <v>62</v>
      </c>
      <c r="QE1019">
        <v>62</v>
      </c>
      <c r="QF1019">
        <v>62</v>
      </c>
      <c r="QG1019">
        <v>62</v>
      </c>
      <c r="QH1019">
        <v>62</v>
      </c>
      <c r="QI1019">
        <v>62</v>
      </c>
      <c r="QJ1019">
        <v>62</v>
      </c>
      <c r="QK1019">
        <v>62</v>
      </c>
      <c r="QL1019">
        <v>62</v>
      </c>
      <c r="QM1019">
        <v>62</v>
      </c>
      <c r="QN1019">
        <v>62</v>
      </c>
      <c r="QO1019">
        <v>62</v>
      </c>
      <c r="QP1019">
        <v>62</v>
      </c>
      <c r="QQ1019">
        <v>62</v>
      </c>
      <c r="QR1019">
        <v>62</v>
      </c>
      <c r="QS1019">
        <v>62</v>
      </c>
      <c r="QT1019">
        <v>62</v>
      </c>
      <c r="QU1019">
        <v>62</v>
      </c>
      <c r="QV1019">
        <v>62</v>
      </c>
      <c r="QW1019">
        <v>62</v>
      </c>
      <c r="QX1019">
        <v>62</v>
      </c>
      <c r="QY1019">
        <v>62</v>
      </c>
      <c r="QZ1019">
        <v>62</v>
      </c>
      <c r="RA1019">
        <v>62</v>
      </c>
      <c r="RB1019">
        <v>31</v>
      </c>
      <c r="RC1019">
        <v>62</v>
      </c>
      <c r="RD1019">
        <v>62</v>
      </c>
      <c r="RE1019">
        <v>62</v>
      </c>
      <c r="RF1019">
        <v>62</v>
      </c>
      <c r="RG1019">
        <v>62</v>
      </c>
      <c r="RH1019">
        <v>62</v>
      </c>
      <c r="RI1019">
        <v>62</v>
      </c>
      <c r="RJ1019">
        <v>62</v>
      </c>
      <c r="RK1019">
        <v>62</v>
      </c>
      <c r="RL1019">
        <v>62</v>
      </c>
      <c r="RM1019">
        <v>62</v>
      </c>
      <c r="RN1019">
        <v>62</v>
      </c>
      <c r="RO1019">
        <v>62</v>
      </c>
      <c r="RP1019">
        <v>62</v>
      </c>
      <c r="RQ1019">
        <v>62</v>
      </c>
      <c r="RR1019">
        <v>62</v>
      </c>
      <c r="RS1019">
        <v>62</v>
      </c>
      <c r="RT1019">
        <v>62</v>
      </c>
      <c r="RU1019">
        <v>62</v>
      </c>
      <c r="RV1019">
        <v>62</v>
      </c>
      <c r="RW1019">
        <v>62</v>
      </c>
      <c r="RX1019">
        <v>62</v>
      </c>
      <c r="RY1019">
        <v>62</v>
      </c>
      <c r="RZ1019">
        <v>62</v>
      </c>
      <c r="SA1019">
        <v>62</v>
      </c>
      <c r="SB1019">
        <v>62</v>
      </c>
      <c r="SC1019">
        <v>62</v>
      </c>
      <c r="SD1019">
        <v>62</v>
      </c>
      <c r="SE1019">
        <v>62</v>
      </c>
      <c r="SF1019">
        <v>62</v>
      </c>
      <c r="SG1019">
        <v>62</v>
      </c>
      <c r="SH1019">
        <v>62</v>
      </c>
      <c r="SI1019">
        <v>62</v>
      </c>
      <c r="SJ1019">
        <v>62</v>
      </c>
      <c r="SK1019">
        <v>31</v>
      </c>
      <c r="SL1019">
        <v>62</v>
      </c>
      <c r="SM1019">
        <v>62</v>
      </c>
      <c r="SN1019">
        <v>62</v>
      </c>
      <c r="SO1019">
        <v>62</v>
      </c>
      <c r="SP1019">
        <v>62</v>
      </c>
      <c r="SQ1019">
        <v>62</v>
      </c>
      <c r="SR1019">
        <v>62</v>
      </c>
      <c r="SS1019">
        <v>62</v>
      </c>
      <c r="ST1019">
        <v>62</v>
      </c>
      <c r="SU1019">
        <v>62</v>
      </c>
      <c r="SV1019">
        <v>62</v>
      </c>
      <c r="SW1019">
        <v>62</v>
      </c>
      <c r="SX1019">
        <v>62</v>
      </c>
      <c r="SY1019">
        <v>62</v>
      </c>
      <c r="SZ1019">
        <v>62</v>
      </c>
      <c r="TA1019">
        <v>62</v>
      </c>
      <c r="TB1019">
        <v>62</v>
      </c>
      <c r="TC1019">
        <v>62</v>
      </c>
      <c r="TD1019">
        <v>62</v>
      </c>
      <c r="TE1019">
        <v>62</v>
      </c>
      <c r="TF1019">
        <v>62</v>
      </c>
      <c r="TG1019">
        <v>62</v>
      </c>
      <c r="TH1019">
        <v>62</v>
      </c>
      <c r="TI1019">
        <v>62</v>
      </c>
      <c r="TJ1019">
        <v>62</v>
      </c>
      <c r="TK1019">
        <v>62</v>
      </c>
      <c r="TL1019">
        <v>62</v>
      </c>
      <c r="TM1019">
        <v>62</v>
      </c>
      <c r="TN1019">
        <v>62</v>
      </c>
      <c r="TO1019">
        <v>62</v>
      </c>
      <c r="TP1019">
        <v>62</v>
      </c>
      <c r="TQ1019">
        <v>62</v>
      </c>
      <c r="TR1019">
        <v>62</v>
      </c>
      <c r="TS1019">
        <v>31</v>
      </c>
      <c r="TT1019">
        <v>62</v>
      </c>
      <c r="TU1019">
        <v>62</v>
      </c>
      <c r="TV1019">
        <v>62</v>
      </c>
      <c r="TW1019">
        <v>62</v>
      </c>
      <c r="TX1019">
        <v>62</v>
      </c>
      <c r="TY1019">
        <v>62</v>
      </c>
      <c r="TZ1019">
        <v>62</v>
      </c>
      <c r="UA1019">
        <v>62</v>
      </c>
      <c r="UB1019">
        <v>62</v>
      </c>
      <c r="UC1019">
        <v>62</v>
      </c>
      <c r="UD1019">
        <v>62</v>
      </c>
      <c r="UE1019">
        <v>62</v>
      </c>
      <c r="UF1019">
        <v>62</v>
      </c>
      <c r="UG1019">
        <v>62</v>
      </c>
      <c r="UH1019">
        <v>62</v>
      </c>
      <c r="UI1019">
        <v>62</v>
      </c>
      <c r="UJ1019">
        <v>62</v>
      </c>
      <c r="UK1019">
        <v>62</v>
      </c>
      <c r="UL1019">
        <v>62</v>
      </c>
      <c r="UM1019">
        <v>62</v>
      </c>
      <c r="UN1019">
        <v>62</v>
      </c>
      <c r="UO1019">
        <v>62</v>
      </c>
      <c r="UP1019">
        <v>62</v>
      </c>
      <c r="UQ1019">
        <v>62</v>
      </c>
      <c r="UR1019">
        <v>62</v>
      </c>
      <c r="US1019">
        <v>62</v>
      </c>
      <c r="UT1019">
        <v>62</v>
      </c>
      <c r="UU1019">
        <v>62</v>
      </c>
      <c r="UV1019">
        <v>62</v>
      </c>
      <c r="UW1019">
        <v>62</v>
      </c>
      <c r="UX1019">
        <v>62</v>
      </c>
      <c r="UY1019">
        <v>62</v>
      </c>
      <c r="UZ1019">
        <v>31</v>
      </c>
      <c r="VA1019">
        <v>62</v>
      </c>
      <c r="VB1019">
        <v>62</v>
      </c>
      <c r="VC1019">
        <v>62</v>
      </c>
      <c r="VD1019">
        <v>62</v>
      </c>
      <c r="VE1019">
        <v>62</v>
      </c>
      <c r="VF1019">
        <v>62</v>
      </c>
      <c r="VG1019">
        <v>62</v>
      </c>
      <c r="VH1019">
        <v>62</v>
      </c>
      <c r="VI1019">
        <v>62</v>
      </c>
      <c r="VJ1019">
        <v>62</v>
      </c>
      <c r="VK1019">
        <v>62</v>
      </c>
      <c r="VL1019">
        <v>62</v>
      </c>
      <c r="VM1019">
        <v>62</v>
      </c>
      <c r="VN1019">
        <v>62</v>
      </c>
      <c r="VO1019">
        <v>62</v>
      </c>
      <c r="VP1019">
        <v>62</v>
      </c>
      <c r="VQ1019">
        <v>62</v>
      </c>
      <c r="VR1019">
        <v>62</v>
      </c>
      <c r="VS1019">
        <v>62</v>
      </c>
      <c r="VT1019">
        <v>62</v>
      </c>
      <c r="VU1019">
        <v>62</v>
      </c>
      <c r="VV1019">
        <v>62</v>
      </c>
      <c r="VW1019">
        <v>62</v>
      </c>
      <c r="VX1019">
        <v>62</v>
      </c>
      <c r="VY1019">
        <v>62</v>
      </c>
      <c r="VZ1019">
        <v>62</v>
      </c>
      <c r="WA1019">
        <v>62</v>
      </c>
      <c r="WB1019">
        <v>62</v>
      </c>
      <c r="WC1019">
        <v>62</v>
      </c>
      <c r="WD1019">
        <v>62</v>
      </c>
      <c r="WE1019">
        <v>62</v>
      </c>
      <c r="WF1019">
        <v>62</v>
      </c>
      <c r="WG1019">
        <v>62</v>
      </c>
      <c r="WH1019">
        <v>62</v>
      </c>
      <c r="WI1019">
        <v>62</v>
      </c>
      <c r="WJ1019">
        <v>31</v>
      </c>
      <c r="WK1019">
        <v>62</v>
      </c>
      <c r="WL1019">
        <v>62</v>
      </c>
      <c r="WM1019">
        <v>62</v>
      </c>
      <c r="WN1019">
        <v>62</v>
      </c>
      <c r="WO1019">
        <v>62</v>
      </c>
      <c r="WP1019">
        <v>62</v>
      </c>
      <c r="WQ1019">
        <v>62</v>
      </c>
      <c r="WR1019">
        <v>62</v>
      </c>
      <c r="WS1019">
        <v>62</v>
      </c>
      <c r="WT1019">
        <v>62</v>
      </c>
      <c r="WU1019">
        <v>62</v>
      </c>
      <c r="WV1019">
        <v>62</v>
      </c>
      <c r="WW1019">
        <v>62</v>
      </c>
      <c r="WX1019">
        <v>62</v>
      </c>
      <c r="WY1019">
        <v>62</v>
      </c>
      <c r="WZ1019">
        <v>62</v>
      </c>
      <c r="XA1019">
        <v>62</v>
      </c>
      <c r="XB1019">
        <v>62</v>
      </c>
      <c r="XC1019">
        <v>62</v>
      </c>
      <c r="XD1019">
        <v>62</v>
      </c>
      <c r="XE1019">
        <v>62</v>
      </c>
      <c r="XF1019">
        <v>62</v>
      </c>
      <c r="XG1019">
        <v>62</v>
      </c>
      <c r="XH1019">
        <v>62</v>
      </c>
      <c r="XI1019">
        <v>62</v>
      </c>
      <c r="XJ1019">
        <v>62</v>
      </c>
      <c r="XK1019">
        <v>62</v>
      </c>
      <c r="XL1019">
        <v>62</v>
      </c>
      <c r="XM1019">
        <v>62</v>
      </c>
      <c r="XN1019">
        <v>62</v>
      </c>
      <c r="XO1019">
        <v>31</v>
      </c>
      <c r="XP1019">
        <v>62</v>
      </c>
      <c r="XQ1019">
        <v>62</v>
      </c>
      <c r="XR1019">
        <v>62</v>
      </c>
      <c r="XS1019">
        <v>62</v>
      </c>
      <c r="XT1019">
        <v>62</v>
      </c>
      <c r="XU1019">
        <v>62</v>
      </c>
      <c r="XV1019">
        <v>62</v>
      </c>
      <c r="XW1019">
        <v>62</v>
      </c>
      <c r="XX1019">
        <v>62</v>
      </c>
      <c r="XY1019">
        <v>62</v>
      </c>
      <c r="XZ1019">
        <v>62</v>
      </c>
      <c r="YA1019">
        <v>62</v>
      </c>
      <c r="YB1019">
        <v>62</v>
      </c>
      <c r="YC1019">
        <v>62</v>
      </c>
      <c r="YD1019">
        <v>62</v>
      </c>
      <c r="YE1019">
        <v>62</v>
      </c>
      <c r="YF1019">
        <v>62</v>
      </c>
      <c r="YG1019">
        <v>62</v>
      </c>
      <c r="YH1019">
        <v>62</v>
      </c>
      <c r="YI1019">
        <v>62</v>
      </c>
      <c r="YJ1019">
        <v>62</v>
      </c>
      <c r="YK1019">
        <v>62</v>
      </c>
      <c r="YL1019">
        <v>62</v>
      </c>
      <c r="YM1019">
        <v>62</v>
      </c>
      <c r="YN1019">
        <v>62</v>
      </c>
      <c r="YO1019">
        <v>31</v>
      </c>
      <c r="YP1019">
        <v>62</v>
      </c>
      <c r="YQ1019">
        <v>62</v>
      </c>
      <c r="YR1019">
        <v>62</v>
      </c>
      <c r="YS1019">
        <v>62</v>
      </c>
      <c r="YT1019">
        <v>62</v>
      </c>
      <c r="YU1019">
        <v>62</v>
      </c>
      <c r="YV1019">
        <v>62</v>
      </c>
      <c r="YW1019">
        <v>62</v>
      </c>
      <c r="YX1019">
        <v>62</v>
      </c>
      <c r="YY1019">
        <v>62</v>
      </c>
      <c r="YZ1019">
        <v>62</v>
      </c>
      <c r="ZA1019">
        <v>62</v>
      </c>
      <c r="ZB1019">
        <v>62</v>
      </c>
      <c r="ZC1019">
        <v>62</v>
      </c>
      <c r="ZD1019">
        <v>62</v>
      </c>
      <c r="ZE1019">
        <v>62</v>
      </c>
      <c r="ZF1019">
        <v>62</v>
      </c>
      <c r="ZG1019">
        <v>62</v>
      </c>
      <c r="ZH1019">
        <v>62</v>
      </c>
      <c r="ZI1019">
        <v>62</v>
      </c>
      <c r="ZJ1019">
        <v>62</v>
      </c>
      <c r="ZK1019">
        <v>62</v>
      </c>
      <c r="ZL1019">
        <v>62</v>
      </c>
      <c r="ZM1019">
        <v>62</v>
      </c>
      <c r="ZN1019">
        <v>62</v>
      </c>
      <c r="ZO1019">
        <v>62</v>
      </c>
      <c r="ZP1019">
        <v>62</v>
      </c>
      <c r="ZQ1019">
        <v>62</v>
      </c>
      <c r="ZR1019">
        <v>31</v>
      </c>
      <c r="ZS1019">
        <v>62</v>
      </c>
      <c r="ZT1019">
        <v>62</v>
      </c>
      <c r="ZU1019">
        <v>62</v>
      </c>
      <c r="ZV1019">
        <v>62</v>
      </c>
      <c r="ZW1019">
        <v>62</v>
      </c>
      <c r="ZX1019">
        <v>62</v>
      </c>
      <c r="ZY1019">
        <v>62</v>
      </c>
      <c r="ZZ1019">
        <v>62</v>
      </c>
      <c r="AAA1019">
        <v>62</v>
      </c>
      <c r="AAB1019">
        <v>62</v>
      </c>
      <c r="AAC1019">
        <v>62</v>
      </c>
      <c r="AAD1019">
        <v>62</v>
      </c>
      <c r="AAE1019">
        <v>62</v>
      </c>
      <c r="AAF1019">
        <v>62</v>
      </c>
      <c r="AAG1019">
        <v>62</v>
      </c>
      <c r="AAH1019">
        <v>62</v>
      </c>
      <c r="AAI1019">
        <v>62</v>
      </c>
      <c r="AAJ1019">
        <v>62</v>
      </c>
      <c r="AAK1019">
        <v>62</v>
      </c>
      <c r="AAL1019">
        <v>62</v>
      </c>
      <c r="AAM1019">
        <v>62</v>
      </c>
      <c r="AAN1019">
        <v>62</v>
      </c>
      <c r="AAO1019">
        <v>62</v>
      </c>
      <c r="AAP1019">
        <v>62</v>
      </c>
      <c r="AAQ1019">
        <v>62</v>
      </c>
      <c r="AAR1019">
        <v>62</v>
      </c>
      <c r="AAS1019">
        <v>62</v>
      </c>
      <c r="AAT1019">
        <v>31</v>
      </c>
      <c r="AAU1019">
        <v>62</v>
      </c>
      <c r="AAV1019">
        <v>62</v>
      </c>
      <c r="AAW1019">
        <v>62</v>
      </c>
      <c r="AAX1019">
        <v>62</v>
      </c>
      <c r="AAY1019">
        <v>62</v>
      </c>
      <c r="AAZ1019">
        <v>62</v>
      </c>
      <c r="ABA1019">
        <v>62</v>
      </c>
      <c r="ABB1019">
        <v>62</v>
      </c>
      <c r="ABC1019">
        <v>62</v>
      </c>
      <c r="ABD1019">
        <v>62</v>
      </c>
      <c r="ABE1019">
        <v>62</v>
      </c>
      <c r="ABF1019">
        <v>62</v>
      </c>
      <c r="ABG1019">
        <v>62</v>
      </c>
      <c r="ABH1019">
        <v>62</v>
      </c>
      <c r="ABI1019">
        <v>62</v>
      </c>
      <c r="ABJ1019">
        <v>62</v>
      </c>
      <c r="ABK1019">
        <v>62</v>
      </c>
      <c r="ABL1019">
        <v>62</v>
      </c>
      <c r="ABM1019">
        <v>62</v>
      </c>
      <c r="ABN1019">
        <v>62</v>
      </c>
      <c r="ABO1019">
        <v>62</v>
      </c>
      <c r="ABP1019">
        <v>62</v>
      </c>
      <c r="ABQ1019">
        <v>62</v>
      </c>
      <c r="ABR1019">
        <v>62</v>
      </c>
      <c r="ABS1019">
        <v>62</v>
      </c>
      <c r="ABT1019">
        <v>62</v>
      </c>
      <c r="ABU1019">
        <v>62</v>
      </c>
      <c r="ABV1019">
        <v>62</v>
      </c>
      <c r="ABW1019">
        <v>62</v>
      </c>
      <c r="ABX1019">
        <v>62</v>
      </c>
      <c r="ABY1019">
        <v>62</v>
      </c>
      <c r="ABZ1019">
        <v>62</v>
      </c>
      <c r="ACA1019">
        <v>62</v>
      </c>
      <c r="ACB1019">
        <v>62</v>
      </c>
      <c r="ACC1019">
        <v>31</v>
      </c>
      <c r="ACD1019">
        <v>62</v>
      </c>
      <c r="ACE1019">
        <v>62</v>
      </c>
      <c r="ACF1019">
        <v>62</v>
      </c>
      <c r="ACG1019">
        <v>62</v>
      </c>
      <c r="ACH1019">
        <v>62</v>
      </c>
      <c r="ACI1019">
        <v>62</v>
      </c>
      <c r="ACJ1019">
        <v>62</v>
      </c>
      <c r="ACK1019">
        <v>62</v>
      </c>
      <c r="ACL1019">
        <v>62</v>
      </c>
      <c r="ACM1019">
        <v>62</v>
      </c>
      <c r="ACN1019">
        <v>62</v>
      </c>
      <c r="ACO1019">
        <v>62</v>
      </c>
      <c r="ACP1019">
        <v>62</v>
      </c>
      <c r="ACQ1019">
        <v>62</v>
      </c>
      <c r="ACR1019">
        <v>62</v>
      </c>
      <c r="ACS1019">
        <v>62</v>
      </c>
      <c r="ACT1019">
        <v>31</v>
      </c>
      <c r="ACU1019">
        <v>62</v>
      </c>
      <c r="ACV1019">
        <v>62</v>
      </c>
      <c r="ACW1019">
        <v>62</v>
      </c>
      <c r="ACX1019">
        <v>62</v>
      </c>
      <c r="ACY1019">
        <v>62</v>
      </c>
      <c r="ACZ1019">
        <v>62</v>
      </c>
      <c r="ADA1019">
        <v>62</v>
      </c>
      <c r="ADB1019">
        <v>62</v>
      </c>
      <c r="ADC1019">
        <v>62</v>
      </c>
      <c r="ADD1019">
        <v>62</v>
      </c>
      <c r="ADE1019">
        <v>62</v>
      </c>
      <c r="ADF1019">
        <v>62</v>
      </c>
      <c r="ADG1019">
        <v>62</v>
      </c>
      <c r="ADH1019">
        <v>62</v>
      </c>
      <c r="ADI1019">
        <v>62</v>
      </c>
      <c r="ADJ1019">
        <v>62</v>
      </c>
      <c r="ADK1019">
        <v>62</v>
      </c>
      <c r="ADL1019">
        <v>62</v>
      </c>
      <c r="ADM1019">
        <v>62</v>
      </c>
      <c r="ADN1019">
        <v>62</v>
      </c>
      <c r="ADO1019">
        <v>62</v>
      </c>
      <c r="ADP1019">
        <v>62</v>
      </c>
      <c r="ADQ1019">
        <v>62</v>
      </c>
      <c r="ADR1019">
        <v>62</v>
      </c>
      <c r="ADS1019">
        <v>62</v>
      </c>
      <c r="ADT1019">
        <v>62</v>
      </c>
      <c r="ADU1019">
        <v>62</v>
      </c>
      <c r="ADV1019">
        <v>62</v>
      </c>
      <c r="ADW1019">
        <v>62</v>
      </c>
      <c r="ADX1019">
        <v>62</v>
      </c>
      <c r="ADY1019">
        <v>62</v>
      </c>
      <c r="ADZ1019">
        <v>62</v>
      </c>
      <c r="AEA1019">
        <v>62</v>
      </c>
      <c r="AEB1019">
        <v>62</v>
      </c>
      <c r="AEC1019">
        <v>31</v>
      </c>
      <c r="AED1019">
        <v>62</v>
      </c>
      <c r="AEE1019">
        <v>62</v>
      </c>
      <c r="AEF1019">
        <v>62</v>
      </c>
      <c r="AEG1019">
        <v>62</v>
      </c>
      <c r="AEH1019">
        <v>62</v>
      </c>
      <c r="AEI1019">
        <v>62</v>
      </c>
      <c r="AEJ1019">
        <v>62</v>
      </c>
      <c r="AEK1019">
        <v>62</v>
      </c>
      <c r="AEL1019">
        <v>62</v>
      </c>
      <c r="AEM1019">
        <v>62</v>
      </c>
      <c r="AEN1019">
        <v>62</v>
      </c>
      <c r="AEO1019">
        <v>62</v>
      </c>
      <c r="AEP1019">
        <v>62</v>
      </c>
      <c r="AEQ1019">
        <v>62</v>
      </c>
      <c r="AER1019">
        <v>62</v>
      </c>
      <c r="AES1019">
        <v>62</v>
      </c>
      <c r="AET1019">
        <v>62</v>
      </c>
      <c r="AEU1019">
        <v>62</v>
      </c>
      <c r="AEV1019">
        <v>62</v>
      </c>
      <c r="AEW1019">
        <v>62</v>
      </c>
      <c r="AEX1019">
        <v>62</v>
      </c>
      <c r="AEY1019">
        <v>62</v>
      </c>
      <c r="AEZ1019">
        <v>62</v>
      </c>
      <c r="AFA1019">
        <v>62</v>
      </c>
      <c r="AFB1019">
        <v>62</v>
      </c>
      <c r="AFC1019">
        <v>62</v>
      </c>
      <c r="AFD1019">
        <v>62</v>
      </c>
      <c r="AFE1019">
        <v>31</v>
      </c>
      <c r="AFF1019">
        <v>62</v>
      </c>
      <c r="AFG1019">
        <v>62</v>
      </c>
      <c r="AFH1019">
        <v>62</v>
      </c>
      <c r="AFI1019">
        <v>62</v>
      </c>
      <c r="AFJ1019">
        <v>62</v>
      </c>
      <c r="AFK1019">
        <v>62</v>
      </c>
      <c r="AFL1019">
        <v>62</v>
      </c>
      <c r="AFM1019">
        <v>62</v>
      </c>
      <c r="AFN1019">
        <v>62</v>
      </c>
      <c r="AFO1019">
        <v>62</v>
      </c>
      <c r="AFP1019">
        <v>62</v>
      </c>
      <c r="AFQ1019">
        <v>62</v>
      </c>
      <c r="AFR1019">
        <v>62</v>
      </c>
      <c r="AFS1019">
        <v>62</v>
      </c>
      <c r="AFT1019">
        <v>62</v>
      </c>
      <c r="AFU1019">
        <v>62</v>
      </c>
      <c r="AFV1019">
        <v>62</v>
      </c>
      <c r="AFW1019">
        <v>62</v>
      </c>
      <c r="AFX1019">
        <v>62</v>
      </c>
      <c r="AFY1019">
        <v>62</v>
      </c>
      <c r="AFZ1019">
        <v>62</v>
      </c>
      <c r="AGA1019">
        <v>62</v>
      </c>
      <c r="AGB1019">
        <v>62</v>
      </c>
      <c r="AGC1019">
        <v>62</v>
      </c>
      <c r="AGD1019">
        <v>62</v>
      </c>
      <c r="AGE1019">
        <v>62</v>
      </c>
      <c r="AGF1019">
        <v>62</v>
      </c>
      <c r="AGG1019">
        <v>62</v>
      </c>
      <c r="AGH1019">
        <v>31</v>
      </c>
      <c r="AGI1019">
        <v>62</v>
      </c>
      <c r="AGJ1019">
        <v>62</v>
      </c>
      <c r="AGK1019">
        <v>62</v>
      </c>
      <c r="AGL1019">
        <v>62</v>
      </c>
      <c r="AGM1019">
        <v>62</v>
      </c>
      <c r="AGN1019">
        <v>62</v>
      </c>
      <c r="AGO1019">
        <v>62</v>
      </c>
      <c r="AGP1019">
        <v>62</v>
      </c>
      <c r="AGQ1019">
        <v>62</v>
      </c>
      <c r="AGR1019">
        <v>62</v>
      </c>
      <c r="AGS1019">
        <v>62</v>
      </c>
      <c r="AGT1019">
        <v>62</v>
      </c>
      <c r="AGU1019">
        <v>62</v>
      </c>
      <c r="AGV1019">
        <v>62</v>
      </c>
      <c r="AGW1019">
        <v>62</v>
      </c>
      <c r="AGX1019">
        <v>62</v>
      </c>
      <c r="AGY1019">
        <v>62</v>
      </c>
      <c r="AGZ1019">
        <v>62</v>
      </c>
      <c r="AHA1019">
        <v>62</v>
      </c>
      <c r="AHB1019">
        <v>62</v>
      </c>
      <c r="AHC1019">
        <v>62</v>
      </c>
      <c r="AHD1019">
        <v>62</v>
      </c>
      <c r="AHE1019">
        <v>62</v>
      </c>
      <c r="AHF1019">
        <v>62</v>
      </c>
      <c r="AHG1019">
        <v>62</v>
      </c>
      <c r="AHH1019">
        <v>62</v>
      </c>
      <c r="AHI1019">
        <v>62</v>
      </c>
      <c r="AHJ1019">
        <v>62</v>
      </c>
      <c r="AHK1019">
        <v>62</v>
      </c>
      <c r="AHL1019">
        <v>62</v>
      </c>
      <c r="AHM1019">
        <v>62</v>
      </c>
      <c r="AHN1019">
        <v>62</v>
      </c>
      <c r="AHO1019">
        <v>62</v>
      </c>
      <c r="AHP1019">
        <v>62</v>
      </c>
      <c r="AHQ1019">
        <v>62</v>
      </c>
      <c r="AHR1019">
        <v>62</v>
      </c>
      <c r="AHS1019">
        <v>62</v>
      </c>
      <c r="AHT1019">
        <v>62</v>
      </c>
      <c r="AHU1019">
        <v>62</v>
      </c>
      <c r="AHV1019">
        <v>62</v>
      </c>
      <c r="AHW1019">
        <v>62</v>
      </c>
      <c r="AHX1019">
        <v>31</v>
      </c>
      <c r="AHY1019">
        <v>62</v>
      </c>
      <c r="AHZ1019">
        <v>62</v>
      </c>
      <c r="AIA1019">
        <v>62</v>
      </c>
      <c r="AIB1019">
        <v>62</v>
      </c>
      <c r="AIC1019">
        <v>62</v>
      </c>
      <c r="AID1019">
        <v>62</v>
      </c>
      <c r="AIE1019">
        <v>62</v>
      </c>
      <c r="AIF1019">
        <v>62</v>
      </c>
      <c r="AIG1019">
        <v>62</v>
      </c>
      <c r="AIH1019">
        <v>62</v>
      </c>
      <c r="AII1019">
        <v>62</v>
      </c>
      <c r="AIJ1019">
        <v>62</v>
      </c>
      <c r="AIK1019">
        <v>62</v>
      </c>
      <c r="AIL1019">
        <v>62</v>
      </c>
      <c r="AIM1019">
        <v>62</v>
      </c>
      <c r="AIN1019">
        <v>62</v>
      </c>
      <c r="AIO1019">
        <v>62</v>
      </c>
      <c r="AIP1019">
        <v>62</v>
      </c>
      <c r="AIQ1019">
        <v>62</v>
      </c>
      <c r="AIR1019">
        <v>62</v>
      </c>
      <c r="AIS1019">
        <v>62</v>
      </c>
      <c r="AIT1019">
        <v>62</v>
      </c>
      <c r="AIU1019">
        <v>62</v>
      </c>
      <c r="AIV1019">
        <v>62</v>
      </c>
      <c r="AIW1019">
        <v>62</v>
      </c>
      <c r="AIX1019">
        <v>62</v>
      </c>
      <c r="AIY1019">
        <v>62</v>
      </c>
      <c r="AIZ1019">
        <v>62</v>
      </c>
      <c r="AJA1019">
        <v>62</v>
      </c>
      <c r="AJB1019">
        <v>62</v>
      </c>
      <c r="AJC1019">
        <v>31</v>
      </c>
      <c r="AJD1019">
        <v>62</v>
      </c>
      <c r="AJE1019">
        <v>62</v>
      </c>
      <c r="AJF1019">
        <v>62</v>
      </c>
      <c r="AJG1019">
        <v>62</v>
      </c>
      <c r="AJH1019">
        <v>62</v>
      </c>
      <c r="AJI1019">
        <v>62</v>
      </c>
      <c r="AJJ1019">
        <v>62</v>
      </c>
      <c r="AJK1019">
        <v>62</v>
      </c>
      <c r="AJL1019">
        <v>62</v>
      </c>
      <c r="AJM1019">
        <v>62</v>
      </c>
      <c r="AJN1019">
        <v>62</v>
      </c>
      <c r="AJO1019">
        <v>62</v>
      </c>
      <c r="AJP1019">
        <v>62</v>
      </c>
      <c r="AJQ1019">
        <v>62</v>
      </c>
      <c r="AJR1019">
        <v>62</v>
      </c>
      <c r="AJS1019">
        <v>62</v>
      </c>
      <c r="AJT1019">
        <v>62</v>
      </c>
      <c r="AJU1019">
        <v>62</v>
      </c>
      <c r="AJV1019">
        <v>62</v>
      </c>
      <c r="AJW1019">
        <v>62</v>
      </c>
      <c r="AJX1019">
        <v>62</v>
      </c>
      <c r="AJY1019">
        <v>62</v>
      </c>
      <c r="AJZ1019">
        <v>62</v>
      </c>
      <c r="AKA1019">
        <v>62</v>
      </c>
      <c r="AKB1019">
        <v>62</v>
      </c>
      <c r="AKC1019">
        <v>62</v>
      </c>
      <c r="AKD1019">
        <v>62</v>
      </c>
      <c r="AKE1019">
        <v>62</v>
      </c>
      <c r="AKF1019">
        <v>62</v>
      </c>
      <c r="AKG1019">
        <v>62</v>
      </c>
      <c r="AKH1019">
        <v>62</v>
      </c>
      <c r="AKI1019">
        <v>62</v>
      </c>
      <c r="AKJ1019">
        <v>62</v>
      </c>
      <c r="AKK1019">
        <v>62</v>
      </c>
      <c r="AKL1019">
        <v>62</v>
      </c>
      <c r="AKM1019">
        <v>31</v>
      </c>
      <c r="AKN1019">
        <v>62</v>
      </c>
      <c r="AKO1019">
        <v>62</v>
      </c>
      <c r="AKP1019">
        <v>62</v>
      </c>
      <c r="AKQ1019">
        <v>62</v>
      </c>
      <c r="AKR1019">
        <v>62</v>
      </c>
      <c r="AKS1019">
        <v>62</v>
      </c>
      <c r="AKT1019">
        <v>62</v>
      </c>
      <c r="AKU1019">
        <v>62</v>
      </c>
      <c r="AKV1019">
        <v>62</v>
      </c>
      <c r="AKW1019">
        <v>62</v>
      </c>
      <c r="AKX1019">
        <v>62</v>
      </c>
      <c r="AKY1019">
        <v>62</v>
      </c>
      <c r="AKZ1019">
        <v>62</v>
      </c>
      <c r="ALA1019">
        <v>62</v>
      </c>
      <c r="ALB1019">
        <v>62</v>
      </c>
      <c r="ALC1019">
        <v>62</v>
      </c>
      <c r="ALD1019">
        <v>62</v>
      </c>
      <c r="ALE1019">
        <v>62</v>
      </c>
      <c r="ALF1019">
        <v>62</v>
      </c>
      <c r="ALG1019">
        <v>62</v>
      </c>
      <c r="ALH1019">
        <v>62</v>
      </c>
      <c r="ALI1019">
        <v>62</v>
      </c>
      <c r="ALJ1019">
        <v>62</v>
      </c>
      <c r="ALK1019">
        <v>62</v>
      </c>
      <c r="ALL1019">
        <v>62</v>
      </c>
      <c r="ALM1019">
        <v>62</v>
      </c>
      <c r="ALN1019">
        <v>62</v>
      </c>
      <c r="ALO1019">
        <v>62</v>
      </c>
      <c r="ALP1019">
        <v>62</v>
      </c>
      <c r="ALQ1019">
        <v>62</v>
      </c>
      <c r="ALR1019">
        <v>62</v>
      </c>
      <c r="ALS1019">
        <v>62</v>
      </c>
      <c r="ALT1019">
        <v>31</v>
      </c>
      <c r="ALU1019">
        <v>62</v>
      </c>
      <c r="ALV1019">
        <v>62</v>
      </c>
      <c r="ALW1019">
        <v>62</v>
      </c>
      <c r="ALX1019">
        <v>62</v>
      </c>
      <c r="ALY1019">
        <v>62</v>
      </c>
      <c r="ALZ1019">
        <v>62</v>
      </c>
      <c r="AMA1019">
        <v>62</v>
      </c>
      <c r="AMB1019">
        <v>62</v>
      </c>
      <c r="AMC1019">
        <v>62</v>
      </c>
      <c r="AMD1019">
        <v>62</v>
      </c>
      <c r="AME1019">
        <v>62</v>
      </c>
      <c r="AMF1019">
        <v>62</v>
      </c>
      <c r="AMG1019">
        <v>62</v>
      </c>
      <c r="AMH1019">
        <v>62</v>
      </c>
      <c r="AMI1019">
        <v>62</v>
      </c>
      <c r="AMJ1019">
        <v>62</v>
      </c>
      <c r="AMK1019">
        <v>62</v>
      </c>
      <c r="AML1019">
        <v>62</v>
      </c>
      <c r="AMM1019">
        <v>62</v>
      </c>
      <c r="AMN1019">
        <v>62</v>
      </c>
      <c r="AMO1019">
        <v>62</v>
      </c>
      <c r="AMP1019">
        <v>62</v>
      </c>
      <c r="AMQ1019">
        <v>62</v>
      </c>
      <c r="AMR1019">
        <v>62</v>
      </c>
      <c r="AMS1019">
        <v>62</v>
      </c>
      <c r="AMT1019">
        <v>62</v>
      </c>
      <c r="AMU1019">
        <v>62</v>
      </c>
      <c r="AMV1019">
        <v>62</v>
      </c>
      <c r="AMW1019">
        <v>62</v>
      </c>
      <c r="AMX1019">
        <v>62</v>
      </c>
      <c r="AMY1019">
        <v>62</v>
      </c>
      <c r="AMZ1019">
        <v>62</v>
      </c>
      <c r="ANA1019">
        <v>62</v>
      </c>
      <c r="ANB1019">
        <v>62</v>
      </c>
      <c r="ANC1019">
        <v>31</v>
      </c>
      <c r="AND1019">
        <v>62</v>
      </c>
      <c r="ANE1019">
        <v>62</v>
      </c>
      <c r="ANF1019">
        <v>62</v>
      </c>
      <c r="ANG1019">
        <v>62</v>
      </c>
      <c r="ANH1019">
        <v>62</v>
      </c>
      <c r="ANI1019">
        <v>62</v>
      </c>
      <c r="ANJ1019">
        <v>62</v>
      </c>
      <c r="ANK1019">
        <v>62</v>
      </c>
      <c r="ANL1019">
        <v>62</v>
      </c>
      <c r="ANM1019">
        <v>62</v>
      </c>
      <c r="ANN1019">
        <v>62</v>
      </c>
      <c r="ANO1019">
        <v>62</v>
      </c>
      <c r="ANP1019">
        <v>62</v>
      </c>
      <c r="ANQ1019">
        <v>62</v>
      </c>
      <c r="ANR1019">
        <v>62</v>
      </c>
      <c r="ANS1019">
        <v>62</v>
      </c>
      <c r="ANT1019">
        <v>62</v>
      </c>
      <c r="ANU1019">
        <v>62</v>
      </c>
      <c r="ANV1019">
        <v>62</v>
      </c>
      <c r="ANW1019">
        <v>62</v>
      </c>
      <c r="ANX1019">
        <v>62</v>
      </c>
      <c r="ANY1019">
        <v>62</v>
      </c>
      <c r="ANZ1019">
        <v>62</v>
      </c>
      <c r="AOA1019">
        <v>62</v>
      </c>
      <c r="AOB1019">
        <v>62</v>
      </c>
      <c r="AOC1019">
        <v>62</v>
      </c>
      <c r="AOD1019">
        <v>62</v>
      </c>
      <c r="AOE1019">
        <v>62</v>
      </c>
      <c r="AOF1019">
        <v>62</v>
      </c>
      <c r="AOG1019">
        <v>62</v>
      </c>
      <c r="AOH1019">
        <v>62</v>
      </c>
      <c r="AOI1019">
        <v>62</v>
      </c>
      <c r="AOJ1019">
        <v>31</v>
      </c>
      <c r="AOK1019">
        <v>62</v>
      </c>
      <c r="AOL1019">
        <v>62</v>
      </c>
      <c r="AOM1019">
        <v>62</v>
      </c>
      <c r="AON1019">
        <v>62</v>
      </c>
      <c r="AOO1019">
        <v>62</v>
      </c>
      <c r="AOP1019">
        <v>62</v>
      </c>
      <c r="AOQ1019">
        <v>62</v>
      </c>
      <c r="AOR1019">
        <v>62</v>
      </c>
      <c r="AOS1019">
        <v>62</v>
      </c>
      <c r="AOT1019">
        <v>62</v>
      </c>
      <c r="AOU1019">
        <v>62</v>
      </c>
      <c r="AOV1019">
        <v>62</v>
      </c>
      <c r="AOW1019">
        <v>62</v>
      </c>
      <c r="AOX1019">
        <v>62</v>
      </c>
      <c r="AOY1019">
        <v>62</v>
      </c>
      <c r="AOZ1019">
        <v>62</v>
      </c>
      <c r="APA1019">
        <v>62</v>
      </c>
      <c r="APB1019">
        <v>62</v>
      </c>
      <c r="APC1019">
        <v>62</v>
      </c>
      <c r="APD1019">
        <v>62</v>
      </c>
      <c r="APE1019">
        <v>62</v>
      </c>
      <c r="APF1019">
        <v>62</v>
      </c>
      <c r="APG1019">
        <v>62</v>
      </c>
      <c r="APH1019">
        <v>62</v>
      </c>
      <c r="API1019">
        <v>62</v>
      </c>
      <c r="APJ1019">
        <v>62</v>
      </c>
      <c r="APK1019">
        <v>62</v>
      </c>
      <c r="APL1019">
        <v>62</v>
      </c>
      <c r="APM1019">
        <v>62</v>
      </c>
      <c r="APN1019">
        <v>62</v>
      </c>
      <c r="APO1019">
        <v>62</v>
      </c>
      <c r="APP1019">
        <v>62</v>
      </c>
      <c r="APQ1019">
        <v>62</v>
      </c>
      <c r="APR1019">
        <v>62</v>
      </c>
      <c r="APS1019">
        <v>62</v>
      </c>
      <c r="APT1019">
        <v>31</v>
      </c>
      <c r="APU1019">
        <v>62</v>
      </c>
      <c r="APV1019">
        <v>62</v>
      </c>
      <c r="APW1019">
        <v>62</v>
      </c>
      <c r="APX1019">
        <v>62</v>
      </c>
      <c r="APY1019">
        <v>62</v>
      </c>
      <c r="APZ1019">
        <v>62</v>
      </c>
      <c r="AQA1019">
        <v>62</v>
      </c>
      <c r="AQB1019">
        <v>62</v>
      </c>
      <c r="AQC1019">
        <v>62</v>
      </c>
      <c r="AQD1019">
        <v>62</v>
      </c>
      <c r="AQE1019">
        <v>62</v>
      </c>
      <c r="AQF1019">
        <v>62</v>
      </c>
      <c r="AQG1019">
        <v>62</v>
      </c>
      <c r="AQH1019">
        <v>62</v>
      </c>
      <c r="AQI1019">
        <v>62</v>
      </c>
      <c r="AQJ1019">
        <v>62</v>
      </c>
      <c r="AQK1019">
        <v>62</v>
      </c>
      <c r="AQL1019">
        <v>62</v>
      </c>
      <c r="AQM1019">
        <v>62</v>
      </c>
      <c r="AQN1019">
        <v>62</v>
      </c>
      <c r="AQO1019">
        <v>62</v>
      </c>
      <c r="AQP1019">
        <v>62</v>
      </c>
      <c r="AQQ1019">
        <v>62</v>
      </c>
      <c r="AQR1019">
        <v>62</v>
      </c>
      <c r="AQS1019">
        <v>62</v>
      </c>
      <c r="AQT1019">
        <v>62</v>
      </c>
      <c r="AQU1019">
        <v>62</v>
      </c>
      <c r="AQV1019">
        <v>62</v>
      </c>
      <c r="AQW1019">
        <v>62</v>
      </c>
      <c r="AQX1019">
        <v>62</v>
      </c>
      <c r="AQY1019">
        <v>31</v>
      </c>
      <c r="AQZ1019">
        <v>62</v>
      </c>
      <c r="ARA1019">
        <v>62</v>
      </c>
      <c r="ARB1019">
        <v>62</v>
      </c>
      <c r="ARC1019">
        <v>62</v>
      </c>
      <c r="ARD1019">
        <v>62</v>
      </c>
      <c r="ARE1019">
        <v>62</v>
      </c>
      <c r="ARF1019">
        <v>62</v>
      </c>
      <c r="ARG1019">
        <v>62</v>
      </c>
      <c r="ARH1019">
        <v>62</v>
      </c>
      <c r="ARI1019">
        <v>62</v>
      </c>
      <c r="ARJ1019">
        <v>62</v>
      </c>
      <c r="ARK1019">
        <v>62</v>
      </c>
      <c r="ARL1019">
        <v>62</v>
      </c>
      <c r="ARM1019">
        <v>62</v>
      </c>
      <c r="ARN1019">
        <v>62</v>
      </c>
      <c r="ARO1019">
        <v>62</v>
      </c>
      <c r="ARP1019">
        <v>62</v>
      </c>
      <c r="ARQ1019">
        <v>62</v>
      </c>
      <c r="ARR1019">
        <v>62</v>
      </c>
      <c r="ARS1019">
        <v>62</v>
      </c>
      <c r="ART1019">
        <v>62</v>
      </c>
      <c r="ARU1019">
        <v>62</v>
      </c>
      <c r="ARV1019">
        <v>62</v>
      </c>
      <c r="ARW1019">
        <v>62</v>
      </c>
      <c r="ARX1019">
        <v>62</v>
      </c>
      <c r="ARY1019">
        <v>62</v>
      </c>
      <c r="ARZ1019">
        <v>62</v>
      </c>
      <c r="ASA1019">
        <v>62</v>
      </c>
      <c r="ASB1019">
        <v>62</v>
      </c>
      <c r="ASC1019">
        <v>62</v>
      </c>
      <c r="ASD1019">
        <v>62</v>
      </c>
      <c r="ASE1019">
        <v>62</v>
      </c>
      <c r="ASF1019">
        <v>62</v>
      </c>
      <c r="ASG1019">
        <v>62</v>
      </c>
      <c r="ASH1019">
        <v>62</v>
      </c>
      <c r="ASI1019">
        <v>62</v>
      </c>
      <c r="ASJ1019">
        <v>62</v>
      </c>
      <c r="ASK1019">
        <v>62</v>
      </c>
      <c r="ASL1019">
        <v>62</v>
      </c>
      <c r="ASM1019">
        <v>62</v>
      </c>
      <c r="ASN1019">
        <v>62</v>
      </c>
      <c r="ASO1019">
        <v>31</v>
      </c>
      <c r="ASP1019">
        <v>62</v>
      </c>
      <c r="ASQ1019">
        <v>62</v>
      </c>
      <c r="ASR1019">
        <v>62</v>
      </c>
      <c r="ASS1019">
        <v>62</v>
      </c>
      <c r="AST1019">
        <v>62</v>
      </c>
      <c r="ASU1019">
        <v>62</v>
      </c>
      <c r="ASV1019">
        <v>62</v>
      </c>
      <c r="ASW1019">
        <v>62</v>
      </c>
      <c r="ASX1019">
        <v>62</v>
      </c>
      <c r="ASY1019">
        <v>62</v>
      </c>
      <c r="ASZ1019">
        <v>62</v>
      </c>
      <c r="ATA1019">
        <v>62</v>
      </c>
      <c r="ATB1019">
        <v>62</v>
      </c>
      <c r="ATC1019">
        <v>62</v>
      </c>
      <c r="ATD1019">
        <v>62</v>
      </c>
      <c r="ATE1019">
        <v>62</v>
      </c>
      <c r="ATF1019">
        <v>62</v>
      </c>
      <c r="ATG1019">
        <v>62</v>
      </c>
      <c r="ATH1019">
        <v>62</v>
      </c>
      <c r="ATI1019">
        <v>62</v>
      </c>
      <c r="ATJ1019">
        <v>62</v>
      </c>
      <c r="ATK1019">
        <v>62</v>
      </c>
      <c r="ATL1019">
        <v>62</v>
      </c>
      <c r="ATM1019">
        <v>62</v>
      </c>
      <c r="ATN1019">
        <v>62</v>
      </c>
      <c r="ATO1019">
        <v>62</v>
      </c>
      <c r="ATP1019">
        <v>62</v>
      </c>
      <c r="ATQ1019">
        <v>62</v>
      </c>
      <c r="ATR1019">
        <v>31</v>
      </c>
      <c r="ATS1019">
        <v>62</v>
      </c>
      <c r="ATT1019">
        <v>62</v>
      </c>
      <c r="ATU1019">
        <v>62</v>
      </c>
      <c r="ATV1019">
        <v>62</v>
      </c>
      <c r="ATW1019">
        <v>62</v>
      </c>
      <c r="ATX1019">
        <v>62</v>
      </c>
      <c r="ATY1019">
        <v>62</v>
      </c>
      <c r="ATZ1019">
        <v>62</v>
      </c>
      <c r="AUA1019">
        <v>62</v>
      </c>
      <c r="AUB1019">
        <v>62</v>
      </c>
      <c r="AUC1019">
        <v>62</v>
      </c>
      <c r="AUD1019">
        <v>62</v>
      </c>
      <c r="AUE1019">
        <v>62</v>
      </c>
      <c r="AUF1019">
        <v>62</v>
      </c>
      <c r="AUG1019">
        <v>62</v>
      </c>
      <c r="AUH1019">
        <v>62</v>
      </c>
      <c r="AUI1019">
        <v>62</v>
      </c>
      <c r="AUJ1019">
        <v>62</v>
      </c>
      <c r="AUK1019">
        <v>62</v>
      </c>
      <c r="AUL1019">
        <v>62</v>
      </c>
      <c r="AUM1019">
        <v>62</v>
      </c>
      <c r="AUN1019">
        <v>62</v>
      </c>
      <c r="AUO1019">
        <v>62</v>
      </c>
      <c r="AUP1019">
        <v>62</v>
      </c>
      <c r="AUQ1019">
        <v>62</v>
      </c>
      <c r="AUR1019">
        <v>62</v>
      </c>
      <c r="AUS1019">
        <v>62</v>
      </c>
      <c r="AUT1019">
        <v>31</v>
      </c>
      <c r="AUU1019">
        <v>62</v>
      </c>
      <c r="AUV1019">
        <v>62</v>
      </c>
      <c r="AUW1019">
        <v>62</v>
      </c>
      <c r="AUX1019">
        <v>62</v>
      </c>
      <c r="AUY1019">
        <v>62</v>
      </c>
      <c r="AUZ1019">
        <v>62</v>
      </c>
      <c r="AVA1019">
        <v>62</v>
      </c>
      <c r="AVB1019">
        <v>62</v>
      </c>
      <c r="AVC1019">
        <v>62</v>
      </c>
      <c r="AVD1019">
        <v>62</v>
      </c>
      <c r="AVE1019">
        <v>62</v>
      </c>
      <c r="AVF1019">
        <v>62</v>
      </c>
      <c r="AVG1019">
        <v>62</v>
      </c>
      <c r="AVH1019">
        <v>62</v>
      </c>
      <c r="AVI1019">
        <v>62</v>
      </c>
      <c r="AVJ1019">
        <v>62</v>
      </c>
      <c r="AVK1019">
        <v>62</v>
      </c>
      <c r="AVL1019">
        <v>62</v>
      </c>
      <c r="AVM1019">
        <v>62</v>
      </c>
      <c r="AVN1019">
        <v>62</v>
      </c>
      <c r="AVO1019">
        <v>62</v>
      </c>
      <c r="AVP1019">
        <v>62</v>
      </c>
      <c r="AVQ1019">
        <v>62</v>
      </c>
      <c r="AVR1019">
        <v>62</v>
      </c>
      <c r="AVS1019">
        <v>62</v>
      </c>
      <c r="AVT1019">
        <v>62</v>
      </c>
      <c r="AVU1019">
        <v>62</v>
      </c>
      <c r="AVV1019">
        <v>62</v>
      </c>
      <c r="AVW1019">
        <v>62</v>
      </c>
      <c r="AVX1019">
        <v>62</v>
      </c>
      <c r="AVY1019">
        <v>62</v>
      </c>
      <c r="AVZ1019">
        <v>62</v>
      </c>
      <c r="AWA1019">
        <v>62</v>
      </c>
      <c r="AWB1019">
        <v>62</v>
      </c>
      <c r="AWC1019">
        <v>31</v>
      </c>
      <c r="AWD1019">
        <v>62</v>
      </c>
      <c r="AWE1019">
        <v>62</v>
      </c>
      <c r="AWF1019">
        <v>62</v>
      </c>
      <c r="AWG1019">
        <v>62</v>
      </c>
      <c r="AWH1019">
        <v>62</v>
      </c>
      <c r="AWI1019">
        <v>62</v>
      </c>
      <c r="AWJ1019">
        <v>62</v>
      </c>
      <c r="AWK1019">
        <v>62</v>
      </c>
      <c r="AWL1019">
        <v>62</v>
      </c>
      <c r="AWM1019">
        <v>62</v>
      </c>
      <c r="AWN1019">
        <v>62</v>
      </c>
      <c r="AWO1019">
        <v>62</v>
      </c>
      <c r="AWP1019">
        <v>62</v>
      </c>
      <c r="AWQ1019">
        <v>62</v>
      </c>
      <c r="AWR1019">
        <v>62</v>
      </c>
      <c r="AWS1019">
        <v>62</v>
      </c>
      <c r="AWT1019">
        <v>31</v>
      </c>
      <c r="AWU1019">
        <v>62</v>
      </c>
      <c r="AWV1019">
        <v>62</v>
      </c>
      <c r="AWW1019">
        <v>62</v>
      </c>
      <c r="AWX1019">
        <v>62</v>
      </c>
      <c r="AWY1019">
        <v>62</v>
      </c>
      <c r="AWZ1019">
        <v>62</v>
      </c>
      <c r="AXA1019">
        <v>62</v>
      </c>
      <c r="AXB1019">
        <v>62</v>
      </c>
      <c r="AXC1019">
        <v>62</v>
      </c>
      <c r="AXD1019">
        <v>62</v>
      </c>
      <c r="AXE1019">
        <v>62</v>
      </c>
      <c r="AXF1019">
        <v>62</v>
      </c>
      <c r="AXG1019">
        <v>62</v>
      </c>
      <c r="AXH1019">
        <v>62</v>
      </c>
      <c r="AXI1019">
        <v>62</v>
      </c>
      <c r="AXJ1019">
        <v>62</v>
      </c>
      <c r="AXK1019">
        <v>62</v>
      </c>
      <c r="AXL1019">
        <v>62</v>
      </c>
      <c r="AXM1019">
        <v>62</v>
      </c>
      <c r="AXN1019">
        <v>62</v>
      </c>
      <c r="AXO1019">
        <v>62</v>
      </c>
      <c r="AXP1019">
        <v>62</v>
      </c>
      <c r="AXQ1019">
        <v>62</v>
      </c>
      <c r="AXR1019">
        <v>62</v>
      </c>
      <c r="AXS1019">
        <v>62</v>
      </c>
      <c r="AXT1019">
        <v>62</v>
      </c>
      <c r="AXU1019">
        <v>62</v>
      </c>
      <c r="AXV1019">
        <v>62</v>
      </c>
      <c r="AXW1019">
        <v>62</v>
      </c>
      <c r="AXX1019">
        <v>62</v>
      </c>
      <c r="AXY1019">
        <v>62</v>
      </c>
      <c r="AXZ1019">
        <v>62</v>
      </c>
      <c r="AYA1019">
        <v>62</v>
      </c>
      <c r="AYB1019">
        <v>62</v>
      </c>
      <c r="AYC1019">
        <v>31</v>
      </c>
      <c r="AYD1019">
        <v>62</v>
      </c>
      <c r="AYE1019">
        <v>62</v>
      </c>
      <c r="AYF1019">
        <v>62</v>
      </c>
      <c r="AYG1019">
        <v>62</v>
      </c>
      <c r="AYH1019">
        <v>62</v>
      </c>
      <c r="AYI1019">
        <v>62</v>
      </c>
      <c r="AYJ1019">
        <v>62</v>
      </c>
      <c r="AYK1019">
        <v>62</v>
      </c>
      <c r="AYL1019">
        <v>62</v>
      </c>
      <c r="AYM1019">
        <v>62</v>
      </c>
      <c r="AYN1019">
        <v>62</v>
      </c>
      <c r="AYO1019">
        <v>62</v>
      </c>
      <c r="AYP1019">
        <v>62</v>
      </c>
      <c r="AYQ1019">
        <v>62</v>
      </c>
      <c r="AYR1019">
        <v>62</v>
      </c>
      <c r="AYS1019">
        <v>62</v>
      </c>
      <c r="AYT1019">
        <v>62</v>
      </c>
      <c r="AYU1019">
        <v>62</v>
      </c>
      <c r="AYV1019">
        <v>62</v>
      </c>
      <c r="AYW1019">
        <v>62</v>
      </c>
      <c r="AYX1019">
        <v>62</v>
      </c>
      <c r="AYY1019">
        <v>62</v>
      </c>
      <c r="AYZ1019">
        <v>62</v>
      </c>
      <c r="AZA1019">
        <v>62</v>
      </c>
      <c r="AZB1019">
        <v>62</v>
      </c>
      <c r="AZC1019">
        <v>62</v>
      </c>
      <c r="AZD1019">
        <v>62</v>
      </c>
      <c r="AZE1019">
        <v>31</v>
      </c>
      <c r="AZF1019">
        <v>62</v>
      </c>
      <c r="AZG1019">
        <v>62</v>
      </c>
      <c r="AZH1019">
        <v>62</v>
      </c>
      <c r="AZI1019">
        <v>62</v>
      </c>
      <c r="AZJ1019">
        <v>62</v>
      </c>
      <c r="AZK1019">
        <v>62</v>
      </c>
      <c r="AZL1019">
        <v>62</v>
      </c>
      <c r="AZM1019">
        <v>62</v>
      </c>
      <c r="AZN1019">
        <v>62</v>
      </c>
      <c r="AZO1019">
        <v>62</v>
      </c>
      <c r="AZP1019">
        <v>62</v>
      </c>
      <c r="AZQ1019">
        <v>62</v>
      </c>
      <c r="AZR1019">
        <v>62</v>
      </c>
      <c r="AZS1019">
        <v>62</v>
      </c>
      <c r="AZT1019">
        <v>62</v>
      </c>
      <c r="AZU1019">
        <v>62</v>
      </c>
      <c r="AZV1019">
        <v>62</v>
      </c>
      <c r="AZW1019">
        <v>62</v>
      </c>
      <c r="AZX1019">
        <v>62</v>
      </c>
      <c r="AZY1019">
        <v>62</v>
      </c>
      <c r="AZZ1019">
        <v>62</v>
      </c>
      <c r="BAA1019">
        <v>62</v>
      </c>
      <c r="BAB1019">
        <v>62</v>
      </c>
      <c r="BAC1019">
        <v>62</v>
      </c>
      <c r="BAD1019">
        <v>62</v>
      </c>
      <c r="BAE1019">
        <v>62</v>
      </c>
      <c r="BAF1019">
        <v>62</v>
      </c>
      <c r="BAG1019">
        <v>62</v>
      </c>
      <c r="BAH1019">
        <v>31</v>
      </c>
      <c r="BAI1019">
        <v>62</v>
      </c>
      <c r="BAJ1019">
        <v>62</v>
      </c>
      <c r="BAK1019">
        <v>62</v>
      </c>
      <c r="BAL1019">
        <v>62</v>
      </c>
      <c r="BAM1019">
        <v>62</v>
      </c>
      <c r="BAN1019">
        <v>62</v>
      </c>
      <c r="BAO1019">
        <v>62</v>
      </c>
      <c r="BAP1019">
        <v>62</v>
      </c>
      <c r="BAQ1019">
        <v>62</v>
      </c>
      <c r="BAR1019">
        <v>62</v>
      </c>
      <c r="BAS1019">
        <v>62</v>
      </c>
      <c r="BAT1019">
        <v>62</v>
      </c>
      <c r="BAU1019">
        <v>62</v>
      </c>
      <c r="BAV1019">
        <v>62</v>
      </c>
      <c r="BAW1019">
        <v>62</v>
      </c>
      <c r="BAX1019">
        <v>62</v>
      </c>
      <c r="BAY1019">
        <v>62</v>
      </c>
      <c r="BAZ1019">
        <v>62</v>
      </c>
      <c r="BBA1019">
        <v>62</v>
      </c>
      <c r="BBB1019">
        <v>62</v>
      </c>
      <c r="BBC1019">
        <v>62</v>
      </c>
      <c r="BBD1019">
        <v>62</v>
      </c>
      <c r="BBE1019">
        <v>62</v>
      </c>
      <c r="BBF1019">
        <v>62</v>
      </c>
      <c r="BBG1019">
        <v>62</v>
      </c>
      <c r="BBH1019">
        <v>31</v>
      </c>
      <c r="BBI1019">
        <v>62</v>
      </c>
      <c r="BBJ1019">
        <v>62</v>
      </c>
      <c r="BBK1019">
        <v>62</v>
      </c>
      <c r="BBL1019">
        <v>62</v>
      </c>
      <c r="BBM1019">
        <v>62</v>
      </c>
      <c r="BBN1019">
        <v>62</v>
      </c>
      <c r="BBO1019">
        <v>62</v>
      </c>
      <c r="BBP1019">
        <v>62</v>
      </c>
      <c r="BBQ1019">
        <v>62</v>
      </c>
      <c r="BBR1019">
        <v>62</v>
      </c>
      <c r="BBS1019">
        <v>62</v>
      </c>
      <c r="BBT1019">
        <v>62</v>
      </c>
      <c r="BBU1019">
        <v>62</v>
      </c>
      <c r="BBV1019">
        <v>62</v>
      </c>
      <c r="BBW1019">
        <v>62</v>
      </c>
      <c r="BBX1019">
        <v>62</v>
      </c>
      <c r="BBY1019">
        <v>62</v>
      </c>
      <c r="BBZ1019">
        <v>62</v>
      </c>
      <c r="BCA1019">
        <v>62</v>
      </c>
      <c r="BCB1019">
        <v>62</v>
      </c>
      <c r="BCC1019">
        <v>62</v>
      </c>
      <c r="BCD1019">
        <v>62</v>
      </c>
      <c r="BCE1019">
        <v>62</v>
      </c>
      <c r="BCF1019">
        <v>62</v>
      </c>
      <c r="BCG1019">
        <v>62</v>
      </c>
      <c r="BCH1019">
        <v>62</v>
      </c>
      <c r="BCI1019">
        <v>62</v>
      </c>
      <c r="BCJ1019">
        <v>62</v>
      </c>
      <c r="BCK1019">
        <v>62</v>
      </c>
      <c r="BCL1019">
        <v>62</v>
      </c>
      <c r="BCM1019">
        <v>31</v>
      </c>
      <c r="BCN1019">
        <v>62</v>
      </c>
      <c r="BCO1019">
        <v>62</v>
      </c>
      <c r="BCP1019">
        <v>62</v>
      </c>
      <c r="BCQ1019">
        <v>62</v>
      </c>
      <c r="BCR1019">
        <v>62</v>
      </c>
      <c r="BCS1019">
        <v>62</v>
      </c>
      <c r="BCT1019">
        <v>62</v>
      </c>
      <c r="BCU1019">
        <v>62</v>
      </c>
      <c r="BCV1019">
        <v>62</v>
      </c>
      <c r="BCW1019">
        <v>62</v>
      </c>
      <c r="BCX1019">
        <v>62</v>
      </c>
      <c r="BCY1019">
        <v>62</v>
      </c>
      <c r="BCZ1019">
        <v>62</v>
      </c>
      <c r="BDA1019">
        <v>62</v>
      </c>
      <c r="BDB1019">
        <v>62</v>
      </c>
      <c r="BDC1019">
        <v>62</v>
      </c>
      <c r="BDD1019">
        <v>62</v>
      </c>
      <c r="BDE1019">
        <v>62</v>
      </c>
      <c r="BDF1019">
        <v>62</v>
      </c>
      <c r="BDG1019">
        <v>62</v>
      </c>
      <c r="BDH1019">
        <v>62</v>
      </c>
      <c r="BDI1019">
        <v>62</v>
      </c>
      <c r="BDJ1019">
        <v>62</v>
      </c>
      <c r="BDK1019">
        <v>62</v>
      </c>
      <c r="BDL1019">
        <v>62</v>
      </c>
      <c r="BDM1019">
        <v>62</v>
      </c>
      <c r="BDN1019">
        <v>62</v>
      </c>
      <c r="BDO1019">
        <v>62</v>
      </c>
      <c r="BDP1019">
        <v>62</v>
      </c>
      <c r="BDQ1019">
        <v>62</v>
      </c>
      <c r="BDR1019">
        <v>62</v>
      </c>
      <c r="BDS1019">
        <v>62</v>
      </c>
      <c r="BDT1019">
        <v>62</v>
      </c>
      <c r="BDU1019">
        <v>62</v>
      </c>
      <c r="BDV1019">
        <v>62</v>
      </c>
      <c r="BDW1019">
        <v>31</v>
      </c>
      <c r="BDX1019">
        <v>62</v>
      </c>
      <c r="BDY1019">
        <v>62</v>
      </c>
      <c r="BDZ1019">
        <v>62</v>
      </c>
      <c r="BEA1019">
        <v>62</v>
      </c>
      <c r="BEB1019">
        <v>62</v>
      </c>
      <c r="BEC1019">
        <v>62</v>
      </c>
      <c r="BED1019">
        <v>62</v>
      </c>
      <c r="BEE1019">
        <v>62</v>
      </c>
      <c r="BEF1019">
        <v>62</v>
      </c>
      <c r="BEG1019">
        <v>62</v>
      </c>
      <c r="BEH1019">
        <v>62</v>
      </c>
      <c r="BEI1019">
        <v>62</v>
      </c>
      <c r="BEJ1019">
        <v>62</v>
      </c>
      <c r="BEK1019">
        <v>62</v>
      </c>
      <c r="BEL1019">
        <v>62</v>
      </c>
      <c r="BEM1019">
        <v>62</v>
      </c>
      <c r="BEN1019">
        <v>62</v>
      </c>
      <c r="BEO1019">
        <v>62</v>
      </c>
      <c r="BEP1019">
        <v>62</v>
      </c>
      <c r="BEQ1019">
        <v>62</v>
      </c>
      <c r="BER1019">
        <v>62</v>
      </c>
      <c r="BES1019">
        <v>62</v>
      </c>
      <c r="BET1019">
        <v>62</v>
      </c>
      <c r="BEU1019">
        <v>62</v>
      </c>
      <c r="BEV1019">
        <v>62</v>
      </c>
      <c r="BEW1019">
        <v>62</v>
      </c>
      <c r="BEX1019">
        <v>62</v>
      </c>
      <c r="BEY1019">
        <v>62</v>
      </c>
      <c r="BEZ1019">
        <v>62</v>
      </c>
      <c r="BFA1019">
        <v>62</v>
      </c>
      <c r="BFB1019">
        <v>62</v>
      </c>
      <c r="BFC1019">
        <v>62</v>
      </c>
      <c r="BFD1019">
        <v>31</v>
      </c>
      <c r="BFE1019">
        <v>62</v>
      </c>
      <c r="BFF1019">
        <v>62</v>
      </c>
      <c r="BFG1019">
        <v>62</v>
      </c>
      <c r="BFH1019">
        <v>62</v>
      </c>
      <c r="BFI1019">
        <v>62</v>
      </c>
      <c r="BFJ1019">
        <v>62</v>
      </c>
      <c r="BFK1019">
        <v>62</v>
      </c>
      <c r="BFL1019">
        <v>62</v>
      </c>
      <c r="BFM1019">
        <v>62</v>
      </c>
      <c r="BFN1019">
        <v>62</v>
      </c>
      <c r="BFO1019">
        <v>62</v>
      </c>
      <c r="BFP1019">
        <v>62</v>
      </c>
      <c r="BFQ1019">
        <v>62</v>
      </c>
      <c r="BFR1019">
        <v>62</v>
      </c>
      <c r="BFS1019">
        <v>62</v>
      </c>
      <c r="BFT1019">
        <v>62</v>
      </c>
      <c r="BFU1019">
        <v>62</v>
      </c>
      <c r="BFV1019">
        <v>62</v>
      </c>
      <c r="BFW1019">
        <v>62</v>
      </c>
      <c r="BFX1019">
        <v>62</v>
      </c>
      <c r="BFY1019">
        <v>62</v>
      </c>
      <c r="BFZ1019">
        <v>62</v>
      </c>
      <c r="BGA1019">
        <v>62</v>
      </c>
      <c r="BGB1019">
        <v>62</v>
      </c>
      <c r="BGC1019">
        <v>62</v>
      </c>
      <c r="BGD1019">
        <v>62</v>
      </c>
      <c r="BGE1019">
        <v>62</v>
      </c>
      <c r="BGF1019">
        <v>62</v>
      </c>
      <c r="BGG1019">
        <v>62</v>
      </c>
      <c r="BGH1019">
        <v>62</v>
      </c>
      <c r="BGI1019">
        <v>62</v>
      </c>
      <c r="BGJ1019">
        <v>62</v>
      </c>
      <c r="BGK1019">
        <v>62</v>
      </c>
      <c r="BGL1019">
        <v>31</v>
      </c>
      <c r="BGM1019">
        <v>62</v>
      </c>
      <c r="BGN1019">
        <v>62</v>
      </c>
      <c r="BGO1019">
        <v>62</v>
      </c>
      <c r="BGP1019">
        <v>62</v>
      </c>
      <c r="BGQ1019">
        <v>62</v>
      </c>
      <c r="BGR1019">
        <v>62</v>
      </c>
      <c r="BGS1019">
        <v>62</v>
      </c>
      <c r="BGT1019">
        <v>62</v>
      </c>
      <c r="BGU1019">
        <v>62</v>
      </c>
      <c r="BGV1019">
        <v>62</v>
      </c>
      <c r="BGW1019">
        <v>62</v>
      </c>
      <c r="BGX1019">
        <v>62</v>
      </c>
      <c r="BGY1019">
        <v>62</v>
      </c>
      <c r="BGZ1019">
        <v>62</v>
      </c>
      <c r="BHA1019">
        <v>62</v>
      </c>
      <c r="BHB1019">
        <v>62</v>
      </c>
      <c r="BHC1019">
        <v>62</v>
      </c>
      <c r="BHD1019">
        <v>62</v>
      </c>
      <c r="BHE1019">
        <v>62</v>
      </c>
      <c r="BHF1019">
        <v>62</v>
      </c>
      <c r="BHG1019">
        <v>62</v>
      </c>
      <c r="BHH1019">
        <v>62</v>
      </c>
      <c r="BHI1019">
        <v>62</v>
      </c>
      <c r="BHJ1019">
        <v>62</v>
      </c>
      <c r="BHK1019">
        <v>62</v>
      </c>
      <c r="BHL1019">
        <v>62</v>
      </c>
      <c r="BHM1019">
        <v>62</v>
      </c>
      <c r="BHN1019">
        <v>62</v>
      </c>
      <c r="BHO1019">
        <v>62</v>
      </c>
      <c r="BHP1019">
        <v>62</v>
      </c>
      <c r="BHQ1019">
        <v>62</v>
      </c>
      <c r="BHR1019">
        <v>62</v>
      </c>
      <c r="BHS1019">
        <v>62</v>
      </c>
      <c r="BHT1019">
        <v>62</v>
      </c>
      <c r="BHU1019">
        <v>31</v>
      </c>
      <c r="BHV1019">
        <v>62</v>
      </c>
      <c r="BHW1019">
        <v>62</v>
      </c>
      <c r="BHX1019">
        <v>62</v>
      </c>
      <c r="BHY1019">
        <v>62</v>
      </c>
      <c r="BHZ1019">
        <v>62</v>
      </c>
      <c r="BIA1019">
        <v>62</v>
      </c>
      <c r="BIB1019">
        <v>62</v>
      </c>
      <c r="BIC1019">
        <v>62</v>
      </c>
      <c r="BID1019">
        <v>62</v>
      </c>
      <c r="BIE1019">
        <v>62</v>
      </c>
      <c r="BIF1019">
        <v>62</v>
      </c>
      <c r="BIG1019">
        <v>62</v>
      </c>
      <c r="BIH1019">
        <v>62</v>
      </c>
      <c r="BII1019">
        <v>62</v>
      </c>
      <c r="BIJ1019">
        <v>62</v>
      </c>
      <c r="BIK1019">
        <v>62</v>
      </c>
      <c r="BIL1019">
        <v>62</v>
      </c>
      <c r="BIM1019">
        <v>62</v>
      </c>
      <c r="BIN1019">
        <v>62</v>
      </c>
      <c r="BIO1019">
        <v>62</v>
      </c>
      <c r="BIP1019">
        <v>62</v>
      </c>
      <c r="BIQ1019">
        <v>62</v>
      </c>
      <c r="BIR1019">
        <v>62</v>
      </c>
      <c r="BIS1019">
        <v>62</v>
      </c>
      <c r="BIT1019">
        <v>62</v>
      </c>
      <c r="BIU1019">
        <v>62</v>
      </c>
      <c r="BIV1019">
        <v>62</v>
      </c>
      <c r="BIW1019">
        <v>62</v>
      </c>
      <c r="BIX1019">
        <v>62</v>
      </c>
      <c r="BIY1019">
        <v>62</v>
      </c>
      <c r="BIZ1019">
        <v>62</v>
      </c>
      <c r="BJA1019">
        <v>62</v>
      </c>
      <c r="BJB1019">
        <v>62</v>
      </c>
      <c r="BJC1019">
        <v>62</v>
      </c>
      <c r="BJD1019">
        <v>62</v>
      </c>
      <c r="BJE1019">
        <v>31</v>
      </c>
      <c r="BJF1019">
        <v>62</v>
      </c>
      <c r="BJG1019">
        <v>62</v>
      </c>
      <c r="BJH1019">
        <v>62</v>
      </c>
      <c r="BJI1019">
        <v>62</v>
      </c>
      <c r="BJJ1019">
        <v>62</v>
      </c>
      <c r="BJK1019">
        <v>62</v>
      </c>
      <c r="BJL1019">
        <v>62</v>
      </c>
      <c r="BJM1019">
        <v>62</v>
      </c>
      <c r="BJN1019">
        <v>62</v>
      </c>
      <c r="BJO1019">
        <v>62</v>
      </c>
      <c r="BJP1019">
        <v>62</v>
      </c>
      <c r="BJQ1019">
        <v>62</v>
      </c>
      <c r="BJR1019">
        <v>62</v>
      </c>
      <c r="BJS1019">
        <v>62</v>
      </c>
      <c r="BJT1019">
        <v>62</v>
      </c>
      <c r="BJU1019">
        <v>62</v>
      </c>
      <c r="BJV1019">
        <v>62</v>
      </c>
      <c r="BJW1019">
        <v>62</v>
      </c>
      <c r="BJX1019">
        <v>62</v>
      </c>
      <c r="BJY1019">
        <v>62</v>
      </c>
      <c r="BJZ1019">
        <v>62</v>
      </c>
      <c r="BKA1019">
        <v>62</v>
      </c>
      <c r="BKB1019">
        <v>62</v>
      </c>
      <c r="BKC1019">
        <v>62</v>
      </c>
      <c r="BKD1019">
        <v>62</v>
      </c>
      <c r="BKE1019">
        <v>62</v>
      </c>
      <c r="BKF1019">
        <v>62</v>
      </c>
      <c r="BKG1019">
        <v>62</v>
      </c>
      <c r="BKH1019">
        <v>31</v>
      </c>
      <c r="BKI1019">
        <v>62</v>
      </c>
      <c r="BKJ1019">
        <v>62</v>
      </c>
      <c r="BKK1019">
        <v>62</v>
      </c>
      <c r="BKL1019">
        <v>62</v>
      </c>
      <c r="BKM1019">
        <v>62</v>
      </c>
      <c r="BKN1019">
        <v>62</v>
      </c>
      <c r="BKO1019">
        <v>62</v>
      </c>
      <c r="BKP1019">
        <v>62</v>
      </c>
      <c r="BKQ1019">
        <v>62</v>
      </c>
      <c r="BKR1019">
        <v>62</v>
      </c>
      <c r="BKS1019">
        <v>62</v>
      </c>
      <c r="BKT1019">
        <v>62</v>
      </c>
      <c r="BKU1019">
        <v>62</v>
      </c>
      <c r="BKV1019">
        <v>62</v>
      </c>
      <c r="BKW1019">
        <v>62</v>
      </c>
      <c r="BKX1019">
        <v>62</v>
      </c>
      <c r="BKY1019">
        <v>62</v>
      </c>
      <c r="BKZ1019">
        <v>62</v>
      </c>
      <c r="BLA1019">
        <v>62</v>
      </c>
      <c r="BLB1019">
        <v>62</v>
      </c>
      <c r="BLC1019">
        <v>62</v>
      </c>
      <c r="BLD1019">
        <v>62</v>
      </c>
      <c r="BLE1019">
        <v>62</v>
      </c>
      <c r="BLF1019">
        <v>62</v>
      </c>
      <c r="BLG1019">
        <v>62</v>
      </c>
      <c r="BLH1019">
        <v>31</v>
      </c>
      <c r="BLI1019">
        <v>62</v>
      </c>
      <c r="BLJ1019">
        <v>62</v>
      </c>
      <c r="BLK1019">
        <v>62</v>
      </c>
      <c r="BLL1019">
        <v>62</v>
      </c>
      <c r="BLM1019">
        <v>62</v>
      </c>
      <c r="BLN1019">
        <v>62</v>
      </c>
      <c r="BLO1019">
        <v>62</v>
      </c>
      <c r="BLP1019">
        <v>62</v>
      </c>
      <c r="BLQ1019">
        <v>62</v>
      </c>
      <c r="BLR1019">
        <v>62</v>
      </c>
      <c r="BLS1019">
        <v>62</v>
      </c>
      <c r="BLT1019">
        <v>62</v>
      </c>
      <c r="BLU1019">
        <v>62</v>
      </c>
      <c r="BLV1019">
        <v>62</v>
      </c>
      <c r="BLW1019">
        <v>62</v>
      </c>
      <c r="BLX1019">
        <v>62</v>
      </c>
      <c r="BLY1019">
        <v>62</v>
      </c>
      <c r="BLZ1019">
        <v>62</v>
      </c>
      <c r="BMA1019">
        <v>62</v>
      </c>
      <c r="BMB1019">
        <v>62</v>
      </c>
      <c r="BMC1019">
        <v>62</v>
      </c>
      <c r="BMD1019">
        <v>62</v>
      </c>
      <c r="BME1019">
        <v>62</v>
      </c>
      <c r="BMF1019">
        <v>62</v>
      </c>
      <c r="BMG1019">
        <v>62</v>
      </c>
      <c r="BMH1019">
        <v>62</v>
      </c>
      <c r="BMI1019">
        <v>62</v>
      </c>
      <c r="BMJ1019">
        <v>62</v>
      </c>
      <c r="BMK1019">
        <v>62</v>
      </c>
      <c r="BML1019">
        <v>62</v>
      </c>
      <c r="BMM1019">
        <v>31</v>
      </c>
      <c r="BMN1019">
        <v>62</v>
      </c>
      <c r="BMO1019">
        <v>62</v>
      </c>
      <c r="BMP1019">
        <v>62</v>
      </c>
      <c r="BMQ1019">
        <v>62</v>
      </c>
      <c r="BMR1019">
        <v>62</v>
      </c>
      <c r="BMS1019">
        <v>62</v>
      </c>
      <c r="BMT1019">
        <v>62</v>
      </c>
      <c r="BMU1019">
        <v>62</v>
      </c>
      <c r="BMV1019">
        <v>62</v>
      </c>
      <c r="BMW1019">
        <v>62</v>
      </c>
      <c r="BMX1019">
        <v>62</v>
      </c>
      <c r="BMY1019">
        <v>62</v>
      </c>
      <c r="BMZ1019">
        <v>62</v>
      </c>
      <c r="BNA1019">
        <v>62</v>
      </c>
      <c r="BNB1019">
        <v>62</v>
      </c>
      <c r="BNC1019">
        <v>62</v>
      </c>
      <c r="BND1019">
        <v>62</v>
      </c>
      <c r="BNE1019">
        <v>62</v>
      </c>
      <c r="BNF1019">
        <v>62</v>
      </c>
      <c r="BNG1019">
        <v>62</v>
      </c>
      <c r="BNH1019">
        <v>62</v>
      </c>
      <c r="BNI1019">
        <v>62</v>
      </c>
      <c r="BNJ1019">
        <v>62</v>
      </c>
      <c r="BNK1019">
        <v>62</v>
      </c>
      <c r="BNL1019">
        <v>62</v>
      </c>
      <c r="BNM1019">
        <v>62</v>
      </c>
      <c r="BNN1019">
        <v>62</v>
      </c>
      <c r="BNO1019">
        <v>31</v>
      </c>
      <c r="BNP1019">
        <v>62</v>
      </c>
      <c r="BNQ1019">
        <v>62</v>
      </c>
      <c r="BNR1019">
        <v>62</v>
      </c>
      <c r="BNS1019">
        <v>62</v>
      </c>
      <c r="BNT1019">
        <v>62</v>
      </c>
      <c r="BNU1019">
        <v>62</v>
      </c>
      <c r="BNV1019">
        <v>62</v>
      </c>
      <c r="BNW1019">
        <v>62</v>
      </c>
      <c r="BNX1019">
        <v>62</v>
      </c>
      <c r="BNY1019">
        <v>62</v>
      </c>
      <c r="BNZ1019">
        <v>62</v>
      </c>
      <c r="BOA1019">
        <v>62</v>
      </c>
      <c r="BOB1019">
        <v>62</v>
      </c>
      <c r="BOC1019">
        <v>62</v>
      </c>
      <c r="BOD1019">
        <v>62</v>
      </c>
      <c r="BOE1019">
        <v>62</v>
      </c>
      <c r="BOF1019">
        <v>62</v>
      </c>
      <c r="BOG1019">
        <v>62</v>
      </c>
      <c r="BOH1019">
        <v>62</v>
      </c>
      <c r="BOI1019">
        <v>62</v>
      </c>
      <c r="BOJ1019">
        <v>62</v>
      </c>
      <c r="BOK1019">
        <v>62</v>
      </c>
      <c r="BOL1019">
        <v>62</v>
      </c>
      <c r="BOM1019">
        <v>62</v>
      </c>
      <c r="BON1019">
        <v>62</v>
      </c>
      <c r="BOO1019">
        <v>62</v>
      </c>
      <c r="BOP1019">
        <v>62</v>
      </c>
      <c r="BOQ1019">
        <v>62</v>
      </c>
      <c r="BOR1019">
        <v>62</v>
      </c>
      <c r="BOS1019">
        <v>62</v>
      </c>
      <c r="BOT1019">
        <v>62</v>
      </c>
      <c r="BOU1019">
        <v>62</v>
      </c>
      <c r="BOV1019">
        <v>31</v>
      </c>
      <c r="BOW1019">
        <v>62</v>
      </c>
      <c r="BOX1019">
        <v>62</v>
      </c>
      <c r="BOY1019">
        <v>62</v>
      </c>
      <c r="BOZ1019">
        <v>62</v>
      </c>
      <c r="BPA1019">
        <v>62</v>
      </c>
      <c r="BPB1019">
        <v>62</v>
      </c>
      <c r="BPC1019">
        <v>62</v>
      </c>
      <c r="BPD1019">
        <v>62</v>
      </c>
      <c r="BPE1019">
        <v>62</v>
      </c>
      <c r="BPF1019">
        <v>62</v>
      </c>
      <c r="BPG1019">
        <v>62</v>
      </c>
      <c r="BPH1019">
        <v>62</v>
      </c>
      <c r="BPI1019">
        <v>62</v>
      </c>
      <c r="BPJ1019">
        <v>62</v>
      </c>
      <c r="BPK1019">
        <v>62</v>
      </c>
      <c r="BPL1019">
        <v>62</v>
      </c>
      <c r="BPM1019">
        <v>62</v>
      </c>
      <c r="BPN1019">
        <v>62</v>
      </c>
      <c r="BPO1019">
        <v>62</v>
      </c>
      <c r="BPP1019">
        <v>62</v>
      </c>
      <c r="BPQ1019">
        <v>62</v>
      </c>
      <c r="BPR1019">
        <v>62</v>
      </c>
      <c r="BPS1019">
        <v>62</v>
      </c>
      <c r="BPT1019">
        <v>62</v>
      </c>
      <c r="BPU1019">
        <v>62</v>
      </c>
      <c r="BPV1019">
        <v>62</v>
      </c>
      <c r="BPW1019">
        <v>62</v>
      </c>
      <c r="BPX1019">
        <v>62</v>
      </c>
      <c r="BPY1019">
        <v>62</v>
      </c>
      <c r="BPZ1019">
        <v>62</v>
      </c>
      <c r="BQA1019">
        <v>62</v>
      </c>
      <c r="BQB1019">
        <v>62</v>
      </c>
      <c r="BQC1019">
        <v>62</v>
      </c>
      <c r="BQD1019">
        <v>62</v>
      </c>
      <c r="BQE1019">
        <v>62</v>
      </c>
      <c r="BQF1019">
        <v>62</v>
      </c>
      <c r="BQG1019">
        <v>62</v>
      </c>
      <c r="BQH1019">
        <v>62</v>
      </c>
      <c r="BQI1019">
        <v>62</v>
      </c>
      <c r="BQJ1019">
        <v>62</v>
      </c>
      <c r="BQK1019">
        <v>62</v>
      </c>
      <c r="BQL1019">
        <v>62</v>
      </c>
      <c r="BQM1019">
        <v>62</v>
      </c>
      <c r="BQN1019">
        <v>62</v>
      </c>
      <c r="BQO1019">
        <v>62</v>
      </c>
      <c r="BQP1019">
        <v>62</v>
      </c>
      <c r="BQQ1019">
        <v>62</v>
      </c>
      <c r="BQR1019">
        <v>62</v>
      </c>
      <c r="BQS1019">
        <v>62</v>
      </c>
      <c r="BQT1019">
        <v>62</v>
      </c>
      <c r="BQU1019">
        <v>31</v>
      </c>
      <c r="BQV1019">
        <v>62</v>
      </c>
      <c r="BQW1019">
        <v>62</v>
      </c>
      <c r="BQX1019">
        <v>62</v>
      </c>
      <c r="BQY1019">
        <v>62</v>
      </c>
      <c r="BQZ1019">
        <v>62</v>
      </c>
      <c r="BRA1019">
        <v>62</v>
      </c>
      <c r="BRB1019">
        <v>62</v>
      </c>
      <c r="BRC1019">
        <v>62</v>
      </c>
      <c r="BRD1019">
        <v>62</v>
      </c>
      <c r="BRE1019">
        <v>62</v>
      </c>
      <c r="BRF1019">
        <v>62</v>
      </c>
      <c r="BRG1019">
        <v>62</v>
      </c>
      <c r="BRH1019">
        <v>62</v>
      </c>
      <c r="BRI1019">
        <v>62</v>
      </c>
      <c r="BRJ1019">
        <v>62</v>
      </c>
      <c r="BRK1019">
        <v>62</v>
      </c>
      <c r="BRL1019">
        <v>62</v>
      </c>
      <c r="BRM1019">
        <v>62</v>
      </c>
      <c r="BRN1019">
        <v>62</v>
      </c>
      <c r="BRO1019">
        <v>62</v>
      </c>
      <c r="BRP1019">
        <v>62</v>
      </c>
      <c r="BRQ1019">
        <v>62</v>
      </c>
      <c r="BRR1019">
        <v>62</v>
      </c>
      <c r="BRS1019">
        <v>62</v>
      </c>
      <c r="BRT1019">
        <v>62</v>
      </c>
      <c r="BRU1019">
        <v>62</v>
      </c>
      <c r="BRV1019">
        <v>62</v>
      </c>
      <c r="BRW1019">
        <v>62</v>
      </c>
      <c r="BRX1019">
        <v>62</v>
      </c>
      <c r="BRY1019">
        <v>62</v>
      </c>
      <c r="BRZ1019">
        <v>62</v>
      </c>
      <c r="BSA1019">
        <v>62</v>
      </c>
      <c r="BSB1019">
        <v>31</v>
      </c>
      <c r="BSC1019">
        <v>62</v>
      </c>
      <c r="BSD1019">
        <v>62</v>
      </c>
      <c r="BSE1019">
        <v>62</v>
      </c>
      <c r="BSF1019">
        <v>62</v>
      </c>
      <c r="BSG1019">
        <v>62</v>
      </c>
      <c r="BSH1019">
        <v>62</v>
      </c>
      <c r="BSI1019">
        <v>62</v>
      </c>
      <c r="BSJ1019">
        <v>62</v>
      </c>
      <c r="BSK1019">
        <v>62</v>
      </c>
      <c r="BSL1019">
        <v>62</v>
      </c>
      <c r="BSM1019">
        <v>62</v>
      </c>
      <c r="BSN1019">
        <v>62</v>
      </c>
      <c r="BSO1019">
        <v>62</v>
      </c>
      <c r="BSP1019">
        <v>62</v>
      </c>
      <c r="BSQ1019">
        <v>62</v>
      </c>
      <c r="BSR1019">
        <v>62</v>
      </c>
      <c r="BSS1019">
        <v>62</v>
      </c>
      <c r="BST1019">
        <v>62</v>
      </c>
      <c r="BSU1019">
        <v>62</v>
      </c>
      <c r="BSV1019">
        <v>62</v>
      </c>
      <c r="BSW1019">
        <v>62</v>
      </c>
      <c r="BSX1019">
        <v>62</v>
      </c>
      <c r="BSY1019">
        <v>62</v>
      </c>
      <c r="BSZ1019">
        <v>62</v>
      </c>
      <c r="BTA1019">
        <v>62</v>
      </c>
      <c r="BTB1019">
        <v>62</v>
      </c>
      <c r="BTC1019">
        <v>62</v>
      </c>
      <c r="BTD1019">
        <v>31</v>
      </c>
      <c r="BTE1019">
        <v>62</v>
      </c>
      <c r="BTF1019">
        <v>62</v>
      </c>
      <c r="BTG1019">
        <v>62</v>
      </c>
      <c r="BTH1019">
        <v>62</v>
      </c>
      <c r="BTI1019">
        <v>62</v>
      </c>
      <c r="BTJ1019">
        <v>62</v>
      </c>
      <c r="BTK1019">
        <v>62</v>
      </c>
      <c r="BTL1019">
        <v>62</v>
      </c>
      <c r="BTM1019">
        <v>62</v>
      </c>
      <c r="BTN1019">
        <v>62</v>
      </c>
      <c r="BTO1019">
        <v>62</v>
      </c>
      <c r="BTP1019">
        <v>62</v>
      </c>
      <c r="BTQ1019">
        <v>62</v>
      </c>
      <c r="BTR1019">
        <v>62</v>
      </c>
      <c r="BTS1019">
        <v>62</v>
      </c>
      <c r="BTT1019">
        <v>62</v>
      </c>
      <c r="BTU1019">
        <v>62</v>
      </c>
      <c r="BTV1019">
        <v>62</v>
      </c>
      <c r="BTW1019">
        <v>62</v>
      </c>
      <c r="BTX1019">
        <v>62</v>
      </c>
      <c r="BTY1019">
        <v>62</v>
      </c>
      <c r="BTZ1019">
        <v>62</v>
      </c>
      <c r="BUA1019">
        <v>62</v>
      </c>
      <c r="BUB1019">
        <v>62</v>
      </c>
      <c r="BUC1019">
        <v>62</v>
      </c>
      <c r="BUD1019">
        <v>62</v>
      </c>
      <c r="BUE1019">
        <v>62</v>
      </c>
      <c r="BUF1019">
        <v>62</v>
      </c>
      <c r="BUG1019">
        <v>62</v>
      </c>
      <c r="BUH1019">
        <v>62</v>
      </c>
      <c r="BUI1019">
        <v>31</v>
      </c>
      <c r="BUJ1019">
        <v>62</v>
      </c>
      <c r="BUK1019">
        <v>62</v>
      </c>
      <c r="BUL1019">
        <v>62</v>
      </c>
      <c r="BUM1019">
        <v>62</v>
      </c>
      <c r="BUN1019">
        <v>62</v>
      </c>
      <c r="BUO1019">
        <v>62</v>
      </c>
      <c r="BUP1019">
        <v>62</v>
      </c>
      <c r="BUQ1019">
        <v>62</v>
      </c>
      <c r="BUR1019">
        <v>62</v>
      </c>
      <c r="BUS1019">
        <v>62</v>
      </c>
      <c r="BUT1019">
        <v>62</v>
      </c>
      <c r="BUU1019">
        <v>62</v>
      </c>
      <c r="BUV1019">
        <v>62</v>
      </c>
      <c r="BUW1019">
        <v>62</v>
      </c>
      <c r="BUX1019">
        <v>62</v>
      </c>
      <c r="BUY1019">
        <v>62</v>
      </c>
      <c r="BUZ1019">
        <v>62</v>
      </c>
      <c r="BVA1019">
        <v>62</v>
      </c>
      <c r="BVB1019">
        <v>62</v>
      </c>
      <c r="BVC1019">
        <v>62</v>
      </c>
      <c r="BVD1019">
        <v>62</v>
      </c>
      <c r="BVE1019">
        <v>62</v>
      </c>
      <c r="BVF1019">
        <v>62</v>
      </c>
      <c r="BVG1019">
        <v>62</v>
      </c>
      <c r="BVH1019">
        <v>62</v>
      </c>
      <c r="BVI1019">
        <v>62</v>
      </c>
      <c r="BVJ1019">
        <v>62</v>
      </c>
      <c r="BVK1019">
        <v>62</v>
      </c>
      <c r="BVL1019">
        <v>62</v>
      </c>
      <c r="BVM1019">
        <v>62</v>
      </c>
      <c r="BVN1019">
        <v>62</v>
      </c>
      <c r="BVO1019">
        <v>62</v>
      </c>
      <c r="BVP1019">
        <v>62</v>
      </c>
      <c r="BVQ1019">
        <v>62</v>
      </c>
      <c r="BVR1019">
        <v>62</v>
      </c>
      <c r="BVS1019">
        <v>62</v>
      </c>
      <c r="BVT1019">
        <v>62</v>
      </c>
      <c r="BVU1019">
        <v>62</v>
      </c>
      <c r="BVV1019">
        <v>62</v>
      </c>
      <c r="BVW1019">
        <v>62</v>
      </c>
      <c r="BVX1019">
        <v>62</v>
      </c>
      <c r="BVY1019">
        <v>31</v>
      </c>
      <c r="BVZ1019">
        <v>62</v>
      </c>
      <c r="BWA1019">
        <v>62</v>
      </c>
      <c r="BWB1019">
        <v>62</v>
      </c>
      <c r="BWC1019">
        <v>62</v>
      </c>
      <c r="BWD1019">
        <v>62</v>
      </c>
      <c r="BWE1019">
        <v>62</v>
      </c>
      <c r="BWF1019">
        <v>62</v>
      </c>
      <c r="BWG1019">
        <v>62</v>
      </c>
      <c r="BWH1019">
        <v>62</v>
      </c>
      <c r="BWI1019">
        <v>62</v>
      </c>
      <c r="BWJ1019">
        <v>62</v>
      </c>
      <c r="BWK1019">
        <v>62</v>
      </c>
      <c r="BWL1019">
        <v>62</v>
      </c>
      <c r="BWM1019">
        <v>62</v>
      </c>
      <c r="BWN1019">
        <v>62</v>
      </c>
      <c r="BWO1019">
        <v>62</v>
      </c>
      <c r="BWP1019">
        <v>62</v>
      </c>
      <c r="BWQ1019">
        <v>62</v>
      </c>
      <c r="BWR1019">
        <v>62</v>
      </c>
      <c r="BWS1019">
        <v>62</v>
      </c>
      <c r="BWT1019">
        <v>62</v>
      </c>
      <c r="BWU1019">
        <v>62</v>
      </c>
      <c r="BWV1019">
        <v>62</v>
      </c>
      <c r="BWW1019">
        <v>62</v>
      </c>
      <c r="BWX1019">
        <v>62</v>
      </c>
      <c r="BWY1019">
        <v>62</v>
      </c>
      <c r="BWZ1019">
        <v>62</v>
      </c>
      <c r="BXA1019">
        <v>62</v>
      </c>
      <c r="BXB1019">
        <v>31</v>
      </c>
      <c r="BXC1019">
        <v>62</v>
      </c>
      <c r="BXD1019">
        <v>62</v>
      </c>
      <c r="BXE1019">
        <v>62</v>
      </c>
      <c r="BXF1019">
        <v>62</v>
      </c>
      <c r="BXG1019">
        <v>62</v>
      </c>
      <c r="BXH1019">
        <v>62</v>
      </c>
      <c r="BXI1019">
        <v>62</v>
      </c>
      <c r="BXJ1019">
        <v>62</v>
      </c>
      <c r="BXK1019">
        <v>62</v>
      </c>
      <c r="BXL1019">
        <v>62</v>
      </c>
      <c r="BXM1019">
        <v>62</v>
      </c>
      <c r="BXN1019">
        <v>62</v>
      </c>
      <c r="BXO1019">
        <v>62</v>
      </c>
      <c r="BXP1019">
        <v>62</v>
      </c>
      <c r="BXQ1019">
        <v>62</v>
      </c>
      <c r="BXR1019">
        <v>62</v>
      </c>
      <c r="BXS1019">
        <v>62</v>
      </c>
      <c r="BXT1019">
        <v>62</v>
      </c>
      <c r="BXU1019">
        <v>62</v>
      </c>
      <c r="BXV1019">
        <v>62</v>
      </c>
      <c r="BXW1019">
        <v>62</v>
      </c>
      <c r="BXX1019">
        <v>62</v>
      </c>
      <c r="BXY1019">
        <v>62</v>
      </c>
      <c r="BXZ1019">
        <v>62</v>
      </c>
      <c r="BYA1019">
        <v>62</v>
      </c>
      <c r="BYB1019">
        <v>62</v>
      </c>
      <c r="BYC1019">
        <v>62</v>
      </c>
      <c r="BYD1019">
        <v>62</v>
      </c>
      <c r="BYE1019">
        <v>62</v>
      </c>
      <c r="BYF1019">
        <v>62</v>
      </c>
      <c r="BYG1019">
        <v>62</v>
      </c>
      <c r="BYH1019">
        <v>62</v>
      </c>
      <c r="BYI1019">
        <v>62</v>
      </c>
      <c r="BYJ1019">
        <v>62</v>
      </c>
      <c r="BYK1019">
        <v>62</v>
      </c>
      <c r="BYL1019">
        <v>31</v>
      </c>
      <c r="BYM1019">
        <v>62</v>
      </c>
      <c r="BYN1019">
        <v>62</v>
      </c>
      <c r="BYO1019">
        <v>62</v>
      </c>
      <c r="BYP1019">
        <v>62</v>
      </c>
      <c r="BYQ1019">
        <v>62</v>
      </c>
      <c r="BYR1019">
        <v>62</v>
      </c>
      <c r="BYS1019">
        <v>62</v>
      </c>
      <c r="BYT1019">
        <v>62</v>
      </c>
      <c r="BYU1019">
        <v>62</v>
      </c>
      <c r="BYV1019">
        <v>62</v>
      </c>
      <c r="BYW1019">
        <v>62</v>
      </c>
      <c r="BYX1019">
        <v>62</v>
      </c>
      <c r="BYY1019">
        <v>62</v>
      </c>
      <c r="BYZ1019">
        <v>62</v>
      </c>
      <c r="BZA1019">
        <v>62</v>
      </c>
      <c r="BZB1019">
        <v>62</v>
      </c>
      <c r="BZC1019">
        <v>62</v>
      </c>
      <c r="BZD1019">
        <v>62</v>
      </c>
      <c r="BZE1019">
        <v>62</v>
      </c>
      <c r="BZF1019">
        <v>62</v>
      </c>
      <c r="BZG1019">
        <v>62</v>
      </c>
      <c r="BZH1019">
        <v>62</v>
      </c>
      <c r="BZI1019">
        <v>62</v>
      </c>
      <c r="BZJ1019">
        <v>62</v>
      </c>
      <c r="BZK1019">
        <v>62</v>
      </c>
      <c r="BZL1019">
        <v>62</v>
      </c>
      <c r="BZM1019">
        <v>62</v>
      </c>
      <c r="BZN1019">
        <v>62</v>
      </c>
      <c r="BZO1019">
        <v>62</v>
      </c>
      <c r="BZP1019">
        <v>62</v>
      </c>
      <c r="BZQ1019">
        <v>62</v>
      </c>
      <c r="BZR1019">
        <v>62</v>
      </c>
      <c r="BZS1019">
        <v>62</v>
      </c>
      <c r="BZT1019">
        <v>62</v>
      </c>
      <c r="BZU1019">
        <v>1</v>
      </c>
    </row>
    <row r="1020" spans="1:2049" x14ac:dyDescent="0.2">
      <c r="A1020" s="1">
        <v>11111111010</v>
      </c>
      <c r="B1020">
        <v>1</v>
      </c>
      <c r="C1020">
        <v>1022</v>
      </c>
      <c r="D1020">
        <v>511</v>
      </c>
      <c r="E1020">
        <v>1022</v>
      </c>
      <c r="F1020">
        <v>1022</v>
      </c>
      <c r="G1020">
        <v>511</v>
      </c>
      <c r="H1020">
        <v>1022</v>
      </c>
      <c r="I1020">
        <v>511</v>
      </c>
      <c r="J1020">
        <v>511</v>
      </c>
      <c r="K1020">
        <v>1022</v>
      </c>
      <c r="L1020">
        <v>511</v>
      </c>
      <c r="M1020">
        <v>1022</v>
      </c>
      <c r="N1020">
        <v>1022</v>
      </c>
      <c r="O1020">
        <v>511</v>
      </c>
      <c r="P1020">
        <v>1022</v>
      </c>
      <c r="Q1020">
        <v>511</v>
      </c>
      <c r="R1020">
        <v>1022</v>
      </c>
      <c r="S1020">
        <v>511</v>
      </c>
      <c r="T1020">
        <v>1022</v>
      </c>
      <c r="U1020">
        <v>511</v>
      </c>
      <c r="V1020">
        <v>511</v>
      </c>
      <c r="W1020">
        <v>1022</v>
      </c>
      <c r="X1020">
        <v>511</v>
      </c>
      <c r="Y1020">
        <v>1022</v>
      </c>
      <c r="Z1020">
        <v>1022</v>
      </c>
      <c r="AA1020">
        <v>511</v>
      </c>
      <c r="AB1020">
        <v>1022</v>
      </c>
      <c r="AC1020">
        <v>511</v>
      </c>
      <c r="AD1020">
        <v>511</v>
      </c>
      <c r="AE1020">
        <v>1022</v>
      </c>
      <c r="AF1020">
        <v>511</v>
      </c>
      <c r="AG1020">
        <v>1022</v>
      </c>
      <c r="AH1020">
        <v>511</v>
      </c>
      <c r="AI1020">
        <v>1022</v>
      </c>
      <c r="AJ1020">
        <v>511</v>
      </c>
      <c r="AK1020">
        <v>1022</v>
      </c>
      <c r="AL1020">
        <v>1022</v>
      </c>
      <c r="AM1020">
        <v>511</v>
      </c>
      <c r="AN1020">
        <v>1022</v>
      </c>
      <c r="AO1020">
        <v>511</v>
      </c>
      <c r="AP1020">
        <v>511</v>
      </c>
      <c r="AQ1020">
        <v>1022</v>
      </c>
      <c r="AR1020">
        <v>511</v>
      </c>
      <c r="AS1020">
        <v>1022</v>
      </c>
      <c r="AT1020">
        <v>1022</v>
      </c>
      <c r="AU1020">
        <v>511</v>
      </c>
      <c r="AV1020">
        <v>1022</v>
      </c>
      <c r="AW1020">
        <v>511</v>
      </c>
      <c r="AX1020">
        <v>1022</v>
      </c>
      <c r="AY1020">
        <v>511</v>
      </c>
      <c r="AZ1020">
        <v>1022</v>
      </c>
      <c r="BA1020">
        <v>511</v>
      </c>
      <c r="BB1020">
        <v>511</v>
      </c>
      <c r="BC1020">
        <v>1022</v>
      </c>
      <c r="BD1020">
        <v>511</v>
      </c>
      <c r="BE1020">
        <v>1022</v>
      </c>
      <c r="BF1020">
        <v>1022</v>
      </c>
      <c r="BG1020">
        <v>511</v>
      </c>
      <c r="BH1020">
        <v>1022</v>
      </c>
      <c r="BI1020">
        <v>511</v>
      </c>
      <c r="BJ1020">
        <v>511</v>
      </c>
      <c r="BK1020">
        <v>1022</v>
      </c>
      <c r="BL1020">
        <v>511</v>
      </c>
      <c r="BM1020">
        <v>1022</v>
      </c>
      <c r="BN1020">
        <v>1022</v>
      </c>
      <c r="BO1020">
        <v>511</v>
      </c>
      <c r="BP1020">
        <v>1022</v>
      </c>
      <c r="BQ1020">
        <v>511</v>
      </c>
      <c r="BR1020">
        <v>511</v>
      </c>
      <c r="BS1020">
        <v>1022</v>
      </c>
      <c r="BT1020">
        <v>511</v>
      </c>
      <c r="BU1020">
        <v>1022</v>
      </c>
      <c r="BV1020">
        <v>1022</v>
      </c>
      <c r="BW1020">
        <v>511</v>
      </c>
      <c r="BX1020">
        <v>1022</v>
      </c>
      <c r="BY1020">
        <v>511</v>
      </c>
      <c r="BZ1020">
        <v>511</v>
      </c>
      <c r="CA1020">
        <v>1022</v>
      </c>
      <c r="CB1020">
        <v>511</v>
      </c>
      <c r="CC1020">
        <v>1022</v>
      </c>
      <c r="CD1020">
        <v>511</v>
      </c>
      <c r="CE1020">
        <v>1022</v>
      </c>
      <c r="CF1020">
        <v>511</v>
      </c>
      <c r="CG1020">
        <v>1022</v>
      </c>
      <c r="CH1020">
        <v>1022</v>
      </c>
      <c r="CI1020">
        <v>511</v>
      </c>
      <c r="CJ1020">
        <v>1022</v>
      </c>
      <c r="CK1020">
        <v>511</v>
      </c>
      <c r="CL1020">
        <v>511</v>
      </c>
      <c r="CM1020">
        <v>1022</v>
      </c>
      <c r="CN1020">
        <v>511</v>
      </c>
      <c r="CO1020">
        <v>1022</v>
      </c>
      <c r="CP1020">
        <v>1022</v>
      </c>
      <c r="CQ1020">
        <v>511</v>
      </c>
      <c r="CR1020">
        <v>1022</v>
      </c>
      <c r="CS1020">
        <v>511</v>
      </c>
      <c r="CT1020">
        <v>1022</v>
      </c>
      <c r="CU1020">
        <v>511</v>
      </c>
      <c r="CV1020">
        <v>1022</v>
      </c>
      <c r="CW1020">
        <v>511</v>
      </c>
      <c r="CX1020">
        <v>511</v>
      </c>
      <c r="CY1020">
        <v>1022</v>
      </c>
      <c r="CZ1020">
        <v>511</v>
      </c>
      <c r="DA1020">
        <v>1022</v>
      </c>
      <c r="DB1020">
        <v>1022</v>
      </c>
      <c r="DC1020">
        <v>511</v>
      </c>
      <c r="DD1020">
        <v>1022</v>
      </c>
      <c r="DE1020">
        <v>511</v>
      </c>
      <c r="DF1020">
        <v>511</v>
      </c>
      <c r="DG1020">
        <v>1022</v>
      </c>
      <c r="DH1020">
        <v>511</v>
      </c>
      <c r="DI1020">
        <v>1022</v>
      </c>
      <c r="DJ1020">
        <v>511</v>
      </c>
      <c r="DK1020">
        <v>1022</v>
      </c>
      <c r="DL1020">
        <v>511</v>
      </c>
      <c r="DM1020">
        <v>1022</v>
      </c>
      <c r="DN1020">
        <v>1022</v>
      </c>
      <c r="DO1020">
        <v>511</v>
      </c>
      <c r="DP1020">
        <v>1022</v>
      </c>
      <c r="DQ1020">
        <v>511</v>
      </c>
      <c r="DR1020">
        <v>511</v>
      </c>
      <c r="DS1020">
        <v>1022</v>
      </c>
      <c r="DT1020">
        <v>511</v>
      </c>
      <c r="DU1020">
        <v>1022</v>
      </c>
      <c r="DV1020">
        <v>1022</v>
      </c>
      <c r="DW1020">
        <v>511</v>
      </c>
      <c r="DX1020">
        <v>1022</v>
      </c>
      <c r="DY1020">
        <v>511</v>
      </c>
      <c r="DZ1020">
        <v>511</v>
      </c>
      <c r="EA1020">
        <v>1022</v>
      </c>
      <c r="EB1020">
        <v>511</v>
      </c>
      <c r="EC1020">
        <v>1022</v>
      </c>
      <c r="ED1020">
        <v>1022</v>
      </c>
      <c r="EE1020">
        <v>511</v>
      </c>
      <c r="EF1020">
        <v>1022</v>
      </c>
      <c r="EG1020">
        <v>511</v>
      </c>
      <c r="EH1020">
        <v>511</v>
      </c>
      <c r="EI1020">
        <v>1022</v>
      </c>
      <c r="EJ1020">
        <v>511</v>
      </c>
      <c r="EK1020">
        <v>1022</v>
      </c>
      <c r="EL1020">
        <v>1022</v>
      </c>
      <c r="EM1020">
        <v>511</v>
      </c>
      <c r="EN1020">
        <v>1022</v>
      </c>
      <c r="EO1020">
        <v>511</v>
      </c>
      <c r="EP1020">
        <v>1022</v>
      </c>
      <c r="EQ1020">
        <v>511</v>
      </c>
      <c r="ER1020">
        <v>1022</v>
      </c>
      <c r="ES1020">
        <v>511</v>
      </c>
      <c r="ET1020">
        <v>511</v>
      </c>
      <c r="EU1020">
        <v>1022</v>
      </c>
      <c r="EV1020">
        <v>511</v>
      </c>
      <c r="EW1020">
        <v>1022</v>
      </c>
      <c r="EX1020">
        <v>1022</v>
      </c>
      <c r="EY1020">
        <v>511</v>
      </c>
      <c r="EZ1020">
        <v>1022</v>
      </c>
      <c r="FA1020">
        <v>511</v>
      </c>
      <c r="FB1020">
        <v>511</v>
      </c>
      <c r="FC1020">
        <v>1022</v>
      </c>
      <c r="FD1020">
        <v>511</v>
      </c>
      <c r="FE1020">
        <v>1022</v>
      </c>
      <c r="FF1020">
        <v>511</v>
      </c>
      <c r="FG1020">
        <v>1022</v>
      </c>
      <c r="FH1020">
        <v>511</v>
      </c>
      <c r="FI1020">
        <v>1022</v>
      </c>
      <c r="FJ1020">
        <v>1022</v>
      </c>
      <c r="FK1020">
        <v>511</v>
      </c>
      <c r="FL1020">
        <v>1022</v>
      </c>
      <c r="FM1020">
        <v>511</v>
      </c>
      <c r="FN1020">
        <v>511</v>
      </c>
      <c r="FO1020">
        <v>1022</v>
      </c>
      <c r="FP1020">
        <v>511</v>
      </c>
      <c r="FQ1020">
        <v>1022</v>
      </c>
      <c r="FR1020">
        <v>1022</v>
      </c>
      <c r="FS1020">
        <v>511</v>
      </c>
      <c r="FT1020">
        <v>1022</v>
      </c>
      <c r="FU1020">
        <v>511</v>
      </c>
      <c r="FV1020">
        <v>1022</v>
      </c>
      <c r="FW1020">
        <v>511</v>
      </c>
      <c r="FX1020">
        <v>1022</v>
      </c>
      <c r="FY1020">
        <v>511</v>
      </c>
      <c r="FZ1020">
        <v>511</v>
      </c>
      <c r="GA1020">
        <v>1022</v>
      </c>
      <c r="GB1020">
        <v>511</v>
      </c>
      <c r="GC1020">
        <v>1022</v>
      </c>
      <c r="GD1020">
        <v>1022</v>
      </c>
      <c r="GE1020">
        <v>511</v>
      </c>
      <c r="GF1020">
        <v>1022</v>
      </c>
      <c r="GG1020">
        <v>511</v>
      </c>
      <c r="GH1020">
        <v>511</v>
      </c>
      <c r="GI1020">
        <v>1022</v>
      </c>
      <c r="GJ1020">
        <v>511</v>
      </c>
      <c r="GK1020">
        <v>1022</v>
      </c>
      <c r="GL1020">
        <v>1022</v>
      </c>
      <c r="GM1020">
        <v>511</v>
      </c>
      <c r="GN1020">
        <v>1022</v>
      </c>
      <c r="GO1020">
        <v>511</v>
      </c>
      <c r="GP1020">
        <v>511</v>
      </c>
      <c r="GQ1020">
        <v>1022</v>
      </c>
      <c r="GR1020">
        <v>511</v>
      </c>
      <c r="GS1020">
        <v>1022</v>
      </c>
      <c r="GT1020">
        <v>1022</v>
      </c>
      <c r="GU1020">
        <v>511</v>
      </c>
      <c r="GV1020">
        <v>1022</v>
      </c>
      <c r="GW1020">
        <v>511</v>
      </c>
      <c r="GX1020">
        <v>511</v>
      </c>
      <c r="GY1020">
        <v>1022</v>
      </c>
      <c r="GZ1020">
        <v>511</v>
      </c>
      <c r="HA1020">
        <v>1022</v>
      </c>
      <c r="HB1020">
        <v>511</v>
      </c>
      <c r="HC1020">
        <v>1022</v>
      </c>
      <c r="HD1020">
        <v>511</v>
      </c>
      <c r="HE1020">
        <v>1022</v>
      </c>
      <c r="HF1020">
        <v>1022</v>
      </c>
      <c r="HG1020">
        <v>511</v>
      </c>
      <c r="HH1020">
        <v>1022</v>
      </c>
      <c r="HI1020">
        <v>511</v>
      </c>
      <c r="HJ1020">
        <v>511</v>
      </c>
      <c r="HK1020">
        <v>1022</v>
      </c>
      <c r="HL1020">
        <v>511</v>
      </c>
      <c r="HM1020">
        <v>1022</v>
      </c>
      <c r="HN1020">
        <v>1022</v>
      </c>
      <c r="HO1020">
        <v>511</v>
      </c>
      <c r="HP1020">
        <v>1022</v>
      </c>
      <c r="HQ1020">
        <v>511</v>
      </c>
      <c r="HR1020">
        <v>1022</v>
      </c>
      <c r="HS1020">
        <v>511</v>
      </c>
      <c r="HT1020">
        <v>1022</v>
      </c>
      <c r="HU1020">
        <v>511</v>
      </c>
      <c r="HV1020">
        <v>511</v>
      </c>
      <c r="HW1020">
        <v>1022</v>
      </c>
      <c r="HX1020">
        <v>511</v>
      </c>
      <c r="HY1020">
        <v>1022</v>
      </c>
      <c r="HZ1020">
        <v>1022</v>
      </c>
      <c r="IA1020">
        <v>511</v>
      </c>
      <c r="IB1020">
        <v>1022</v>
      </c>
      <c r="IC1020">
        <v>511</v>
      </c>
      <c r="ID1020">
        <v>511</v>
      </c>
      <c r="IE1020">
        <v>1022</v>
      </c>
      <c r="IF1020">
        <v>511</v>
      </c>
      <c r="IG1020">
        <v>1022</v>
      </c>
      <c r="IH1020">
        <v>511</v>
      </c>
      <c r="II1020">
        <v>1022</v>
      </c>
      <c r="IJ1020">
        <v>511</v>
      </c>
      <c r="IK1020">
        <v>1022</v>
      </c>
      <c r="IL1020">
        <v>1022</v>
      </c>
      <c r="IM1020">
        <v>511</v>
      </c>
      <c r="IN1020">
        <v>1022</v>
      </c>
      <c r="IO1020">
        <v>511</v>
      </c>
      <c r="IP1020">
        <v>511</v>
      </c>
      <c r="IQ1020">
        <v>1022</v>
      </c>
      <c r="IR1020">
        <v>511</v>
      </c>
      <c r="IS1020">
        <v>1022</v>
      </c>
      <c r="IT1020">
        <v>1022</v>
      </c>
      <c r="IU1020">
        <v>511</v>
      </c>
      <c r="IV1020">
        <v>1022</v>
      </c>
      <c r="IW1020">
        <v>511</v>
      </c>
      <c r="IX1020">
        <v>511</v>
      </c>
      <c r="IY1020">
        <v>1022</v>
      </c>
      <c r="IZ1020">
        <v>511</v>
      </c>
      <c r="JA1020">
        <v>1022</v>
      </c>
      <c r="JB1020">
        <v>1022</v>
      </c>
      <c r="JC1020">
        <v>511</v>
      </c>
      <c r="JD1020">
        <v>1022</v>
      </c>
      <c r="JE1020">
        <v>511</v>
      </c>
      <c r="JF1020">
        <v>511</v>
      </c>
      <c r="JG1020">
        <v>1022</v>
      </c>
      <c r="JH1020">
        <v>511</v>
      </c>
      <c r="JI1020">
        <v>1022</v>
      </c>
      <c r="JJ1020">
        <v>1022</v>
      </c>
      <c r="JK1020">
        <v>511</v>
      </c>
      <c r="JL1020">
        <v>1022</v>
      </c>
      <c r="JM1020">
        <v>511</v>
      </c>
      <c r="JN1020">
        <v>1022</v>
      </c>
      <c r="JO1020">
        <v>511</v>
      </c>
      <c r="JP1020">
        <v>1022</v>
      </c>
      <c r="JQ1020">
        <v>511</v>
      </c>
      <c r="JR1020">
        <v>511</v>
      </c>
      <c r="JS1020">
        <v>1022</v>
      </c>
      <c r="JT1020">
        <v>511</v>
      </c>
      <c r="JU1020">
        <v>1022</v>
      </c>
      <c r="JV1020">
        <v>1022</v>
      </c>
      <c r="JW1020">
        <v>511</v>
      </c>
      <c r="JX1020">
        <v>1022</v>
      </c>
      <c r="JY1020">
        <v>511</v>
      </c>
      <c r="JZ1020">
        <v>511</v>
      </c>
      <c r="KA1020">
        <v>1022</v>
      </c>
      <c r="KB1020">
        <v>511</v>
      </c>
      <c r="KC1020">
        <v>1022</v>
      </c>
      <c r="KD1020">
        <v>511</v>
      </c>
      <c r="KE1020">
        <v>1022</v>
      </c>
      <c r="KF1020">
        <v>511</v>
      </c>
      <c r="KG1020">
        <v>1022</v>
      </c>
      <c r="KH1020">
        <v>1022</v>
      </c>
      <c r="KI1020">
        <v>511</v>
      </c>
      <c r="KJ1020">
        <v>1022</v>
      </c>
      <c r="KK1020">
        <v>511</v>
      </c>
      <c r="KL1020">
        <v>511</v>
      </c>
      <c r="KM1020">
        <v>1022</v>
      </c>
      <c r="KN1020">
        <v>511</v>
      </c>
      <c r="KO1020">
        <v>1022</v>
      </c>
      <c r="KP1020">
        <v>1022</v>
      </c>
      <c r="KQ1020">
        <v>511</v>
      </c>
      <c r="KR1020">
        <v>1022</v>
      </c>
      <c r="KS1020">
        <v>511</v>
      </c>
      <c r="KT1020">
        <v>1022</v>
      </c>
      <c r="KU1020">
        <v>511</v>
      </c>
      <c r="KV1020">
        <v>1022</v>
      </c>
      <c r="KW1020">
        <v>511</v>
      </c>
      <c r="KX1020">
        <v>511</v>
      </c>
      <c r="KY1020">
        <v>1022</v>
      </c>
      <c r="KZ1020">
        <v>511</v>
      </c>
      <c r="LA1020">
        <v>1022</v>
      </c>
      <c r="LB1020">
        <v>1022</v>
      </c>
      <c r="LC1020">
        <v>511</v>
      </c>
      <c r="LD1020">
        <v>1022</v>
      </c>
      <c r="LE1020">
        <v>511</v>
      </c>
      <c r="LF1020">
        <v>511</v>
      </c>
      <c r="LG1020">
        <v>1022</v>
      </c>
      <c r="LH1020">
        <v>511</v>
      </c>
      <c r="LI1020">
        <v>1022</v>
      </c>
      <c r="LJ1020">
        <v>1022</v>
      </c>
      <c r="LK1020">
        <v>511</v>
      </c>
      <c r="LL1020">
        <v>1022</v>
      </c>
      <c r="LM1020">
        <v>511</v>
      </c>
      <c r="LN1020">
        <v>511</v>
      </c>
      <c r="LO1020">
        <v>1022</v>
      </c>
      <c r="LP1020">
        <v>511</v>
      </c>
      <c r="LQ1020">
        <v>1022</v>
      </c>
      <c r="LR1020">
        <v>1022</v>
      </c>
      <c r="LS1020">
        <v>511</v>
      </c>
      <c r="LT1020">
        <v>1022</v>
      </c>
      <c r="LU1020">
        <v>511</v>
      </c>
      <c r="LV1020">
        <v>511</v>
      </c>
      <c r="LW1020">
        <v>1022</v>
      </c>
      <c r="LX1020">
        <v>511</v>
      </c>
      <c r="LY1020">
        <v>1022</v>
      </c>
      <c r="LZ1020">
        <v>511</v>
      </c>
      <c r="MA1020">
        <v>1022</v>
      </c>
      <c r="MB1020">
        <v>511</v>
      </c>
      <c r="MC1020">
        <v>1022</v>
      </c>
      <c r="MD1020">
        <v>1022</v>
      </c>
      <c r="ME1020">
        <v>511</v>
      </c>
      <c r="MF1020">
        <v>1022</v>
      </c>
      <c r="MG1020">
        <v>511</v>
      </c>
      <c r="MH1020">
        <v>511</v>
      </c>
      <c r="MI1020">
        <v>1022</v>
      </c>
      <c r="MJ1020">
        <v>511</v>
      </c>
      <c r="MK1020">
        <v>1022</v>
      </c>
      <c r="ML1020">
        <v>1022</v>
      </c>
      <c r="MM1020">
        <v>511</v>
      </c>
      <c r="MN1020">
        <v>1022</v>
      </c>
      <c r="MO1020">
        <v>511</v>
      </c>
      <c r="MP1020">
        <v>1022</v>
      </c>
      <c r="MQ1020">
        <v>511</v>
      </c>
      <c r="MR1020">
        <v>1022</v>
      </c>
      <c r="MS1020">
        <v>511</v>
      </c>
      <c r="MT1020">
        <v>511</v>
      </c>
      <c r="MU1020">
        <v>1022</v>
      </c>
      <c r="MV1020">
        <v>511</v>
      </c>
      <c r="MW1020">
        <v>1022</v>
      </c>
      <c r="MX1020">
        <v>1022</v>
      </c>
      <c r="MY1020">
        <v>511</v>
      </c>
      <c r="MZ1020">
        <v>1022</v>
      </c>
      <c r="NA1020">
        <v>511</v>
      </c>
      <c r="NB1020">
        <v>511</v>
      </c>
      <c r="NC1020">
        <v>1022</v>
      </c>
      <c r="ND1020">
        <v>511</v>
      </c>
      <c r="NE1020">
        <v>1022</v>
      </c>
      <c r="NF1020">
        <v>511</v>
      </c>
      <c r="NG1020">
        <v>1022</v>
      </c>
      <c r="NH1020">
        <v>511</v>
      </c>
      <c r="NI1020">
        <v>1022</v>
      </c>
      <c r="NJ1020">
        <v>1022</v>
      </c>
      <c r="NK1020">
        <v>511</v>
      </c>
      <c r="NL1020">
        <v>1022</v>
      </c>
      <c r="NM1020">
        <v>511</v>
      </c>
      <c r="NN1020">
        <v>511</v>
      </c>
      <c r="NO1020">
        <v>1022</v>
      </c>
      <c r="NP1020">
        <v>511</v>
      </c>
      <c r="NQ1020">
        <v>1022</v>
      </c>
      <c r="NR1020">
        <v>1022</v>
      </c>
      <c r="NS1020">
        <v>511</v>
      </c>
      <c r="NT1020">
        <v>1022</v>
      </c>
      <c r="NU1020">
        <v>511</v>
      </c>
      <c r="NV1020">
        <v>511</v>
      </c>
      <c r="NW1020">
        <v>1022</v>
      </c>
      <c r="NX1020">
        <v>511</v>
      </c>
      <c r="NY1020">
        <v>1022</v>
      </c>
      <c r="NZ1020">
        <v>1022</v>
      </c>
      <c r="OA1020">
        <v>511</v>
      </c>
      <c r="OB1020">
        <v>1022</v>
      </c>
      <c r="OC1020">
        <v>511</v>
      </c>
      <c r="OD1020">
        <v>511</v>
      </c>
      <c r="OE1020">
        <v>1022</v>
      </c>
      <c r="OF1020">
        <v>511</v>
      </c>
      <c r="OG1020">
        <v>1022</v>
      </c>
      <c r="OH1020">
        <v>1022</v>
      </c>
      <c r="OI1020">
        <v>511</v>
      </c>
      <c r="OJ1020">
        <v>1022</v>
      </c>
      <c r="OK1020">
        <v>511</v>
      </c>
      <c r="OL1020">
        <v>1022</v>
      </c>
      <c r="OM1020">
        <v>511</v>
      </c>
      <c r="ON1020">
        <v>1022</v>
      </c>
      <c r="OO1020">
        <v>511</v>
      </c>
      <c r="OP1020">
        <v>511</v>
      </c>
      <c r="OQ1020">
        <v>1022</v>
      </c>
      <c r="OR1020">
        <v>511</v>
      </c>
      <c r="OS1020">
        <v>1022</v>
      </c>
      <c r="OT1020">
        <v>1022</v>
      </c>
      <c r="OU1020">
        <v>511</v>
      </c>
      <c r="OV1020">
        <v>1022</v>
      </c>
      <c r="OW1020">
        <v>511</v>
      </c>
      <c r="OX1020">
        <v>511</v>
      </c>
      <c r="OY1020">
        <v>1022</v>
      </c>
      <c r="OZ1020">
        <v>511</v>
      </c>
      <c r="PA1020">
        <v>1022</v>
      </c>
      <c r="PB1020">
        <v>511</v>
      </c>
      <c r="PC1020">
        <v>1022</v>
      </c>
      <c r="PD1020">
        <v>511</v>
      </c>
      <c r="PE1020">
        <v>1022</v>
      </c>
      <c r="PF1020">
        <v>1022</v>
      </c>
      <c r="PG1020">
        <v>511</v>
      </c>
      <c r="PH1020">
        <v>1022</v>
      </c>
      <c r="PI1020">
        <v>511</v>
      </c>
      <c r="PJ1020">
        <v>511</v>
      </c>
      <c r="PK1020">
        <v>1022</v>
      </c>
      <c r="PL1020">
        <v>511</v>
      </c>
      <c r="PM1020">
        <v>1022</v>
      </c>
      <c r="PN1020">
        <v>1022</v>
      </c>
      <c r="PO1020">
        <v>511</v>
      </c>
      <c r="PP1020">
        <v>1022</v>
      </c>
      <c r="PQ1020">
        <v>511</v>
      </c>
      <c r="PR1020">
        <v>1022</v>
      </c>
      <c r="PS1020">
        <v>511</v>
      </c>
      <c r="PT1020">
        <v>1022</v>
      </c>
      <c r="PU1020">
        <v>511</v>
      </c>
      <c r="PV1020">
        <v>511</v>
      </c>
      <c r="PW1020">
        <v>1022</v>
      </c>
      <c r="PX1020">
        <v>511</v>
      </c>
      <c r="PY1020">
        <v>1022</v>
      </c>
      <c r="PZ1020">
        <v>1022</v>
      </c>
      <c r="QA1020">
        <v>511</v>
      </c>
      <c r="QB1020">
        <v>1022</v>
      </c>
      <c r="QC1020">
        <v>511</v>
      </c>
      <c r="QD1020">
        <v>511</v>
      </c>
      <c r="QE1020">
        <v>1022</v>
      </c>
      <c r="QF1020">
        <v>511</v>
      </c>
      <c r="QG1020">
        <v>1022</v>
      </c>
      <c r="QH1020">
        <v>1022</v>
      </c>
      <c r="QI1020">
        <v>511</v>
      </c>
      <c r="QJ1020">
        <v>1022</v>
      </c>
      <c r="QK1020">
        <v>511</v>
      </c>
      <c r="QL1020">
        <v>511</v>
      </c>
      <c r="QM1020">
        <v>1022</v>
      </c>
      <c r="QN1020">
        <v>511</v>
      </c>
      <c r="QO1020">
        <v>1022</v>
      </c>
      <c r="QP1020">
        <v>1022</v>
      </c>
      <c r="QQ1020">
        <v>511</v>
      </c>
      <c r="QR1020">
        <v>1022</v>
      </c>
      <c r="QS1020">
        <v>511</v>
      </c>
      <c r="QT1020">
        <v>511</v>
      </c>
      <c r="QU1020">
        <v>1022</v>
      </c>
      <c r="QV1020">
        <v>511</v>
      </c>
      <c r="QW1020">
        <v>1022</v>
      </c>
      <c r="QX1020">
        <v>511</v>
      </c>
      <c r="QY1020">
        <v>1022</v>
      </c>
      <c r="QZ1020">
        <v>511</v>
      </c>
      <c r="RA1020">
        <v>1022</v>
      </c>
      <c r="RB1020">
        <v>1022</v>
      </c>
      <c r="RC1020">
        <v>511</v>
      </c>
      <c r="RD1020">
        <v>1022</v>
      </c>
      <c r="RE1020">
        <v>511</v>
      </c>
      <c r="RF1020">
        <v>511</v>
      </c>
      <c r="RG1020">
        <v>1022</v>
      </c>
      <c r="RH1020">
        <v>511</v>
      </c>
      <c r="RI1020">
        <v>1022</v>
      </c>
      <c r="RJ1020">
        <v>1022</v>
      </c>
      <c r="RK1020">
        <v>511</v>
      </c>
      <c r="RL1020">
        <v>1022</v>
      </c>
      <c r="RM1020">
        <v>511</v>
      </c>
      <c r="RN1020">
        <v>1022</v>
      </c>
      <c r="RO1020">
        <v>511</v>
      </c>
      <c r="RP1020">
        <v>1022</v>
      </c>
      <c r="RQ1020">
        <v>511</v>
      </c>
      <c r="RR1020">
        <v>511</v>
      </c>
      <c r="RS1020">
        <v>1022</v>
      </c>
      <c r="RT1020">
        <v>511</v>
      </c>
      <c r="RU1020">
        <v>1022</v>
      </c>
      <c r="RV1020">
        <v>1022</v>
      </c>
      <c r="RW1020">
        <v>511</v>
      </c>
      <c r="RX1020">
        <v>1022</v>
      </c>
      <c r="RY1020">
        <v>511</v>
      </c>
      <c r="RZ1020">
        <v>511</v>
      </c>
      <c r="SA1020">
        <v>1022</v>
      </c>
      <c r="SB1020">
        <v>511</v>
      </c>
      <c r="SC1020">
        <v>1022</v>
      </c>
      <c r="SD1020">
        <v>511</v>
      </c>
      <c r="SE1020">
        <v>1022</v>
      </c>
      <c r="SF1020">
        <v>511</v>
      </c>
      <c r="SG1020">
        <v>1022</v>
      </c>
      <c r="SH1020">
        <v>1022</v>
      </c>
      <c r="SI1020">
        <v>511</v>
      </c>
      <c r="SJ1020">
        <v>1022</v>
      </c>
      <c r="SK1020">
        <v>511</v>
      </c>
      <c r="SL1020">
        <v>511</v>
      </c>
      <c r="SM1020">
        <v>1022</v>
      </c>
      <c r="SN1020">
        <v>511</v>
      </c>
      <c r="SO1020">
        <v>1022</v>
      </c>
      <c r="SP1020">
        <v>1022</v>
      </c>
      <c r="SQ1020">
        <v>511</v>
      </c>
      <c r="SR1020">
        <v>1022</v>
      </c>
      <c r="SS1020">
        <v>511</v>
      </c>
      <c r="ST1020">
        <v>1022</v>
      </c>
      <c r="SU1020">
        <v>511</v>
      </c>
      <c r="SV1020">
        <v>1022</v>
      </c>
      <c r="SW1020">
        <v>511</v>
      </c>
      <c r="SX1020">
        <v>511</v>
      </c>
      <c r="SY1020">
        <v>1022</v>
      </c>
      <c r="SZ1020">
        <v>511</v>
      </c>
      <c r="TA1020">
        <v>1022</v>
      </c>
      <c r="TB1020">
        <v>1022</v>
      </c>
      <c r="TC1020">
        <v>511</v>
      </c>
      <c r="TD1020">
        <v>1022</v>
      </c>
      <c r="TE1020">
        <v>511</v>
      </c>
      <c r="TF1020">
        <v>511</v>
      </c>
      <c r="TG1020">
        <v>1022</v>
      </c>
      <c r="TH1020">
        <v>511</v>
      </c>
      <c r="TI1020">
        <v>1022</v>
      </c>
      <c r="TJ1020">
        <v>511</v>
      </c>
      <c r="TK1020">
        <v>1022</v>
      </c>
      <c r="TL1020">
        <v>511</v>
      </c>
      <c r="TM1020">
        <v>1022</v>
      </c>
      <c r="TN1020">
        <v>1022</v>
      </c>
      <c r="TO1020">
        <v>511</v>
      </c>
      <c r="TP1020">
        <v>1022</v>
      </c>
      <c r="TQ1020">
        <v>511</v>
      </c>
      <c r="TR1020">
        <v>511</v>
      </c>
      <c r="TS1020">
        <v>1022</v>
      </c>
      <c r="TT1020">
        <v>511</v>
      </c>
      <c r="TU1020">
        <v>1022</v>
      </c>
      <c r="TV1020">
        <v>1022</v>
      </c>
      <c r="TW1020">
        <v>511</v>
      </c>
      <c r="TX1020">
        <v>1022</v>
      </c>
      <c r="TY1020">
        <v>511</v>
      </c>
      <c r="TZ1020">
        <v>1022</v>
      </c>
      <c r="UA1020">
        <v>511</v>
      </c>
      <c r="UB1020">
        <v>1022</v>
      </c>
      <c r="UC1020">
        <v>511</v>
      </c>
      <c r="UD1020">
        <v>511</v>
      </c>
      <c r="UE1020">
        <v>1022</v>
      </c>
      <c r="UF1020">
        <v>511</v>
      </c>
      <c r="UG1020">
        <v>1022</v>
      </c>
      <c r="UH1020">
        <v>1022</v>
      </c>
      <c r="UI1020">
        <v>511</v>
      </c>
      <c r="UJ1020">
        <v>1022</v>
      </c>
      <c r="UK1020">
        <v>511</v>
      </c>
      <c r="UL1020">
        <v>511</v>
      </c>
      <c r="UM1020">
        <v>1022</v>
      </c>
      <c r="UN1020">
        <v>511</v>
      </c>
      <c r="UO1020">
        <v>1022</v>
      </c>
      <c r="UP1020">
        <v>511</v>
      </c>
      <c r="UQ1020">
        <v>1022</v>
      </c>
      <c r="UR1020">
        <v>511</v>
      </c>
      <c r="US1020">
        <v>1022</v>
      </c>
      <c r="UT1020">
        <v>1022</v>
      </c>
      <c r="UU1020">
        <v>511</v>
      </c>
      <c r="UV1020">
        <v>1022</v>
      </c>
      <c r="UW1020">
        <v>511</v>
      </c>
      <c r="UX1020">
        <v>511</v>
      </c>
      <c r="UY1020">
        <v>1022</v>
      </c>
      <c r="UZ1020">
        <v>511</v>
      </c>
      <c r="VA1020">
        <v>1022</v>
      </c>
      <c r="VB1020">
        <v>1022</v>
      </c>
      <c r="VC1020">
        <v>511</v>
      </c>
      <c r="VD1020">
        <v>1022</v>
      </c>
      <c r="VE1020">
        <v>511</v>
      </c>
      <c r="VF1020">
        <v>511</v>
      </c>
      <c r="VG1020">
        <v>1022</v>
      </c>
      <c r="VH1020">
        <v>511</v>
      </c>
      <c r="VI1020">
        <v>1022</v>
      </c>
      <c r="VJ1020">
        <v>1022</v>
      </c>
      <c r="VK1020">
        <v>511</v>
      </c>
      <c r="VL1020">
        <v>1022</v>
      </c>
      <c r="VM1020">
        <v>511</v>
      </c>
      <c r="VN1020">
        <v>511</v>
      </c>
      <c r="VO1020">
        <v>1022</v>
      </c>
      <c r="VP1020">
        <v>511</v>
      </c>
      <c r="VQ1020">
        <v>1022</v>
      </c>
      <c r="VR1020">
        <v>1022</v>
      </c>
      <c r="VS1020">
        <v>511</v>
      </c>
      <c r="VT1020">
        <v>1022</v>
      </c>
      <c r="VU1020">
        <v>511</v>
      </c>
      <c r="VV1020">
        <v>1022</v>
      </c>
      <c r="VW1020">
        <v>511</v>
      </c>
      <c r="VX1020">
        <v>1022</v>
      </c>
      <c r="VY1020">
        <v>511</v>
      </c>
      <c r="VZ1020">
        <v>511</v>
      </c>
      <c r="WA1020">
        <v>1022</v>
      </c>
      <c r="WB1020">
        <v>511</v>
      </c>
      <c r="WC1020">
        <v>1022</v>
      </c>
      <c r="WD1020">
        <v>1022</v>
      </c>
      <c r="WE1020">
        <v>511</v>
      </c>
      <c r="WF1020">
        <v>1022</v>
      </c>
      <c r="WG1020">
        <v>511</v>
      </c>
      <c r="WH1020">
        <v>511</v>
      </c>
      <c r="WI1020">
        <v>1022</v>
      </c>
      <c r="WJ1020">
        <v>511</v>
      </c>
      <c r="WK1020">
        <v>1022</v>
      </c>
      <c r="WL1020">
        <v>511</v>
      </c>
      <c r="WM1020">
        <v>1022</v>
      </c>
      <c r="WN1020">
        <v>511</v>
      </c>
      <c r="WO1020">
        <v>1022</v>
      </c>
      <c r="WP1020">
        <v>1022</v>
      </c>
      <c r="WQ1020">
        <v>511</v>
      </c>
      <c r="WR1020">
        <v>1022</v>
      </c>
      <c r="WS1020">
        <v>511</v>
      </c>
      <c r="WT1020">
        <v>511</v>
      </c>
      <c r="WU1020">
        <v>1022</v>
      </c>
      <c r="WV1020">
        <v>511</v>
      </c>
      <c r="WW1020">
        <v>1022</v>
      </c>
      <c r="WX1020">
        <v>1022</v>
      </c>
      <c r="WY1020">
        <v>511</v>
      </c>
      <c r="WZ1020">
        <v>1022</v>
      </c>
      <c r="XA1020">
        <v>511</v>
      </c>
      <c r="XB1020">
        <v>1022</v>
      </c>
      <c r="XC1020">
        <v>511</v>
      </c>
      <c r="XD1020">
        <v>1022</v>
      </c>
      <c r="XE1020">
        <v>511</v>
      </c>
      <c r="XF1020">
        <v>511</v>
      </c>
      <c r="XG1020">
        <v>1022</v>
      </c>
      <c r="XH1020">
        <v>511</v>
      </c>
      <c r="XI1020">
        <v>1022</v>
      </c>
      <c r="XJ1020">
        <v>1022</v>
      </c>
      <c r="XK1020">
        <v>511</v>
      </c>
      <c r="XL1020">
        <v>1022</v>
      </c>
      <c r="XM1020">
        <v>511</v>
      </c>
      <c r="XN1020">
        <v>511</v>
      </c>
      <c r="XO1020">
        <v>1022</v>
      </c>
      <c r="XP1020">
        <v>511</v>
      </c>
      <c r="XQ1020">
        <v>1022</v>
      </c>
      <c r="XR1020">
        <v>1022</v>
      </c>
      <c r="XS1020">
        <v>511</v>
      </c>
      <c r="XT1020">
        <v>1022</v>
      </c>
      <c r="XU1020">
        <v>511</v>
      </c>
      <c r="XV1020">
        <v>511</v>
      </c>
      <c r="XW1020">
        <v>1022</v>
      </c>
      <c r="XX1020">
        <v>511</v>
      </c>
      <c r="XY1020">
        <v>1022</v>
      </c>
      <c r="XZ1020">
        <v>1022</v>
      </c>
      <c r="YA1020">
        <v>511</v>
      </c>
      <c r="YB1020">
        <v>1022</v>
      </c>
      <c r="YC1020">
        <v>511</v>
      </c>
      <c r="YD1020">
        <v>511</v>
      </c>
      <c r="YE1020">
        <v>1022</v>
      </c>
      <c r="YF1020">
        <v>511</v>
      </c>
      <c r="YG1020">
        <v>1022</v>
      </c>
      <c r="YH1020">
        <v>511</v>
      </c>
      <c r="YI1020">
        <v>1022</v>
      </c>
      <c r="YJ1020">
        <v>511</v>
      </c>
      <c r="YK1020">
        <v>1022</v>
      </c>
      <c r="YL1020">
        <v>1022</v>
      </c>
      <c r="YM1020">
        <v>511</v>
      </c>
      <c r="YN1020">
        <v>1022</v>
      </c>
      <c r="YO1020">
        <v>511</v>
      </c>
      <c r="YP1020">
        <v>511</v>
      </c>
      <c r="YQ1020">
        <v>1022</v>
      </c>
      <c r="YR1020">
        <v>511</v>
      </c>
      <c r="YS1020">
        <v>1022</v>
      </c>
      <c r="YT1020">
        <v>1022</v>
      </c>
      <c r="YU1020">
        <v>511</v>
      </c>
      <c r="YV1020">
        <v>1022</v>
      </c>
      <c r="YW1020">
        <v>511</v>
      </c>
      <c r="YX1020">
        <v>1022</v>
      </c>
      <c r="YY1020">
        <v>511</v>
      </c>
      <c r="YZ1020">
        <v>1022</v>
      </c>
      <c r="ZA1020">
        <v>511</v>
      </c>
      <c r="ZB1020">
        <v>511</v>
      </c>
      <c r="ZC1020">
        <v>1022</v>
      </c>
      <c r="ZD1020">
        <v>511</v>
      </c>
      <c r="ZE1020">
        <v>1022</v>
      </c>
      <c r="ZF1020">
        <v>1022</v>
      </c>
      <c r="ZG1020">
        <v>511</v>
      </c>
      <c r="ZH1020">
        <v>2</v>
      </c>
      <c r="ZI1020">
        <v>511</v>
      </c>
      <c r="ZJ1020">
        <v>511</v>
      </c>
      <c r="ZK1020">
        <v>1022</v>
      </c>
      <c r="ZL1020">
        <v>511</v>
      </c>
      <c r="ZM1020">
        <v>1022</v>
      </c>
      <c r="ZN1020">
        <v>511</v>
      </c>
      <c r="ZO1020">
        <v>1022</v>
      </c>
      <c r="ZP1020">
        <v>511</v>
      </c>
      <c r="ZQ1020">
        <v>1022</v>
      </c>
      <c r="ZR1020">
        <v>1022</v>
      </c>
      <c r="ZS1020">
        <v>511</v>
      </c>
      <c r="ZT1020">
        <v>1022</v>
      </c>
      <c r="ZU1020">
        <v>511</v>
      </c>
      <c r="ZV1020">
        <v>511</v>
      </c>
      <c r="ZW1020">
        <v>1022</v>
      </c>
      <c r="ZX1020">
        <v>511</v>
      </c>
      <c r="ZY1020">
        <v>1022</v>
      </c>
      <c r="ZZ1020">
        <v>1022</v>
      </c>
      <c r="AAA1020">
        <v>511</v>
      </c>
      <c r="AAB1020">
        <v>1022</v>
      </c>
      <c r="AAC1020">
        <v>511</v>
      </c>
      <c r="AAD1020">
        <v>511</v>
      </c>
      <c r="AAE1020">
        <v>1022</v>
      </c>
      <c r="AAF1020">
        <v>511</v>
      </c>
      <c r="AAG1020">
        <v>1022</v>
      </c>
      <c r="AAH1020">
        <v>1022</v>
      </c>
      <c r="AAI1020">
        <v>511</v>
      </c>
      <c r="AAJ1020">
        <v>1022</v>
      </c>
      <c r="AAK1020">
        <v>511</v>
      </c>
      <c r="AAL1020">
        <v>511</v>
      </c>
      <c r="AAM1020">
        <v>1022</v>
      </c>
      <c r="AAN1020">
        <v>511</v>
      </c>
      <c r="AAO1020">
        <v>1022</v>
      </c>
      <c r="AAP1020">
        <v>1022</v>
      </c>
      <c r="AAQ1020">
        <v>511</v>
      </c>
      <c r="AAR1020">
        <v>1022</v>
      </c>
      <c r="AAS1020">
        <v>511</v>
      </c>
      <c r="AAT1020">
        <v>1022</v>
      </c>
      <c r="AAU1020">
        <v>511</v>
      </c>
      <c r="AAV1020">
        <v>1022</v>
      </c>
      <c r="AAW1020">
        <v>511</v>
      </c>
      <c r="AAX1020">
        <v>511</v>
      </c>
      <c r="AAY1020">
        <v>1022</v>
      </c>
      <c r="AAZ1020">
        <v>511</v>
      </c>
      <c r="ABA1020">
        <v>1022</v>
      </c>
      <c r="ABB1020">
        <v>1022</v>
      </c>
      <c r="ABC1020">
        <v>511</v>
      </c>
      <c r="ABD1020">
        <v>1022</v>
      </c>
      <c r="ABE1020">
        <v>511</v>
      </c>
      <c r="ABF1020">
        <v>511</v>
      </c>
      <c r="ABG1020">
        <v>1022</v>
      </c>
      <c r="ABH1020">
        <v>511</v>
      </c>
      <c r="ABI1020">
        <v>1022</v>
      </c>
      <c r="ABJ1020">
        <v>511</v>
      </c>
      <c r="ABK1020">
        <v>1022</v>
      </c>
      <c r="ABL1020">
        <v>511</v>
      </c>
      <c r="ABM1020">
        <v>1022</v>
      </c>
      <c r="ABN1020">
        <v>1022</v>
      </c>
      <c r="ABO1020">
        <v>511</v>
      </c>
      <c r="ABP1020">
        <v>1022</v>
      </c>
      <c r="ABQ1020">
        <v>511</v>
      </c>
      <c r="ABR1020">
        <v>511</v>
      </c>
      <c r="ABS1020">
        <v>1022</v>
      </c>
      <c r="ABT1020">
        <v>511</v>
      </c>
      <c r="ABU1020">
        <v>1022</v>
      </c>
      <c r="ABV1020">
        <v>1022</v>
      </c>
      <c r="ABW1020">
        <v>511</v>
      </c>
      <c r="ABX1020">
        <v>1022</v>
      </c>
      <c r="ABY1020">
        <v>511</v>
      </c>
      <c r="ABZ1020">
        <v>1022</v>
      </c>
      <c r="ACA1020">
        <v>511</v>
      </c>
      <c r="ACB1020">
        <v>1022</v>
      </c>
      <c r="ACC1020">
        <v>511</v>
      </c>
      <c r="ACD1020">
        <v>511</v>
      </c>
      <c r="ACE1020">
        <v>1022</v>
      </c>
      <c r="ACF1020">
        <v>511</v>
      </c>
      <c r="ACG1020">
        <v>1022</v>
      </c>
      <c r="ACH1020">
        <v>1022</v>
      </c>
      <c r="ACI1020">
        <v>511</v>
      </c>
      <c r="ACJ1020">
        <v>1022</v>
      </c>
      <c r="ACK1020">
        <v>511</v>
      </c>
      <c r="ACL1020">
        <v>511</v>
      </c>
      <c r="ACM1020">
        <v>1022</v>
      </c>
      <c r="ACN1020">
        <v>511</v>
      </c>
      <c r="ACO1020">
        <v>1022</v>
      </c>
      <c r="ACP1020">
        <v>1022</v>
      </c>
      <c r="ACQ1020">
        <v>511</v>
      </c>
      <c r="ACR1020">
        <v>1022</v>
      </c>
      <c r="ACS1020">
        <v>511</v>
      </c>
      <c r="ACT1020">
        <v>511</v>
      </c>
      <c r="ACU1020">
        <v>1022</v>
      </c>
      <c r="ACV1020">
        <v>511</v>
      </c>
      <c r="ACW1020">
        <v>1022</v>
      </c>
      <c r="ACX1020">
        <v>1022</v>
      </c>
      <c r="ACY1020">
        <v>511</v>
      </c>
      <c r="ACZ1020">
        <v>1022</v>
      </c>
      <c r="ADA1020">
        <v>511</v>
      </c>
      <c r="ADB1020">
        <v>511</v>
      </c>
      <c r="ADC1020">
        <v>1022</v>
      </c>
      <c r="ADD1020">
        <v>511</v>
      </c>
      <c r="ADE1020">
        <v>1022</v>
      </c>
      <c r="ADF1020">
        <v>511</v>
      </c>
      <c r="ADG1020">
        <v>1022</v>
      </c>
      <c r="ADH1020">
        <v>511</v>
      </c>
      <c r="ADI1020">
        <v>1022</v>
      </c>
      <c r="ADJ1020">
        <v>1022</v>
      </c>
      <c r="ADK1020">
        <v>511</v>
      </c>
      <c r="ADL1020">
        <v>1022</v>
      </c>
      <c r="ADM1020">
        <v>511</v>
      </c>
      <c r="ADN1020">
        <v>511</v>
      </c>
      <c r="ADO1020">
        <v>1022</v>
      </c>
      <c r="ADP1020">
        <v>511</v>
      </c>
      <c r="ADQ1020">
        <v>1022</v>
      </c>
      <c r="ADR1020">
        <v>1022</v>
      </c>
      <c r="ADS1020">
        <v>511</v>
      </c>
      <c r="ADT1020">
        <v>1022</v>
      </c>
      <c r="ADU1020">
        <v>511</v>
      </c>
      <c r="ADV1020">
        <v>1022</v>
      </c>
      <c r="ADW1020">
        <v>511</v>
      </c>
      <c r="ADX1020">
        <v>1022</v>
      </c>
      <c r="ADY1020">
        <v>511</v>
      </c>
      <c r="ADZ1020">
        <v>511</v>
      </c>
      <c r="AEA1020">
        <v>1022</v>
      </c>
      <c r="AEB1020">
        <v>511</v>
      </c>
      <c r="AEC1020">
        <v>1022</v>
      </c>
      <c r="AED1020">
        <v>1022</v>
      </c>
      <c r="AEE1020">
        <v>511</v>
      </c>
      <c r="AEF1020">
        <v>1022</v>
      </c>
      <c r="AEG1020">
        <v>511</v>
      </c>
      <c r="AEH1020">
        <v>511</v>
      </c>
      <c r="AEI1020">
        <v>1022</v>
      </c>
      <c r="AEJ1020">
        <v>511</v>
      </c>
      <c r="AEK1020">
        <v>1022</v>
      </c>
      <c r="AEL1020">
        <v>511</v>
      </c>
      <c r="AEM1020">
        <v>1022</v>
      </c>
      <c r="AEN1020">
        <v>511</v>
      </c>
      <c r="AEO1020">
        <v>1022</v>
      </c>
      <c r="AEP1020">
        <v>1022</v>
      </c>
      <c r="AEQ1020">
        <v>511</v>
      </c>
      <c r="AER1020">
        <v>1022</v>
      </c>
      <c r="AES1020">
        <v>511</v>
      </c>
      <c r="AET1020">
        <v>511</v>
      </c>
      <c r="AEU1020">
        <v>1022</v>
      </c>
      <c r="AEV1020">
        <v>511</v>
      </c>
      <c r="AEW1020">
        <v>1022</v>
      </c>
      <c r="AEX1020">
        <v>1022</v>
      </c>
      <c r="AEY1020">
        <v>511</v>
      </c>
      <c r="AEZ1020">
        <v>1022</v>
      </c>
      <c r="AFA1020">
        <v>511</v>
      </c>
      <c r="AFB1020">
        <v>511</v>
      </c>
      <c r="AFC1020">
        <v>1022</v>
      </c>
      <c r="AFD1020">
        <v>511</v>
      </c>
      <c r="AFE1020">
        <v>1022</v>
      </c>
      <c r="AFF1020">
        <v>1022</v>
      </c>
      <c r="AFG1020">
        <v>511</v>
      </c>
      <c r="AFH1020">
        <v>1022</v>
      </c>
      <c r="AFI1020">
        <v>511</v>
      </c>
      <c r="AFJ1020">
        <v>511</v>
      </c>
      <c r="AFK1020">
        <v>1022</v>
      </c>
      <c r="AFL1020">
        <v>511</v>
      </c>
      <c r="AFM1020">
        <v>1022</v>
      </c>
      <c r="AFN1020">
        <v>1022</v>
      </c>
      <c r="AFO1020">
        <v>511</v>
      </c>
      <c r="AFP1020">
        <v>1022</v>
      </c>
      <c r="AFQ1020">
        <v>511</v>
      </c>
      <c r="AFR1020">
        <v>1022</v>
      </c>
      <c r="AFS1020">
        <v>511</v>
      </c>
      <c r="AFT1020">
        <v>1022</v>
      </c>
      <c r="AFU1020">
        <v>511</v>
      </c>
      <c r="AFV1020">
        <v>511</v>
      </c>
      <c r="AFW1020">
        <v>1022</v>
      </c>
      <c r="AFX1020">
        <v>511</v>
      </c>
      <c r="AFY1020">
        <v>1022</v>
      </c>
      <c r="AFZ1020">
        <v>1022</v>
      </c>
      <c r="AGA1020">
        <v>511</v>
      </c>
      <c r="AGB1020">
        <v>1022</v>
      </c>
      <c r="AGC1020">
        <v>511</v>
      </c>
      <c r="AGD1020">
        <v>511</v>
      </c>
      <c r="AGE1020">
        <v>1022</v>
      </c>
      <c r="AGF1020">
        <v>511</v>
      </c>
      <c r="AGG1020">
        <v>1022</v>
      </c>
      <c r="AGH1020">
        <v>511</v>
      </c>
      <c r="AGI1020">
        <v>1022</v>
      </c>
      <c r="AGJ1020">
        <v>511</v>
      </c>
      <c r="AGK1020">
        <v>1022</v>
      </c>
      <c r="AGL1020">
        <v>1022</v>
      </c>
      <c r="AGM1020">
        <v>511</v>
      </c>
      <c r="AGN1020">
        <v>1022</v>
      </c>
      <c r="AGO1020">
        <v>511</v>
      </c>
      <c r="AGP1020">
        <v>511</v>
      </c>
      <c r="AGQ1020">
        <v>1022</v>
      </c>
      <c r="AGR1020">
        <v>511</v>
      </c>
      <c r="AGS1020">
        <v>1022</v>
      </c>
      <c r="AGT1020">
        <v>1022</v>
      </c>
      <c r="AGU1020">
        <v>511</v>
      </c>
      <c r="AGV1020">
        <v>1022</v>
      </c>
      <c r="AGW1020">
        <v>511</v>
      </c>
      <c r="AGX1020">
        <v>1022</v>
      </c>
      <c r="AGY1020">
        <v>511</v>
      </c>
      <c r="AGZ1020">
        <v>1022</v>
      </c>
      <c r="AHA1020">
        <v>511</v>
      </c>
      <c r="AHB1020">
        <v>511</v>
      </c>
      <c r="AHC1020">
        <v>1022</v>
      </c>
      <c r="AHD1020">
        <v>511</v>
      </c>
      <c r="AHE1020">
        <v>1022</v>
      </c>
      <c r="AHF1020">
        <v>1022</v>
      </c>
      <c r="AHG1020">
        <v>511</v>
      </c>
      <c r="AHH1020">
        <v>1022</v>
      </c>
      <c r="AHI1020">
        <v>511</v>
      </c>
      <c r="AHJ1020">
        <v>511</v>
      </c>
      <c r="AHK1020">
        <v>1022</v>
      </c>
      <c r="AHL1020">
        <v>511</v>
      </c>
      <c r="AHM1020">
        <v>1022</v>
      </c>
      <c r="AHN1020">
        <v>1022</v>
      </c>
      <c r="AHO1020">
        <v>511</v>
      </c>
      <c r="AHP1020">
        <v>1022</v>
      </c>
      <c r="AHQ1020">
        <v>511</v>
      </c>
      <c r="AHR1020">
        <v>511</v>
      </c>
      <c r="AHS1020">
        <v>1022</v>
      </c>
      <c r="AHT1020">
        <v>511</v>
      </c>
      <c r="AHU1020">
        <v>1022</v>
      </c>
      <c r="AHV1020">
        <v>1022</v>
      </c>
      <c r="AHW1020">
        <v>511</v>
      </c>
      <c r="AHX1020">
        <v>1022</v>
      </c>
      <c r="AHY1020">
        <v>511</v>
      </c>
      <c r="AHZ1020">
        <v>511</v>
      </c>
      <c r="AIA1020">
        <v>1022</v>
      </c>
      <c r="AIB1020">
        <v>511</v>
      </c>
      <c r="AIC1020">
        <v>1022</v>
      </c>
      <c r="AID1020">
        <v>511</v>
      </c>
      <c r="AIE1020">
        <v>1022</v>
      </c>
      <c r="AIF1020">
        <v>511</v>
      </c>
      <c r="AIG1020">
        <v>1022</v>
      </c>
      <c r="AIH1020">
        <v>1022</v>
      </c>
      <c r="AII1020">
        <v>511</v>
      </c>
      <c r="AIJ1020">
        <v>1022</v>
      </c>
      <c r="AIK1020">
        <v>511</v>
      </c>
      <c r="AIL1020">
        <v>511</v>
      </c>
      <c r="AIM1020">
        <v>1022</v>
      </c>
      <c r="AIN1020">
        <v>511</v>
      </c>
      <c r="AIO1020">
        <v>1022</v>
      </c>
      <c r="AIP1020">
        <v>1022</v>
      </c>
      <c r="AIQ1020">
        <v>511</v>
      </c>
      <c r="AIR1020">
        <v>1022</v>
      </c>
      <c r="AIS1020">
        <v>511</v>
      </c>
      <c r="AIT1020">
        <v>1022</v>
      </c>
      <c r="AIU1020">
        <v>511</v>
      </c>
      <c r="AIV1020">
        <v>1022</v>
      </c>
      <c r="AIW1020">
        <v>511</v>
      </c>
      <c r="AIX1020">
        <v>511</v>
      </c>
      <c r="AIY1020">
        <v>1022</v>
      </c>
      <c r="AIZ1020">
        <v>511</v>
      </c>
      <c r="AJA1020">
        <v>1022</v>
      </c>
      <c r="AJB1020">
        <v>1022</v>
      </c>
      <c r="AJC1020">
        <v>511</v>
      </c>
      <c r="AJD1020">
        <v>1022</v>
      </c>
      <c r="AJE1020">
        <v>511</v>
      </c>
      <c r="AJF1020">
        <v>511</v>
      </c>
      <c r="AJG1020">
        <v>1022</v>
      </c>
      <c r="AJH1020">
        <v>511</v>
      </c>
      <c r="AJI1020">
        <v>1022</v>
      </c>
      <c r="AJJ1020">
        <v>511</v>
      </c>
      <c r="AJK1020">
        <v>1022</v>
      </c>
      <c r="AJL1020">
        <v>511</v>
      </c>
      <c r="AJM1020">
        <v>1022</v>
      </c>
      <c r="AJN1020">
        <v>1022</v>
      </c>
      <c r="AJO1020">
        <v>511</v>
      </c>
      <c r="AJP1020">
        <v>1022</v>
      </c>
      <c r="AJQ1020">
        <v>511</v>
      </c>
      <c r="AJR1020">
        <v>511</v>
      </c>
      <c r="AJS1020">
        <v>1022</v>
      </c>
      <c r="AJT1020">
        <v>511</v>
      </c>
      <c r="AJU1020">
        <v>1022</v>
      </c>
      <c r="AJV1020">
        <v>1022</v>
      </c>
      <c r="AJW1020">
        <v>511</v>
      </c>
      <c r="AJX1020">
        <v>1022</v>
      </c>
      <c r="AJY1020">
        <v>511</v>
      </c>
      <c r="AJZ1020">
        <v>511</v>
      </c>
      <c r="AKA1020">
        <v>1022</v>
      </c>
      <c r="AKB1020">
        <v>511</v>
      </c>
      <c r="AKC1020">
        <v>1022</v>
      </c>
      <c r="AKD1020">
        <v>1022</v>
      </c>
      <c r="AKE1020">
        <v>511</v>
      </c>
      <c r="AKF1020">
        <v>1022</v>
      </c>
      <c r="AKG1020">
        <v>511</v>
      </c>
      <c r="AKH1020">
        <v>511</v>
      </c>
      <c r="AKI1020">
        <v>1022</v>
      </c>
      <c r="AKJ1020">
        <v>511</v>
      </c>
      <c r="AKK1020">
        <v>1022</v>
      </c>
      <c r="AKL1020">
        <v>1022</v>
      </c>
      <c r="AKM1020">
        <v>511</v>
      </c>
      <c r="AKN1020">
        <v>1022</v>
      </c>
      <c r="AKO1020">
        <v>511</v>
      </c>
      <c r="AKP1020">
        <v>1022</v>
      </c>
      <c r="AKQ1020">
        <v>511</v>
      </c>
      <c r="AKR1020">
        <v>1022</v>
      </c>
      <c r="AKS1020">
        <v>511</v>
      </c>
      <c r="AKT1020">
        <v>511</v>
      </c>
      <c r="AKU1020">
        <v>1022</v>
      </c>
      <c r="AKV1020">
        <v>511</v>
      </c>
      <c r="AKW1020">
        <v>1022</v>
      </c>
      <c r="AKX1020">
        <v>1022</v>
      </c>
      <c r="AKY1020">
        <v>511</v>
      </c>
      <c r="AKZ1020">
        <v>1022</v>
      </c>
      <c r="ALA1020">
        <v>511</v>
      </c>
      <c r="ALB1020">
        <v>511</v>
      </c>
      <c r="ALC1020">
        <v>1022</v>
      </c>
      <c r="ALD1020">
        <v>511</v>
      </c>
      <c r="ALE1020">
        <v>1022</v>
      </c>
      <c r="ALF1020">
        <v>511</v>
      </c>
      <c r="ALG1020">
        <v>1022</v>
      </c>
      <c r="ALH1020">
        <v>511</v>
      </c>
      <c r="ALI1020">
        <v>1022</v>
      </c>
      <c r="ALJ1020">
        <v>1022</v>
      </c>
      <c r="ALK1020">
        <v>511</v>
      </c>
      <c r="ALL1020">
        <v>1022</v>
      </c>
      <c r="ALM1020">
        <v>511</v>
      </c>
      <c r="ALN1020">
        <v>511</v>
      </c>
      <c r="ALO1020">
        <v>1022</v>
      </c>
      <c r="ALP1020">
        <v>511</v>
      </c>
      <c r="ALQ1020">
        <v>1022</v>
      </c>
      <c r="ALR1020">
        <v>1022</v>
      </c>
      <c r="ALS1020">
        <v>511</v>
      </c>
      <c r="ALT1020">
        <v>1022</v>
      </c>
      <c r="ALU1020">
        <v>511</v>
      </c>
      <c r="ALV1020">
        <v>1022</v>
      </c>
      <c r="ALW1020">
        <v>511</v>
      </c>
      <c r="ALX1020">
        <v>1022</v>
      </c>
      <c r="ALY1020">
        <v>511</v>
      </c>
      <c r="ALZ1020">
        <v>511</v>
      </c>
      <c r="AMA1020">
        <v>1022</v>
      </c>
      <c r="AMB1020">
        <v>511</v>
      </c>
      <c r="AMC1020">
        <v>1022</v>
      </c>
      <c r="AMD1020">
        <v>1022</v>
      </c>
      <c r="AME1020">
        <v>511</v>
      </c>
      <c r="AMF1020">
        <v>1022</v>
      </c>
      <c r="AMG1020">
        <v>511</v>
      </c>
      <c r="AMH1020">
        <v>511</v>
      </c>
      <c r="AMI1020">
        <v>1022</v>
      </c>
      <c r="AMJ1020">
        <v>511</v>
      </c>
      <c r="AMK1020">
        <v>1022</v>
      </c>
      <c r="AML1020">
        <v>1022</v>
      </c>
      <c r="AMM1020">
        <v>511</v>
      </c>
      <c r="AMN1020">
        <v>1022</v>
      </c>
      <c r="AMO1020">
        <v>511</v>
      </c>
      <c r="AMP1020">
        <v>511</v>
      </c>
      <c r="AMQ1020">
        <v>1022</v>
      </c>
      <c r="AMR1020">
        <v>511</v>
      </c>
      <c r="AMS1020">
        <v>1022</v>
      </c>
      <c r="AMT1020">
        <v>1022</v>
      </c>
      <c r="AMU1020">
        <v>511</v>
      </c>
      <c r="AMV1020">
        <v>1022</v>
      </c>
      <c r="AMW1020">
        <v>511</v>
      </c>
      <c r="AMX1020">
        <v>511</v>
      </c>
      <c r="AMY1020">
        <v>1022</v>
      </c>
      <c r="AMZ1020">
        <v>511</v>
      </c>
      <c r="ANA1020">
        <v>1022</v>
      </c>
      <c r="ANB1020">
        <v>511</v>
      </c>
      <c r="ANC1020">
        <v>1022</v>
      </c>
      <c r="AND1020">
        <v>511</v>
      </c>
      <c r="ANE1020">
        <v>1022</v>
      </c>
      <c r="ANF1020">
        <v>1022</v>
      </c>
      <c r="ANG1020">
        <v>511</v>
      </c>
      <c r="ANH1020">
        <v>1022</v>
      </c>
      <c r="ANI1020">
        <v>511</v>
      </c>
      <c r="ANJ1020">
        <v>511</v>
      </c>
      <c r="ANK1020">
        <v>1022</v>
      </c>
      <c r="ANL1020">
        <v>511</v>
      </c>
      <c r="ANM1020">
        <v>1022</v>
      </c>
      <c r="ANN1020">
        <v>1022</v>
      </c>
      <c r="ANO1020">
        <v>511</v>
      </c>
      <c r="ANP1020">
        <v>1022</v>
      </c>
      <c r="ANQ1020">
        <v>511</v>
      </c>
      <c r="ANR1020">
        <v>1022</v>
      </c>
      <c r="ANS1020">
        <v>511</v>
      </c>
      <c r="ANT1020">
        <v>1022</v>
      </c>
      <c r="ANU1020">
        <v>511</v>
      </c>
      <c r="ANV1020">
        <v>511</v>
      </c>
      <c r="ANW1020">
        <v>1022</v>
      </c>
      <c r="ANX1020">
        <v>511</v>
      </c>
      <c r="ANY1020">
        <v>1022</v>
      </c>
      <c r="ANZ1020">
        <v>1022</v>
      </c>
      <c r="AOA1020">
        <v>511</v>
      </c>
      <c r="AOB1020">
        <v>1022</v>
      </c>
      <c r="AOC1020">
        <v>511</v>
      </c>
      <c r="AOD1020">
        <v>511</v>
      </c>
      <c r="AOE1020">
        <v>1022</v>
      </c>
      <c r="AOF1020">
        <v>511</v>
      </c>
      <c r="AOG1020">
        <v>1022</v>
      </c>
      <c r="AOH1020">
        <v>511</v>
      </c>
      <c r="AOI1020">
        <v>1022</v>
      </c>
      <c r="AOJ1020">
        <v>511</v>
      </c>
      <c r="AOK1020">
        <v>1022</v>
      </c>
      <c r="AOL1020">
        <v>1022</v>
      </c>
      <c r="AOM1020">
        <v>511</v>
      </c>
      <c r="AON1020">
        <v>1022</v>
      </c>
      <c r="AOO1020">
        <v>511</v>
      </c>
      <c r="AOP1020">
        <v>511</v>
      </c>
      <c r="AOQ1020">
        <v>1022</v>
      </c>
      <c r="AOR1020">
        <v>511</v>
      </c>
      <c r="AOS1020">
        <v>1022</v>
      </c>
      <c r="AOT1020">
        <v>1022</v>
      </c>
      <c r="AOU1020">
        <v>511</v>
      </c>
      <c r="AOV1020">
        <v>1022</v>
      </c>
      <c r="AOW1020">
        <v>511</v>
      </c>
      <c r="AOX1020">
        <v>511</v>
      </c>
      <c r="AOY1020">
        <v>1022</v>
      </c>
      <c r="AOZ1020">
        <v>511</v>
      </c>
      <c r="APA1020">
        <v>1022</v>
      </c>
      <c r="APB1020">
        <v>1022</v>
      </c>
      <c r="APC1020">
        <v>511</v>
      </c>
      <c r="APD1020">
        <v>1022</v>
      </c>
      <c r="APE1020">
        <v>511</v>
      </c>
      <c r="APF1020">
        <v>511</v>
      </c>
      <c r="APG1020">
        <v>1022</v>
      </c>
      <c r="APH1020">
        <v>511</v>
      </c>
      <c r="API1020">
        <v>1022</v>
      </c>
      <c r="APJ1020">
        <v>1022</v>
      </c>
      <c r="APK1020">
        <v>511</v>
      </c>
      <c r="APL1020">
        <v>1022</v>
      </c>
      <c r="APM1020">
        <v>511</v>
      </c>
      <c r="APN1020">
        <v>1022</v>
      </c>
      <c r="APO1020">
        <v>511</v>
      </c>
      <c r="APP1020">
        <v>1022</v>
      </c>
      <c r="APQ1020">
        <v>511</v>
      </c>
      <c r="APR1020">
        <v>511</v>
      </c>
      <c r="APS1020">
        <v>1022</v>
      </c>
      <c r="APT1020">
        <v>511</v>
      </c>
      <c r="APU1020">
        <v>1022</v>
      </c>
      <c r="APV1020">
        <v>1022</v>
      </c>
      <c r="APW1020">
        <v>511</v>
      </c>
      <c r="APX1020">
        <v>1022</v>
      </c>
      <c r="APY1020">
        <v>511</v>
      </c>
      <c r="APZ1020">
        <v>511</v>
      </c>
      <c r="AQA1020">
        <v>1022</v>
      </c>
      <c r="AQB1020">
        <v>511</v>
      </c>
      <c r="AQC1020">
        <v>1022</v>
      </c>
      <c r="AQD1020">
        <v>511</v>
      </c>
      <c r="AQE1020">
        <v>1022</v>
      </c>
      <c r="AQF1020">
        <v>511</v>
      </c>
      <c r="AQG1020">
        <v>1022</v>
      </c>
      <c r="AQH1020">
        <v>1022</v>
      </c>
      <c r="AQI1020">
        <v>511</v>
      </c>
      <c r="AQJ1020">
        <v>1022</v>
      </c>
      <c r="AQK1020">
        <v>511</v>
      </c>
      <c r="AQL1020">
        <v>511</v>
      </c>
      <c r="AQM1020">
        <v>1022</v>
      </c>
      <c r="AQN1020">
        <v>511</v>
      </c>
      <c r="AQO1020">
        <v>1022</v>
      </c>
      <c r="AQP1020">
        <v>1022</v>
      </c>
      <c r="AQQ1020">
        <v>511</v>
      </c>
      <c r="AQR1020">
        <v>1022</v>
      </c>
      <c r="AQS1020">
        <v>511</v>
      </c>
      <c r="AQT1020">
        <v>1022</v>
      </c>
      <c r="AQU1020">
        <v>511</v>
      </c>
      <c r="AQV1020">
        <v>1022</v>
      </c>
      <c r="AQW1020">
        <v>511</v>
      </c>
      <c r="AQX1020">
        <v>511</v>
      </c>
      <c r="AQY1020">
        <v>1022</v>
      </c>
      <c r="AQZ1020">
        <v>511</v>
      </c>
      <c r="ARA1020">
        <v>1022</v>
      </c>
      <c r="ARB1020">
        <v>1022</v>
      </c>
      <c r="ARC1020">
        <v>511</v>
      </c>
      <c r="ARD1020">
        <v>1022</v>
      </c>
      <c r="ARE1020">
        <v>511</v>
      </c>
      <c r="ARF1020">
        <v>511</v>
      </c>
      <c r="ARG1020">
        <v>1022</v>
      </c>
      <c r="ARH1020">
        <v>511</v>
      </c>
      <c r="ARI1020">
        <v>1022</v>
      </c>
      <c r="ARJ1020">
        <v>1022</v>
      </c>
      <c r="ARK1020">
        <v>511</v>
      </c>
      <c r="ARL1020">
        <v>1022</v>
      </c>
      <c r="ARM1020">
        <v>511</v>
      </c>
      <c r="ARN1020">
        <v>511</v>
      </c>
      <c r="ARO1020">
        <v>1022</v>
      </c>
      <c r="ARP1020">
        <v>511</v>
      </c>
      <c r="ARQ1020">
        <v>1022</v>
      </c>
      <c r="ARR1020">
        <v>1022</v>
      </c>
      <c r="ARS1020">
        <v>511</v>
      </c>
      <c r="ART1020">
        <v>1022</v>
      </c>
      <c r="ARU1020">
        <v>511</v>
      </c>
      <c r="ARV1020">
        <v>511</v>
      </c>
      <c r="ARW1020">
        <v>1022</v>
      </c>
      <c r="ARX1020">
        <v>511</v>
      </c>
      <c r="ARY1020">
        <v>1022</v>
      </c>
      <c r="ARZ1020">
        <v>511</v>
      </c>
      <c r="ASA1020">
        <v>1022</v>
      </c>
      <c r="ASB1020">
        <v>511</v>
      </c>
      <c r="ASC1020">
        <v>1022</v>
      </c>
      <c r="ASD1020">
        <v>1022</v>
      </c>
      <c r="ASE1020">
        <v>511</v>
      </c>
      <c r="ASF1020">
        <v>1022</v>
      </c>
      <c r="ASG1020">
        <v>511</v>
      </c>
      <c r="ASH1020">
        <v>511</v>
      </c>
      <c r="ASI1020">
        <v>1022</v>
      </c>
      <c r="ASJ1020">
        <v>511</v>
      </c>
      <c r="ASK1020">
        <v>1022</v>
      </c>
      <c r="ASL1020">
        <v>1022</v>
      </c>
      <c r="ASM1020">
        <v>511</v>
      </c>
      <c r="ASN1020">
        <v>1022</v>
      </c>
      <c r="ASO1020">
        <v>511</v>
      </c>
      <c r="ASP1020">
        <v>1022</v>
      </c>
      <c r="ASQ1020">
        <v>511</v>
      </c>
      <c r="ASR1020">
        <v>1022</v>
      </c>
      <c r="ASS1020">
        <v>511</v>
      </c>
      <c r="AST1020">
        <v>511</v>
      </c>
      <c r="ASU1020">
        <v>1022</v>
      </c>
      <c r="ASV1020">
        <v>511</v>
      </c>
      <c r="ASW1020">
        <v>1022</v>
      </c>
      <c r="ASX1020">
        <v>1022</v>
      </c>
      <c r="ASY1020">
        <v>511</v>
      </c>
      <c r="ASZ1020">
        <v>1022</v>
      </c>
      <c r="ATA1020">
        <v>511</v>
      </c>
      <c r="ATB1020">
        <v>511</v>
      </c>
      <c r="ATC1020">
        <v>1022</v>
      </c>
      <c r="ATD1020">
        <v>511</v>
      </c>
      <c r="ATE1020">
        <v>1022</v>
      </c>
      <c r="ATF1020">
        <v>511</v>
      </c>
      <c r="ATG1020">
        <v>1022</v>
      </c>
      <c r="ATH1020">
        <v>511</v>
      </c>
      <c r="ATI1020">
        <v>1022</v>
      </c>
      <c r="ATJ1020">
        <v>1022</v>
      </c>
      <c r="ATK1020">
        <v>511</v>
      </c>
      <c r="ATL1020">
        <v>1022</v>
      </c>
      <c r="ATM1020">
        <v>511</v>
      </c>
      <c r="ATN1020">
        <v>511</v>
      </c>
      <c r="ATO1020">
        <v>1022</v>
      </c>
      <c r="ATP1020">
        <v>511</v>
      </c>
      <c r="ATQ1020">
        <v>1022</v>
      </c>
      <c r="ATR1020">
        <v>1022</v>
      </c>
      <c r="ATS1020">
        <v>511</v>
      </c>
      <c r="ATT1020">
        <v>1022</v>
      </c>
      <c r="ATU1020">
        <v>511</v>
      </c>
      <c r="ATV1020">
        <v>511</v>
      </c>
      <c r="ATW1020">
        <v>1022</v>
      </c>
      <c r="ATX1020">
        <v>511</v>
      </c>
      <c r="ATY1020">
        <v>1022</v>
      </c>
      <c r="ATZ1020">
        <v>1022</v>
      </c>
      <c r="AUA1020">
        <v>511</v>
      </c>
      <c r="AUB1020">
        <v>1022</v>
      </c>
      <c r="AUC1020">
        <v>511</v>
      </c>
      <c r="AUD1020">
        <v>511</v>
      </c>
      <c r="AUE1020">
        <v>1022</v>
      </c>
      <c r="AUF1020">
        <v>511</v>
      </c>
      <c r="AUG1020">
        <v>1022</v>
      </c>
      <c r="AUH1020">
        <v>1022</v>
      </c>
      <c r="AUI1020">
        <v>511</v>
      </c>
      <c r="AUJ1020">
        <v>1022</v>
      </c>
      <c r="AUK1020">
        <v>511</v>
      </c>
      <c r="AUL1020">
        <v>1022</v>
      </c>
      <c r="AUM1020">
        <v>511</v>
      </c>
      <c r="AUN1020">
        <v>1022</v>
      </c>
      <c r="AUO1020">
        <v>511</v>
      </c>
      <c r="AUP1020">
        <v>511</v>
      </c>
      <c r="AUQ1020">
        <v>1022</v>
      </c>
      <c r="AUR1020">
        <v>511</v>
      </c>
      <c r="AUS1020">
        <v>1022</v>
      </c>
      <c r="AUT1020">
        <v>1022</v>
      </c>
      <c r="AUU1020">
        <v>511</v>
      </c>
      <c r="AUV1020">
        <v>1022</v>
      </c>
      <c r="AUW1020">
        <v>511</v>
      </c>
      <c r="AUX1020">
        <v>511</v>
      </c>
      <c r="AUY1020">
        <v>1022</v>
      </c>
      <c r="AUZ1020">
        <v>511</v>
      </c>
      <c r="AVA1020">
        <v>1022</v>
      </c>
      <c r="AVB1020">
        <v>511</v>
      </c>
      <c r="AVC1020">
        <v>1022</v>
      </c>
      <c r="AVD1020">
        <v>511</v>
      </c>
      <c r="AVE1020">
        <v>1022</v>
      </c>
      <c r="AVF1020">
        <v>1022</v>
      </c>
      <c r="AVG1020">
        <v>511</v>
      </c>
      <c r="AVH1020">
        <v>1022</v>
      </c>
      <c r="AVI1020">
        <v>511</v>
      </c>
      <c r="AVJ1020">
        <v>511</v>
      </c>
      <c r="AVK1020">
        <v>1022</v>
      </c>
      <c r="AVL1020">
        <v>511</v>
      </c>
      <c r="AVM1020">
        <v>1022</v>
      </c>
      <c r="AVN1020">
        <v>1022</v>
      </c>
      <c r="AVO1020">
        <v>511</v>
      </c>
      <c r="AVP1020">
        <v>1022</v>
      </c>
      <c r="AVQ1020">
        <v>511</v>
      </c>
      <c r="AVR1020">
        <v>1022</v>
      </c>
      <c r="AVS1020">
        <v>511</v>
      </c>
      <c r="AVT1020">
        <v>1022</v>
      </c>
      <c r="AVU1020">
        <v>511</v>
      </c>
      <c r="AVV1020">
        <v>511</v>
      </c>
      <c r="AVW1020">
        <v>1022</v>
      </c>
      <c r="AVX1020">
        <v>511</v>
      </c>
      <c r="AVY1020">
        <v>1022</v>
      </c>
      <c r="AVZ1020">
        <v>1022</v>
      </c>
      <c r="AWA1020">
        <v>511</v>
      </c>
      <c r="AWB1020">
        <v>1022</v>
      </c>
      <c r="AWC1020">
        <v>511</v>
      </c>
      <c r="AWD1020">
        <v>511</v>
      </c>
      <c r="AWE1020">
        <v>1022</v>
      </c>
      <c r="AWF1020">
        <v>511</v>
      </c>
      <c r="AWG1020">
        <v>1022</v>
      </c>
      <c r="AWH1020">
        <v>1022</v>
      </c>
      <c r="AWI1020">
        <v>511</v>
      </c>
      <c r="AWJ1020">
        <v>1022</v>
      </c>
      <c r="AWK1020">
        <v>511</v>
      </c>
      <c r="AWL1020">
        <v>511</v>
      </c>
      <c r="AWM1020">
        <v>1022</v>
      </c>
      <c r="AWN1020">
        <v>511</v>
      </c>
      <c r="AWO1020">
        <v>1022</v>
      </c>
      <c r="AWP1020">
        <v>1022</v>
      </c>
      <c r="AWQ1020">
        <v>511</v>
      </c>
      <c r="AWR1020">
        <v>1022</v>
      </c>
      <c r="AWS1020">
        <v>511</v>
      </c>
      <c r="AWT1020">
        <v>511</v>
      </c>
      <c r="AWU1020">
        <v>1022</v>
      </c>
      <c r="AWV1020">
        <v>511</v>
      </c>
      <c r="AWW1020">
        <v>1022</v>
      </c>
      <c r="AWX1020">
        <v>511</v>
      </c>
      <c r="AWY1020">
        <v>1022</v>
      </c>
      <c r="AWZ1020">
        <v>511</v>
      </c>
      <c r="AXA1020">
        <v>1022</v>
      </c>
      <c r="AXB1020">
        <v>1022</v>
      </c>
      <c r="AXC1020">
        <v>511</v>
      </c>
      <c r="AXD1020">
        <v>1022</v>
      </c>
      <c r="AXE1020">
        <v>511</v>
      </c>
      <c r="AXF1020">
        <v>511</v>
      </c>
      <c r="AXG1020">
        <v>1022</v>
      </c>
      <c r="AXH1020">
        <v>511</v>
      </c>
      <c r="AXI1020">
        <v>1022</v>
      </c>
      <c r="AXJ1020">
        <v>1022</v>
      </c>
      <c r="AXK1020">
        <v>511</v>
      </c>
      <c r="AXL1020">
        <v>1022</v>
      </c>
      <c r="AXM1020">
        <v>511</v>
      </c>
      <c r="AXN1020">
        <v>1022</v>
      </c>
      <c r="AXO1020">
        <v>511</v>
      </c>
      <c r="AXP1020">
        <v>1022</v>
      </c>
      <c r="AXQ1020">
        <v>511</v>
      </c>
      <c r="AXR1020">
        <v>511</v>
      </c>
      <c r="AXS1020">
        <v>1022</v>
      </c>
      <c r="AXT1020">
        <v>511</v>
      </c>
      <c r="AXU1020">
        <v>1022</v>
      </c>
      <c r="AXV1020">
        <v>1022</v>
      </c>
      <c r="AXW1020">
        <v>511</v>
      </c>
      <c r="AXX1020">
        <v>1022</v>
      </c>
      <c r="AXY1020">
        <v>511</v>
      </c>
      <c r="AXZ1020">
        <v>511</v>
      </c>
      <c r="AYA1020">
        <v>1022</v>
      </c>
      <c r="AYB1020">
        <v>511</v>
      </c>
      <c r="AYC1020">
        <v>1022</v>
      </c>
      <c r="AYD1020">
        <v>511</v>
      </c>
      <c r="AYE1020">
        <v>1022</v>
      </c>
      <c r="AYF1020">
        <v>511</v>
      </c>
      <c r="AYG1020">
        <v>1022</v>
      </c>
      <c r="AYH1020">
        <v>1022</v>
      </c>
      <c r="AYI1020">
        <v>511</v>
      </c>
      <c r="AYJ1020">
        <v>1022</v>
      </c>
      <c r="AYK1020">
        <v>511</v>
      </c>
      <c r="AYL1020">
        <v>511</v>
      </c>
      <c r="AYM1020">
        <v>1022</v>
      </c>
      <c r="AYN1020">
        <v>511</v>
      </c>
      <c r="AYO1020">
        <v>1022</v>
      </c>
      <c r="AYP1020">
        <v>1022</v>
      </c>
      <c r="AYQ1020">
        <v>511</v>
      </c>
      <c r="AYR1020">
        <v>1022</v>
      </c>
      <c r="AYS1020">
        <v>511</v>
      </c>
      <c r="AYT1020">
        <v>511</v>
      </c>
      <c r="AYU1020">
        <v>1022</v>
      </c>
      <c r="AYV1020">
        <v>511</v>
      </c>
      <c r="AYW1020">
        <v>1022</v>
      </c>
      <c r="AYX1020">
        <v>1022</v>
      </c>
      <c r="AYY1020">
        <v>511</v>
      </c>
      <c r="AYZ1020">
        <v>1022</v>
      </c>
      <c r="AZA1020">
        <v>511</v>
      </c>
      <c r="AZB1020">
        <v>511</v>
      </c>
      <c r="AZC1020">
        <v>1022</v>
      </c>
      <c r="AZD1020">
        <v>511</v>
      </c>
      <c r="AZE1020">
        <v>1022</v>
      </c>
      <c r="AZF1020">
        <v>1022</v>
      </c>
      <c r="AZG1020">
        <v>511</v>
      </c>
      <c r="AZH1020">
        <v>1022</v>
      </c>
      <c r="AZI1020">
        <v>511</v>
      </c>
      <c r="AZJ1020">
        <v>1022</v>
      </c>
      <c r="AZK1020">
        <v>511</v>
      </c>
      <c r="AZL1020">
        <v>1022</v>
      </c>
      <c r="AZM1020">
        <v>511</v>
      </c>
      <c r="AZN1020">
        <v>511</v>
      </c>
      <c r="AZO1020">
        <v>2</v>
      </c>
      <c r="AZP1020">
        <v>511</v>
      </c>
      <c r="AZQ1020">
        <v>1022</v>
      </c>
      <c r="AZR1020">
        <v>1022</v>
      </c>
      <c r="AZS1020">
        <v>511</v>
      </c>
      <c r="AZT1020">
        <v>1022</v>
      </c>
      <c r="AZU1020">
        <v>511</v>
      </c>
      <c r="AZV1020">
        <v>511</v>
      </c>
      <c r="AZW1020">
        <v>1022</v>
      </c>
      <c r="AZX1020">
        <v>511</v>
      </c>
      <c r="AZY1020">
        <v>1022</v>
      </c>
      <c r="AZZ1020">
        <v>511</v>
      </c>
      <c r="BAA1020">
        <v>1022</v>
      </c>
      <c r="BAB1020">
        <v>511</v>
      </c>
      <c r="BAC1020">
        <v>1022</v>
      </c>
      <c r="BAD1020">
        <v>1022</v>
      </c>
      <c r="BAE1020">
        <v>511</v>
      </c>
      <c r="BAF1020">
        <v>1022</v>
      </c>
      <c r="BAG1020">
        <v>511</v>
      </c>
      <c r="BAH1020">
        <v>511</v>
      </c>
      <c r="BAI1020">
        <v>1022</v>
      </c>
      <c r="BAJ1020">
        <v>511</v>
      </c>
      <c r="BAK1020">
        <v>1022</v>
      </c>
      <c r="BAL1020">
        <v>1022</v>
      </c>
      <c r="BAM1020">
        <v>511</v>
      </c>
      <c r="BAN1020">
        <v>1022</v>
      </c>
      <c r="BAO1020">
        <v>511</v>
      </c>
      <c r="BAP1020">
        <v>1022</v>
      </c>
      <c r="BAQ1020">
        <v>511</v>
      </c>
      <c r="BAR1020">
        <v>1022</v>
      </c>
      <c r="BAS1020">
        <v>511</v>
      </c>
      <c r="BAT1020">
        <v>511</v>
      </c>
      <c r="BAU1020">
        <v>1022</v>
      </c>
      <c r="BAV1020">
        <v>511</v>
      </c>
      <c r="BAW1020">
        <v>1022</v>
      </c>
      <c r="BAX1020">
        <v>1022</v>
      </c>
      <c r="BAY1020">
        <v>511</v>
      </c>
      <c r="BAZ1020">
        <v>1022</v>
      </c>
      <c r="BBA1020">
        <v>511</v>
      </c>
      <c r="BBB1020">
        <v>511</v>
      </c>
      <c r="BBC1020">
        <v>1022</v>
      </c>
      <c r="BBD1020">
        <v>511</v>
      </c>
      <c r="BBE1020">
        <v>1022</v>
      </c>
      <c r="BBF1020">
        <v>1022</v>
      </c>
      <c r="BBG1020">
        <v>511</v>
      </c>
      <c r="BBH1020">
        <v>1022</v>
      </c>
      <c r="BBI1020">
        <v>511</v>
      </c>
      <c r="BBJ1020">
        <v>511</v>
      </c>
      <c r="BBK1020">
        <v>1022</v>
      </c>
      <c r="BBL1020">
        <v>511</v>
      </c>
      <c r="BBM1020">
        <v>1022</v>
      </c>
      <c r="BBN1020">
        <v>1022</v>
      </c>
      <c r="BBO1020">
        <v>511</v>
      </c>
      <c r="BBP1020">
        <v>1022</v>
      </c>
      <c r="BBQ1020">
        <v>511</v>
      </c>
      <c r="BBR1020">
        <v>511</v>
      </c>
      <c r="BBS1020">
        <v>1022</v>
      </c>
      <c r="BBT1020">
        <v>511</v>
      </c>
      <c r="BBU1020">
        <v>1022</v>
      </c>
      <c r="BBV1020">
        <v>511</v>
      </c>
      <c r="BBW1020">
        <v>1022</v>
      </c>
      <c r="BBX1020">
        <v>511</v>
      </c>
      <c r="BBY1020">
        <v>1022</v>
      </c>
      <c r="BBZ1020">
        <v>1022</v>
      </c>
      <c r="BCA1020">
        <v>511</v>
      </c>
      <c r="BCB1020">
        <v>1022</v>
      </c>
      <c r="BCC1020">
        <v>511</v>
      </c>
      <c r="BCD1020">
        <v>511</v>
      </c>
      <c r="BCE1020">
        <v>1022</v>
      </c>
      <c r="BCF1020">
        <v>511</v>
      </c>
      <c r="BCG1020">
        <v>1022</v>
      </c>
      <c r="BCH1020">
        <v>1022</v>
      </c>
      <c r="BCI1020">
        <v>511</v>
      </c>
      <c r="BCJ1020">
        <v>1022</v>
      </c>
      <c r="BCK1020">
        <v>511</v>
      </c>
      <c r="BCL1020">
        <v>1022</v>
      </c>
      <c r="BCM1020">
        <v>511</v>
      </c>
      <c r="BCN1020">
        <v>1022</v>
      </c>
      <c r="BCO1020">
        <v>511</v>
      </c>
      <c r="BCP1020">
        <v>511</v>
      </c>
      <c r="BCQ1020">
        <v>1022</v>
      </c>
      <c r="BCR1020">
        <v>511</v>
      </c>
      <c r="BCS1020">
        <v>1022</v>
      </c>
      <c r="BCT1020">
        <v>1022</v>
      </c>
      <c r="BCU1020">
        <v>511</v>
      </c>
      <c r="BCV1020">
        <v>1022</v>
      </c>
      <c r="BCW1020">
        <v>511</v>
      </c>
      <c r="BCX1020">
        <v>511</v>
      </c>
      <c r="BCY1020">
        <v>1022</v>
      </c>
      <c r="BCZ1020">
        <v>511</v>
      </c>
      <c r="BDA1020">
        <v>1022</v>
      </c>
      <c r="BDB1020">
        <v>511</v>
      </c>
      <c r="BDC1020">
        <v>1022</v>
      </c>
      <c r="BDD1020">
        <v>511</v>
      </c>
      <c r="BDE1020">
        <v>1022</v>
      </c>
      <c r="BDF1020">
        <v>1022</v>
      </c>
      <c r="BDG1020">
        <v>511</v>
      </c>
      <c r="BDH1020">
        <v>1022</v>
      </c>
      <c r="BDI1020">
        <v>511</v>
      </c>
      <c r="BDJ1020">
        <v>511</v>
      </c>
      <c r="BDK1020">
        <v>1022</v>
      </c>
      <c r="BDL1020">
        <v>511</v>
      </c>
      <c r="BDM1020">
        <v>1022</v>
      </c>
      <c r="BDN1020">
        <v>1022</v>
      </c>
      <c r="BDO1020">
        <v>511</v>
      </c>
      <c r="BDP1020">
        <v>1022</v>
      </c>
      <c r="BDQ1020">
        <v>511</v>
      </c>
      <c r="BDR1020">
        <v>511</v>
      </c>
      <c r="BDS1020">
        <v>1022</v>
      </c>
      <c r="BDT1020">
        <v>511</v>
      </c>
      <c r="BDU1020">
        <v>1022</v>
      </c>
      <c r="BDV1020">
        <v>1022</v>
      </c>
      <c r="BDW1020">
        <v>511</v>
      </c>
      <c r="BDX1020">
        <v>1022</v>
      </c>
      <c r="BDY1020">
        <v>511</v>
      </c>
      <c r="BDZ1020">
        <v>511</v>
      </c>
      <c r="BEA1020">
        <v>1022</v>
      </c>
      <c r="BEB1020">
        <v>511</v>
      </c>
      <c r="BEC1020">
        <v>1022</v>
      </c>
      <c r="BED1020">
        <v>1022</v>
      </c>
      <c r="BEE1020">
        <v>511</v>
      </c>
      <c r="BEF1020">
        <v>1022</v>
      </c>
      <c r="BEG1020">
        <v>511</v>
      </c>
      <c r="BEH1020">
        <v>1022</v>
      </c>
      <c r="BEI1020">
        <v>511</v>
      </c>
      <c r="BEJ1020">
        <v>1022</v>
      </c>
      <c r="BEK1020">
        <v>511</v>
      </c>
      <c r="BEL1020">
        <v>511</v>
      </c>
      <c r="BEM1020">
        <v>1022</v>
      </c>
      <c r="BEN1020">
        <v>511</v>
      </c>
      <c r="BEO1020">
        <v>1022</v>
      </c>
      <c r="BEP1020">
        <v>1022</v>
      </c>
      <c r="BEQ1020">
        <v>511</v>
      </c>
      <c r="BER1020">
        <v>1022</v>
      </c>
      <c r="BES1020">
        <v>511</v>
      </c>
      <c r="BET1020">
        <v>511</v>
      </c>
      <c r="BEU1020">
        <v>1022</v>
      </c>
      <c r="BEV1020">
        <v>511</v>
      </c>
      <c r="BEW1020">
        <v>1022</v>
      </c>
      <c r="BEX1020">
        <v>511</v>
      </c>
      <c r="BEY1020">
        <v>1022</v>
      </c>
      <c r="BEZ1020">
        <v>511</v>
      </c>
      <c r="BFA1020">
        <v>1022</v>
      </c>
      <c r="BFB1020">
        <v>1022</v>
      </c>
      <c r="BFC1020">
        <v>511</v>
      </c>
      <c r="BFD1020">
        <v>1022</v>
      </c>
      <c r="BFE1020">
        <v>511</v>
      </c>
      <c r="BFF1020">
        <v>511</v>
      </c>
      <c r="BFG1020">
        <v>1022</v>
      </c>
      <c r="BFH1020">
        <v>511</v>
      </c>
      <c r="BFI1020">
        <v>1022</v>
      </c>
      <c r="BFJ1020">
        <v>1022</v>
      </c>
      <c r="BFK1020">
        <v>511</v>
      </c>
      <c r="BFL1020">
        <v>1022</v>
      </c>
      <c r="BFM1020">
        <v>511</v>
      </c>
      <c r="BFN1020">
        <v>1022</v>
      </c>
      <c r="BFO1020">
        <v>511</v>
      </c>
      <c r="BFP1020">
        <v>1022</v>
      </c>
      <c r="BFQ1020">
        <v>511</v>
      </c>
      <c r="BFR1020">
        <v>511</v>
      </c>
      <c r="BFS1020">
        <v>1022</v>
      </c>
      <c r="BFT1020">
        <v>511</v>
      </c>
      <c r="BFU1020">
        <v>1022</v>
      </c>
      <c r="BFV1020">
        <v>1022</v>
      </c>
      <c r="BFW1020">
        <v>511</v>
      </c>
      <c r="BFX1020">
        <v>1022</v>
      </c>
      <c r="BFY1020">
        <v>511</v>
      </c>
      <c r="BFZ1020">
        <v>511</v>
      </c>
      <c r="BGA1020">
        <v>1022</v>
      </c>
      <c r="BGB1020">
        <v>511</v>
      </c>
      <c r="BGC1020">
        <v>1022</v>
      </c>
      <c r="BGD1020">
        <v>511</v>
      </c>
      <c r="BGE1020">
        <v>1022</v>
      </c>
      <c r="BGF1020">
        <v>511</v>
      </c>
      <c r="BGG1020">
        <v>1022</v>
      </c>
      <c r="BGH1020">
        <v>1022</v>
      </c>
      <c r="BGI1020">
        <v>511</v>
      </c>
      <c r="BGJ1020">
        <v>1022</v>
      </c>
      <c r="BGK1020">
        <v>511</v>
      </c>
      <c r="BGL1020">
        <v>511</v>
      </c>
      <c r="BGM1020">
        <v>1022</v>
      </c>
      <c r="BGN1020">
        <v>511</v>
      </c>
      <c r="BGO1020">
        <v>1022</v>
      </c>
      <c r="BGP1020">
        <v>1022</v>
      </c>
      <c r="BGQ1020">
        <v>511</v>
      </c>
      <c r="BGR1020">
        <v>1022</v>
      </c>
      <c r="BGS1020">
        <v>511</v>
      </c>
      <c r="BGT1020">
        <v>1022</v>
      </c>
      <c r="BGU1020">
        <v>511</v>
      </c>
      <c r="BGV1020">
        <v>1022</v>
      </c>
      <c r="BGW1020">
        <v>511</v>
      </c>
      <c r="BGX1020">
        <v>511</v>
      </c>
      <c r="BGY1020">
        <v>1022</v>
      </c>
      <c r="BGZ1020">
        <v>511</v>
      </c>
      <c r="BHA1020">
        <v>1022</v>
      </c>
      <c r="BHB1020">
        <v>1022</v>
      </c>
      <c r="BHC1020">
        <v>511</v>
      </c>
      <c r="BHD1020">
        <v>1022</v>
      </c>
      <c r="BHE1020">
        <v>511</v>
      </c>
      <c r="BHF1020">
        <v>511</v>
      </c>
      <c r="BHG1020">
        <v>1022</v>
      </c>
      <c r="BHH1020">
        <v>511</v>
      </c>
      <c r="BHI1020">
        <v>1022</v>
      </c>
      <c r="BHJ1020">
        <v>511</v>
      </c>
      <c r="BHK1020">
        <v>1022</v>
      </c>
      <c r="BHL1020">
        <v>511</v>
      </c>
      <c r="BHM1020">
        <v>1022</v>
      </c>
      <c r="BHN1020">
        <v>1022</v>
      </c>
      <c r="BHO1020">
        <v>511</v>
      </c>
      <c r="BHP1020">
        <v>1022</v>
      </c>
      <c r="BHQ1020">
        <v>511</v>
      </c>
      <c r="BHR1020">
        <v>511</v>
      </c>
      <c r="BHS1020">
        <v>1022</v>
      </c>
      <c r="BHT1020">
        <v>511</v>
      </c>
      <c r="BHU1020">
        <v>1022</v>
      </c>
      <c r="BHV1020">
        <v>1022</v>
      </c>
      <c r="BHW1020">
        <v>511</v>
      </c>
      <c r="BHX1020">
        <v>1022</v>
      </c>
      <c r="BHY1020">
        <v>511</v>
      </c>
      <c r="BHZ1020">
        <v>1022</v>
      </c>
      <c r="BIA1020">
        <v>511</v>
      </c>
      <c r="BIB1020">
        <v>1022</v>
      </c>
      <c r="BIC1020">
        <v>511</v>
      </c>
      <c r="BID1020">
        <v>511</v>
      </c>
      <c r="BIE1020">
        <v>1022</v>
      </c>
      <c r="BIF1020">
        <v>511</v>
      </c>
      <c r="BIG1020">
        <v>1022</v>
      </c>
      <c r="BIH1020">
        <v>1022</v>
      </c>
      <c r="BII1020">
        <v>511</v>
      </c>
      <c r="BIJ1020">
        <v>1022</v>
      </c>
      <c r="BIK1020">
        <v>511</v>
      </c>
      <c r="BIL1020">
        <v>511</v>
      </c>
      <c r="BIM1020">
        <v>1022</v>
      </c>
      <c r="BIN1020">
        <v>511</v>
      </c>
      <c r="BIO1020">
        <v>1022</v>
      </c>
      <c r="BIP1020">
        <v>1022</v>
      </c>
      <c r="BIQ1020">
        <v>511</v>
      </c>
      <c r="BIR1020">
        <v>1022</v>
      </c>
      <c r="BIS1020">
        <v>511</v>
      </c>
      <c r="BIT1020">
        <v>511</v>
      </c>
      <c r="BIU1020">
        <v>1022</v>
      </c>
      <c r="BIV1020">
        <v>511</v>
      </c>
      <c r="BIW1020">
        <v>1022</v>
      </c>
      <c r="BIX1020">
        <v>1022</v>
      </c>
      <c r="BIY1020">
        <v>511</v>
      </c>
      <c r="BIZ1020">
        <v>1022</v>
      </c>
      <c r="BJA1020">
        <v>511</v>
      </c>
      <c r="BJB1020">
        <v>511</v>
      </c>
      <c r="BJC1020">
        <v>1022</v>
      </c>
      <c r="BJD1020">
        <v>511</v>
      </c>
      <c r="BJE1020">
        <v>1022</v>
      </c>
      <c r="BJF1020">
        <v>511</v>
      </c>
      <c r="BJG1020">
        <v>1022</v>
      </c>
      <c r="BJH1020">
        <v>511</v>
      </c>
      <c r="BJI1020">
        <v>1022</v>
      </c>
      <c r="BJJ1020">
        <v>1022</v>
      </c>
      <c r="BJK1020">
        <v>511</v>
      </c>
      <c r="BJL1020">
        <v>1022</v>
      </c>
      <c r="BJM1020">
        <v>511</v>
      </c>
      <c r="BJN1020">
        <v>511</v>
      </c>
      <c r="BJO1020">
        <v>1022</v>
      </c>
      <c r="BJP1020">
        <v>511</v>
      </c>
      <c r="BJQ1020">
        <v>1022</v>
      </c>
      <c r="BJR1020">
        <v>1022</v>
      </c>
      <c r="BJS1020">
        <v>511</v>
      </c>
      <c r="BJT1020">
        <v>1022</v>
      </c>
      <c r="BJU1020">
        <v>511</v>
      </c>
      <c r="BJV1020">
        <v>1022</v>
      </c>
      <c r="BJW1020">
        <v>511</v>
      </c>
      <c r="BJX1020">
        <v>1022</v>
      </c>
      <c r="BJY1020">
        <v>511</v>
      </c>
      <c r="BJZ1020">
        <v>511</v>
      </c>
      <c r="BKA1020">
        <v>1022</v>
      </c>
      <c r="BKB1020">
        <v>511</v>
      </c>
      <c r="BKC1020">
        <v>1022</v>
      </c>
      <c r="BKD1020">
        <v>1022</v>
      </c>
      <c r="BKE1020">
        <v>511</v>
      </c>
      <c r="BKF1020">
        <v>1022</v>
      </c>
      <c r="BKG1020">
        <v>511</v>
      </c>
      <c r="BKH1020">
        <v>511</v>
      </c>
      <c r="BKI1020">
        <v>1022</v>
      </c>
      <c r="BKJ1020">
        <v>511</v>
      </c>
      <c r="BKK1020">
        <v>1022</v>
      </c>
      <c r="BKL1020">
        <v>511</v>
      </c>
      <c r="BKM1020">
        <v>1022</v>
      </c>
      <c r="BKN1020">
        <v>511</v>
      </c>
      <c r="BKO1020">
        <v>1022</v>
      </c>
      <c r="BKP1020">
        <v>1022</v>
      </c>
      <c r="BKQ1020">
        <v>511</v>
      </c>
      <c r="BKR1020">
        <v>1022</v>
      </c>
      <c r="BKS1020">
        <v>511</v>
      </c>
      <c r="BKT1020">
        <v>511</v>
      </c>
      <c r="BKU1020">
        <v>1022</v>
      </c>
      <c r="BKV1020">
        <v>511</v>
      </c>
      <c r="BKW1020">
        <v>1022</v>
      </c>
      <c r="BKX1020">
        <v>1022</v>
      </c>
      <c r="BKY1020">
        <v>511</v>
      </c>
      <c r="BKZ1020">
        <v>1022</v>
      </c>
      <c r="BLA1020">
        <v>511</v>
      </c>
      <c r="BLB1020">
        <v>511</v>
      </c>
      <c r="BLC1020">
        <v>1022</v>
      </c>
      <c r="BLD1020">
        <v>511</v>
      </c>
      <c r="BLE1020">
        <v>1022</v>
      </c>
      <c r="BLF1020">
        <v>1022</v>
      </c>
      <c r="BLG1020">
        <v>511</v>
      </c>
      <c r="BLH1020">
        <v>1022</v>
      </c>
      <c r="BLI1020">
        <v>511</v>
      </c>
      <c r="BLJ1020">
        <v>511</v>
      </c>
      <c r="BLK1020">
        <v>1022</v>
      </c>
      <c r="BLL1020">
        <v>511</v>
      </c>
      <c r="BLM1020">
        <v>1022</v>
      </c>
      <c r="BLN1020">
        <v>1022</v>
      </c>
      <c r="BLO1020">
        <v>511</v>
      </c>
      <c r="BLP1020">
        <v>1022</v>
      </c>
      <c r="BLQ1020">
        <v>511</v>
      </c>
      <c r="BLR1020">
        <v>1022</v>
      </c>
      <c r="BLS1020">
        <v>511</v>
      </c>
      <c r="BLT1020">
        <v>1022</v>
      </c>
      <c r="BLU1020">
        <v>511</v>
      </c>
      <c r="BLV1020">
        <v>511</v>
      </c>
      <c r="BLW1020">
        <v>1022</v>
      </c>
      <c r="BLX1020">
        <v>511</v>
      </c>
      <c r="BLY1020">
        <v>1022</v>
      </c>
      <c r="BLZ1020">
        <v>1022</v>
      </c>
      <c r="BMA1020">
        <v>511</v>
      </c>
      <c r="BMB1020">
        <v>1022</v>
      </c>
      <c r="BMC1020">
        <v>511</v>
      </c>
      <c r="BMD1020">
        <v>511</v>
      </c>
      <c r="BME1020">
        <v>1022</v>
      </c>
      <c r="BMF1020">
        <v>511</v>
      </c>
      <c r="BMG1020">
        <v>1022</v>
      </c>
      <c r="BMH1020">
        <v>511</v>
      </c>
      <c r="BMI1020">
        <v>1022</v>
      </c>
      <c r="BMJ1020">
        <v>511</v>
      </c>
      <c r="BMK1020">
        <v>1022</v>
      </c>
      <c r="BML1020">
        <v>1022</v>
      </c>
      <c r="BMM1020">
        <v>511</v>
      </c>
      <c r="BMN1020">
        <v>1022</v>
      </c>
      <c r="BMO1020">
        <v>511</v>
      </c>
      <c r="BMP1020">
        <v>511</v>
      </c>
      <c r="BMQ1020">
        <v>1022</v>
      </c>
      <c r="BMR1020">
        <v>511</v>
      </c>
      <c r="BMS1020">
        <v>1022</v>
      </c>
      <c r="BMT1020">
        <v>1022</v>
      </c>
      <c r="BMU1020">
        <v>511</v>
      </c>
      <c r="BMV1020">
        <v>1022</v>
      </c>
      <c r="BMW1020">
        <v>511</v>
      </c>
      <c r="BMX1020">
        <v>1022</v>
      </c>
      <c r="BMY1020">
        <v>511</v>
      </c>
      <c r="BMZ1020">
        <v>1022</v>
      </c>
      <c r="BNA1020">
        <v>511</v>
      </c>
      <c r="BNB1020">
        <v>511</v>
      </c>
      <c r="BNC1020">
        <v>1022</v>
      </c>
      <c r="BND1020">
        <v>511</v>
      </c>
      <c r="BNE1020">
        <v>1022</v>
      </c>
      <c r="BNF1020">
        <v>1022</v>
      </c>
      <c r="BNG1020">
        <v>511</v>
      </c>
      <c r="BNH1020">
        <v>1022</v>
      </c>
      <c r="BNI1020">
        <v>511</v>
      </c>
      <c r="BNJ1020">
        <v>511</v>
      </c>
      <c r="BNK1020">
        <v>1022</v>
      </c>
      <c r="BNL1020">
        <v>511</v>
      </c>
      <c r="BNM1020">
        <v>1022</v>
      </c>
      <c r="BNN1020">
        <v>1022</v>
      </c>
      <c r="BNO1020">
        <v>511</v>
      </c>
      <c r="BNP1020">
        <v>1022</v>
      </c>
      <c r="BNQ1020">
        <v>511</v>
      </c>
      <c r="BNR1020">
        <v>511</v>
      </c>
      <c r="BNS1020">
        <v>1022</v>
      </c>
      <c r="BNT1020">
        <v>511</v>
      </c>
      <c r="BNU1020">
        <v>1022</v>
      </c>
      <c r="BNV1020">
        <v>1022</v>
      </c>
      <c r="BNW1020">
        <v>511</v>
      </c>
      <c r="BNX1020">
        <v>1022</v>
      </c>
      <c r="BNY1020">
        <v>511</v>
      </c>
      <c r="BNZ1020">
        <v>511</v>
      </c>
      <c r="BOA1020">
        <v>1022</v>
      </c>
      <c r="BOB1020">
        <v>511</v>
      </c>
      <c r="BOC1020">
        <v>1022</v>
      </c>
      <c r="BOD1020">
        <v>511</v>
      </c>
      <c r="BOE1020">
        <v>1022</v>
      </c>
      <c r="BOF1020">
        <v>511</v>
      </c>
      <c r="BOG1020">
        <v>1022</v>
      </c>
      <c r="BOH1020">
        <v>1022</v>
      </c>
      <c r="BOI1020">
        <v>511</v>
      </c>
      <c r="BOJ1020">
        <v>1022</v>
      </c>
      <c r="BOK1020">
        <v>511</v>
      </c>
      <c r="BOL1020">
        <v>511</v>
      </c>
      <c r="BOM1020">
        <v>1022</v>
      </c>
      <c r="BON1020">
        <v>511</v>
      </c>
      <c r="BOO1020">
        <v>1022</v>
      </c>
      <c r="BOP1020">
        <v>1022</v>
      </c>
      <c r="BOQ1020">
        <v>511</v>
      </c>
      <c r="BOR1020">
        <v>1022</v>
      </c>
      <c r="BOS1020">
        <v>511</v>
      </c>
      <c r="BOT1020">
        <v>1022</v>
      </c>
      <c r="BOU1020">
        <v>511</v>
      </c>
      <c r="BOV1020">
        <v>1022</v>
      </c>
      <c r="BOW1020">
        <v>511</v>
      </c>
      <c r="BOX1020">
        <v>511</v>
      </c>
      <c r="BOY1020">
        <v>1022</v>
      </c>
      <c r="BOZ1020">
        <v>511</v>
      </c>
      <c r="BPA1020">
        <v>1022</v>
      </c>
      <c r="BPB1020">
        <v>1022</v>
      </c>
      <c r="BPC1020">
        <v>511</v>
      </c>
      <c r="BPD1020">
        <v>1022</v>
      </c>
      <c r="BPE1020">
        <v>511</v>
      </c>
      <c r="BPF1020">
        <v>511</v>
      </c>
      <c r="BPG1020">
        <v>1022</v>
      </c>
      <c r="BPH1020">
        <v>511</v>
      </c>
      <c r="BPI1020">
        <v>1022</v>
      </c>
      <c r="BPJ1020">
        <v>511</v>
      </c>
      <c r="BPK1020">
        <v>1022</v>
      </c>
      <c r="BPL1020">
        <v>511</v>
      </c>
      <c r="BPM1020">
        <v>1022</v>
      </c>
      <c r="BPN1020">
        <v>1022</v>
      </c>
      <c r="BPO1020">
        <v>511</v>
      </c>
      <c r="BPP1020">
        <v>1022</v>
      </c>
      <c r="BPQ1020">
        <v>511</v>
      </c>
      <c r="BPR1020">
        <v>511</v>
      </c>
      <c r="BPS1020">
        <v>1022</v>
      </c>
      <c r="BPT1020">
        <v>511</v>
      </c>
      <c r="BPU1020">
        <v>1022</v>
      </c>
      <c r="BPV1020">
        <v>1022</v>
      </c>
      <c r="BPW1020">
        <v>511</v>
      </c>
      <c r="BPX1020">
        <v>1022</v>
      </c>
      <c r="BPY1020">
        <v>511</v>
      </c>
      <c r="BPZ1020">
        <v>511</v>
      </c>
      <c r="BQA1020">
        <v>1022</v>
      </c>
      <c r="BQB1020">
        <v>511</v>
      </c>
      <c r="BQC1020">
        <v>1022</v>
      </c>
      <c r="BQD1020">
        <v>1022</v>
      </c>
      <c r="BQE1020">
        <v>511</v>
      </c>
      <c r="BQF1020">
        <v>1022</v>
      </c>
      <c r="BQG1020">
        <v>511</v>
      </c>
      <c r="BQH1020">
        <v>511</v>
      </c>
      <c r="BQI1020">
        <v>1022</v>
      </c>
      <c r="BQJ1020">
        <v>511</v>
      </c>
      <c r="BQK1020">
        <v>1022</v>
      </c>
      <c r="BQL1020">
        <v>1022</v>
      </c>
      <c r="BQM1020">
        <v>511</v>
      </c>
      <c r="BQN1020">
        <v>1022</v>
      </c>
      <c r="BQO1020">
        <v>511</v>
      </c>
      <c r="BQP1020">
        <v>1022</v>
      </c>
      <c r="BQQ1020">
        <v>511</v>
      </c>
      <c r="BQR1020">
        <v>1022</v>
      </c>
      <c r="BQS1020">
        <v>511</v>
      </c>
      <c r="BQT1020">
        <v>511</v>
      </c>
      <c r="BQU1020">
        <v>1022</v>
      </c>
      <c r="BQV1020">
        <v>511</v>
      </c>
      <c r="BQW1020">
        <v>1022</v>
      </c>
      <c r="BQX1020">
        <v>1022</v>
      </c>
      <c r="BQY1020">
        <v>511</v>
      </c>
      <c r="BQZ1020">
        <v>1022</v>
      </c>
      <c r="BRA1020">
        <v>511</v>
      </c>
      <c r="BRB1020">
        <v>511</v>
      </c>
      <c r="BRC1020">
        <v>1022</v>
      </c>
      <c r="BRD1020">
        <v>511</v>
      </c>
      <c r="BRE1020">
        <v>1022</v>
      </c>
      <c r="BRF1020">
        <v>511</v>
      </c>
      <c r="BRG1020">
        <v>1022</v>
      </c>
      <c r="BRH1020">
        <v>511</v>
      </c>
      <c r="BRI1020">
        <v>1022</v>
      </c>
      <c r="BRJ1020">
        <v>1022</v>
      </c>
      <c r="BRK1020">
        <v>511</v>
      </c>
      <c r="BRL1020">
        <v>1022</v>
      </c>
      <c r="BRM1020">
        <v>511</v>
      </c>
      <c r="BRN1020">
        <v>511</v>
      </c>
      <c r="BRO1020">
        <v>1022</v>
      </c>
      <c r="BRP1020">
        <v>511</v>
      </c>
      <c r="BRQ1020">
        <v>1022</v>
      </c>
      <c r="BRR1020">
        <v>1022</v>
      </c>
      <c r="BRS1020">
        <v>511</v>
      </c>
      <c r="BRT1020">
        <v>1022</v>
      </c>
      <c r="BRU1020">
        <v>511</v>
      </c>
      <c r="BRV1020">
        <v>1022</v>
      </c>
      <c r="BRW1020">
        <v>511</v>
      </c>
      <c r="BRX1020">
        <v>1022</v>
      </c>
      <c r="BRY1020">
        <v>511</v>
      </c>
      <c r="BRZ1020">
        <v>511</v>
      </c>
      <c r="BSA1020">
        <v>1022</v>
      </c>
      <c r="BSB1020">
        <v>511</v>
      </c>
      <c r="BSC1020">
        <v>1022</v>
      </c>
      <c r="BSD1020">
        <v>1022</v>
      </c>
      <c r="BSE1020">
        <v>511</v>
      </c>
      <c r="BSF1020">
        <v>1022</v>
      </c>
      <c r="BSG1020">
        <v>511</v>
      </c>
      <c r="BSH1020">
        <v>511</v>
      </c>
      <c r="BSI1020">
        <v>1022</v>
      </c>
      <c r="BSJ1020">
        <v>511</v>
      </c>
      <c r="BSK1020">
        <v>1022</v>
      </c>
      <c r="BSL1020">
        <v>1022</v>
      </c>
      <c r="BSM1020">
        <v>511</v>
      </c>
      <c r="BSN1020">
        <v>1022</v>
      </c>
      <c r="BSO1020">
        <v>511</v>
      </c>
      <c r="BSP1020">
        <v>511</v>
      </c>
      <c r="BSQ1020">
        <v>1022</v>
      </c>
      <c r="BSR1020">
        <v>511</v>
      </c>
      <c r="BSS1020">
        <v>1022</v>
      </c>
      <c r="BST1020">
        <v>1022</v>
      </c>
      <c r="BSU1020">
        <v>511</v>
      </c>
      <c r="BSV1020">
        <v>1022</v>
      </c>
      <c r="BSW1020">
        <v>511</v>
      </c>
      <c r="BSX1020">
        <v>511</v>
      </c>
      <c r="BSY1020">
        <v>1022</v>
      </c>
      <c r="BSZ1020">
        <v>511</v>
      </c>
      <c r="BTA1020">
        <v>1022</v>
      </c>
      <c r="BTB1020">
        <v>511</v>
      </c>
      <c r="BTC1020">
        <v>1022</v>
      </c>
      <c r="BTD1020">
        <v>511</v>
      </c>
      <c r="BTE1020">
        <v>1022</v>
      </c>
      <c r="BTF1020">
        <v>1022</v>
      </c>
      <c r="BTG1020">
        <v>511</v>
      </c>
      <c r="BTH1020">
        <v>1022</v>
      </c>
      <c r="BTI1020">
        <v>511</v>
      </c>
      <c r="BTJ1020">
        <v>511</v>
      </c>
      <c r="BTK1020">
        <v>1022</v>
      </c>
      <c r="BTL1020">
        <v>511</v>
      </c>
      <c r="BTM1020">
        <v>1022</v>
      </c>
      <c r="BTN1020">
        <v>1022</v>
      </c>
      <c r="BTO1020">
        <v>511</v>
      </c>
      <c r="BTP1020">
        <v>1022</v>
      </c>
      <c r="BTQ1020">
        <v>511</v>
      </c>
      <c r="BTR1020">
        <v>1022</v>
      </c>
      <c r="BTS1020">
        <v>511</v>
      </c>
      <c r="BTT1020">
        <v>1022</v>
      </c>
      <c r="BTU1020">
        <v>511</v>
      </c>
      <c r="BTV1020">
        <v>511</v>
      </c>
      <c r="BTW1020">
        <v>1022</v>
      </c>
      <c r="BTX1020">
        <v>511</v>
      </c>
      <c r="BTY1020">
        <v>1022</v>
      </c>
      <c r="BTZ1020">
        <v>1022</v>
      </c>
      <c r="BUA1020">
        <v>511</v>
      </c>
      <c r="BUB1020">
        <v>1022</v>
      </c>
      <c r="BUC1020">
        <v>511</v>
      </c>
      <c r="BUD1020">
        <v>511</v>
      </c>
      <c r="BUE1020">
        <v>1022</v>
      </c>
      <c r="BUF1020">
        <v>511</v>
      </c>
      <c r="BUG1020">
        <v>1022</v>
      </c>
      <c r="BUH1020">
        <v>511</v>
      </c>
      <c r="BUI1020">
        <v>1022</v>
      </c>
      <c r="BUJ1020">
        <v>511</v>
      </c>
      <c r="BUK1020">
        <v>1022</v>
      </c>
      <c r="BUL1020">
        <v>1022</v>
      </c>
      <c r="BUM1020">
        <v>511</v>
      </c>
      <c r="BUN1020">
        <v>1022</v>
      </c>
      <c r="BUO1020">
        <v>511</v>
      </c>
      <c r="BUP1020">
        <v>511</v>
      </c>
      <c r="BUQ1020">
        <v>1022</v>
      </c>
      <c r="BUR1020">
        <v>511</v>
      </c>
      <c r="BUS1020">
        <v>1022</v>
      </c>
      <c r="BUT1020">
        <v>1022</v>
      </c>
      <c r="BUU1020">
        <v>511</v>
      </c>
      <c r="BUV1020">
        <v>1022</v>
      </c>
      <c r="BUW1020">
        <v>511</v>
      </c>
      <c r="BUX1020">
        <v>511</v>
      </c>
      <c r="BUY1020">
        <v>1022</v>
      </c>
      <c r="BUZ1020">
        <v>511</v>
      </c>
      <c r="BVA1020">
        <v>1022</v>
      </c>
      <c r="BVB1020">
        <v>1022</v>
      </c>
      <c r="BVC1020">
        <v>511</v>
      </c>
      <c r="BVD1020">
        <v>1022</v>
      </c>
      <c r="BVE1020">
        <v>511</v>
      </c>
      <c r="BVF1020">
        <v>511</v>
      </c>
      <c r="BVG1020">
        <v>1022</v>
      </c>
      <c r="BVH1020">
        <v>511</v>
      </c>
      <c r="BVI1020">
        <v>1022</v>
      </c>
      <c r="BVJ1020">
        <v>1022</v>
      </c>
      <c r="BVK1020">
        <v>511</v>
      </c>
      <c r="BVL1020">
        <v>1022</v>
      </c>
      <c r="BVM1020">
        <v>511</v>
      </c>
      <c r="BVN1020">
        <v>1022</v>
      </c>
      <c r="BVO1020">
        <v>511</v>
      </c>
      <c r="BVP1020">
        <v>1022</v>
      </c>
      <c r="BVQ1020">
        <v>511</v>
      </c>
      <c r="BVR1020">
        <v>511</v>
      </c>
      <c r="BVS1020">
        <v>1022</v>
      </c>
      <c r="BVT1020">
        <v>511</v>
      </c>
      <c r="BVU1020">
        <v>1022</v>
      </c>
      <c r="BVV1020">
        <v>1022</v>
      </c>
      <c r="BVW1020">
        <v>511</v>
      </c>
      <c r="BVX1020">
        <v>1022</v>
      </c>
      <c r="BVY1020">
        <v>511</v>
      </c>
      <c r="BVZ1020">
        <v>511</v>
      </c>
      <c r="BWA1020">
        <v>1022</v>
      </c>
      <c r="BWB1020">
        <v>511</v>
      </c>
      <c r="BWC1020">
        <v>1022</v>
      </c>
      <c r="BWD1020">
        <v>511</v>
      </c>
      <c r="BWE1020">
        <v>1022</v>
      </c>
      <c r="BWF1020">
        <v>511</v>
      </c>
      <c r="BWG1020">
        <v>1022</v>
      </c>
      <c r="BWH1020">
        <v>1022</v>
      </c>
      <c r="BWI1020">
        <v>511</v>
      </c>
      <c r="BWJ1020">
        <v>1022</v>
      </c>
      <c r="BWK1020">
        <v>511</v>
      </c>
      <c r="BWL1020">
        <v>511</v>
      </c>
      <c r="BWM1020">
        <v>1022</v>
      </c>
      <c r="BWN1020">
        <v>511</v>
      </c>
      <c r="BWO1020">
        <v>1022</v>
      </c>
      <c r="BWP1020">
        <v>1022</v>
      </c>
      <c r="BWQ1020">
        <v>511</v>
      </c>
      <c r="BWR1020">
        <v>1022</v>
      </c>
      <c r="BWS1020">
        <v>511</v>
      </c>
      <c r="BWT1020">
        <v>1022</v>
      </c>
      <c r="BWU1020">
        <v>511</v>
      </c>
      <c r="BWV1020">
        <v>1022</v>
      </c>
      <c r="BWW1020">
        <v>511</v>
      </c>
      <c r="BWX1020">
        <v>511</v>
      </c>
      <c r="BWY1020">
        <v>1022</v>
      </c>
      <c r="BWZ1020">
        <v>511</v>
      </c>
      <c r="BXA1020">
        <v>1022</v>
      </c>
      <c r="BXB1020">
        <v>1022</v>
      </c>
      <c r="BXC1020">
        <v>511</v>
      </c>
      <c r="BXD1020">
        <v>1022</v>
      </c>
      <c r="BXE1020">
        <v>511</v>
      </c>
      <c r="BXF1020">
        <v>511</v>
      </c>
      <c r="BXG1020">
        <v>1022</v>
      </c>
      <c r="BXH1020">
        <v>511</v>
      </c>
      <c r="BXI1020">
        <v>1022</v>
      </c>
      <c r="BXJ1020">
        <v>1022</v>
      </c>
      <c r="BXK1020">
        <v>511</v>
      </c>
      <c r="BXL1020">
        <v>1022</v>
      </c>
      <c r="BXM1020">
        <v>511</v>
      </c>
      <c r="BXN1020">
        <v>511</v>
      </c>
      <c r="BXO1020">
        <v>1022</v>
      </c>
      <c r="BXP1020">
        <v>511</v>
      </c>
      <c r="BXQ1020">
        <v>1022</v>
      </c>
      <c r="BXR1020">
        <v>1022</v>
      </c>
      <c r="BXS1020">
        <v>511</v>
      </c>
      <c r="BXT1020">
        <v>1022</v>
      </c>
      <c r="BXU1020">
        <v>511</v>
      </c>
      <c r="BXV1020">
        <v>511</v>
      </c>
      <c r="BXW1020">
        <v>1022</v>
      </c>
      <c r="BXX1020">
        <v>511</v>
      </c>
      <c r="BXY1020">
        <v>1022</v>
      </c>
      <c r="BXZ1020">
        <v>511</v>
      </c>
      <c r="BYA1020">
        <v>1022</v>
      </c>
      <c r="BYB1020">
        <v>511</v>
      </c>
      <c r="BYC1020">
        <v>1022</v>
      </c>
      <c r="BYD1020">
        <v>1022</v>
      </c>
      <c r="BYE1020">
        <v>511</v>
      </c>
      <c r="BYF1020">
        <v>1022</v>
      </c>
      <c r="BYG1020">
        <v>511</v>
      </c>
      <c r="BYH1020">
        <v>511</v>
      </c>
      <c r="BYI1020">
        <v>1022</v>
      </c>
      <c r="BYJ1020">
        <v>511</v>
      </c>
      <c r="BYK1020">
        <v>1022</v>
      </c>
      <c r="BYL1020">
        <v>1022</v>
      </c>
      <c r="BYM1020">
        <v>511</v>
      </c>
      <c r="BYN1020">
        <v>1022</v>
      </c>
      <c r="BYO1020">
        <v>511</v>
      </c>
      <c r="BYP1020">
        <v>1022</v>
      </c>
      <c r="BYQ1020">
        <v>511</v>
      </c>
      <c r="BYR1020">
        <v>1022</v>
      </c>
      <c r="BYS1020">
        <v>511</v>
      </c>
      <c r="BYT1020">
        <v>511</v>
      </c>
      <c r="BYU1020">
        <v>1022</v>
      </c>
      <c r="BYV1020">
        <v>511</v>
      </c>
      <c r="BYW1020">
        <v>1022</v>
      </c>
      <c r="BYX1020">
        <v>1022</v>
      </c>
      <c r="BYY1020">
        <v>511</v>
      </c>
      <c r="BYZ1020">
        <v>1022</v>
      </c>
      <c r="BZA1020">
        <v>511</v>
      </c>
      <c r="BZB1020">
        <v>511</v>
      </c>
      <c r="BZC1020">
        <v>1022</v>
      </c>
      <c r="BZD1020">
        <v>511</v>
      </c>
      <c r="BZE1020">
        <v>1022</v>
      </c>
      <c r="BZF1020">
        <v>511</v>
      </c>
      <c r="BZG1020">
        <v>1022</v>
      </c>
      <c r="BZH1020">
        <v>511</v>
      </c>
      <c r="BZI1020">
        <v>1022</v>
      </c>
      <c r="BZJ1020">
        <v>1022</v>
      </c>
      <c r="BZK1020">
        <v>511</v>
      </c>
      <c r="BZL1020">
        <v>1022</v>
      </c>
      <c r="BZM1020">
        <v>511</v>
      </c>
      <c r="BZN1020">
        <v>511</v>
      </c>
      <c r="BZO1020">
        <v>1022</v>
      </c>
      <c r="BZP1020">
        <v>511</v>
      </c>
      <c r="BZQ1020">
        <v>1022</v>
      </c>
      <c r="BZR1020">
        <v>1022</v>
      </c>
      <c r="BZS1020">
        <v>511</v>
      </c>
      <c r="BZT1020">
        <v>1022</v>
      </c>
      <c r="BZU1020">
        <v>1</v>
      </c>
    </row>
    <row r="1021" spans="1:2049" x14ac:dyDescent="0.2">
      <c r="A1021" s="1">
        <v>11111111011</v>
      </c>
      <c r="B1021">
        <v>1</v>
      </c>
      <c r="C1021">
        <v>1785</v>
      </c>
      <c r="D1021">
        <v>1785</v>
      </c>
      <c r="E1021">
        <v>1785</v>
      </c>
      <c r="F1021">
        <v>1785</v>
      </c>
      <c r="G1021">
        <v>1785</v>
      </c>
      <c r="H1021">
        <v>1785</v>
      </c>
      <c r="I1021">
        <v>1785</v>
      </c>
      <c r="J1021">
        <v>1785</v>
      </c>
      <c r="K1021">
        <v>1785</v>
      </c>
      <c r="L1021">
        <v>1785</v>
      </c>
      <c r="M1021">
        <v>255</v>
      </c>
      <c r="N1021">
        <v>1785</v>
      </c>
      <c r="O1021">
        <v>1785</v>
      </c>
      <c r="P1021">
        <v>1785</v>
      </c>
      <c r="Q1021">
        <v>1785</v>
      </c>
      <c r="R1021">
        <v>1785</v>
      </c>
      <c r="S1021">
        <v>1785</v>
      </c>
      <c r="T1021">
        <v>1785</v>
      </c>
      <c r="U1021">
        <v>1785</v>
      </c>
      <c r="V1021">
        <v>1785</v>
      </c>
      <c r="W1021">
        <v>1785</v>
      </c>
      <c r="X1021">
        <v>1785</v>
      </c>
      <c r="Y1021">
        <v>255</v>
      </c>
      <c r="Z1021">
        <v>1785</v>
      </c>
      <c r="AA1021">
        <v>1785</v>
      </c>
      <c r="AB1021">
        <v>1785</v>
      </c>
      <c r="AC1021">
        <v>1785</v>
      </c>
      <c r="AD1021">
        <v>255</v>
      </c>
      <c r="AE1021">
        <v>1785</v>
      </c>
      <c r="AF1021">
        <v>1785</v>
      </c>
      <c r="AG1021">
        <v>1785</v>
      </c>
      <c r="AH1021">
        <v>1785</v>
      </c>
      <c r="AI1021">
        <v>1785</v>
      </c>
      <c r="AJ1021">
        <v>1785</v>
      </c>
      <c r="AK1021">
        <v>1785</v>
      </c>
      <c r="AL1021">
        <v>1785</v>
      </c>
      <c r="AM1021">
        <v>255</v>
      </c>
      <c r="AN1021">
        <v>1785</v>
      </c>
      <c r="AO1021">
        <v>1785</v>
      </c>
      <c r="AP1021">
        <v>1785</v>
      </c>
      <c r="AQ1021">
        <v>1785</v>
      </c>
      <c r="AR1021">
        <v>1785</v>
      </c>
      <c r="AS1021">
        <v>1785</v>
      </c>
      <c r="AT1021">
        <v>1785</v>
      </c>
      <c r="AU1021">
        <v>1785</v>
      </c>
      <c r="AV1021">
        <v>255</v>
      </c>
      <c r="AW1021">
        <v>1785</v>
      </c>
      <c r="AX1021">
        <v>1785</v>
      </c>
      <c r="AY1021">
        <v>1785</v>
      </c>
      <c r="AZ1021">
        <v>255</v>
      </c>
      <c r="BA1021">
        <v>1785</v>
      </c>
      <c r="BB1021">
        <v>1785</v>
      </c>
      <c r="BC1021">
        <v>1785</v>
      </c>
      <c r="BD1021">
        <v>1785</v>
      </c>
      <c r="BE1021">
        <v>1785</v>
      </c>
      <c r="BF1021">
        <v>1785</v>
      </c>
      <c r="BG1021">
        <v>255</v>
      </c>
      <c r="BH1021">
        <v>1785</v>
      </c>
      <c r="BI1021">
        <v>1785</v>
      </c>
      <c r="BJ1021">
        <v>1785</v>
      </c>
      <c r="BK1021">
        <v>1785</v>
      </c>
      <c r="BL1021">
        <v>1785</v>
      </c>
      <c r="BM1021">
        <v>1785</v>
      </c>
      <c r="BN1021">
        <v>255</v>
      </c>
      <c r="BO1021">
        <v>1785</v>
      </c>
      <c r="BP1021">
        <v>1785</v>
      </c>
      <c r="BQ1021">
        <v>1785</v>
      </c>
      <c r="BR1021">
        <v>1785</v>
      </c>
      <c r="BS1021">
        <v>1785</v>
      </c>
      <c r="BT1021">
        <v>1785</v>
      </c>
      <c r="BU1021">
        <v>1785</v>
      </c>
      <c r="BV1021">
        <v>1785</v>
      </c>
      <c r="BW1021">
        <v>1785</v>
      </c>
      <c r="BX1021">
        <v>1785</v>
      </c>
      <c r="BY1021">
        <v>255</v>
      </c>
      <c r="BZ1021">
        <v>1785</v>
      </c>
      <c r="CA1021">
        <v>1785</v>
      </c>
      <c r="CB1021">
        <v>1785</v>
      </c>
      <c r="CC1021">
        <v>1785</v>
      </c>
      <c r="CD1021">
        <v>1785</v>
      </c>
      <c r="CE1021">
        <v>1785</v>
      </c>
      <c r="CF1021">
        <v>1785</v>
      </c>
      <c r="CG1021">
        <v>1785</v>
      </c>
      <c r="CH1021">
        <v>1785</v>
      </c>
      <c r="CI1021">
        <v>1785</v>
      </c>
      <c r="CJ1021">
        <v>1785</v>
      </c>
      <c r="CK1021">
        <v>255</v>
      </c>
      <c r="CL1021">
        <v>1785</v>
      </c>
      <c r="CM1021">
        <v>1785</v>
      </c>
      <c r="CN1021">
        <v>1785</v>
      </c>
      <c r="CO1021">
        <v>1785</v>
      </c>
      <c r="CP1021">
        <v>255</v>
      </c>
      <c r="CQ1021">
        <v>1785</v>
      </c>
      <c r="CR1021">
        <v>1785</v>
      </c>
      <c r="CS1021">
        <v>1785</v>
      </c>
      <c r="CT1021">
        <v>1785</v>
      </c>
      <c r="CU1021">
        <v>1785</v>
      </c>
      <c r="CV1021">
        <v>1785</v>
      </c>
      <c r="CW1021">
        <v>1785</v>
      </c>
      <c r="CX1021">
        <v>1785</v>
      </c>
      <c r="CY1021">
        <v>255</v>
      </c>
      <c r="CZ1021">
        <v>1785</v>
      </c>
      <c r="DA1021">
        <v>1785</v>
      </c>
      <c r="DB1021">
        <v>1785</v>
      </c>
      <c r="DC1021">
        <v>1785</v>
      </c>
      <c r="DD1021">
        <v>1785</v>
      </c>
      <c r="DE1021">
        <v>1785</v>
      </c>
      <c r="DF1021">
        <v>1785</v>
      </c>
      <c r="DG1021">
        <v>1785</v>
      </c>
      <c r="DH1021">
        <v>255</v>
      </c>
      <c r="DI1021">
        <v>1785</v>
      </c>
      <c r="DJ1021">
        <v>1785</v>
      </c>
      <c r="DK1021">
        <v>1785</v>
      </c>
      <c r="DL1021">
        <v>255</v>
      </c>
      <c r="DM1021">
        <v>1785</v>
      </c>
      <c r="DN1021">
        <v>1785</v>
      </c>
      <c r="DO1021">
        <v>1785</v>
      </c>
      <c r="DP1021">
        <v>1785</v>
      </c>
      <c r="DQ1021">
        <v>1785</v>
      </c>
      <c r="DR1021">
        <v>1785</v>
      </c>
      <c r="DS1021">
        <v>255</v>
      </c>
      <c r="DT1021">
        <v>1785</v>
      </c>
      <c r="DU1021">
        <v>1785</v>
      </c>
      <c r="DV1021">
        <v>1785</v>
      </c>
      <c r="DW1021">
        <v>1785</v>
      </c>
      <c r="DX1021">
        <v>1785</v>
      </c>
      <c r="DY1021">
        <v>1785</v>
      </c>
      <c r="DZ1021">
        <v>1785</v>
      </c>
      <c r="EA1021">
        <v>255</v>
      </c>
      <c r="EB1021">
        <v>1785</v>
      </c>
      <c r="EC1021">
        <v>1785</v>
      </c>
      <c r="ED1021">
        <v>1785</v>
      </c>
      <c r="EE1021">
        <v>1785</v>
      </c>
      <c r="EF1021">
        <v>1785</v>
      </c>
      <c r="EG1021">
        <v>1785</v>
      </c>
      <c r="EH1021">
        <v>1785</v>
      </c>
      <c r="EI1021">
        <v>1785</v>
      </c>
      <c r="EJ1021">
        <v>255</v>
      </c>
      <c r="EK1021">
        <v>1785</v>
      </c>
      <c r="EL1021">
        <v>1785</v>
      </c>
      <c r="EM1021">
        <v>1785</v>
      </c>
      <c r="EN1021">
        <v>1785</v>
      </c>
      <c r="EO1021">
        <v>1785</v>
      </c>
      <c r="EP1021">
        <v>1785</v>
      </c>
      <c r="EQ1021">
        <v>1785</v>
      </c>
      <c r="ER1021">
        <v>1785</v>
      </c>
      <c r="ES1021">
        <v>1785</v>
      </c>
      <c r="ET1021">
        <v>1785</v>
      </c>
      <c r="EU1021">
        <v>1785</v>
      </c>
      <c r="EV1021">
        <v>255</v>
      </c>
      <c r="EW1021">
        <v>1785</v>
      </c>
      <c r="EX1021">
        <v>1785</v>
      </c>
      <c r="EY1021">
        <v>1785</v>
      </c>
      <c r="EZ1021">
        <v>1785</v>
      </c>
      <c r="FA1021">
        <v>1785</v>
      </c>
      <c r="FB1021">
        <v>1785</v>
      </c>
      <c r="FC1021">
        <v>255</v>
      </c>
      <c r="FD1021">
        <v>1785</v>
      </c>
      <c r="FE1021">
        <v>1785</v>
      </c>
      <c r="FF1021">
        <v>1785</v>
      </c>
      <c r="FG1021">
        <v>1785</v>
      </c>
      <c r="FH1021">
        <v>1785</v>
      </c>
      <c r="FI1021">
        <v>1785</v>
      </c>
      <c r="FJ1021">
        <v>255</v>
      </c>
      <c r="FK1021">
        <v>1785</v>
      </c>
      <c r="FL1021">
        <v>1785</v>
      </c>
      <c r="FM1021">
        <v>1785</v>
      </c>
      <c r="FN1021">
        <v>1785</v>
      </c>
      <c r="FO1021">
        <v>1785</v>
      </c>
      <c r="FP1021">
        <v>1785</v>
      </c>
      <c r="FQ1021">
        <v>1785</v>
      </c>
      <c r="FR1021">
        <v>1785</v>
      </c>
      <c r="FS1021">
        <v>1785</v>
      </c>
      <c r="FT1021">
        <v>1785</v>
      </c>
      <c r="FU1021">
        <v>255</v>
      </c>
      <c r="FV1021">
        <v>1785</v>
      </c>
      <c r="FW1021">
        <v>1785</v>
      </c>
      <c r="FX1021">
        <v>1785</v>
      </c>
      <c r="FY1021">
        <v>255</v>
      </c>
      <c r="FZ1021">
        <v>1785</v>
      </c>
      <c r="GA1021">
        <v>1785</v>
      </c>
      <c r="GB1021">
        <v>1785</v>
      </c>
      <c r="GC1021">
        <v>1785</v>
      </c>
      <c r="GD1021">
        <v>255</v>
      </c>
      <c r="GE1021">
        <v>1785</v>
      </c>
      <c r="GF1021">
        <v>1785</v>
      </c>
      <c r="GG1021">
        <v>1785</v>
      </c>
      <c r="GH1021">
        <v>1785</v>
      </c>
      <c r="GI1021">
        <v>1785</v>
      </c>
      <c r="GJ1021">
        <v>1785</v>
      </c>
      <c r="GK1021">
        <v>1785</v>
      </c>
      <c r="GL1021">
        <v>1785</v>
      </c>
      <c r="GM1021">
        <v>255</v>
      </c>
      <c r="GN1021">
        <v>1785</v>
      </c>
      <c r="GO1021">
        <v>1785</v>
      </c>
      <c r="GP1021">
        <v>1785</v>
      </c>
      <c r="GQ1021">
        <v>1785</v>
      </c>
      <c r="GR1021">
        <v>1785</v>
      </c>
      <c r="GS1021">
        <v>1785</v>
      </c>
      <c r="GT1021">
        <v>1785</v>
      </c>
      <c r="GU1021">
        <v>1785</v>
      </c>
      <c r="GV1021">
        <v>255</v>
      </c>
      <c r="GW1021">
        <v>1785</v>
      </c>
      <c r="GX1021">
        <v>1785</v>
      </c>
      <c r="GY1021">
        <v>1785</v>
      </c>
      <c r="GZ1021">
        <v>1785</v>
      </c>
      <c r="HA1021">
        <v>1785</v>
      </c>
      <c r="HB1021">
        <v>1785</v>
      </c>
      <c r="HC1021">
        <v>1785</v>
      </c>
      <c r="HD1021">
        <v>1785</v>
      </c>
      <c r="HE1021">
        <v>1785</v>
      </c>
      <c r="HF1021">
        <v>1785</v>
      </c>
      <c r="HG1021">
        <v>1785</v>
      </c>
      <c r="HH1021">
        <v>255</v>
      </c>
      <c r="HI1021">
        <v>1785</v>
      </c>
      <c r="HJ1021">
        <v>1785</v>
      </c>
      <c r="HK1021">
        <v>1785</v>
      </c>
      <c r="HL1021">
        <v>1785</v>
      </c>
      <c r="HM1021">
        <v>1785</v>
      </c>
      <c r="HN1021">
        <v>1785</v>
      </c>
      <c r="HO1021">
        <v>255</v>
      </c>
      <c r="HP1021">
        <v>1785</v>
      </c>
      <c r="HQ1021">
        <v>1785</v>
      </c>
      <c r="HR1021">
        <v>1785</v>
      </c>
      <c r="HS1021">
        <v>1785</v>
      </c>
      <c r="HT1021">
        <v>1785</v>
      </c>
      <c r="HU1021">
        <v>1785</v>
      </c>
      <c r="HV1021">
        <v>255</v>
      </c>
      <c r="HW1021">
        <v>1785</v>
      </c>
      <c r="HX1021">
        <v>1785</v>
      </c>
      <c r="HY1021">
        <v>1785</v>
      </c>
      <c r="HZ1021">
        <v>1785</v>
      </c>
      <c r="IA1021">
        <v>1785</v>
      </c>
      <c r="IB1021">
        <v>1785</v>
      </c>
      <c r="IC1021">
        <v>1785</v>
      </c>
      <c r="ID1021">
        <v>1785</v>
      </c>
      <c r="IE1021">
        <v>1785</v>
      </c>
      <c r="IF1021">
        <v>1785</v>
      </c>
      <c r="IG1021">
        <v>255</v>
      </c>
      <c r="IH1021">
        <v>1785</v>
      </c>
      <c r="II1021">
        <v>1785</v>
      </c>
      <c r="IJ1021">
        <v>1785</v>
      </c>
      <c r="IK1021">
        <v>255</v>
      </c>
      <c r="IL1021">
        <v>1785</v>
      </c>
      <c r="IM1021">
        <v>1785</v>
      </c>
      <c r="IN1021">
        <v>1785</v>
      </c>
      <c r="IO1021">
        <v>1785</v>
      </c>
      <c r="IP1021">
        <v>255</v>
      </c>
      <c r="IQ1021">
        <v>1785</v>
      </c>
      <c r="IR1021">
        <v>1785</v>
      </c>
      <c r="IS1021">
        <v>1785</v>
      </c>
      <c r="IT1021">
        <v>1785</v>
      </c>
      <c r="IU1021">
        <v>1785</v>
      </c>
      <c r="IV1021">
        <v>1785</v>
      </c>
      <c r="IW1021">
        <v>1785</v>
      </c>
      <c r="IX1021">
        <v>1785</v>
      </c>
      <c r="IY1021">
        <v>1785</v>
      </c>
      <c r="IZ1021">
        <v>1785</v>
      </c>
      <c r="JA1021">
        <v>255</v>
      </c>
      <c r="JB1021">
        <v>1785</v>
      </c>
      <c r="JC1021">
        <v>1785</v>
      </c>
      <c r="JD1021">
        <v>1785</v>
      </c>
      <c r="JE1021">
        <v>1785</v>
      </c>
      <c r="JF1021">
        <v>255</v>
      </c>
      <c r="JG1021">
        <v>1785</v>
      </c>
      <c r="JH1021">
        <v>1785</v>
      </c>
      <c r="JI1021">
        <v>1785</v>
      </c>
      <c r="JJ1021">
        <v>1785</v>
      </c>
      <c r="JK1021">
        <v>1785</v>
      </c>
      <c r="JL1021">
        <v>1785</v>
      </c>
      <c r="JM1021">
        <v>1785</v>
      </c>
      <c r="JN1021">
        <v>1785</v>
      </c>
      <c r="JO1021">
        <v>1785</v>
      </c>
      <c r="JP1021">
        <v>1785</v>
      </c>
      <c r="JQ1021">
        <v>1785</v>
      </c>
      <c r="JR1021">
        <v>255</v>
      </c>
      <c r="JS1021">
        <v>1785</v>
      </c>
      <c r="JT1021">
        <v>1785</v>
      </c>
      <c r="JU1021">
        <v>1785</v>
      </c>
      <c r="JV1021">
        <v>1785</v>
      </c>
      <c r="JW1021">
        <v>1785</v>
      </c>
      <c r="JX1021">
        <v>1785</v>
      </c>
      <c r="JY1021">
        <v>1785</v>
      </c>
      <c r="JZ1021">
        <v>1785</v>
      </c>
      <c r="KA1021">
        <v>1785</v>
      </c>
      <c r="KB1021">
        <v>1785</v>
      </c>
      <c r="KC1021">
        <v>255</v>
      </c>
      <c r="KD1021">
        <v>1785</v>
      </c>
      <c r="KE1021">
        <v>1785</v>
      </c>
      <c r="KF1021">
        <v>1785</v>
      </c>
      <c r="KG1021">
        <v>1785</v>
      </c>
      <c r="KH1021">
        <v>1785</v>
      </c>
      <c r="KI1021">
        <v>1785</v>
      </c>
      <c r="KJ1021">
        <v>255</v>
      </c>
      <c r="KK1021">
        <v>1785</v>
      </c>
      <c r="KL1021">
        <v>1785</v>
      </c>
      <c r="KM1021">
        <v>1785</v>
      </c>
      <c r="KN1021">
        <v>1785</v>
      </c>
      <c r="KO1021">
        <v>1785</v>
      </c>
      <c r="KP1021">
        <v>1785</v>
      </c>
      <c r="KQ1021">
        <v>255</v>
      </c>
      <c r="KR1021">
        <v>1785</v>
      </c>
      <c r="KS1021">
        <v>1785</v>
      </c>
      <c r="KT1021">
        <v>1785</v>
      </c>
      <c r="KU1021">
        <v>255</v>
      </c>
      <c r="KV1021">
        <v>1785</v>
      </c>
      <c r="KW1021">
        <v>1785</v>
      </c>
      <c r="KX1021">
        <v>1785</v>
      </c>
      <c r="KY1021">
        <v>1785</v>
      </c>
      <c r="KZ1021">
        <v>1785</v>
      </c>
      <c r="LA1021">
        <v>1785</v>
      </c>
      <c r="LB1021">
        <v>1785</v>
      </c>
      <c r="LC1021">
        <v>1785</v>
      </c>
      <c r="LD1021">
        <v>255</v>
      </c>
      <c r="LE1021">
        <v>1785</v>
      </c>
      <c r="LF1021">
        <v>1785</v>
      </c>
      <c r="LG1021">
        <v>1785</v>
      </c>
      <c r="LH1021">
        <v>1785</v>
      </c>
      <c r="LI1021">
        <v>1785</v>
      </c>
      <c r="LJ1021">
        <v>1785</v>
      </c>
      <c r="LK1021">
        <v>1785</v>
      </c>
      <c r="LL1021">
        <v>1785</v>
      </c>
      <c r="LM1021">
        <v>255</v>
      </c>
      <c r="LN1021">
        <v>1785</v>
      </c>
      <c r="LO1021">
        <v>1785</v>
      </c>
      <c r="LP1021">
        <v>1785</v>
      </c>
      <c r="LQ1021">
        <v>1785</v>
      </c>
      <c r="LR1021">
        <v>255</v>
      </c>
      <c r="LS1021">
        <v>1785</v>
      </c>
      <c r="LT1021">
        <v>1785</v>
      </c>
      <c r="LU1021">
        <v>1785</v>
      </c>
      <c r="LV1021">
        <v>1785</v>
      </c>
      <c r="LW1021">
        <v>1785</v>
      </c>
      <c r="LX1021">
        <v>1785</v>
      </c>
      <c r="LY1021">
        <v>1785</v>
      </c>
      <c r="LZ1021">
        <v>1785</v>
      </c>
      <c r="MA1021">
        <v>1785</v>
      </c>
      <c r="MB1021">
        <v>1785</v>
      </c>
      <c r="MC1021">
        <v>1785</v>
      </c>
      <c r="MD1021">
        <v>255</v>
      </c>
      <c r="ME1021">
        <v>1785</v>
      </c>
      <c r="MF1021">
        <v>1785</v>
      </c>
      <c r="MG1021">
        <v>1785</v>
      </c>
      <c r="MH1021">
        <v>1785</v>
      </c>
      <c r="MI1021">
        <v>1785</v>
      </c>
      <c r="MJ1021">
        <v>1785</v>
      </c>
      <c r="MK1021">
        <v>1785</v>
      </c>
      <c r="ML1021">
        <v>1785</v>
      </c>
      <c r="MM1021">
        <v>1785</v>
      </c>
      <c r="MN1021">
        <v>1785</v>
      </c>
      <c r="MO1021">
        <v>255</v>
      </c>
      <c r="MP1021">
        <v>1785</v>
      </c>
      <c r="MQ1021">
        <v>1785</v>
      </c>
      <c r="MR1021">
        <v>1785</v>
      </c>
      <c r="MS1021">
        <v>1785</v>
      </c>
      <c r="MT1021">
        <v>1785</v>
      </c>
      <c r="MU1021">
        <v>1785</v>
      </c>
      <c r="MV1021">
        <v>255</v>
      </c>
      <c r="MW1021">
        <v>1785</v>
      </c>
      <c r="MX1021">
        <v>1785</v>
      </c>
      <c r="MY1021">
        <v>1785</v>
      </c>
      <c r="MZ1021">
        <v>1785</v>
      </c>
      <c r="NA1021">
        <v>1785</v>
      </c>
      <c r="NB1021">
        <v>1785</v>
      </c>
      <c r="NC1021">
        <v>255</v>
      </c>
      <c r="ND1021">
        <v>1785</v>
      </c>
      <c r="NE1021">
        <v>1785</v>
      </c>
      <c r="NF1021">
        <v>1785</v>
      </c>
      <c r="NG1021">
        <v>255</v>
      </c>
      <c r="NH1021">
        <v>1785</v>
      </c>
      <c r="NI1021">
        <v>1785</v>
      </c>
      <c r="NJ1021">
        <v>1785</v>
      </c>
      <c r="NK1021">
        <v>1785</v>
      </c>
      <c r="NL1021">
        <v>1785</v>
      </c>
      <c r="NM1021">
        <v>1785</v>
      </c>
      <c r="NN1021">
        <v>1785</v>
      </c>
      <c r="NO1021">
        <v>1785</v>
      </c>
      <c r="NP1021">
        <v>255</v>
      </c>
      <c r="NQ1021">
        <v>1785</v>
      </c>
      <c r="NR1021">
        <v>1785</v>
      </c>
      <c r="NS1021">
        <v>1785</v>
      </c>
      <c r="NT1021">
        <v>1785</v>
      </c>
      <c r="NU1021">
        <v>1785</v>
      </c>
      <c r="NV1021">
        <v>1785</v>
      </c>
      <c r="NW1021">
        <v>1785</v>
      </c>
      <c r="NX1021">
        <v>255</v>
      </c>
      <c r="NY1021">
        <v>1785</v>
      </c>
      <c r="NZ1021">
        <v>1785</v>
      </c>
      <c r="OA1021">
        <v>1785</v>
      </c>
      <c r="OB1021">
        <v>1785</v>
      </c>
      <c r="OC1021">
        <v>1785</v>
      </c>
      <c r="OD1021">
        <v>1785</v>
      </c>
      <c r="OE1021">
        <v>255</v>
      </c>
      <c r="OF1021">
        <v>1785</v>
      </c>
      <c r="OG1021">
        <v>1785</v>
      </c>
      <c r="OH1021">
        <v>1785</v>
      </c>
      <c r="OI1021">
        <v>1785</v>
      </c>
      <c r="OJ1021">
        <v>1785</v>
      </c>
      <c r="OK1021">
        <v>1785</v>
      </c>
      <c r="OL1021">
        <v>1785</v>
      </c>
      <c r="OM1021">
        <v>1785</v>
      </c>
      <c r="ON1021">
        <v>1785</v>
      </c>
      <c r="OO1021">
        <v>1785</v>
      </c>
      <c r="OP1021">
        <v>1785</v>
      </c>
      <c r="OQ1021">
        <v>255</v>
      </c>
      <c r="OR1021">
        <v>1785</v>
      </c>
      <c r="OS1021">
        <v>1785</v>
      </c>
      <c r="OT1021">
        <v>1785</v>
      </c>
      <c r="OU1021">
        <v>1785</v>
      </c>
      <c r="OV1021">
        <v>1785</v>
      </c>
      <c r="OW1021">
        <v>1785</v>
      </c>
      <c r="OX1021">
        <v>1785</v>
      </c>
      <c r="OY1021">
        <v>1785</v>
      </c>
      <c r="OZ1021">
        <v>255</v>
      </c>
      <c r="PA1021">
        <v>1785</v>
      </c>
      <c r="PB1021">
        <v>1785</v>
      </c>
      <c r="PC1021">
        <v>1785</v>
      </c>
      <c r="PD1021">
        <v>1785</v>
      </c>
      <c r="PE1021">
        <v>1785</v>
      </c>
      <c r="PF1021">
        <v>1785</v>
      </c>
      <c r="PG1021">
        <v>1785</v>
      </c>
      <c r="PH1021">
        <v>1785</v>
      </c>
      <c r="PI1021">
        <v>255</v>
      </c>
      <c r="PJ1021">
        <v>1785</v>
      </c>
      <c r="PK1021">
        <v>1785</v>
      </c>
      <c r="PL1021">
        <v>1785</v>
      </c>
      <c r="PM1021">
        <v>1785</v>
      </c>
      <c r="PN1021">
        <v>255</v>
      </c>
      <c r="PO1021">
        <v>1785</v>
      </c>
      <c r="PP1021">
        <v>1785</v>
      </c>
      <c r="PQ1021">
        <v>1785</v>
      </c>
      <c r="PR1021">
        <v>255</v>
      </c>
      <c r="PS1021">
        <v>1785</v>
      </c>
      <c r="PT1021">
        <v>1785</v>
      </c>
      <c r="PU1021">
        <v>1785</v>
      </c>
      <c r="PV1021">
        <v>1785</v>
      </c>
      <c r="PW1021">
        <v>1785</v>
      </c>
      <c r="PX1021">
        <v>1785</v>
      </c>
      <c r="PY1021">
        <v>1785</v>
      </c>
      <c r="PZ1021">
        <v>1785</v>
      </c>
      <c r="QA1021">
        <v>1785</v>
      </c>
      <c r="QB1021">
        <v>1785</v>
      </c>
      <c r="QC1021">
        <v>255</v>
      </c>
      <c r="QD1021">
        <v>1785</v>
      </c>
      <c r="QE1021">
        <v>1785</v>
      </c>
      <c r="QF1021">
        <v>1785</v>
      </c>
      <c r="QG1021">
        <v>1785</v>
      </c>
      <c r="QH1021">
        <v>1785</v>
      </c>
      <c r="QI1021">
        <v>1785</v>
      </c>
      <c r="QJ1021">
        <v>255</v>
      </c>
      <c r="QK1021">
        <v>1785</v>
      </c>
      <c r="QL1021">
        <v>1785</v>
      </c>
      <c r="QM1021">
        <v>1785</v>
      </c>
      <c r="QN1021">
        <v>1785</v>
      </c>
      <c r="QO1021">
        <v>1785</v>
      </c>
      <c r="QP1021">
        <v>1785</v>
      </c>
      <c r="QQ1021">
        <v>255</v>
      </c>
      <c r="QR1021">
        <v>1785</v>
      </c>
      <c r="QS1021">
        <v>1785</v>
      </c>
      <c r="QT1021">
        <v>1785</v>
      </c>
      <c r="QU1021">
        <v>1785</v>
      </c>
      <c r="QV1021">
        <v>1785</v>
      </c>
      <c r="QW1021">
        <v>1785</v>
      </c>
      <c r="QX1021">
        <v>1785</v>
      </c>
      <c r="QY1021">
        <v>1785</v>
      </c>
      <c r="QZ1021">
        <v>1785</v>
      </c>
      <c r="RA1021">
        <v>7</v>
      </c>
      <c r="RB1021">
        <v>1785</v>
      </c>
      <c r="RC1021">
        <v>255</v>
      </c>
      <c r="RD1021">
        <v>1785</v>
      </c>
      <c r="RE1021">
        <v>1785</v>
      </c>
      <c r="RF1021">
        <v>1785</v>
      </c>
      <c r="RG1021">
        <v>1785</v>
      </c>
      <c r="RH1021">
        <v>1785</v>
      </c>
      <c r="RI1021">
        <v>1785</v>
      </c>
      <c r="RJ1021">
        <v>1785</v>
      </c>
      <c r="RK1021">
        <v>1785</v>
      </c>
      <c r="RL1021">
        <v>255</v>
      </c>
      <c r="RM1021">
        <v>1785</v>
      </c>
      <c r="RN1021">
        <v>1785</v>
      </c>
      <c r="RO1021">
        <v>1785</v>
      </c>
      <c r="RP1021">
        <v>1785</v>
      </c>
      <c r="RQ1021">
        <v>1785</v>
      </c>
      <c r="RR1021">
        <v>1785</v>
      </c>
      <c r="RS1021">
        <v>1785</v>
      </c>
      <c r="RT1021">
        <v>1785</v>
      </c>
      <c r="RU1021">
        <v>255</v>
      </c>
      <c r="RV1021">
        <v>1785</v>
      </c>
      <c r="RW1021">
        <v>1785</v>
      </c>
      <c r="RX1021">
        <v>1785</v>
      </c>
      <c r="RY1021">
        <v>1785</v>
      </c>
      <c r="RZ1021">
        <v>255</v>
      </c>
      <c r="SA1021">
        <v>1785</v>
      </c>
      <c r="SB1021">
        <v>1785</v>
      </c>
      <c r="SC1021">
        <v>1785</v>
      </c>
      <c r="SD1021">
        <v>255</v>
      </c>
      <c r="SE1021">
        <v>1785</v>
      </c>
      <c r="SF1021">
        <v>1785</v>
      </c>
      <c r="SG1021">
        <v>1785</v>
      </c>
      <c r="SH1021">
        <v>1785</v>
      </c>
      <c r="SI1021">
        <v>1785</v>
      </c>
      <c r="SJ1021">
        <v>1785</v>
      </c>
      <c r="SK1021">
        <v>1785</v>
      </c>
      <c r="SL1021">
        <v>1785</v>
      </c>
      <c r="SM1021">
        <v>1785</v>
      </c>
      <c r="SN1021">
        <v>1785</v>
      </c>
      <c r="SO1021">
        <v>255</v>
      </c>
      <c r="SP1021">
        <v>1785</v>
      </c>
      <c r="SQ1021">
        <v>1785</v>
      </c>
      <c r="SR1021">
        <v>1785</v>
      </c>
      <c r="SS1021">
        <v>1785</v>
      </c>
      <c r="ST1021">
        <v>1785</v>
      </c>
      <c r="SU1021">
        <v>1785</v>
      </c>
      <c r="SV1021">
        <v>1785</v>
      </c>
      <c r="SW1021">
        <v>1785</v>
      </c>
      <c r="SX1021">
        <v>1785</v>
      </c>
      <c r="SY1021">
        <v>1785</v>
      </c>
      <c r="SZ1021">
        <v>1785</v>
      </c>
      <c r="TA1021">
        <v>255</v>
      </c>
      <c r="TB1021">
        <v>1785</v>
      </c>
      <c r="TC1021">
        <v>1785</v>
      </c>
      <c r="TD1021">
        <v>1785</v>
      </c>
      <c r="TE1021">
        <v>1785</v>
      </c>
      <c r="TF1021">
        <v>255</v>
      </c>
      <c r="TG1021">
        <v>1785</v>
      </c>
      <c r="TH1021">
        <v>1785</v>
      </c>
      <c r="TI1021">
        <v>1785</v>
      </c>
      <c r="TJ1021">
        <v>255</v>
      </c>
      <c r="TK1021">
        <v>1785</v>
      </c>
      <c r="TL1021">
        <v>1785</v>
      </c>
      <c r="TM1021">
        <v>1785</v>
      </c>
      <c r="TN1021">
        <v>1785</v>
      </c>
      <c r="TO1021">
        <v>1785</v>
      </c>
      <c r="TP1021">
        <v>1785</v>
      </c>
      <c r="TQ1021">
        <v>1785</v>
      </c>
      <c r="TR1021">
        <v>1785</v>
      </c>
      <c r="TS1021">
        <v>1785</v>
      </c>
      <c r="TT1021">
        <v>1785</v>
      </c>
      <c r="TU1021">
        <v>255</v>
      </c>
      <c r="TV1021">
        <v>1785</v>
      </c>
      <c r="TW1021">
        <v>1785</v>
      </c>
      <c r="TX1021">
        <v>1785</v>
      </c>
      <c r="TY1021">
        <v>1785</v>
      </c>
      <c r="TZ1021">
        <v>1785</v>
      </c>
      <c r="UA1021">
        <v>1785</v>
      </c>
      <c r="UB1021">
        <v>255</v>
      </c>
      <c r="UC1021">
        <v>1785</v>
      </c>
      <c r="UD1021">
        <v>1785</v>
      </c>
      <c r="UE1021">
        <v>1785</v>
      </c>
      <c r="UF1021">
        <v>1785</v>
      </c>
      <c r="UG1021">
        <v>1785</v>
      </c>
      <c r="UH1021">
        <v>1785</v>
      </c>
      <c r="UI1021">
        <v>255</v>
      </c>
      <c r="UJ1021">
        <v>1785</v>
      </c>
      <c r="UK1021">
        <v>1785</v>
      </c>
      <c r="UL1021">
        <v>1785</v>
      </c>
      <c r="UM1021">
        <v>1785</v>
      </c>
      <c r="UN1021">
        <v>1785</v>
      </c>
      <c r="UO1021">
        <v>1785</v>
      </c>
      <c r="UP1021">
        <v>1785</v>
      </c>
      <c r="UQ1021">
        <v>1785</v>
      </c>
      <c r="UR1021">
        <v>1785</v>
      </c>
      <c r="US1021">
        <v>1785</v>
      </c>
      <c r="UT1021">
        <v>1785</v>
      </c>
      <c r="UU1021">
        <v>255</v>
      </c>
      <c r="UV1021">
        <v>1785</v>
      </c>
      <c r="UW1021">
        <v>1785</v>
      </c>
      <c r="UX1021">
        <v>1785</v>
      </c>
      <c r="UY1021">
        <v>1785</v>
      </c>
      <c r="UZ1021">
        <v>1785</v>
      </c>
      <c r="VA1021">
        <v>1785</v>
      </c>
      <c r="VB1021">
        <v>1785</v>
      </c>
      <c r="VC1021">
        <v>1785</v>
      </c>
      <c r="VD1021">
        <v>255</v>
      </c>
      <c r="VE1021">
        <v>1785</v>
      </c>
      <c r="VF1021">
        <v>1785</v>
      </c>
      <c r="VG1021">
        <v>1785</v>
      </c>
      <c r="VH1021">
        <v>1785</v>
      </c>
      <c r="VI1021">
        <v>1785</v>
      </c>
      <c r="VJ1021">
        <v>1785</v>
      </c>
      <c r="VK1021">
        <v>1785</v>
      </c>
      <c r="VL1021">
        <v>1785</v>
      </c>
      <c r="VM1021">
        <v>255</v>
      </c>
      <c r="VN1021">
        <v>1785</v>
      </c>
      <c r="VO1021">
        <v>1785</v>
      </c>
      <c r="VP1021">
        <v>1785</v>
      </c>
      <c r="VQ1021">
        <v>1785</v>
      </c>
      <c r="VR1021">
        <v>255</v>
      </c>
      <c r="VS1021">
        <v>1785</v>
      </c>
      <c r="VT1021">
        <v>1785</v>
      </c>
      <c r="VU1021">
        <v>1785</v>
      </c>
      <c r="VV1021">
        <v>255</v>
      </c>
      <c r="VW1021">
        <v>1785</v>
      </c>
      <c r="VX1021">
        <v>1785</v>
      </c>
      <c r="VY1021">
        <v>1785</v>
      </c>
      <c r="VZ1021">
        <v>1785</v>
      </c>
      <c r="WA1021">
        <v>1785</v>
      </c>
      <c r="WB1021">
        <v>1785</v>
      </c>
      <c r="WC1021">
        <v>1785</v>
      </c>
      <c r="WD1021">
        <v>1785</v>
      </c>
      <c r="WE1021">
        <v>1785</v>
      </c>
      <c r="WF1021">
        <v>1785</v>
      </c>
      <c r="WG1021">
        <v>255</v>
      </c>
      <c r="WH1021">
        <v>1785</v>
      </c>
      <c r="WI1021">
        <v>1785</v>
      </c>
      <c r="WJ1021">
        <v>1785</v>
      </c>
      <c r="WK1021">
        <v>1785</v>
      </c>
      <c r="WL1021">
        <v>1785</v>
      </c>
      <c r="WM1021">
        <v>1785</v>
      </c>
      <c r="WN1021">
        <v>255</v>
      </c>
      <c r="WO1021">
        <v>1785</v>
      </c>
      <c r="WP1021">
        <v>1785</v>
      </c>
      <c r="WQ1021">
        <v>1785</v>
      </c>
      <c r="WR1021">
        <v>1785</v>
      </c>
      <c r="WS1021">
        <v>1785</v>
      </c>
      <c r="WT1021">
        <v>1785</v>
      </c>
      <c r="WU1021">
        <v>255</v>
      </c>
      <c r="WV1021">
        <v>1785</v>
      </c>
      <c r="WW1021">
        <v>1785</v>
      </c>
      <c r="WX1021">
        <v>1785</v>
      </c>
      <c r="WY1021">
        <v>1785</v>
      </c>
      <c r="WZ1021">
        <v>1785</v>
      </c>
      <c r="XA1021">
        <v>1785</v>
      </c>
      <c r="XB1021">
        <v>1785</v>
      </c>
      <c r="XC1021">
        <v>1785</v>
      </c>
      <c r="XD1021">
        <v>1785</v>
      </c>
      <c r="XE1021">
        <v>1785</v>
      </c>
      <c r="XF1021">
        <v>7</v>
      </c>
      <c r="XG1021">
        <v>255</v>
      </c>
      <c r="XH1021">
        <v>1785</v>
      </c>
      <c r="XI1021">
        <v>1785</v>
      </c>
      <c r="XJ1021">
        <v>1785</v>
      </c>
      <c r="XK1021">
        <v>1785</v>
      </c>
      <c r="XL1021">
        <v>1785</v>
      </c>
      <c r="XM1021">
        <v>1785</v>
      </c>
      <c r="XN1021">
        <v>1785</v>
      </c>
      <c r="XO1021">
        <v>1785</v>
      </c>
      <c r="XP1021">
        <v>255</v>
      </c>
      <c r="XQ1021">
        <v>1785</v>
      </c>
      <c r="XR1021">
        <v>1785</v>
      </c>
      <c r="XS1021">
        <v>1785</v>
      </c>
      <c r="XT1021">
        <v>1785</v>
      </c>
      <c r="XU1021">
        <v>1785</v>
      </c>
      <c r="XV1021">
        <v>1785</v>
      </c>
      <c r="XW1021">
        <v>1785</v>
      </c>
      <c r="XX1021">
        <v>255</v>
      </c>
      <c r="XY1021">
        <v>1785</v>
      </c>
      <c r="XZ1021">
        <v>1785</v>
      </c>
      <c r="YA1021">
        <v>1785</v>
      </c>
      <c r="YB1021">
        <v>1785</v>
      </c>
      <c r="YC1021">
        <v>1785</v>
      </c>
      <c r="YD1021">
        <v>1785</v>
      </c>
      <c r="YE1021">
        <v>255</v>
      </c>
      <c r="YF1021">
        <v>1785</v>
      </c>
      <c r="YG1021">
        <v>1785</v>
      </c>
      <c r="YH1021">
        <v>1785</v>
      </c>
      <c r="YI1021">
        <v>255</v>
      </c>
      <c r="YJ1021">
        <v>1785</v>
      </c>
      <c r="YK1021">
        <v>1785</v>
      </c>
      <c r="YL1021">
        <v>1785</v>
      </c>
      <c r="YM1021">
        <v>1785</v>
      </c>
      <c r="YN1021">
        <v>1785</v>
      </c>
      <c r="YO1021">
        <v>1785</v>
      </c>
      <c r="YP1021">
        <v>1785</v>
      </c>
      <c r="YQ1021">
        <v>1785</v>
      </c>
      <c r="YR1021">
        <v>255</v>
      </c>
      <c r="YS1021">
        <v>1785</v>
      </c>
      <c r="YT1021">
        <v>1785</v>
      </c>
      <c r="YU1021">
        <v>1785</v>
      </c>
      <c r="YV1021">
        <v>1785</v>
      </c>
      <c r="YW1021">
        <v>1785</v>
      </c>
      <c r="YX1021">
        <v>1785</v>
      </c>
      <c r="YY1021">
        <v>1785</v>
      </c>
      <c r="YZ1021">
        <v>1785</v>
      </c>
      <c r="ZA1021">
        <v>255</v>
      </c>
      <c r="ZB1021">
        <v>1785</v>
      </c>
      <c r="ZC1021">
        <v>1785</v>
      </c>
      <c r="ZD1021">
        <v>1785</v>
      </c>
      <c r="ZE1021">
        <v>1785</v>
      </c>
      <c r="ZF1021">
        <v>255</v>
      </c>
      <c r="ZG1021">
        <v>1785</v>
      </c>
      <c r="ZH1021">
        <v>1785</v>
      </c>
      <c r="ZI1021">
        <v>1785</v>
      </c>
      <c r="ZJ1021">
        <v>1785</v>
      </c>
      <c r="ZK1021">
        <v>1785</v>
      </c>
      <c r="ZL1021">
        <v>1785</v>
      </c>
      <c r="ZM1021">
        <v>1785</v>
      </c>
      <c r="ZN1021">
        <v>1785</v>
      </c>
      <c r="ZO1021">
        <v>1785</v>
      </c>
      <c r="ZP1021">
        <v>1785</v>
      </c>
      <c r="ZQ1021">
        <v>1785</v>
      </c>
      <c r="ZR1021">
        <v>255</v>
      </c>
      <c r="ZS1021">
        <v>1785</v>
      </c>
      <c r="ZT1021">
        <v>1785</v>
      </c>
      <c r="ZU1021">
        <v>1785</v>
      </c>
      <c r="ZV1021">
        <v>1785</v>
      </c>
      <c r="ZW1021">
        <v>1785</v>
      </c>
      <c r="ZX1021">
        <v>1785</v>
      </c>
      <c r="ZY1021">
        <v>1785</v>
      </c>
      <c r="ZZ1021">
        <v>1785</v>
      </c>
      <c r="AAA1021">
        <v>1785</v>
      </c>
      <c r="AAB1021">
        <v>1785</v>
      </c>
      <c r="AAC1021">
        <v>255</v>
      </c>
      <c r="AAD1021">
        <v>1785</v>
      </c>
      <c r="AAE1021">
        <v>1785</v>
      </c>
      <c r="AAF1021">
        <v>1785</v>
      </c>
      <c r="AAG1021">
        <v>1785</v>
      </c>
      <c r="AAH1021">
        <v>1785</v>
      </c>
      <c r="AAI1021">
        <v>1785</v>
      </c>
      <c r="AAJ1021">
        <v>255</v>
      </c>
      <c r="AAK1021">
        <v>1785</v>
      </c>
      <c r="AAL1021">
        <v>1785</v>
      </c>
      <c r="AAM1021">
        <v>1785</v>
      </c>
      <c r="AAN1021">
        <v>1785</v>
      </c>
      <c r="AAO1021">
        <v>1785</v>
      </c>
      <c r="AAP1021">
        <v>1785</v>
      </c>
      <c r="AAQ1021">
        <v>255</v>
      </c>
      <c r="AAR1021">
        <v>1785</v>
      </c>
      <c r="AAS1021">
        <v>1785</v>
      </c>
      <c r="AAT1021">
        <v>1785</v>
      </c>
      <c r="AAU1021">
        <v>255</v>
      </c>
      <c r="AAV1021">
        <v>1785</v>
      </c>
      <c r="AAW1021">
        <v>1785</v>
      </c>
      <c r="AAX1021">
        <v>1785</v>
      </c>
      <c r="AAY1021">
        <v>1785</v>
      </c>
      <c r="AAZ1021">
        <v>1785</v>
      </c>
      <c r="ABA1021">
        <v>1785</v>
      </c>
      <c r="ABB1021">
        <v>1785</v>
      </c>
      <c r="ABC1021">
        <v>1785</v>
      </c>
      <c r="ABD1021">
        <v>255</v>
      </c>
      <c r="ABE1021">
        <v>1785</v>
      </c>
      <c r="ABF1021">
        <v>1785</v>
      </c>
      <c r="ABG1021">
        <v>1785</v>
      </c>
      <c r="ABH1021">
        <v>1785</v>
      </c>
      <c r="ABI1021">
        <v>1785</v>
      </c>
      <c r="ABJ1021">
        <v>1785</v>
      </c>
      <c r="ABK1021">
        <v>1785</v>
      </c>
      <c r="ABL1021">
        <v>1785</v>
      </c>
      <c r="ABM1021">
        <v>255</v>
      </c>
      <c r="ABN1021">
        <v>1785</v>
      </c>
      <c r="ABO1021">
        <v>1785</v>
      </c>
      <c r="ABP1021">
        <v>1785</v>
      </c>
      <c r="ABQ1021">
        <v>1785</v>
      </c>
      <c r="ABR1021">
        <v>255</v>
      </c>
      <c r="ABS1021">
        <v>1785</v>
      </c>
      <c r="ABT1021">
        <v>1785</v>
      </c>
      <c r="ABU1021">
        <v>1785</v>
      </c>
      <c r="ABV1021">
        <v>1785</v>
      </c>
      <c r="ABW1021">
        <v>1785</v>
      </c>
      <c r="ABX1021">
        <v>1785</v>
      </c>
      <c r="ABY1021">
        <v>1785</v>
      </c>
      <c r="ABZ1021">
        <v>1785</v>
      </c>
      <c r="ACA1021">
        <v>1785</v>
      </c>
      <c r="ACB1021">
        <v>1785</v>
      </c>
      <c r="ACC1021">
        <v>1785</v>
      </c>
      <c r="ACD1021">
        <v>255</v>
      </c>
      <c r="ACE1021">
        <v>1785</v>
      </c>
      <c r="ACF1021">
        <v>1785</v>
      </c>
      <c r="ACG1021">
        <v>1785</v>
      </c>
      <c r="ACH1021">
        <v>1785</v>
      </c>
      <c r="ACI1021">
        <v>1785</v>
      </c>
      <c r="ACJ1021">
        <v>1785</v>
      </c>
      <c r="ACK1021">
        <v>1785</v>
      </c>
      <c r="ACL1021">
        <v>1785</v>
      </c>
      <c r="ACM1021">
        <v>1785</v>
      </c>
      <c r="ACN1021">
        <v>1785</v>
      </c>
      <c r="ACO1021">
        <v>255</v>
      </c>
      <c r="ACP1021">
        <v>1785</v>
      </c>
      <c r="ACQ1021">
        <v>1785</v>
      </c>
      <c r="ACR1021">
        <v>1785</v>
      </c>
      <c r="ACS1021">
        <v>1785</v>
      </c>
      <c r="ACT1021">
        <v>255</v>
      </c>
      <c r="ACU1021">
        <v>1785</v>
      </c>
      <c r="ACV1021">
        <v>1785</v>
      </c>
      <c r="ACW1021">
        <v>1785</v>
      </c>
      <c r="ACX1021">
        <v>1785</v>
      </c>
      <c r="ACY1021">
        <v>1785</v>
      </c>
      <c r="ACZ1021">
        <v>1785</v>
      </c>
      <c r="ADA1021">
        <v>1785</v>
      </c>
      <c r="ADB1021">
        <v>1785</v>
      </c>
      <c r="ADC1021">
        <v>1785</v>
      </c>
      <c r="ADD1021">
        <v>1785</v>
      </c>
      <c r="ADE1021">
        <v>255</v>
      </c>
      <c r="ADF1021">
        <v>1785</v>
      </c>
      <c r="ADG1021">
        <v>1785</v>
      </c>
      <c r="ADH1021">
        <v>1785</v>
      </c>
      <c r="ADI1021">
        <v>255</v>
      </c>
      <c r="ADJ1021">
        <v>1785</v>
      </c>
      <c r="ADK1021">
        <v>1785</v>
      </c>
      <c r="ADL1021">
        <v>1785</v>
      </c>
      <c r="ADM1021">
        <v>1785</v>
      </c>
      <c r="ADN1021">
        <v>255</v>
      </c>
      <c r="ADO1021">
        <v>1785</v>
      </c>
      <c r="ADP1021">
        <v>1785</v>
      </c>
      <c r="ADQ1021">
        <v>1785</v>
      </c>
      <c r="ADR1021">
        <v>1785</v>
      </c>
      <c r="ADS1021">
        <v>1785</v>
      </c>
      <c r="ADT1021">
        <v>1785</v>
      </c>
      <c r="ADU1021">
        <v>1785</v>
      </c>
      <c r="ADV1021">
        <v>1785</v>
      </c>
      <c r="ADW1021">
        <v>255</v>
      </c>
      <c r="ADX1021">
        <v>1785</v>
      </c>
      <c r="ADY1021">
        <v>1785</v>
      </c>
      <c r="ADZ1021">
        <v>1785</v>
      </c>
      <c r="AEA1021">
        <v>1785</v>
      </c>
      <c r="AEB1021">
        <v>1785</v>
      </c>
      <c r="AEC1021">
        <v>1785</v>
      </c>
      <c r="AED1021">
        <v>1785</v>
      </c>
      <c r="AEE1021">
        <v>1785</v>
      </c>
      <c r="AEF1021">
        <v>255</v>
      </c>
      <c r="AEG1021">
        <v>1785</v>
      </c>
      <c r="AEH1021">
        <v>1785</v>
      </c>
      <c r="AEI1021">
        <v>1785</v>
      </c>
      <c r="AEJ1021">
        <v>1785</v>
      </c>
      <c r="AEK1021">
        <v>1785</v>
      </c>
      <c r="AEL1021">
        <v>1785</v>
      </c>
      <c r="AEM1021">
        <v>1785</v>
      </c>
      <c r="AEN1021">
        <v>1785</v>
      </c>
      <c r="AEO1021">
        <v>1785</v>
      </c>
      <c r="AEP1021">
        <v>1785</v>
      </c>
      <c r="AEQ1021">
        <v>1785</v>
      </c>
      <c r="AER1021">
        <v>255</v>
      </c>
      <c r="AES1021">
        <v>1785</v>
      </c>
      <c r="AET1021">
        <v>1785</v>
      </c>
      <c r="AEU1021">
        <v>1785</v>
      </c>
      <c r="AEV1021">
        <v>1785</v>
      </c>
      <c r="AEW1021">
        <v>1785</v>
      </c>
      <c r="AEX1021">
        <v>1785</v>
      </c>
      <c r="AEY1021">
        <v>255</v>
      </c>
      <c r="AEZ1021">
        <v>1785</v>
      </c>
      <c r="AFA1021">
        <v>1785</v>
      </c>
      <c r="AFB1021">
        <v>1785</v>
      </c>
      <c r="AFC1021">
        <v>1785</v>
      </c>
      <c r="AFD1021">
        <v>1785</v>
      </c>
      <c r="AFE1021">
        <v>1785</v>
      </c>
      <c r="AFF1021">
        <v>255</v>
      </c>
      <c r="AFG1021">
        <v>1785</v>
      </c>
      <c r="AFH1021">
        <v>1785</v>
      </c>
      <c r="AFI1021">
        <v>1785</v>
      </c>
      <c r="AFJ1021">
        <v>1785</v>
      </c>
      <c r="AFK1021">
        <v>1785</v>
      </c>
      <c r="AFL1021">
        <v>1785</v>
      </c>
      <c r="AFM1021">
        <v>1785</v>
      </c>
      <c r="AFN1021">
        <v>1785</v>
      </c>
      <c r="AFO1021">
        <v>1785</v>
      </c>
      <c r="AFP1021">
        <v>1785</v>
      </c>
      <c r="AFQ1021">
        <v>255</v>
      </c>
      <c r="AFR1021">
        <v>1785</v>
      </c>
      <c r="AFS1021">
        <v>1785</v>
      </c>
      <c r="AFT1021">
        <v>1785</v>
      </c>
      <c r="AFU1021">
        <v>255</v>
      </c>
      <c r="AFV1021">
        <v>1785</v>
      </c>
      <c r="AFW1021">
        <v>1785</v>
      </c>
      <c r="AFX1021">
        <v>1785</v>
      </c>
      <c r="AFY1021">
        <v>1785</v>
      </c>
      <c r="AFZ1021">
        <v>255</v>
      </c>
      <c r="AGA1021">
        <v>1785</v>
      </c>
      <c r="AGB1021">
        <v>1785</v>
      </c>
      <c r="AGC1021">
        <v>1785</v>
      </c>
      <c r="AGD1021">
        <v>1785</v>
      </c>
      <c r="AGE1021">
        <v>1785</v>
      </c>
      <c r="AGF1021">
        <v>1785</v>
      </c>
      <c r="AGG1021">
        <v>1785</v>
      </c>
      <c r="AGH1021">
        <v>1785</v>
      </c>
      <c r="AGI1021">
        <v>255</v>
      </c>
      <c r="AGJ1021">
        <v>1785</v>
      </c>
      <c r="AGK1021">
        <v>1785</v>
      </c>
      <c r="AGL1021">
        <v>1785</v>
      </c>
      <c r="AGM1021">
        <v>1785</v>
      </c>
      <c r="AGN1021">
        <v>1785</v>
      </c>
      <c r="AGO1021">
        <v>1785</v>
      </c>
      <c r="AGP1021">
        <v>1785</v>
      </c>
      <c r="AGQ1021">
        <v>1785</v>
      </c>
      <c r="AGR1021">
        <v>255</v>
      </c>
      <c r="AGS1021">
        <v>1785</v>
      </c>
      <c r="AGT1021">
        <v>1785</v>
      </c>
      <c r="AGU1021">
        <v>1785</v>
      </c>
      <c r="AGV1021">
        <v>1785</v>
      </c>
      <c r="AGW1021">
        <v>1785</v>
      </c>
      <c r="AGX1021">
        <v>1785</v>
      </c>
      <c r="AGY1021">
        <v>1785</v>
      </c>
      <c r="AGZ1021">
        <v>1785</v>
      </c>
      <c r="AHA1021">
        <v>1785</v>
      </c>
      <c r="AHB1021">
        <v>1785</v>
      </c>
      <c r="AHC1021">
        <v>1785</v>
      </c>
      <c r="AHD1021">
        <v>255</v>
      </c>
      <c r="AHE1021">
        <v>1785</v>
      </c>
      <c r="AHF1021">
        <v>1785</v>
      </c>
      <c r="AHG1021">
        <v>1785</v>
      </c>
      <c r="AHH1021">
        <v>1785</v>
      </c>
      <c r="AHI1021">
        <v>1785</v>
      </c>
      <c r="AHJ1021">
        <v>1785</v>
      </c>
      <c r="AHK1021">
        <v>255</v>
      </c>
      <c r="AHL1021">
        <v>1785</v>
      </c>
      <c r="AHM1021">
        <v>1785</v>
      </c>
      <c r="AHN1021">
        <v>1785</v>
      </c>
      <c r="AHO1021">
        <v>1785</v>
      </c>
      <c r="AHP1021">
        <v>1785</v>
      </c>
      <c r="AHQ1021">
        <v>1785</v>
      </c>
      <c r="AHR1021">
        <v>1785</v>
      </c>
      <c r="AHS1021">
        <v>255</v>
      </c>
      <c r="AHT1021">
        <v>1785</v>
      </c>
      <c r="AHU1021">
        <v>1785</v>
      </c>
      <c r="AHV1021">
        <v>1785</v>
      </c>
      <c r="AHW1021">
        <v>1785</v>
      </c>
      <c r="AHX1021">
        <v>1785</v>
      </c>
      <c r="AHY1021">
        <v>1785</v>
      </c>
      <c r="AHZ1021">
        <v>1785</v>
      </c>
      <c r="AIA1021">
        <v>1785</v>
      </c>
      <c r="AIB1021">
        <v>255</v>
      </c>
      <c r="AIC1021">
        <v>1785</v>
      </c>
      <c r="AID1021">
        <v>1785</v>
      </c>
      <c r="AIE1021">
        <v>1785</v>
      </c>
      <c r="AIF1021">
        <v>255</v>
      </c>
      <c r="AIG1021">
        <v>1785</v>
      </c>
      <c r="AIH1021">
        <v>1785</v>
      </c>
      <c r="AII1021">
        <v>1785</v>
      </c>
      <c r="AIJ1021">
        <v>1785</v>
      </c>
      <c r="AIK1021">
        <v>1785</v>
      </c>
      <c r="AIL1021">
        <v>1785</v>
      </c>
      <c r="AIM1021">
        <v>255</v>
      </c>
      <c r="AIN1021">
        <v>1785</v>
      </c>
      <c r="AIO1021">
        <v>1785</v>
      </c>
      <c r="AIP1021">
        <v>1785</v>
      </c>
      <c r="AIQ1021">
        <v>1785</v>
      </c>
      <c r="AIR1021">
        <v>1785</v>
      </c>
      <c r="AIS1021">
        <v>1785</v>
      </c>
      <c r="AIT1021">
        <v>255</v>
      </c>
      <c r="AIU1021">
        <v>1785</v>
      </c>
      <c r="AIV1021">
        <v>1785</v>
      </c>
      <c r="AIW1021">
        <v>1785</v>
      </c>
      <c r="AIX1021">
        <v>1785</v>
      </c>
      <c r="AIY1021">
        <v>1785</v>
      </c>
      <c r="AIZ1021">
        <v>1785</v>
      </c>
      <c r="AJA1021">
        <v>7</v>
      </c>
      <c r="AJB1021">
        <v>1785</v>
      </c>
      <c r="AJC1021">
        <v>1785</v>
      </c>
      <c r="AJD1021">
        <v>1785</v>
      </c>
      <c r="AJE1021">
        <v>255</v>
      </c>
      <c r="AJF1021">
        <v>1785</v>
      </c>
      <c r="AJG1021">
        <v>1785</v>
      </c>
      <c r="AJH1021">
        <v>1785</v>
      </c>
      <c r="AJI1021">
        <v>1785</v>
      </c>
      <c r="AJJ1021">
        <v>1785</v>
      </c>
      <c r="AJK1021">
        <v>1785</v>
      </c>
      <c r="AJL1021">
        <v>1785</v>
      </c>
      <c r="AJM1021">
        <v>1785</v>
      </c>
      <c r="AJN1021">
        <v>1785</v>
      </c>
      <c r="AJO1021">
        <v>1785</v>
      </c>
      <c r="AJP1021">
        <v>1785</v>
      </c>
      <c r="AJQ1021">
        <v>255</v>
      </c>
      <c r="AJR1021">
        <v>1785</v>
      </c>
      <c r="AJS1021">
        <v>1785</v>
      </c>
      <c r="AJT1021">
        <v>1785</v>
      </c>
      <c r="AJU1021">
        <v>1785</v>
      </c>
      <c r="AJV1021">
        <v>255</v>
      </c>
      <c r="AJW1021">
        <v>1785</v>
      </c>
      <c r="AJX1021">
        <v>1785</v>
      </c>
      <c r="AJY1021">
        <v>1785</v>
      </c>
      <c r="AJZ1021">
        <v>1785</v>
      </c>
      <c r="AKA1021">
        <v>1785</v>
      </c>
      <c r="AKB1021">
        <v>1785</v>
      </c>
      <c r="AKC1021">
        <v>1785</v>
      </c>
      <c r="AKD1021">
        <v>1785</v>
      </c>
      <c r="AKE1021">
        <v>255</v>
      </c>
      <c r="AKF1021">
        <v>1785</v>
      </c>
      <c r="AKG1021">
        <v>1785</v>
      </c>
      <c r="AKH1021">
        <v>1785</v>
      </c>
      <c r="AKI1021">
        <v>1785</v>
      </c>
      <c r="AKJ1021">
        <v>1785</v>
      </c>
      <c r="AKK1021">
        <v>1785</v>
      </c>
      <c r="AKL1021">
        <v>1785</v>
      </c>
      <c r="AKM1021">
        <v>1785</v>
      </c>
      <c r="AKN1021">
        <v>255</v>
      </c>
      <c r="AKO1021">
        <v>1785</v>
      </c>
      <c r="AKP1021">
        <v>1785</v>
      </c>
      <c r="AKQ1021">
        <v>1785</v>
      </c>
      <c r="AKR1021">
        <v>255</v>
      </c>
      <c r="AKS1021">
        <v>1785</v>
      </c>
      <c r="AKT1021">
        <v>1785</v>
      </c>
      <c r="AKU1021">
        <v>1785</v>
      </c>
      <c r="AKV1021">
        <v>1785</v>
      </c>
      <c r="AKW1021">
        <v>1785</v>
      </c>
      <c r="AKX1021">
        <v>1785</v>
      </c>
      <c r="AKY1021">
        <v>255</v>
      </c>
      <c r="AKZ1021">
        <v>1785</v>
      </c>
      <c r="ALA1021">
        <v>1785</v>
      </c>
      <c r="ALB1021">
        <v>1785</v>
      </c>
      <c r="ALC1021">
        <v>1785</v>
      </c>
      <c r="ALD1021">
        <v>1785</v>
      </c>
      <c r="ALE1021">
        <v>1785</v>
      </c>
      <c r="ALF1021">
        <v>255</v>
      </c>
      <c r="ALG1021">
        <v>1785</v>
      </c>
      <c r="ALH1021">
        <v>1785</v>
      </c>
      <c r="ALI1021">
        <v>1785</v>
      </c>
      <c r="ALJ1021">
        <v>1785</v>
      </c>
      <c r="ALK1021">
        <v>1785</v>
      </c>
      <c r="ALL1021">
        <v>1785</v>
      </c>
      <c r="ALM1021">
        <v>1785</v>
      </c>
      <c r="ALN1021">
        <v>1785</v>
      </c>
      <c r="ALO1021">
        <v>1785</v>
      </c>
      <c r="ALP1021">
        <v>1785</v>
      </c>
      <c r="ALQ1021">
        <v>255</v>
      </c>
      <c r="ALR1021">
        <v>1785</v>
      </c>
      <c r="ALS1021">
        <v>1785</v>
      </c>
      <c r="ALT1021">
        <v>1785</v>
      </c>
      <c r="ALU1021">
        <v>1785</v>
      </c>
      <c r="ALV1021">
        <v>1785</v>
      </c>
      <c r="ALW1021">
        <v>1785</v>
      </c>
      <c r="ALX1021">
        <v>1785</v>
      </c>
      <c r="ALY1021">
        <v>1785</v>
      </c>
      <c r="ALZ1021">
        <v>1785</v>
      </c>
      <c r="AMA1021">
        <v>1785</v>
      </c>
      <c r="AMB1021">
        <v>1785</v>
      </c>
      <c r="AMC1021">
        <v>255</v>
      </c>
      <c r="AMD1021">
        <v>1785</v>
      </c>
      <c r="AME1021">
        <v>1785</v>
      </c>
      <c r="AMF1021">
        <v>1785</v>
      </c>
      <c r="AMG1021">
        <v>1785</v>
      </c>
      <c r="AMH1021">
        <v>255</v>
      </c>
      <c r="AMI1021">
        <v>1785</v>
      </c>
      <c r="AMJ1021">
        <v>1785</v>
      </c>
      <c r="AMK1021">
        <v>1785</v>
      </c>
      <c r="AML1021">
        <v>1785</v>
      </c>
      <c r="AMM1021">
        <v>1785</v>
      </c>
      <c r="AMN1021">
        <v>1785</v>
      </c>
      <c r="AMO1021">
        <v>1785</v>
      </c>
      <c r="AMP1021">
        <v>1785</v>
      </c>
      <c r="AMQ1021">
        <v>255</v>
      </c>
      <c r="AMR1021">
        <v>1785</v>
      </c>
      <c r="AMS1021">
        <v>1785</v>
      </c>
      <c r="AMT1021">
        <v>1785</v>
      </c>
      <c r="AMU1021">
        <v>1785</v>
      </c>
      <c r="AMV1021">
        <v>1785</v>
      </c>
      <c r="AMW1021">
        <v>1785</v>
      </c>
      <c r="AMX1021">
        <v>1785</v>
      </c>
      <c r="AMY1021">
        <v>1785</v>
      </c>
      <c r="AMZ1021">
        <v>255</v>
      </c>
      <c r="ANA1021">
        <v>1785</v>
      </c>
      <c r="ANB1021">
        <v>1785</v>
      </c>
      <c r="ANC1021">
        <v>1785</v>
      </c>
      <c r="AND1021">
        <v>255</v>
      </c>
      <c r="ANE1021">
        <v>1785</v>
      </c>
      <c r="ANF1021">
        <v>1785</v>
      </c>
      <c r="ANG1021">
        <v>1785</v>
      </c>
      <c r="ANH1021">
        <v>1785</v>
      </c>
      <c r="ANI1021">
        <v>1785</v>
      </c>
      <c r="ANJ1021">
        <v>1785</v>
      </c>
      <c r="ANK1021">
        <v>255</v>
      </c>
      <c r="ANL1021">
        <v>1785</v>
      </c>
      <c r="ANM1021">
        <v>1785</v>
      </c>
      <c r="ANN1021">
        <v>1785</v>
      </c>
      <c r="ANO1021">
        <v>1785</v>
      </c>
      <c r="ANP1021">
        <v>1785</v>
      </c>
      <c r="ANQ1021">
        <v>1785</v>
      </c>
      <c r="ANR1021">
        <v>255</v>
      </c>
      <c r="ANS1021">
        <v>1785</v>
      </c>
      <c r="ANT1021">
        <v>1785</v>
      </c>
      <c r="ANU1021">
        <v>1785</v>
      </c>
      <c r="ANV1021">
        <v>1785</v>
      </c>
      <c r="ANW1021">
        <v>1785</v>
      </c>
      <c r="ANX1021">
        <v>1785</v>
      </c>
      <c r="ANY1021">
        <v>1785</v>
      </c>
      <c r="ANZ1021">
        <v>1785</v>
      </c>
      <c r="AOA1021">
        <v>1785</v>
      </c>
      <c r="AOB1021">
        <v>1785</v>
      </c>
      <c r="AOC1021">
        <v>255</v>
      </c>
      <c r="AOD1021">
        <v>1785</v>
      </c>
      <c r="AOE1021">
        <v>1785</v>
      </c>
      <c r="AOF1021">
        <v>1785</v>
      </c>
      <c r="AOG1021">
        <v>1785</v>
      </c>
      <c r="AOH1021">
        <v>1785</v>
      </c>
      <c r="AOI1021">
        <v>1785</v>
      </c>
      <c r="AOJ1021">
        <v>1785</v>
      </c>
      <c r="AOK1021">
        <v>1785</v>
      </c>
      <c r="AOL1021">
        <v>1785</v>
      </c>
      <c r="AOM1021">
        <v>1785</v>
      </c>
      <c r="AON1021">
        <v>1785</v>
      </c>
      <c r="AOO1021">
        <v>255</v>
      </c>
      <c r="AOP1021">
        <v>1785</v>
      </c>
      <c r="AOQ1021">
        <v>1785</v>
      </c>
      <c r="AOR1021">
        <v>1785</v>
      </c>
      <c r="AOS1021">
        <v>1785</v>
      </c>
      <c r="AOT1021">
        <v>255</v>
      </c>
      <c r="AOU1021">
        <v>1785</v>
      </c>
      <c r="AOV1021">
        <v>1785</v>
      </c>
      <c r="AOW1021">
        <v>1785</v>
      </c>
      <c r="AOX1021">
        <v>1785</v>
      </c>
      <c r="AOY1021">
        <v>1785</v>
      </c>
      <c r="AOZ1021">
        <v>1785</v>
      </c>
      <c r="APA1021">
        <v>1785</v>
      </c>
      <c r="APB1021">
        <v>1785</v>
      </c>
      <c r="APC1021">
        <v>255</v>
      </c>
      <c r="APD1021">
        <v>1785</v>
      </c>
      <c r="APE1021">
        <v>1785</v>
      </c>
      <c r="APF1021">
        <v>1785</v>
      </c>
      <c r="APG1021">
        <v>1785</v>
      </c>
      <c r="APH1021">
        <v>1785</v>
      </c>
      <c r="API1021">
        <v>1785</v>
      </c>
      <c r="APJ1021">
        <v>1785</v>
      </c>
      <c r="APK1021">
        <v>1785</v>
      </c>
      <c r="APL1021">
        <v>255</v>
      </c>
      <c r="APM1021">
        <v>1785</v>
      </c>
      <c r="APN1021">
        <v>1785</v>
      </c>
      <c r="APO1021">
        <v>1785</v>
      </c>
      <c r="APP1021">
        <v>255</v>
      </c>
      <c r="APQ1021">
        <v>1785</v>
      </c>
      <c r="APR1021">
        <v>1785</v>
      </c>
      <c r="APS1021">
        <v>1785</v>
      </c>
      <c r="APT1021">
        <v>1785</v>
      </c>
      <c r="APU1021">
        <v>1785</v>
      </c>
      <c r="APV1021">
        <v>1785</v>
      </c>
      <c r="APW1021">
        <v>255</v>
      </c>
      <c r="APX1021">
        <v>1785</v>
      </c>
      <c r="APY1021">
        <v>1785</v>
      </c>
      <c r="APZ1021">
        <v>1785</v>
      </c>
      <c r="AQA1021">
        <v>1785</v>
      </c>
      <c r="AQB1021">
        <v>1785</v>
      </c>
      <c r="AQC1021">
        <v>1785</v>
      </c>
      <c r="AQD1021">
        <v>255</v>
      </c>
      <c r="AQE1021">
        <v>1785</v>
      </c>
      <c r="AQF1021">
        <v>1785</v>
      </c>
      <c r="AQG1021">
        <v>1785</v>
      </c>
      <c r="AQH1021">
        <v>1785</v>
      </c>
      <c r="AQI1021">
        <v>1785</v>
      </c>
      <c r="AQJ1021">
        <v>1785</v>
      </c>
      <c r="AQK1021">
        <v>1785</v>
      </c>
      <c r="AQL1021">
        <v>1785</v>
      </c>
      <c r="AQM1021">
        <v>1785</v>
      </c>
      <c r="AQN1021">
        <v>1785</v>
      </c>
      <c r="AQO1021">
        <v>255</v>
      </c>
      <c r="AQP1021">
        <v>1785</v>
      </c>
      <c r="AQQ1021">
        <v>1785</v>
      </c>
      <c r="AQR1021">
        <v>1785</v>
      </c>
      <c r="AQS1021">
        <v>1785</v>
      </c>
      <c r="AQT1021">
        <v>1785</v>
      </c>
      <c r="AQU1021">
        <v>1785</v>
      </c>
      <c r="AQV1021">
        <v>1785</v>
      </c>
      <c r="AQW1021">
        <v>1785</v>
      </c>
      <c r="AQX1021">
        <v>1785</v>
      </c>
      <c r="AQY1021">
        <v>1785</v>
      </c>
      <c r="AQZ1021">
        <v>1785</v>
      </c>
      <c r="ARA1021">
        <v>255</v>
      </c>
      <c r="ARB1021">
        <v>1785</v>
      </c>
      <c r="ARC1021">
        <v>1785</v>
      </c>
      <c r="ARD1021">
        <v>1785</v>
      </c>
      <c r="ARE1021">
        <v>1785</v>
      </c>
      <c r="ARF1021">
        <v>255</v>
      </c>
      <c r="ARG1021">
        <v>1785</v>
      </c>
      <c r="ARH1021">
        <v>1785</v>
      </c>
      <c r="ARI1021">
        <v>1785</v>
      </c>
      <c r="ARJ1021">
        <v>1785</v>
      </c>
      <c r="ARK1021">
        <v>1785</v>
      </c>
      <c r="ARL1021">
        <v>1785</v>
      </c>
      <c r="ARM1021">
        <v>1785</v>
      </c>
      <c r="ARN1021">
        <v>255</v>
      </c>
      <c r="ARO1021">
        <v>1785</v>
      </c>
      <c r="ARP1021">
        <v>1785</v>
      </c>
      <c r="ARQ1021">
        <v>1785</v>
      </c>
      <c r="ARR1021">
        <v>1785</v>
      </c>
      <c r="ARS1021">
        <v>1785</v>
      </c>
      <c r="ART1021">
        <v>1785</v>
      </c>
      <c r="ARU1021">
        <v>1785</v>
      </c>
      <c r="ARV1021">
        <v>1785</v>
      </c>
      <c r="ARW1021">
        <v>1785</v>
      </c>
      <c r="ARX1021">
        <v>1785</v>
      </c>
      <c r="ARY1021">
        <v>255</v>
      </c>
      <c r="ARZ1021">
        <v>1785</v>
      </c>
      <c r="ASA1021">
        <v>1785</v>
      </c>
      <c r="ASB1021">
        <v>1785</v>
      </c>
      <c r="ASC1021">
        <v>255</v>
      </c>
      <c r="ASD1021">
        <v>1785</v>
      </c>
      <c r="ASE1021">
        <v>1785</v>
      </c>
      <c r="ASF1021">
        <v>1785</v>
      </c>
      <c r="ASG1021">
        <v>1785</v>
      </c>
      <c r="ASH1021">
        <v>255</v>
      </c>
      <c r="ASI1021">
        <v>1785</v>
      </c>
      <c r="ASJ1021">
        <v>1785</v>
      </c>
      <c r="ASK1021">
        <v>1785</v>
      </c>
      <c r="ASL1021">
        <v>1785</v>
      </c>
      <c r="ASM1021">
        <v>1785</v>
      </c>
      <c r="ASN1021">
        <v>1785</v>
      </c>
      <c r="ASO1021">
        <v>1785</v>
      </c>
      <c r="ASP1021">
        <v>1785</v>
      </c>
      <c r="ASQ1021">
        <v>255</v>
      </c>
      <c r="ASR1021">
        <v>1785</v>
      </c>
      <c r="ASS1021">
        <v>1785</v>
      </c>
      <c r="AST1021">
        <v>1785</v>
      </c>
      <c r="ASU1021">
        <v>1785</v>
      </c>
      <c r="ASV1021">
        <v>1785</v>
      </c>
      <c r="ASW1021">
        <v>1785</v>
      </c>
      <c r="ASX1021">
        <v>1785</v>
      </c>
      <c r="ASY1021">
        <v>1785</v>
      </c>
      <c r="ASZ1021">
        <v>255</v>
      </c>
      <c r="ATA1021">
        <v>1785</v>
      </c>
      <c r="ATB1021">
        <v>1785</v>
      </c>
      <c r="ATC1021">
        <v>1785</v>
      </c>
      <c r="ATD1021">
        <v>1785</v>
      </c>
      <c r="ATE1021">
        <v>1785</v>
      </c>
      <c r="ATF1021">
        <v>1785</v>
      </c>
      <c r="ATG1021">
        <v>1785</v>
      </c>
      <c r="ATH1021">
        <v>1785</v>
      </c>
      <c r="ATI1021">
        <v>1785</v>
      </c>
      <c r="ATJ1021">
        <v>1785</v>
      </c>
      <c r="ATK1021">
        <v>1785</v>
      </c>
      <c r="ATL1021">
        <v>255</v>
      </c>
      <c r="ATM1021">
        <v>1785</v>
      </c>
      <c r="ATN1021">
        <v>1785</v>
      </c>
      <c r="ATO1021">
        <v>1785</v>
      </c>
      <c r="ATP1021">
        <v>1785</v>
      </c>
      <c r="ATQ1021">
        <v>1785</v>
      </c>
      <c r="ATR1021">
        <v>1785</v>
      </c>
      <c r="ATS1021">
        <v>255</v>
      </c>
      <c r="ATT1021">
        <v>1785</v>
      </c>
      <c r="ATU1021">
        <v>1785</v>
      </c>
      <c r="ATV1021">
        <v>1785</v>
      </c>
      <c r="ATW1021">
        <v>1785</v>
      </c>
      <c r="ATX1021">
        <v>1785</v>
      </c>
      <c r="ATY1021">
        <v>1785</v>
      </c>
      <c r="ATZ1021">
        <v>255</v>
      </c>
      <c r="AUA1021">
        <v>1785</v>
      </c>
      <c r="AUB1021">
        <v>1785</v>
      </c>
      <c r="AUC1021">
        <v>1785</v>
      </c>
      <c r="AUD1021">
        <v>1785</v>
      </c>
      <c r="AUE1021">
        <v>1785</v>
      </c>
      <c r="AUF1021">
        <v>1785</v>
      </c>
      <c r="AUG1021">
        <v>1785</v>
      </c>
      <c r="AUH1021">
        <v>1785</v>
      </c>
      <c r="AUI1021">
        <v>1785</v>
      </c>
      <c r="AUJ1021">
        <v>1785</v>
      </c>
      <c r="AUK1021">
        <v>255</v>
      </c>
      <c r="AUL1021">
        <v>1785</v>
      </c>
      <c r="AUM1021">
        <v>1785</v>
      </c>
      <c r="AUN1021">
        <v>1785</v>
      </c>
      <c r="AUO1021">
        <v>255</v>
      </c>
      <c r="AUP1021">
        <v>1785</v>
      </c>
      <c r="AUQ1021">
        <v>1785</v>
      </c>
      <c r="AUR1021">
        <v>1785</v>
      </c>
      <c r="AUS1021">
        <v>1785</v>
      </c>
      <c r="AUT1021">
        <v>255</v>
      </c>
      <c r="AUU1021">
        <v>1785</v>
      </c>
      <c r="AUV1021">
        <v>1785</v>
      </c>
      <c r="AUW1021">
        <v>1785</v>
      </c>
      <c r="AUX1021">
        <v>1785</v>
      </c>
      <c r="AUY1021">
        <v>1785</v>
      </c>
      <c r="AUZ1021">
        <v>1785</v>
      </c>
      <c r="AVA1021">
        <v>1785</v>
      </c>
      <c r="AVB1021">
        <v>1785</v>
      </c>
      <c r="AVC1021">
        <v>255</v>
      </c>
      <c r="AVD1021">
        <v>1785</v>
      </c>
      <c r="AVE1021">
        <v>1785</v>
      </c>
      <c r="AVF1021">
        <v>1785</v>
      </c>
      <c r="AVG1021">
        <v>1785</v>
      </c>
      <c r="AVH1021">
        <v>1785</v>
      </c>
      <c r="AVI1021">
        <v>1785</v>
      </c>
      <c r="AVJ1021">
        <v>1785</v>
      </c>
      <c r="AVK1021">
        <v>7</v>
      </c>
      <c r="AVL1021">
        <v>255</v>
      </c>
      <c r="AVM1021">
        <v>1785</v>
      </c>
      <c r="AVN1021">
        <v>1785</v>
      </c>
      <c r="AVO1021">
        <v>1785</v>
      </c>
      <c r="AVP1021">
        <v>1785</v>
      </c>
      <c r="AVQ1021">
        <v>1785</v>
      </c>
      <c r="AVR1021">
        <v>1785</v>
      </c>
      <c r="AVS1021">
        <v>1785</v>
      </c>
      <c r="AVT1021">
        <v>1785</v>
      </c>
      <c r="AVU1021">
        <v>1785</v>
      </c>
      <c r="AVV1021">
        <v>1785</v>
      </c>
      <c r="AVW1021">
        <v>1785</v>
      </c>
      <c r="AVX1021">
        <v>255</v>
      </c>
      <c r="AVY1021">
        <v>1785</v>
      </c>
      <c r="AVZ1021">
        <v>1785</v>
      </c>
      <c r="AWA1021">
        <v>1785</v>
      </c>
      <c r="AWB1021">
        <v>1785</v>
      </c>
      <c r="AWC1021">
        <v>1785</v>
      </c>
      <c r="AWD1021">
        <v>1785</v>
      </c>
      <c r="AWE1021">
        <v>255</v>
      </c>
      <c r="AWF1021">
        <v>1785</v>
      </c>
      <c r="AWG1021">
        <v>1785</v>
      </c>
      <c r="AWH1021">
        <v>1785</v>
      </c>
      <c r="AWI1021">
        <v>1785</v>
      </c>
      <c r="AWJ1021">
        <v>1785</v>
      </c>
      <c r="AWK1021">
        <v>1785</v>
      </c>
      <c r="AWL1021">
        <v>1785</v>
      </c>
      <c r="AWM1021">
        <v>1785</v>
      </c>
      <c r="AWN1021">
        <v>255</v>
      </c>
      <c r="AWO1021">
        <v>1785</v>
      </c>
      <c r="AWP1021">
        <v>1785</v>
      </c>
      <c r="AWQ1021">
        <v>1785</v>
      </c>
      <c r="AWR1021">
        <v>1785</v>
      </c>
      <c r="AWS1021">
        <v>1785</v>
      </c>
      <c r="AWT1021">
        <v>1785</v>
      </c>
      <c r="AWU1021">
        <v>255</v>
      </c>
      <c r="AWV1021">
        <v>1785</v>
      </c>
      <c r="AWW1021">
        <v>1785</v>
      </c>
      <c r="AWX1021">
        <v>1785</v>
      </c>
      <c r="AWY1021">
        <v>255</v>
      </c>
      <c r="AWZ1021">
        <v>1785</v>
      </c>
      <c r="AXA1021">
        <v>1785</v>
      </c>
      <c r="AXB1021">
        <v>1785</v>
      </c>
      <c r="AXC1021">
        <v>1785</v>
      </c>
      <c r="AXD1021">
        <v>1785</v>
      </c>
      <c r="AXE1021">
        <v>1785</v>
      </c>
      <c r="AXF1021">
        <v>1785</v>
      </c>
      <c r="AXG1021">
        <v>1785</v>
      </c>
      <c r="AXH1021">
        <v>255</v>
      </c>
      <c r="AXI1021">
        <v>1785</v>
      </c>
      <c r="AXJ1021">
        <v>1785</v>
      </c>
      <c r="AXK1021">
        <v>1785</v>
      </c>
      <c r="AXL1021">
        <v>1785</v>
      </c>
      <c r="AXM1021">
        <v>1785</v>
      </c>
      <c r="AXN1021">
        <v>1785</v>
      </c>
      <c r="AXO1021">
        <v>1785</v>
      </c>
      <c r="AXP1021">
        <v>1785</v>
      </c>
      <c r="AXQ1021">
        <v>255</v>
      </c>
      <c r="AXR1021">
        <v>1785</v>
      </c>
      <c r="AXS1021">
        <v>1785</v>
      </c>
      <c r="AXT1021">
        <v>1785</v>
      </c>
      <c r="AXU1021">
        <v>1785</v>
      </c>
      <c r="AXV1021">
        <v>255</v>
      </c>
      <c r="AXW1021">
        <v>1785</v>
      </c>
      <c r="AXX1021">
        <v>1785</v>
      </c>
      <c r="AXY1021">
        <v>1785</v>
      </c>
      <c r="AXZ1021">
        <v>1785</v>
      </c>
      <c r="AYA1021">
        <v>1785</v>
      </c>
      <c r="AYB1021">
        <v>1785</v>
      </c>
      <c r="AYC1021">
        <v>1785</v>
      </c>
      <c r="AYD1021">
        <v>1785</v>
      </c>
      <c r="AYE1021">
        <v>1785</v>
      </c>
      <c r="AYF1021">
        <v>1785</v>
      </c>
      <c r="AYG1021">
        <v>1785</v>
      </c>
      <c r="AYH1021">
        <v>255</v>
      </c>
      <c r="AYI1021">
        <v>1785</v>
      </c>
      <c r="AYJ1021">
        <v>1785</v>
      </c>
      <c r="AYK1021">
        <v>1785</v>
      </c>
      <c r="AYL1021">
        <v>1785</v>
      </c>
      <c r="AYM1021">
        <v>1785</v>
      </c>
      <c r="AYN1021">
        <v>7</v>
      </c>
      <c r="AYO1021">
        <v>1785</v>
      </c>
      <c r="AYP1021">
        <v>1785</v>
      </c>
      <c r="AYQ1021">
        <v>1785</v>
      </c>
      <c r="AYR1021">
        <v>1785</v>
      </c>
      <c r="AYS1021">
        <v>255</v>
      </c>
      <c r="AYT1021">
        <v>1785</v>
      </c>
      <c r="AYU1021">
        <v>1785</v>
      </c>
      <c r="AYV1021">
        <v>1785</v>
      </c>
      <c r="AYW1021">
        <v>1785</v>
      </c>
      <c r="AYX1021">
        <v>1785</v>
      </c>
      <c r="AYY1021">
        <v>1785</v>
      </c>
      <c r="AYZ1021">
        <v>255</v>
      </c>
      <c r="AZA1021">
        <v>1785</v>
      </c>
      <c r="AZB1021">
        <v>1785</v>
      </c>
      <c r="AZC1021">
        <v>1785</v>
      </c>
      <c r="AZD1021">
        <v>1785</v>
      </c>
      <c r="AZE1021">
        <v>1785</v>
      </c>
      <c r="AZF1021">
        <v>1785</v>
      </c>
      <c r="AZG1021">
        <v>255</v>
      </c>
      <c r="AZH1021">
        <v>1785</v>
      </c>
      <c r="AZI1021">
        <v>1785</v>
      </c>
      <c r="AZJ1021">
        <v>1785</v>
      </c>
      <c r="AZK1021">
        <v>255</v>
      </c>
      <c r="AZL1021">
        <v>1785</v>
      </c>
      <c r="AZM1021">
        <v>1785</v>
      </c>
      <c r="AZN1021">
        <v>1785</v>
      </c>
      <c r="AZO1021">
        <v>1785</v>
      </c>
      <c r="AZP1021">
        <v>1785</v>
      </c>
      <c r="AZQ1021">
        <v>1785</v>
      </c>
      <c r="AZR1021">
        <v>1785</v>
      </c>
      <c r="AZS1021">
        <v>1785</v>
      </c>
      <c r="AZT1021">
        <v>255</v>
      </c>
      <c r="AZU1021">
        <v>1785</v>
      </c>
      <c r="AZV1021">
        <v>1785</v>
      </c>
      <c r="AZW1021">
        <v>1785</v>
      </c>
      <c r="AZX1021">
        <v>1785</v>
      </c>
      <c r="AZY1021">
        <v>1785</v>
      </c>
      <c r="AZZ1021">
        <v>1785</v>
      </c>
      <c r="BAA1021">
        <v>1785</v>
      </c>
      <c r="BAB1021">
        <v>1785</v>
      </c>
      <c r="BAC1021">
        <v>255</v>
      </c>
      <c r="BAD1021">
        <v>1785</v>
      </c>
      <c r="BAE1021">
        <v>1785</v>
      </c>
      <c r="BAF1021">
        <v>1785</v>
      </c>
      <c r="BAG1021">
        <v>1785</v>
      </c>
      <c r="BAH1021">
        <v>255</v>
      </c>
      <c r="BAI1021">
        <v>1785</v>
      </c>
      <c r="BAJ1021">
        <v>1785</v>
      </c>
      <c r="BAK1021">
        <v>1785</v>
      </c>
      <c r="BAL1021">
        <v>1785</v>
      </c>
      <c r="BAM1021">
        <v>1785</v>
      </c>
      <c r="BAN1021">
        <v>1785</v>
      </c>
      <c r="BAO1021">
        <v>1785</v>
      </c>
      <c r="BAP1021">
        <v>1785</v>
      </c>
      <c r="BAQ1021">
        <v>1785</v>
      </c>
      <c r="BAR1021">
        <v>1785</v>
      </c>
      <c r="BAS1021">
        <v>1785</v>
      </c>
      <c r="BAT1021">
        <v>255</v>
      </c>
      <c r="BAU1021">
        <v>1785</v>
      </c>
      <c r="BAV1021">
        <v>1785</v>
      </c>
      <c r="BAW1021">
        <v>1785</v>
      </c>
      <c r="BAX1021">
        <v>1785</v>
      </c>
      <c r="BAY1021">
        <v>1785</v>
      </c>
      <c r="BAZ1021">
        <v>1785</v>
      </c>
      <c r="BBA1021">
        <v>1785</v>
      </c>
      <c r="BBB1021">
        <v>1785</v>
      </c>
      <c r="BBC1021">
        <v>1785</v>
      </c>
      <c r="BBD1021">
        <v>1785</v>
      </c>
      <c r="BBE1021">
        <v>255</v>
      </c>
      <c r="BBF1021">
        <v>1785</v>
      </c>
      <c r="BBG1021">
        <v>1785</v>
      </c>
      <c r="BBH1021">
        <v>1785</v>
      </c>
      <c r="BBI1021">
        <v>1785</v>
      </c>
      <c r="BBJ1021">
        <v>1785</v>
      </c>
      <c r="BBK1021">
        <v>1785</v>
      </c>
      <c r="BBL1021">
        <v>1785</v>
      </c>
      <c r="BBM1021">
        <v>255</v>
      </c>
      <c r="BBN1021">
        <v>1785</v>
      </c>
      <c r="BBO1021">
        <v>1785</v>
      </c>
      <c r="BBP1021">
        <v>1785</v>
      </c>
      <c r="BBQ1021">
        <v>1785</v>
      </c>
      <c r="BBR1021">
        <v>255</v>
      </c>
      <c r="BBS1021">
        <v>1785</v>
      </c>
      <c r="BBT1021">
        <v>1785</v>
      </c>
      <c r="BBU1021">
        <v>1785</v>
      </c>
      <c r="BBV1021">
        <v>255</v>
      </c>
      <c r="BBW1021">
        <v>1785</v>
      </c>
      <c r="BBX1021">
        <v>1785</v>
      </c>
      <c r="BBY1021">
        <v>1785</v>
      </c>
      <c r="BBZ1021">
        <v>1785</v>
      </c>
      <c r="BCA1021">
        <v>1785</v>
      </c>
      <c r="BCB1021">
        <v>1785</v>
      </c>
      <c r="BCC1021">
        <v>1785</v>
      </c>
      <c r="BCD1021">
        <v>1785</v>
      </c>
      <c r="BCE1021">
        <v>1785</v>
      </c>
      <c r="BCF1021">
        <v>1785</v>
      </c>
      <c r="BCG1021">
        <v>255</v>
      </c>
      <c r="BCH1021">
        <v>1785</v>
      </c>
      <c r="BCI1021">
        <v>1785</v>
      </c>
      <c r="BCJ1021">
        <v>1785</v>
      </c>
      <c r="BCK1021">
        <v>1785</v>
      </c>
      <c r="BCL1021">
        <v>1785</v>
      </c>
      <c r="BCM1021">
        <v>1785</v>
      </c>
      <c r="BCN1021">
        <v>255</v>
      </c>
      <c r="BCO1021">
        <v>1785</v>
      </c>
      <c r="BCP1021">
        <v>1785</v>
      </c>
      <c r="BCQ1021">
        <v>1785</v>
      </c>
      <c r="BCR1021">
        <v>1785</v>
      </c>
      <c r="BCS1021">
        <v>1785</v>
      </c>
      <c r="BCT1021">
        <v>1785</v>
      </c>
      <c r="BCU1021">
        <v>255</v>
      </c>
      <c r="BCV1021">
        <v>1785</v>
      </c>
      <c r="BCW1021">
        <v>1785</v>
      </c>
      <c r="BCX1021">
        <v>1785</v>
      </c>
      <c r="BCY1021">
        <v>1785</v>
      </c>
      <c r="BCZ1021">
        <v>1785</v>
      </c>
      <c r="BDA1021">
        <v>1785</v>
      </c>
      <c r="BDB1021">
        <v>1785</v>
      </c>
      <c r="BDC1021">
        <v>1785</v>
      </c>
      <c r="BDD1021">
        <v>1785</v>
      </c>
      <c r="BDE1021">
        <v>1785</v>
      </c>
      <c r="BDF1021">
        <v>1785</v>
      </c>
      <c r="BDG1021">
        <v>255</v>
      </c>
      <c r="BDH1021">
        <v>1785</v>
      </c>
      <c r="BDI1021">
        <v>1785</v>
      </c>
      <c r="BDJ1021">
        <v>1785</v>
      </c>
      <c r="BDK1021">
        <v>1785</v>
      </c>
      <c r="BDL1021">
        <v>1785</v>
      </c>
      <c r="BDM1021">
        <v>1785</v>
      </c>
      <c r="BDN1021">
        <v>1785</v>
      </c>
      <c r="BDO1021">
        <v>1785</v>
      </c>
      <c r="BDP1021">
        <v>255</v>
      </c>
      <c r="BDQ1021">
        <v>1785</v>
      </c>
      <c r="BDR1021">
        <v>1785</v>
      </c>
      <c r="BDS1021">
        <v>1785</v>
      </c>
      <c r="BDT1021">
        <v>1785</v>
      </c>
      <c r="BDU1021">
        <v>1785</v>
      </c>
      <c r="BDV1021">
        <v>1785</v>
      </c>
      <c r="BDW1021">
        <v>1785</v>
      </c>
      <c r="BDX1021">
        <v>1785</v>
      </c>
      <c r="BDY1021">
        <v>255</v>
      </c>
      <c r="BDZ1021">
        <v>1785</v>
      </c>
      <c r="BEA1021">
        <v>1785</v>
      </c>
      <c r="BEB1021">
        <v>1785</v>
      </c>
      <c r="BEC1021">
        <v>1785</v>
      </c>
      <c r="BED1021">
        <v>255</v>
      </c>
      <c r="BEE1021">
        <v>1785</v>
      </c>
      <c r="BEF1021">
        <v>1785</v>
      </c>
      <c r="BEG1021">
        <v>1785</v>
      </c>
      <c r="BEH1021">
        <v>255</v>
      </c>
      <c r="BEI1021">
        <v>1785</v>
      </c>
      <c r="BEJ1021">
        <v>1785</v>
      </c>
      <c r="BEK1021">
        <v>1785</v>
      </c>
      <c r="BEL1021">
        <v>1785</v>
      </c>
      <c r="BEM1021">
        <v>1785</v>
      </c>
      <c r="BEN1021">
        <v>1785</v>
      </c>
      <c r="BEO1021">
        <v>1785</v>
      </c>
      <c r="BEP1021">
        <v>1785</v>
      </c>
      <c r="BEQ1021">
        <v>1785</v>
      </c>
      <c r="BER1021">
        <v>1785</v>
      </c>
      <c r="BES1021">
        <v>255</v>
      </c>
      <c r="BET1021">
        <v>1785</v>
      </c>
      <c r="BEU1021">
        <v>1785</v>
      </c>
      <c r="BEV1021">
        <v>1785</v>
      </c>
      <c r="BEW1021">
        <v>1785</v>
      </c>
      <c r="BEX1021">
        <v>1785</v>
      </c>
      <c r="BEY1021">
        <v>1785</v>
      </c>
      <c r="BEZ1021">
        <v>255</v>
      </c>
      <c r="BFA1021">
        <v>1785</v>
      </c>
      <c r="BFB1021">
        <v>1785</v>
      </c>
      <c r="BFC1021">
        <v>1785</v>
      </c>
      <c r="BFD1021">
        <v>1785</v>
      </c>
      <c r="BFE1021">
        <v>1785</v>
      </c>
      <c r="BFF1021">
        <v>1785</v>
      </c>
      <c r="BFG1021">
        <v>255</v>
      </c>
      <c r="BFH1021">
        <v>1785</v>
      </c>
      <c r="BFI1021">
        <v>1785</v>
      </c>
      <c r="BFJ1021">
        <v>1785</v>
      </c>
      <c r="BFK1021">
        <v>1785</v>
      </c>
      <c r="BFL1021">
        <v>1785</v>
      </c>
      <c r="BFM1021">
        <v>1785</v>
      </c>
      <c r="BFN1021">
        <v>1785</v>
      </c>
      <c r="BFO1021">
        <v>1785</v>
      </c>
      <c r="BFP1021">
        <v>1785</v>
      </c>
      <c r="BFQ1021">
        <v>1785</v>
      </c>
      <c r="BFR1021">
        <v>1785</v>
      </c>
      <c r="BFS1021">
        <v>255</v>
      </c>
      <c r="BFT1021">
        <v>1785</v>
      </c>
      <c r="BFU1021">
        <v>1785</v>
      </c>
      <c r="BFV1021">
        <v>1785</v>
      </c>
      <c r="BFW1021">
        <v>1785</v>
      </c>
      <c r="BFX1021">
        <v>1785</v>
      </c>
      <c r="BFY1021">
        <v>1785</v>
      </c>
      <c r="BFZ1021">
        <v>1785</v>
      </c>
      <c r="BGA1021">
        <v>1785</v>
      </c>
      <c r="BGB1021">
        <v>255</v>
      </c>
      <c r="BGC1021">
        <v>1785</v>
      </c>
      <c r="BGD1021">
        <v>1785</v>
      </c>
      <c r="BGE1021">
        <v>1785</v>
      </c>
      <c r="BGF1021">
        <v>255</v>
      </c>
      <c r="BGG1021">
        <v>1785</v>
      </c>
      <c r="BGH1021">
        <v>1785</v>
      </c>
      <c r="BGI1021">
        <v>1785</v>
      </c>
      <c r="BGJ1021">
        <v>1785</v>
      </c>
      <c r="BGK1021">
        <v>1785</v>
      </c>
      <c r="BGL1021">
        <v>1785</v>
      </c>
      <c r="BGM1021">
        <v>255</v>
      </c>
      <c r="BGN1021">
        <v>1785</v>
      </c>
      <c r="BGO1021">
        <v>1785</v>
      </c>
      <c r="BGP1021">
        <v>1785</v>
      </c>
      <c r="BGQ1021">
        <v>1785</v>
      </c>
      <c r="BGR1021">
        <v>1785</v>
      </c>
      <c r="BGS1021">
        <v>1785</v>
      </c>
      <c r="BGT1021">
        <v>1785</v>
      </c>
      <c r="BGU1021">
        <v>1785</v>
      </c>
      <c r="BGV1021">
        <v>1785</v>
      </c>
      <c r="BGW1021">
        <v>1785</v>
      </c>
      <c r="BGX1021">
        <v>1785</v>
      </c>
      <c r="BGY1021">
        <v>255</v>
      </c>
      <c r="BGZ1021">
        <v>1785</v>
      </c>
      <c r="BHA1021">
        <v>1785</v>
      </c>
      <c r="BHB1021">
        <v>1785</v>
      </c>
      <c r="BHC1021">
        <v>1785</v>
      </c>
      <c r="BHD1021">
        <v>1785</v>
      </c>
      <c r="BHE1021">
        <v>1785</v>
      </c>
      <c r="BHF1021">
        <v>1785</v>
      </c>
      <c r="BHG1021">
        <v>1785</v>
      </c>
      <c r="BHH1021">
        <v>255</v>
      </c>
      <c r="BHI1021">
        <v>1785</v>
      </c>
      <c r="BHJ1021">
        <v>1785</v>
      </c>
      <c r="BHK1021">
        <v>1785</v>
      </c>
      <c r="BHL1021">
        <v>1785</v>
      </c>
      <c r="BHM1021">
        <v>1785</v>
      </c>
      <c r="BHN1021">
        <v>1785</v>
      </c>
      <c r="BHO1021">
        <v>1785</v>
      </c>
      <c r="BHP1021">
        <v>1785</v>
      </c>
      <c r="BHQ1021">
        <v>255</v>
      </c>
      <c r="BHR1021">
        <v>1785</v>
      </c>
      <c r="BHS1021">
        <v>1785</v>
      </c>
      <c r="BHT1021">
        <v>1785</v>
      </c>
      <c r="BHU1021">
        <v>1785</v>
      </c>
      <c r="BHV1021">
        <v>255</v>
      </c>
      <c r="BHW1021">
        <v>1785</v>
      </c>
      <c r="BHX1021">
        <v>1785</v>
      </c>
      <c r="BHY1021">
        <v>1785</v>
      </c>
      <c r="BHZ1021">
        <v>255</v>
      </c>
      <c r="BIA1021">
        <v>1785</v>
      </c>
      <c r="BIB1021">
        <v>1785</v>
      </c>
      <c r="BIC1021">
        <v>1785</v>
      </c>
      <c r="BID1021">
        <v>1785</v>
      </c>
      <c r="BIE1021">
        <v>1785</v>
      </c>
      <c r="BIF1021">
        <v>1785</v>
      </c>
      <c r="BIG1021">
        <v>1785</v>
      </c>
      <c r="BIH1021">
        <v>1785</v>
      </c>
      <c r="BII1021">
        <v>1785</v>
      </c>
      <c r="BIJ1021">
        <v>1785</v>
      </c>
      <c r="BIK1021">
        <v>255</v>
      </c>
      <c r="BIL1021">
        <v>1785</v>
      </c>
      <c r="BIM1021">
        <v>1785</v>
      </c>
      <c r="BIN1021">
        <v>1785</v>
      </c>
      <c r="BIO1021">
        <v>1785</v>
      </c>
      <c r="BIP1021">
        <v>1785</v>
      </c>
      <c r="BIQ1021">
        <v>1785</v>
      </c>
      <c r="BIR1021">
        <v>255</v>
      </c>
      <c r="BIS1021">
        <v>1785</v>
      </c>
      <c r="BIT1021">
        <v>1785</v>
      </c>
      <c r="BIU1021">
        <v>1785</v>
      </c>
      <c r="BIV1021">
        <v>1785</v>
      </c>
      <c r="BIW1021">
        <v>1785</v>
      </c>
      <c r="BIX1021">
        <v>1785</v>
      </c>
      <c r="BIY1021">
        <v>255</v>
      </c>
      <c r="BIZ1021">
        <v>1785</v>
      </c>
      <c r="BJA1021">
        <v>1785</v>
      </c>
      <c r="BJB1021">
        <v>1785</v>
      </c>
      <c r="BJC1021">
        <v>1785</v>
      </c>
      <c r="BJD1021">
        <v>1785</v>
      </c>
      <c r="BJE1021">
        <v>1785</v>
      </c>
      <c r="BJF1021">
        <v>1785</v>
      </c>
      <c r="BJG1021">
        <v>1785</v>
      </c>
      <c r="BJH1021">
        <v>1785</v>
      </c>
      <c r="BJI1021">
        <v>1785</v>
      </c>
      <c r="BJJ1021">
        <v>1785</v>
      </c>
      <c r="BJK1021">
        <v>255</v>
      </c>
      <c r="BJL1021">
        <v>1785</v>
      </c>
      <c r="BJM1021">
        <v>1785</v>
      </c>
      <c r="BJN1021">
        <v>1785</v>
      </c>
      <c r="BJO1021">
        <v>1785</v>
      </c>
      <c r="BJP1021">
        <v>1785</v>
      </c>
      <c r="BJQ1021">
        <v>1785</v>
      </c>
      <c r="BJR1021">
        <v>1785</v>
      </c>
      <c r="BJS1021">
        <v>1785</v>
      </c>
      <c r="BJT1021">
        <v>255</v>
      </c>
      <c r="BJU1021">
        <v>1785</v>
      </c>
      <c r="BJV1021">
        <v>1785</v>
      </c>
      <c r="BJW1021">
        <v>1785</v>
      </c>
      <c r="BJX1021">
        <v>1785</v>
      </c>
      <c r="BJY1021">
        <v>1785</v>
      </c>
      <c r="BJZ1021">
        <v>1785</v>
      </c>
      <c r="BKA1021">
        <v>1785</v>
      </c>
      <c r="BKB1021">
        <v>1785</v>
      </c>
      <c r="BKC1021">
        <v>255</v>
      </c>
      <c r="BKD1021">
        <v>1785</v>
      </c>
      <c r="BKE1021">
        <v>1785</v>
      </c>
      <c r="BKF1021">
        <v>1785</v>
      </c>
      <c r="BKG1021">
        <v>1785</v>
      </c>
      <c r="BKH1021">
        <v>255</v>
      </c>
      <c r="BKI1021">
        <v>1785</v>
      </c>
      <c r="BKJ1021">
        <v>1785</v>
      </c>
      <c r="BKK1021">
        <v>1785</v>
      </c>
      <c r="BKL1021">
        <v>255</v>
      </c>
      <c r="BKM1021">
        <v>1785</v>
      </c>
      <c r="BKN1021">
        <v>1785</v>
      </c>
      <c r="BKO1021">
        <v>1785</v>
      </c>
      <c r="BKP1021">
        <v>1785</v>
      </c>
      <c r="BKQ1021">
        <v>1785</v>
      </c>
      <c r="BKR1021">
        <v>1785</v>
      </c>
      <c r="BKS1021">
        <v>1785</v>
      </c>
      <c r="BKT1021">
        <v>1785</v>
      </c>
      <c r="BKU1021">
        <v>1785</v>
      </c>
      <c r="BKV1021">
        <v>1785</v>
      </c>
      <c r="BKW1021">
        <v>255</v>
      </c>
      <c r="BKX1021">
        <v>1785</v>
      </c>
      <c r="BKY1021">
        <v>1785</v>
      </c>
      <c r="BKZ1021">
        <v>1785</v>
      </c>
      <c r="BLA1021">
        <v>1785</v>
      </c>
      <c r="BLB1021">
        <v>1785</v>
      </c>
      <c r="BLC1021">
        <v>1785</v>
      </c>
      <c r="BLD1021">
        <v>1785</v>
      </c>
      <c r="BLE1021">
        <v>255</v>
      </c>
      <c r="BLF1021">
        <v>1785</v>
      </c>
      <c r="BLG1021">
        <v>1785</v>
      </c>
      <c r="BLH1021">
        <v>1785</v>
      </c>
      <c r="BLI1021">
        <v>1785</v>
      </c>
      <c r="BLJ1021">
        <v>255</v>
      </c>
      <c r="BLK1021">
        <v>1785</v>
      </c>
      <c r="BLL1021">
        <v>1785</v>
      </c>
      <c r="BLM1021">
        <v>1785</v>
      </c>
      <c r="BLN1021">
        <v>1785</v>
      </c>
      <c r="BLO1021">
        <v>1785</v>
      </c>
      <c r="BLP1021">
        <v>1785</v>
      </c>
      <c r="BLQ1021">
        <v>1785</v>
      </c>
      <c r="BLR1021">
        <v>1785</v>
      </c>
      <c r="BLS1021">
        <v>1785</v>
      </c>
      <c r="BLT1021">
        <v>1785</v>
      </c>
      <c r="BLU1021">
        <v>1785</v>
      </c>
      <c r="BLV1021">
        <v>255</v>
      </c>
      <c r="BLW1021">
        <v>1785</v>
      </c>
      <c r="BLX1021">
        <v>1785</v>
      </c>
      <c r="BLY1021">
        <v>1785</v>
      </c>
      <c r="BLZ1021">
        <v>1785</v>
      </c>
      <c r="BMA1021">
        <v>1785</v>
      </c>
      <c r="BMB1021">
        <v>1785</v>
      </c>
      <c r="BMC1021">
        <v>1785</v>
      </c>
      <c r="BMD1021">
        <v>1785</v>
      </c>
      <c r="BME1021">
        <v>7</v>
      </c>
      <c r="BMF1021">
        <v>1785</v>
      </c>
      <c r="BMG1021">
        <v>255</v>
      </c>
      <c r="BMH1021">
        <v>1785</v>
      </c>
      <c r="BMI1021">
        <v>1785</v>
      </c>
      <c r="BMJ1021">
        <v>1785</v>
      </c>
      <c r="BMK1021">
        <v>1785</v>
      </c>
      <c r="BML1021">
        <v>1785</v>
      </c>
      <c r="BMM1021">
        <v>1785</v>
      </c>
      <c r="BMN1021">
        <v>255</v>
      </c>
      <c r="BMO1021">
        <v>1785</v>
      </c>
      <c r="BMP1021">
        <v>1785</v>
      </c>
      <c r="BMQ1021">
        <v>1785</v>
      </c>
      <c r="BMR1021">
        <v>1785</v>
      </c>
      <c r="BMS1021">
        <v>1785</v>
      </c>
      <c r="BMT1021">
        <v>1785</v>
      </c>
      <c r="BMU1021">
        <v>255</v>
      </c>
      <c r="BMV1021">
        <v>1785</v>
      </c>
      <c r="BMW1021">
        <v>1785</v>
      </c>
      <c r="BMX1021">
        <v>1785</v>
      </c>
      <c r="BMY1021">
        <v>255</v>
      </c>
      <c r="BMZ1021">
        <v>1785</v>
      </c>
      <c r="BNA1021">
        <v>1785</v>
      </c>
      <c r="BNB1021">
        <v>1785</v>
      </c>
      <c r="BNC1021">
        <v>1785</v>
      </c>
      <c r="BND1021">
        <v>1785</v>
      </c>
      <c r="BNE1021">
        <v>1785</v>
      </c>
      <c r="BNF1021">
        <v>1785</v>
      </c>
      <c r="BNG1021">
        <v>1785</v>
      </c>
      <c r="BNH1021">
        <v>255</v>
      </c>
      <c r="BNI1021">
        <v>1785</v>
      </c>
      <c r="BNJ1021">
        <v>1785</v>
      </c>
      <c r="BNK1021">
        <v>1785</v>
      </c>
      <c r="BNL1021">
        <v>1785</v>
      </c>
      <c r="BNM1021">
        <v>1785</v>
      </c>
      <c r="BNN1021">
        <v>1785</v>
      </c>
      <c r="BNO1021">
        <v>1785</v>
      </c>
      <c r="BNP1021">
        <v>1785</v>
      </c>
      <c r="BNQ1021">
        <v>255</v>
      </c>
      <c r="BNR1021">
        <v>1785</v>
      </c>
      <c r="BNS1021">
        <v>1785</v>
      </c>
      <c r="BNT1021">
        <v>1785</v>
      </c>
      <c r="BNU1021">
        <v>1785</v>
      </c>
      <c r="BNV1021">
        <v>255</v>
      </c>
      <c r="BNW1021">
        <v>1785</v>
      </c>
      <c r="BNX1021">
        <v>1785</v>
      </c>
      <c r="BNY1021">
        <v>1785</v>
      </c>
      <c r="BNZ1021">
        <v>1785</v>
      </c>
      <c r="BOA1021">
        <v>1785</v>
      </c>
      <c r="BOB1021">
        <v>1785</v>
      </c>
      <c r="BOC1021">
        <v>1785</v>
      </c>
      <c r="BOD1021">
        <v>1785</v>
      </c>
      <c r="BOE1021">
        <v>1785</v>
      </c>
      <c r="BOF1021">
        <v>1785</v>
      </c>
      <c r="BOG1021">
        <v>1785</v>
      </c>
      <c r="BOH1021">
        <v>255</v>
      </c>
      <c r="BOI1021">
        <v>1785</v>
      </c>
      <c r="BOJ1021">
        <v>1785</v>
      </c>
      <c r="BOK1021">
        <v>1785</v>
      </c>
      <c r="BOL1021">
        <v>1785</v>
      </c>
      <c r="BOM1021">
        <v>1785</v>
      </c>
      <c r="BON1021">
        <v>1785</v>
      </c>
      <c r="BOO1021">
        <v>1785</v>
      </c>
      <c r="BOP1021">
        <v>1785</v>
      </c>
      <c r="BOQ1021">
        <v>1785</v>
      </c>
      <c r="BOR1021">
        <v>1785</v>
      </c>
      <c r="BOS1021">
        <v>255</v>
      </c>
      <c r="BOT1021">
        <v>1785</v>
      </c>
      <c r="BOU1021">
        <v>1785</v>
      </c>
      <c r="BOV1021">
        <v>1785</v>
      </c>
      <c r="BOW1021">
        <v>1785</v>
      </c>
      <c r="BOX1021">
        <v>1785</v>
      </c>
      <c r="BOY1021">
        <v>1785</v>
      </c>
      <c r="BOZ1021">
        <v>255</v>
      </c>
      <c r="BPA1021">
        <v>1785</v>
      </c>
      <c r="BPB1021">
        <v>1785</v>
      </c>
      <c r="BPC1021">
        <v>1785</v>
      </c>
      <c r="BPD1021">
        <v>1785</v>
      </c>
      <c r="BPE1021">
        <v>1785</v>
      </c>
      <c r="BPF1021">
        <v>1785</v>
      </c>
      <c r="BPG1021">
        <v>255</v>
      </c>
      <c r="BPH1021">
        <v>1785</v>
      </c>
      <c r="BPI1021">
        <v>1785</v>
      </c>
      <c r="BPJ1021">
        <v>1785</v>
      </c>
      <c r="BPK1021">
        <v>255</v>
      </c>
      <c r="BPL1021">
        <v>1785</v>
      </c>
      <c r="BPM1021">
        <v>1785</v>
      </c>
      <c r="BPN1021">
        <v>1785</v>
      </c>
      <c r="BPO1021">
        <v>1785</v>
      </c>
      <c r="BPP1021">
        <v>1785</v>
      </c>
      <c r="BPQ1021">
        <v>1785</v>
      </c>
      <c r="BPR1021">
        <v>1785</v>
      </c>
      <c r="BPS1021">
        <v>1785</v>
      </c>
      <c r="BPT1021">
        <v>255</v>
      </c>
      <c r="BPU1021">
        <v>1785</v>
      </c>
      <c r="BPV1021">
        <v>1785</v>
      </c>
      <c r="BPW1021">
        <v>1785</v>
      </c>
      <c r="BPX1021">
        <v>1785</v>
      </c>
      <c r="BPY1021">
        <v>1785</v>
      </c>
      <c r="BPZ1021">
        <v>1785</v>
      </c>
      <c r="BQA1021">
        <v>255</v>
      </c>
      <c r="BQB1021">
        <v>1785</v>
      </c>
      <c r="BQC1021">
        <v>1785</v>
      </c>
      <c r="BQD1021">
        <v>1785</v>
      </c>
      <c r="BQE1021">
        <v>1785</v>
      </c>
      <c r="BQF1021">
        <v>1785</v>
      </c>
      <c r="BQG1021">
        <v>1785</v>
      </c>
      <c r="BQH1021">
        <v>1785</v>
      </c>
      <c r="BQI1021">
        <v>1785</v>
      </c>
      <c r="BQJ1021">
        <v>255</v>
      </c>
      <c r="BQK1021">
        <v>1785</v>
      </c>
      <c r="BQL1021">
        <v>1785</v>
      </c>
      <c r="BQM1021">
        <v>1785</v>
      </c>
      <c r="BQN1021">
        <v>1785</v>
      </c>
      <c r="BQO1021">
        <v>1785</v>
      </c>
      <c r="BQP1021">
        <v>1785</v>
      </c>
      <c r="BQQ1021">
        <v>1785</v>
      </c>
      <c r="BQR1021">
        <v>1785</v>
      </c>
      <c r="BQS1021">
        <v>1785</v>
      </c>
      <c r="BQT1021">
        <v>1785</v>
      </c>
      <c r="BQU1021">
        <v>1785</v>
      </c>
      <c r="BQV1021">
        <v>255</v>
      </c>
      <c r="BQW1021">
        <v>1785</v>
      </c>
      <c r="BQX1021">
        <v>1785</v>
      </c>
      <c r="BQY1021">
        <v>1785</v>
      </c>
      <c r="BQZ1021">
        <v>1785</v>
      </c>
      <c r="BRA1021">
        <v>1785</v>
      </c>
      <c r="BRB1021">
        <v>1785</v>
      </c>
      <c r="BRC1021">
        <v>255</v>
      </c>
      <c r="BRD1021">
        <v>1785</v>
      </c>
      <c r="BRE1021">
        <v>1785</v>
      </c>
      <c r="BRF1021">
        <v>1785</v>
      </c>
      <c r="BRG1021">
        <v>1785</v>
      </c>
      <c r="BRH1021">
        <v>1785</v>
      </c>
      <c r="BRI1021">
        <v>1785</v>
      </c>
      <c r="BRJ1021">
        <v>255</v>
      </c>
      <c r="BRK1021">
        <v>1785</v>
      </c>
      <c r="BRL1021">
        <v>1785</v>
      </c>
      <c r="BRM1021">
        <v>1785</v>
      </c>
      <c r="BRN1021">
        <v>1785</v>
      </c>
      <c r="BRO1021">
        <v>1785</v>
      </c>
      <c r="BRP1021">
        <v>1785</v>
      </c>
      <c r="BRQ1021">
        <v>1785</v>
      </c>
      <c r="BRR1021">
        <v>1785</v>
      </c>
      <c r="BRS1021">
        <v>1785</v>
      </c>
      <c r="BRT1021">
        <v>1785</v>
      </c>
      <c r="BRU1021">
        <v>255</v>
      </c>
      <c r="BRV1021">
        <v>1785</v>
      </c>
      <c r="BRW1021">
        <v>1785</v>
      </c>
      <c r="BRX1021">
        <v>1785</v>
      </c>
      <c r="BRY1021">
        <v>255</v>
      </c>
      <c r="BRZ1021">
        <v>1785</v>
      </c>
      <c r="BSA1021">
        <v>1785</v>
      </c>
      <c r="BSB1021">
        <v>1785</v>
      </c>
      <c r="BSC1021">
        <v>1785</v>
      </c>
      <c r="BSD1021">
        <v>255</v>
      </c>
      <c r="BSE1021">
        <v>1785</v>
      </c>
      <c r="BSF1021">
        <v>1785</v>
      </c>
      <c r="BSG1021">
        <v>1785</v>
      </c>
      <c r="BSH1021">
        <v>1785</v>
      </c>
      <c r="BSI1021">
        <v>1785</v>
      </c>
      <c r="BSJ1021">
        <v>1785</v>
      </c>
      <c r="BSK1021">
        <v>1785</v>
      </c>
      <c r="BSL1021">
        <v>1785</v>
      </c>
      <c r="BSM1021">
        <v>255</v>
      </c>
      <c r="BSN1021">
        <v>1785</v>
      </c>
      <c r="BSO1021">
        <v>1785</v>
      </c>
      <c r="BSP1021">
        <v>1785</v>
      </c>
      <c r="BSQ1021">
        <v>1785</v>
      </c>
      <c r="BSR1021">
        <v>1785</v>
      </c>
      <c r="BSS1021">
        <v>1785</v>
      </c>
      <c r="BST1021">
        <v>1785</v>
      </c>
      <c r="BSU1021">
        <v>1785</v>
      </c>
      <c r="BSV1021">
        <v>255</v>
      </c>
      <c r="BSW1021">
        <v>1785</v>
      </c>
      <c r="BSX1021">
        <v>1785</v>
      </c>
      <c r="BSY1021">
        <v>1785</v>
      </c>
      <c r="BSZ1021">
        <v>7</v>
      </c>
      <c r="BTA1021">
        <v>1785</v>
      </c>
      <c r="BTB1021">
        <v>1785</v>
      </c>
      <c r="BTC1021">
        <v>1785</v>
      </c>
      <c r="BTD1021">
        <v>1785</v>
      </c>
      <c r="BTE1021">
        <v>1785</v>
      </c>
      <c r="BTF1021">
        <v>1785</v>
      </c>
      <c r="BTG1021">
        <v>1785</v>
      </c>
      <c r="BTH1021">
        <v>255</v>
      </c>
      <c r="BTI1021">
        <v>1785</v>
      </c>
      <c r="BTJ1021">
        <v>1785</v>
      </c>
      <c r="BTK1021">
        <v>1785</v>
      </c>
      <c r="BTL1021">
        <v>1785</v>
      </c>
      <c r="BTM1021">
        <v>1785</v>
      </c>
      <c r="BTN1021">
        <v>1785</v>
      </c>
      <c r="BTO1021">
        <v>255</v>
      </c>
      <c r="BTP1021">
        <v>1785</v>
      </c>
      <c r="BTQ1021">
        <v>1785</v>
      </c>
      <c r="BTR1021">
        <v>1785</v>
      </c>
      <c r="BTS1021">
        <v>1785</v>
      </c>
      <c r="BTT1021">
        <v>1785</v>
      </c>
      <c r="BTU1021">
        <v>1785</v>
      </c>
      <c r="BTV1021">
        <v>255</v>
      </c>
      <c r="BTW1021">
        <v>1785</v>
      </c>
      <c r="BTX1021">
        <v>1785</v>
      </c>
      <c r="BTY1021">
        <v>1785</v>
      </c>
      <c r="BTZ1021">
        <v>1785</v>
      </c>
      <c r="BUA1021">
        <v>1785</v>
      </c>
      <c r="BUB1021">
        <v>1785</v>
      </c>
      <c r="BUC1021">
        <v>1785</v>
      </c>
      <c r="BUD1021">
        <v>1785</v>
      </c>
      <c r="BUE1021">
        <v>1785</v>
      </c>
      <c r="BUF1021">
        <v>1785</v>
      </c>
      <c r="BUG1021">
        <v>255</v>
      </c>
      <c r="BUH1021">
        <v>1785</v>
      </c>
      <c r="BUI1021">
        <v>1785</v>
      </c>
      <c r="BUJ1021">
        <v>1785</v>
      </c>
      <c r="BUK1021">
        <v>255</v>
      </c>
      <c r="BUL1021">
        <v>1785</v>
      </c>
      <c r="BUM1021">
        <v>1785</v>
      </c>
      <c r="BUN1021">
        <v>1785</v>
      </c>
      <c r="BUO1021">
        <v>1785</v>
      </c>
      <c r="BUP1021">
        <v>255</v>
      </c>
      <c r="BUQ1021">
        <v>1785</v>
      </c>
      <c r="BUR1021">
        <v>1785</v>
      </c>
      <c r="BUS1021">
        <v>1785</v>
      </c>
      <c r="BUT1021">
        <v>1785</v>
      </c>
      <c r="BUU1021">
        <v>1785</v>
      </c>
      <c r="BUV1021">
        <v>1785</v>
      </c>
      <c r="BUW1021">
        <v>1785</v>
      </c>
      <c r="BUX1021">
        <v>255</v>
      </c>
      <c r="BUY1021">
        <v>1785</v>
      </c>
      <c r="BUZ1021">
        <v>1785</v>
      </c>
      <c r="BVA1021">
        <v>1785</v>
      </c>
      <c r="BVB1021">
        <v>1785</v>
      </c>
      <c r="BVC1021">
        <v>1785</v>
      </c>
      <c r="BVD1021">
        <v>1785</v>
      </c>
      <c r="BVE1021">
        <v>1785</v>
      </c>
      <c r="BVF1021">
        <v>1785</v>
      </c>
      <c r="BVG1021">
        <v>1785</v>
      </c>
      <c r="BVH1021">
        <v>1785</v>
      </c>
      <c r="BVI1021">
        <v>255</v>
      </c>
      <c r="BVJ1021">
        <v>1785</v>
      </c>
      <c r="BVK1021">
        <v>1785</v>
      </c>
      <c r="BVL1021">
        <v>1785</v>
      </c>
      <c r="BVM1021">
        <v>1785</v>
      </c>
      <c r="BVN1021">
        <v>1785</v>
      </c>
      <c r="BVO1021">
        <v>1785</v>
      </c>
      <c r="BVP1021">
        <v>1785</v>
      </c>
      <c r="BVQ1021">
        <v>1785</v>
      </c>
      <c r="BVR1021">
        <v>1785</v>
      </c>
      <c r="BVS1021">
        <v>1785</v>
      </c>
      <c r="BVT1021">
        <v>1785</v>
      </c>
      <c r="BVU1021">
        <v>255</v>
      </c>
      <c r="BVV1021">
        <v>1785</v>
      </c>
      <c r="BVW1021">
        <v>1785</v>
      </c>
      <c r="BVX1021">
        <v>1785</v>
      </c>
      <c r="BVY1021">
        <v>1785</v>
      </c>
      <c r="BVZ1021">
        <v>255</v>
      </c>
      <c r="BWA1021">
        <v>1785</v>
      </c>
      <c r="BWB1021">
        <v>1785</v>
      </c>
      <c r="BWC1021">
        <v>1785</v>
      </c>
      <c r="BWD1021">
        <v>1785</v>
      </c>
      <c r="BWE1021">
        <v>1785</v>
      </c>
      <c r="BWF1021">
        <v>1785</v>
      </c>
      <c r="BWG1021">
        <v>1785</v>
      </c>
      <c r="BWH1021">
        <v>1785</v>
      </c>
      <c r="BWI1021">
        <v>255</v>
      </c>
      <c r="BWJ1021">
        <v>1785</v>
      </c>
      <c r="BWK1021">
        <v>1785</v>
      </c>
      <c r="BWL1021">
        <v>1785</v>
      </c>
      <c r="BWM1021">
        <v>1785</v>
      </c>
      <c r="BWN1021">
        <v>1785</v>
      </c>
      <c r="BWO1021">
        <v>1785</v>
      </c>
      <c r="BWP1021">
        <v>1785</v>
      </c>
      <c r="BWQ1021">
        <v>1785</v>
      </c>
      <c r="BWR1021">
        <v>255</v>
      </c>
      <c r="BWS1021">
        <v>1785</v>
      </c>
      <c r="BWT1021">
        <v>1785</v>
      </c>
      <c r="BWU1021">
        <v>1785</v>
      </c>
      <c r="BWV1021">
        <v>255</v>
      </c>
      <c r="BWW1021">
        <v>1785</v>
      </c>
      <c r="BWX1021">
        <v>1785</v>
      </c>
      <c r="BWY1021">
        <v>1785</v>
      </c>
      <c r="BWZ1021">
        <v>1785</v>
      </c>
      <c r="BXA1021">
        <v>1785</v>
      </c>
      <c r="BXB1021">
        <v>1785</v>
      </c>
      <c r="BXC1021">
        <v>255</v>
      </c>
      <c r="BXD1021">
        <v>1785</v>
      </c>
      <c r="BXE1021">
        <v>1785</v>
      </c>
      <c r="BXF1021">
        <v>1785</v>
      </c>
      <c r="BXG1021">
        <v>1785</v>
      </c>
      <c r="BXH1021">
        <v>1785</v>
      </c>
      <c r="BXI1021">
        <v>1785</v>
      </c>
      <c r="BXJ1021">
        <v>255</v>
      </c>
      <c r="BXK1021">
        <v>1785</v>
      </c>
      <c r="BXL1021">
        <v>1785</v>
      </c>
      <c r="BXM1021">
        <v>1785</v>
      </c>
      <c r="BXN1021">
        <v>1785</v>
      </c>
      <c r="BXO1021">
        <v>1785</v>
      </c>
      <c r="BXP1021">
        <v>1785</v>
      </c>
      <c r="BXQ1021">
        <v>1785</v>
      </c>
      <c r="BXR1021">
        <v>1785</v>
      </c>
      <c r="BXS1021">
        <v>1785</v>
      </c>
      <c r="BXT1021">
        <v>1785</v>
      </c>
      <c r="BXU1021">
        <v>255</v>
      </c>
      <c r="BXV1021">
        <v>1785</v>
      </c>
      <c r="BXW1021">
        <v>1785</v>
      </c>
      <c r="BXX1021">
        <v>1785</v>
      </c>
      <c r="BXY1021">
        <v>1785</v>
      </c>
      <c r="BXZ1021">
        <v>1785</v>
      </c>
      <c r="BYA1021">
        <v>1785</v>
      </c>
      <c r="BYB1021">
        <v>1785</v>
      </c>
      <c r="BYC1021">
        <v>1785</v>
      </c>
      <c r="BYD1021">
        <v>1785</v>
      </c>
      <c r="BYE1021">
        <v>1785</v>
      </c>
      <c r="BYF1021">
        <v>1785</v>
      </c>
      <c r="BYG1021">
        <v>255</v>
      </c>
      <c r="BYH1021">
        <v>1785</v>
      </c>
      <c r="BYI1021">
        <v>1785</v>
      </c>
      <c r="BYJ1021">
        <v>1785</v>
      </c>
      <c r="BYK1021">
        <v>1785</v>
      </c>
      <c r="BYL1021">
        <v>255</v>
      </c>
      <c r="BYM1021">
        <v>1785</v>
      </c>
      <c r="BYN1021">
        <v>1785</v>
      </c>
      <c r="BYO1021">
        <v>1785</v>
      </c>
      <c r="BYP1021">
        <v>1785</v>
      </c>
      <c r="BYQ1021">
        <v>1785</v>
      </c>
      <c r="BYR1021">
        <v>1785</v>
      </c>
      <c r="BYS1021">
        <v>1785</v>
      </c>
      <c r="BYT1021">
        <v>1785</v>
      </c>
      <c r="BYU1021">
        <v>255</v>
      </c>
      <c r="BYV1021">
        <v>1785</v>
      </c>
      <c r="BYW1021">
        <v>1785</v>
      </c>
      <c r="BYX1021">
        <v>1785</v>
      </c>
      <c r="BYY1021">
        <v>1785</v>
      </c>
      <c r="BYZ1021">
        <v>1785</v>
      </c>
      <c r="BZA1021">
        <v>1785</v>
      </c>
      <c r="BZB1021">
        <v>1785</v>
      </c>
      <c r="BZC1021">
        <v>1785</v>
      </c>
      <c r="BZD1021">
        <v>255</v>
      </c>
      <c r="BZE1021">
        <v>1785</v>
      </c>
      <c r="BZF1021">
        <v>1785</v>
      </c>
      <c r="BZG1021">
        <v>1785</v>
      </c>
      <c r="BZH1021">
        <v>255</v>
      </c>
      <c r="BZI1021">
        <v>1785</v>
      </c>
      <c r="BZJ1021">
        <v>1785</v>
      </c>
      <c r="BZK1021">
        <v>1785</v>
      </c>
      <c r="BZL1021">
        <v>1785</v>
      </c>
      <c r="BZM1021">
        <v>1785</v>
      </c>
      <c r="BZN1021">
        <v>1785</v>
      </c>
      <c r="BZO1021">
        <v>255</v>
      </c>
      <c r="BZP1021">
        <v>1785</v>
      </c>
      <c r="BZQ1021">
        <v>1785</v>
      </c>
      <c r="BZR1021">
        <v>1785</v>
      </c>
      <c r="BZS1021">
        <v>1785</v>
      </c>
      <c r="BZT1021">
        <v>1785</v>
      </c>
      <c r="BZU1021">
        <v>1785</v>
      </c>
    </row>
    <row r="1022" spans="1:2049" x14ac:dyDescent="0.2">
      <c r="A1022" s="1">
        <v>11111111100</v>
      </c>
      <c r="B1022">
        <v>1</v>
      </c>
      <c r="C1022">
        <v>1023</v>
      </c>
      <c r="D1022">
        <v>1023</v>
      </c>
      <c r="E1022">
        <v>1023</v>
      </c>
      <c r="F1022">
        <v>1023</v>
      </c>
      <c r="G1022">
        <v>1023</v>
      </c>
      <c r="H1022">
        <v>1023</v>
      </c>
      <c r="I1022">
        <v>1023</v>
      </c>
      <c r="J1022">
        <v>1023</v>
      </c>
      <c r="K1022">
        <v>1023</v>
      </c>
      <c r="L1022">
        <v>1023</v>
      </c>
      <c r="M1022">
        <v>1023</v>
      </c>
      <c r="N1022">
        <v>1023</v>
      </c>
      <c r="O1022">
        <v>1023</v>
      </c>
      <c r="P1022">
        <v>1023</v>
      </c>
      <c r="Q1022">
        <v>1023</v>
      </c>
      <c r="R1022">
        <v>1023</v>
      </c>
      <c r="S1022">
        <v>1023</v>
      </c>
      <c r="T1022">
        <v>1023</v>
      </c>
      <c r="U1022">
        <v>1023</v>
      </c>
      <c r="V1022">
        <v>1023</v>
      </c>
      <c r="W1022">
        <v>1023</v>
      </c>
      <c r="X1022">
        <v>1023</v>
      </c>
      <c r="Y1022">
        <v>1023</v>
      </c>
      <c r="Z1022">
        <v>1023</v>
      </c>
      <c r="AA1022">
        <v>1023</v>
      </c>
      <c r="AB1022">
        <v>1023</v>
      </c>
      <c r="AC1022">
        <v>1023</v>
      </c>
      <c r="AD1022">
        <v>1023</v>
      </c>
      <c r="AE1022">
        <v>1023</v>
      </c>
      <c r="AF1022">
        <v>1023</v>
      </c>
      <c r="AG1022">
        <v>1023</v>
      </c>
      <c r="AH1022">
        <v>1023</v>
      </c>
      <c r="AI1022">
        <v>1023</v>
      </c>
      <c r="AJ1022">
        <v>1023</v>
      </c>
      <c r="AK1022">
        <v>1023</v>
      </c>
      <c r="AL1022">
        <v>1023</v>
      </c>
      <c r="AM1022">
        <v>1023</v>
      </c>
      <c r="AN1022">
        <v>1023</v>
      </c>
      <c r="AO1022">
        <v>1023</v>
      </c>
      <c r="AP1022">
        <v>1023</v>
      </c>
      <c r="AQ1022">
        <v>1023</v>
      </c>
      <c r="AR1022">
        <v>1023</v>
      </c>
      <c r="AS1022">
        <v>1023</v>
      </c>
      <c r="AT1022">
        <v>1023</v>
      </c>
      <c r="AU1022">
        <v>1023</v>
      </c>
      <c r="AV1022">
        <v>1023</v>
      </c>
      <c r="AW1022">
        <v>1023</v>
      </c>
      <c r="AX1022">
        <v>1023</v>
      </c>
      <c r="AY1022">
        <v>1023</v>
      </c>
      <c r="AZ1022">
        <v>1023</v>
      </c>
      <c r="BA1022">
        <v>1023</v>
      </c>
      <c r="BB1022">
        <v>1023</v>
      </c>
      <c r="BC1022">
        <v>1023</v>
      </c>
      <c r="BD1022">
        <v>1023</v>
      </c>
      <c r="BE1022">
        <v>1023</v>
      </c>
      <c r="BF1022">
        <v>1023</v>
      </c>
      <c r="BG1022">
        <v>1023</v>
      </c>
      <c r="BH1022">
        <v>1023</v>
      </c>
      <c r="BI1022">
        <v>1023</v>
      </c>
      <c r="BJ1022">
        <v>1023</v>
      </c>
      <c r="BK1022">
        <v>1023</v>
      </c>
      <c r="BL1022">
        <v>1023</v>
      </c>
      <c r="BM1022">
        <v>1023</v>
      </c>
      <c r="BN1022">
        <v>1023</v>
      </c>
      <c r="BO1022">
        <v>1023</v>
      </c>
      <c r="BP1022">
        <v>1023</v>
      </c>
      <c r="BQ1022">
        <v>1023</v>
      </c>
      <c r="BR1022">
        <v>1023</v>
      </c>
      <c r="BS1022">
        <v>1023</v>
      </c>
      <c r="BT1022">
        <v>1023</v>
      </c>
      <c r="BU1022">
        <v>1023</v>
      </c>
      <c r="BV1022">
        <v>1023</v>
      </c>
      <c r="BW1022">
        <v>1023</v>
      </c>
      <c r="BX1022">
        <v>1023</v>
      </c>
      <c r="BY1022">
        <v>1023</v>
      </c>
      <c r="BZ1022">
        <v>1023</v>
      </c>
      <c r="CA1022">
        <v>1023</v>
      </c>
      <c r="CB1022">
        <v>1023</v>
      </c>
      <c r="CC1022">
        <v>1023</v>
      </c>
      <c r="CD1022">
        <v>1023</v>
      </c>
      <c r="CE1022">
        <v>1023</v>
      </c>
      <c r="CF1022">
        <v>1023</v>
      </c>
      <c r="CG1022">
        <v>1023</v>
      </c>
      <c r="CH1022">
        <v>1023</v>
      </c>
      <c r="CI1022">
        <v>1023</v>
      </c>
      <c r="CJ1022">
        <v>1023</v>
      </c>
      <c r="CK1022">
        <v>1023</v>
      </c>
      <c r="CL1022">
        <v>1023</v>
      </c>
      <c r="CM1022">
        <v>1023</v>
      </c>
      <c r="CN1022">
        <v>1023</v>
      </c>
      <c r="CO1022">
        <v>1023</v>
      </c>
      <c r="CP1022">
        <v>1023</v>
      </c>
      <c r="CQ1022">
        <v>1023</v>
      </c>
      <c r="CR1022">
        <v>1023</v>
      </c>
      <c r="CS1022">
        <v>1023</v>
      </c>
      <c r="CT1022">
        <v>1023</v>
      </c>
      <c r="CU1022">
        <v>1023</v>
      </c>
      <c r="CV1022">
        <v>1023</v>
      </c>
      <c r="CW1022">
        <v>1023</v>
      </c>
      <c r="CX1022">
        <v>1023</v>
      </c>
      <c r="CY1022">
        <v>1023</v>
      </c>
      <c r="CZ1022">
        <v>1023</v>
      </c>
      <c r="DA1022">
        <v>1023</v>
      </c>
      <c r="DB1022">
        <v>1023</v>
      </c>
      <c r="DC1022">
        <v>1023</v>
      </c>
      <c r="DD1022">
        <v>1023</v>
      </c>
      <c r="DE1022">
        <v>1023</v>
      </c>
      <c r="DF1022">
        <v>1023</v>
      </c>
      <c r="DG1022">
        <v>1023</v>
      </c>
      <c r="DH1022">
        <v>1023</v>
      </c>
      <c r="DI1022">
        <v>1023</v>
      </c>
      <c r="DJ1022">
        <v>1023</v>
      </c>
      <c r="DK1022">
        <v>1023</v>
      </c>
      <c r="DL1022">
        <v>1023</v>
      </c>
      <c r="DM1022">
        <v>1023</v>
      </c>
      <c r="DN1022">
        <v>1023</v>
      </c>
      <c r="DO1022">
        <v>1023</v>
      </c>
      <c r="DP1022">
        <v>1023</v>
      </c>
      <c r="DQ1022">
        <v>1023</v>
      </c>
      <c r="DR1022">
        <v>1023</v>
      </c>
      <c r="DS1022">
        <v>1023</v>
      </c>
      <c r="DT1022">
        <v>1023</v>
      </c>
      <c r="DU1022">
        <v>1023</v>
      </c>
      <c r="DV1022">
        <v>1023</v>
      </c>
      <c r="DW1022">
        <v>1023</v>
      </c>
      <c r="DX1022">
        <v>1023</v>
      </c>
      <c r="DY1022">
        <v>1023</v>
      </c>
      <c r="DZ1022">
        <v>1023</v>
      </c>
      <c r="EA1022">
        <v>1023</v>
      </c>
      <c r="EB1022">
        <v>1023</v>
      </c>
      <c r="EC1022">
        <v>1023</v>
      </c>
      <c r="ED1022">
        <v>1023</v>
      </c>
      <c r="EE1022">
        <v>1023</v>
      </c>
      <c r="EF1022">
        <v>1023</v>
      </c>
      <c r="EG1022">
        <v>1023</v>
      </c>
      <c r="EH1022">
        <v>1023</v>
      </c>
      <c r="EI1022">
        <v>1023</v>
      </c>
      <c r="EJ1022">
        <v>1023</v>
      </c>
      <c r="EK1022">
        <v>1023</v>
      </c>
      <c r="EL1022">
        <v>1023</v>
      </c>
      <c r="EM1022">
        <v>1023</v>
      </c>
      <c r="EN1022">
        <v>1023</v>
      </c>
      <c r="EO1022">
        <v>1023</v>
      </c>
      <c r="EP1022">
        <v>1023</v>
      </c>
      <c r="EQ1022">
        <v>1023</v>
      </c>
      <c r="ER1022">
        <v>1023</v>
      </c>
      <c r="ES1022">
        <v>1023</v>
      </c>
      <c r="ET1022">
        <v>1023</v>
      </c>
      <c r="EU1022">
        <v>1023</v>
      </c>
      <c r="EV1022">
        <v>1023</v>
      </c>
      <c r="EW1022">
        <v>1023</v>
      </c>
      <c r="EX1022">
        <v>1023</v>
      </c>
      <c r="EY1022">
        <v>1023</v>
      </c>
      <c r="EZ1022">
        <v>1023</v>
      </c>
      <c r="FA1022">
        <v>1023</v>
      </c>
      <c r="FB1022">
        <v>1023</v>
      </c>
      <c r="FC1022">
        <v>1023</v>
      </c>
      <c r="FD1022">
        <v>1023</v>
      </c>
      <c r="FE1022">
        <v>1023</v>
      </c>
      <c r="FF1022">
        <v>1023</v>
      </c>
      <c r="FG1022">
        <v>1023</v>
      </c>
      <c r="FH1022">
        <v>1023</v>
      </c>
      <c r="FI1022">
        <v>1023</v>
      </c>
      <c r="FJ1022">
        <v>1023</v>
      </c>
      <c r="FK1022">
        <v>1023</v>
      </c>
      <c r="FL1022">
        <v>1023</v>
      </c>
      <c r="FM1022">
        <v>1023</v>
      </c>
      <c r="FN1022">
        <v>1023</v>
      </c>
      <c r="FO1022">
        <v>1023</v>
      </c>
      <c r="FP1022">
        <v>1023</v>
      </c>
      <c r="FQ1022">
        <v>1023</v>
      </c>
      <c r="FR1022">
        <v>1023</v>
      </c>
      <c r="FS1022">
        <v>1023</v>
      </c>
      <c r="FT1022">
        <v>1023</v>
      </c>
      <c r="FU1022">
        <v>1023</v>
      </c>
      <c r="FV1022">
        <v>1023</v>
      </c>
      <c r="FW1022">
        <v>1023</v>
      </c>
      <c r="FX1022">
        <v>1023</v>
      </c>
      <c r="FY1022">
        <v>1023</v>
      </c>
      <c r="FZ1022">
        <v>1023</v>
      </c>
      <c r="GA1022">
        <v>1023</v>
      </c>
      <c r="GB1022">
        <v>1023</v>
      </c>
      <c r="GC1022">
        <v>1023</v>
      </c>
      <c r="GD1022">
        <v>1023</v>
      </c>
      <c r="GE1022">
        <v>1023</v>
      </c>
      <c r="GF1022">
        <v>1023</v>
      </c>
      <c r="GG1022">
        <v>1023</v>
      </c>
      <c r="GH1022">
        <v>1023</v>
      </c>
      <c r="GI1022">
        <v>1023</v>
      </c>
      <c r="GJ1022">
        <v>1023</v>
      </c>
      <c r="GK1022">
        <v>1023</v>
      </c>
      <c r="GL1022">
        <v>1023</v>
      </c>
      <c r="GM1022">
        <v>1023</v>
      </c>
      <c r="GN1022">
        <v>1023</v>
      </c>
      <c r="GO1022">
        <v>1023</v>
      </c>
      <c r="GP1022">
        <v>1023</v>
      </c>
      <c r="GQ1022">
        <v>1023</v>
      </c>
      <c r="GR1022">
        <v>1023</v>
      </c>
      <c r="GS1022">
        <v>1023</v>
      </c>
      <c r="GT1022">
        <v>1023</v>
      </c>
      <c r="GU1022">
        <v>1023</v>
      </c>
      <c r="GV1022">
        <v>1023</v>
      </c>
      <c r="GW1022">
        <v>1023</v>
      </c>
      <c r="GX1022">
        <v>1023</v>
      </c>
      <c r="GY1022">
        <v>1023</v>
      </c>
      <c r="GZ1022">
        <v>1023</v>
      </c>
      <c r="HA1022">
        <v>1023</v>
      </c>
      <c r="HB1022">
        <v>1023</v>
      </c>
      <c r="HC1022">
        <v>1023</v>
      </c>
      <c r="HD1022">
        <v>1023</v>
      </c>
      <c r="HE1022">
        <v>1023</v>
      </c>
      <c r="HF1022">
        <v>1023</v>
      </c>
      <c r="HG1022">
        <v>1023</v>
      </c>
      <c r="HH1022">
        <v>1023</v>
      </c>
      <c r="HI1022">
        <v>1023</v>
      </c>
      <c r="HJ1022">
        <v>1023</v>
      </c>
      <c r="HK1022">
        <v>1023</v>
      </c>
      <c r="HL1022">
        <v>1023</v>
      </c>
      <c r="HM1022">
        <v>1023</v>
      </c>
      <c r="HN1022">
        <v>1023</v>
      </c>
      <c r="HO1022">
        <v>1023</v>
      </c>
      <c r="HP1022">
        <v>1023</v>
      </c>
      <c r="HQ1022">
        <v>1023</v>
      </c>
      <c r="HR1022">
        <v>1023</v>
      </c>
      <c r="HS1022">
        <v>1023</v>
      </c>
      <c r="HT1022">
        <v>1023</v>
      </c>
      <c r="HU1022">
        <v>1023</v>
      </c>
      <c r="HV1022">
        <v>1023</v>
      </c>
      <c r="HW1022">
        <v>1023</v>
      </c>
      <c r="HX1022">
        <v>1023</v>
      </c>
      <c r="HY1022">
        <v>1023</v>
      </c>
      <c r="HZ1022">
        <v>1023</v>
      </c>
      <c r="IA1022">
        <v>1023</v>
      </c>
      <c r="IB1022">
        <v>1023</v>
      </c>
      <c r="IC1022">
        <v>1023</v>
      </c>
      <c r="ID1022">
        <v>1023</v>
      </c>
      <c r="IE1022">
        <v>1023</v>
      </c>
      <c r="IF1022">
        <v>1023</v>
      </c>
      <c r="IG1022">
        <v>1023</v>
      </c>
      <c r="IH1022">
        <v>1023</v>
      </c>
      <c r="II1022">
        <v>1023</v>
      </c>
      <c r="IJ1022">
        <v>1023</v>
      </c>
      <c r="IK1022">
        <v>1023</v>
      </c>
      <c r="IL1022">
        <v>1023</v>
      </c>
      <c r="IM1022">
        <v>1023</v>
      </c>
      <c r="IN1022">
        <v>1023</v>
      </c>
      <c r="IO1022">
        <v>1023</v>
      </c>
      <c r="IP1022">
        <v>1023</v>
      </c>
      <c r="IQ1022">
        <v>1023</v>
      </c>
      <c r="IR1022">
        <v>1023</v>
      </c>
      <c r="IS1022">
        <v>1023</v>
      </c>
      <c r="IT1022">
        <v>1023</v>
      </c>
      <c r="IU1022">
        <v>1023</v>
      </c>
      <c r="IV1022">
        <v>1023</v>
      </c>
      <c r="IW1022">
        <v>1023</v>
      </c>
      <c r="IX1022">
        <v>1023</v>
      </c>
      <c r="IY1022">
        <v>1023</v>
      </c>
      <c r="IZ1022">
        <v>1023</v>
      </c>
      <c r="JA1022">
        <v>1023</v>
      </c>
      <c r="JB1022">
        <v>1023</v>
      </c>
      <c r="JC1022">
        <v>1023</v>
      </c>
      <c r="JD1022">
        <v>1023</v>
      </c>
      <c r="JE1022">
        <v>1023</v>
      </c>
      <c r="JF1022">
        <v>1023</v>
      </c>
      <c r="JG1022">
        <v>1023</v>
      </c>
      <c r="JH1022">
        <v>1023</v>
      </c>
      <c r="JI1022">
        <v>1023</v>
      </c>
      <c r="JJ1022">
        <v>1023</v>
      </c>
      <c r="JK1022">
        <v>1023</v>
      </c>
      <c r="JL1022">
        <v>1023</v>
      </c>
      <c r="JM1022">
        <v>1023</v>
      </c>
      <c r="JN1022">
        <v>1023</v>
      </c>
      <c r="JO1022">
        <v>1023</v>
      </c>
      <c r="JP1022">
        <v>1023</v>
      </c>
      <c r="JQ1022">
        <v>1023</v>
      </c>
      <c r="JR1022">
        <v>1023</v>
      </c>
      <c r="JS1022">
        <v>1023</v>
      </c>
      <c r="JT1022">
        <v>1023</v>
      </c>
      <c r="JU1022">
        <v>1023</v>
      </c>
      <c r="JV1022">
        <v>1023</v>
      </c>
      <c r="JW1022">
        <v>1023</v>
      </c>
      <c r="JX1022">
        <v>1023</v>
      </c>
      <c r="JY1022">
        <v>1023</v>
      </c>
      <c r="JZ1022">
        <v>1023</v>
      </c>
      <c r="KA1022">
        <v>1023</v>
      </c>
      <c r="KB1022">
        <v>1023</v>
      </c>
      <c r="KC1022">
        <v>1023</v>
      </c>
      <c r="KD1022">
        <v>1023</v>
      </c>
      <c r="KE1022">
        <v>1023</v>
      </c>
      <c r="KF1022">
        <v>1023</v>
      </c>
      <c r="KG1022">
        <v>1023</v>
      </c>
      <c r="KH1022">
        <v>1023</v>
      </c>
      <c r="KI1022">
        <v>1023</v>
      </c>
      <c r="KJ1022">
        <v>1023</v>
      </c>
      <c r="KK1022">
        <v>1023</v>
      </c>
      <c r="KL1022">
        <v>1023</v>
      </c>
      <c r="KM1022">
        <v>1023</v>
      </c>
      <c r="KN1022">
        <v>1023</v>
      </c>
      <c r="KO1022">
        <v>1023</v>
      </c>
      <c r="KP1022">
        <v>1023</v>
      </c>
      <c r="KQ1022">
        <v>1023</v>
      </c>
      <c r="KR1022">
        <v>1023</v>
      </c>
      <c r="KS1022">
        <v>1023</v>
      </c>
      <c r="KT1022">
        <v>1023</v>
      </c>
      <c r="KU1022">
        <v>1023</v>
      </c>
      <c r="KV1022">
        <v>1023</v>
      </c>
      <c r="KW1022">
        <v>1023</v>
      </c>
      <c r="KX1022">
        <v>1023</v>
      </c>
      <c r="KY1022">
        <v>1023</v>
      </c>
      <c r="KZ1022">
        <v>1023</v>
      </c>
      <c r="LA1022">
        <v>1023</v>
      </c>
      <c r="LB1022">
        <v>1023</v>
      </c>
      <c r="LC1022">
        <v>1023</v>
      </c>
      <c r="LD1022">
        <v>1023</v>
      </c>
      <c r="LE1022">
        <v>1023</v>
      </c>
      <c r="LF1022">
        <v>1023</v>
      </c>
      <c r="LG1022">
        <v>1023</v>
      </c>
      <c r="LH1022">
        <v>1023</v>
      </c>
      <c r="LI1022">
        <v>1023</v>
      </c>
      <c r="LJ1022">
        <v>1023</v>
      </c>
      <c r="LK1022">
        <v>1023</v>
      </c>
      <c r="LL1022">
        <v>1023</v>
      </c>
      <c r="LM1022">
        <v>1023</v>
      </c>
      <c r="LN1022">
        <v>1023</v>
      </c>
      <c r="LO1022">
        <v>1023</v>
      </c>
      <c r="LP1022">
        <v>1023</v>
      </c>
      <c r="LQ1022">
        <v>1023</v>
      </c>
      <c r="LR1022">
        <v>1023</v>
      </c>
      <c r="LS1022">
        <v>1023</v>
      </c>
      <c r="LT1022">
        <v>1023</v>
      </c>
      <c r="LU1022">
        <v>1023</v>
      </c>
      <c r="LV1022">
        <v>1023</v>
      </c>
      <c r="LW1022">
        <v>1023</v>
      </c>
      <c r="LX1022">
        <v>1023</v>
      </c>
      <c r="LY1022">
        <v>1023</v>
      </c>
      <c r="LZ1022">
        <v>1023</v>
      </c>
      <c r="MA1022">
        <v>1023</v>
      </c>
      <c r="MB1022">
        <v>1023</v>
      </c>
      <c r="MC1022">
        <v>1023</v>
      </c>
      <c r="MD1022">
        <v>1023</v>
      </c>
      <c r="ME1022">
        <v>1023</v>
      </c>
      <c r="MF1022">
        <v>1023</v>
      </c>
      <c r="MG1022">
        <v>1023</v>
      </c>
      <c r="MH1022">
        <v>1023</v>
      </c>
      <c r="MI1022">
        <v>1023</v>
      </c>
      <c r="MJ1022">
        <v>1023</v>
      </c>
      <c r="MK1022">
        <v>1023</v>
      </c>
      <c r="ML1022">
        <v>1023</v>
      </c>
      <c r="MM1022">
        <v>1023</v>
      </c>
      <c r="MN1022">
        <v>1023</v>
      </c>
      <c r="MO1022">
        <v>1023</v>
      </c>
      <c r="MP1022">
        <v>1023</v>
      </c>
      <c r="MQ1022">
        <v>1023</v>
      </c>
      <c r="MR1022">
        <v>1023</v>
      </c>
      <c r="MS1022">
        <v>1023</v>
      </c>
      <c r="MT1022">
        <v>1023</v>
      </c>
      <c r="MU1022">
        <v>1023</v>
      </c>
      <c r="MV1022">
        <v>1023</v>
      </c>
      <c r="MW1022">
        <v>1023</v>
      </c>
      <c r="MX1022">
        <v>1023</v>
      </c>
      <c r="MY1022">
        <v>1023</v>
      </c>
      <c r="MZ1022">
        <v>1023</v>
      </c>
      <c r="NA1022">
        <v>1023</v>
      </c>
      <c r="NB1022">
        <v>1023</v>
      </c>
      <c r="NC1022">
        <v>1023</v>
      </c>
      <c r="ND1022">
        <v>1023</v>
      </c>
      <c r="NE1022">
        <v>1023</v>
      </c>
      <c r="NF1022">
        <v>1023</v>
      </c>
      <c r="NG1022">
        <v>1023</v>
      </c>
      <c r="NH1022">
        <v>1023</v>
      </c>
      <c r="NI1022">
        <v>1023</v>
      </c>
      <c r="NJ1022">
        <v>1023</v>
      </c>
      <c r="NK1022">
        <v>1023</v>
      </c>
      <c r="NL1022">
        <v>1023</v>
      </c>
      <c r="NM1022">
        <v>1023</v>
      </c>
      <c r="NN1022">
        <v>1023</v>
      </c>
      <c r="NO1022">
        <v>1023</v>
      </c>
      <c r="NP1022">
        <v>1023</v>
      </c>
      <c r="NQ1022">
        <v>1023</v>
      </c>
      <c r="NR1022">
        <v>1023</v>
      </c>
      <c r="NS1022">
        <v>1023</v>
      </c>
      <c r="NT1022">
        <v>1023</v>
      </c>
      <c r="NU1022">
        <v>1023</v>
      </c>
      <c r="NV1022">
        <v>1023</v>
      </c>
      <c r="NW1022">
        <v>1023</v>
      </c>
      <c r="NX1022">
        <v>1023</v>
      </c>
      <c r="NY1022">
        <v>1023</v>
      </c>
      <c r="NZ1022">
        <v>1023</v>
      </c>
      <c r="OA1022">
        <v>1023</v>
      </c>
      <c r="OB1022">
        <v>1023</v>
      </c>
      <c r="OC1022">
        <v>1023</v>
      </c>
      <c r="OD1022">
        <v>1023</v>
      </c>
      <c r="OE1022">
        <v>1023</v>
      </c>
      <c r="OF1022">
        <v>1023</v>
      </c>
      <c r="OG1022">
        <v>1023</v>
      </c>
      <c r="OH1022">
        <v>1023</v>
      </c>
      <c r="OI1022">
        <v>1023</v>
      </c>
      <c r="OJ1022">
        <v>1023</v>
      </c>
      <c r="OK1022">
        <v>1023</v>
      </c>
      <c r="OL1022">
        <v>1023</v>
      </c>
      <c r="OM1022">
        <v>1023</v>
      </c>
      <c r="ON1022">
        <v>1023</v>
      </c>
      <c r="OO1022">
        <v>1023</v>
      </c>
      <c r="OP1022">
        <v>1023</v>
      </c>
      <c r="OQ1022">
        <v>1023</v>
      </c>
      <c r="OR1022">
        <v>1023</v>
      </c>
      <c r="OS1022">
        <v>1023</v>
      </c>
      <c r="OT1022">
        <v>1023</v>
      </c>
      <c r="OU1022">
        <v>1023</v>
      </c>
      <c r="OV1022">
        <v>1023</v>
      </c>
      <c r="OW1022">
        <v>1023</v>
      </c>
      <c r="OX1022">
        <v>1023</v>
      </c>
      <c r="OY1022">
        <v>1023</v>
      </c>
      <c r="OZ1022">
        <v>1023</v>
      </c>
      <c r="PA1022">
        <v>1023</v>
      </c>
      <c r="PB1022">
        <v>1023</v>
      </c>
      <c r="PC1022">
        <v>1023</v>
      </c>
      <c r="PD1022">
        <v>1023</v>
      </c>
      <c r="PE1022">
        <v>1023</v>
      </c>
      <c r="PF1022">
        <v>1023</v>
      </c>
      <c r="PG1022">
        <v>1023</v>
      </c>
      <c r="PH1022">
        <v>1023</v>
      </c>
      <c r="PI1022">
        <v>1023</v>
      </c>
      <c r="PJ1022">
        <v>1023</v>
      </c>
      <c r="PK1022">
        <v>1023</v>
      </c>
      <c r="PL1022">
        <v>1023</v>
      </c>
      <c r="PM1022">
        <v>1023</v>
      </c>
      <c r="PN1022">
        <v>1023</v>
      </c>
      <c r="PO1022">
        <v>1023</v>
      </c>
      <c r="PP1022">
        <v>1023</v>
      </c>
      <c r="PQ1022">
        <v>1023</v>
      </c>
      <c r="PR1022">
        <v>1023</v>
      </c>
      <c r="PS1022">
        <v>1023</v>
      </c>
      <c r="PT1022">
        <v>1023</v>
      </c>
      <c r="PU1022">
        <v>1023</v>
      </c>
      <c r="PV1022">
        <v>1023</v>
      </c>
      <c r="PW1022">
        <v>1023</v>
      </c>
      <c r="PX1022">
        <v>1023</v>
      </c>
      <c r="PY1022">
        <v>1023</v>
      </c>
      <c r="PZ1022">
        <v>1023</v>
      </c>
      <c r="QA1022">
        <v>1023</v>
      </c>
      <c r="QB1022">
        <v>1023</v>
      </c>
      <c r="QC1022">
        <v>1023</v>
      </c>
      <c r="QD1022">
        <v>1023</v>
      </c>
      <c r="QE1022">
        <v>1023</v>
      </c>
      <c r="QF1022">
        <v>1023</v>
      </c>
      <c r="QG1022">
        <v>1023</v>
      </c>
      <c r="QH1022">
        <v>1023</v>
      </c>
      <c r="QI1022">
        <v>1023</v>
      </c>
      <c r="QJ1022">
        <v>1023</v>
      </c>
      <c r="QK1022">
        <v>1023</v>
      </c>
      <c r="QL1022">
        <v>1023</v>
      </c>
      <c r="QM1022">
        <v>1023</v>
      </c>
      <c r="QN1022">
        <v>1023</v>
      </c>
      <c r="QO1022">
        <v>1023</v>
      </c>
      <c r="QP1022">
        <v>1023</v>
      </c>
      <c r="QQ1022">
        <v>1023</v>
      </c>
      <c r="QR1022">
        <v>1023</v>
      </c>
      <c r="QS1022">
        <v>1023</v>
      </c>
      <c r="QT1022">
        <v>1023</v>
      </c>
      <c r="QU1022">
        <v>1023</v>
      </c>
      <c r="QV1022">
        <v>1023</v>
      </c>
      <c r="QW1022">
        <v>1023</v>
      </c>
      <c r="QX1022">
        <v>1023</v>
      </c>
      <c r="QY1022">
        <v>1023</v>
      </c>
      <c r="QZ1022">
        <v>1023</v>
      </c>
      <c r="RA1022">
        <v>1023</v>
      </c>
      <c r="RB1022">
        <v>1023</v>
      </c>
      <c r="RC1022">
        <v>1023</v>
      </c>
      <c r="RD1022">
        <v>1023</v>
      </c>
      <c r="RE1022">
        <v>1023</v>
      </c>
      <c r="RF1022">
        <v>1023</v>
      </c>
      <c r="RG1022">
        <v>1023</v>
      </c>
      <c r="RH1022">
        <v>1023</v>
      </c>
      <c r="RI1022">
        <v>1023</v>
      </c>
      <c r="RJ1022">
        <v>1023</v>
      </c>
      <c r="RK1022">
        <v>1023</v>
      </c>
      <c r="RL1022">
        <v>1023</v>
      </c>
      <c r="RM1022">
        <v>1023</v>
      </c>
      <c r="RN1022">
        <v>1023</v>
      </c>
      <c r="RO1022">
        <v>1023</v>
      </c>
      <c r="RP1022">
        <v>1023</v>
      </c>
      <c r="RQ1022">
        <v>1023</v>
      </c>
      <c r="RR1022">
        <v>1023</v>
      </c>
      <c r="RS1022">
        <v>1023</v>
      </c>
      <c r="RT1022">
        <v>1023</v>
      </c>
      <c r="RU1022">
        <v>1023</v>
      </c>
      <c r="RV1022">
        <v>1023</v>
      </c>
      <c r="RW1022">
        <v>1023</v>
      </c>
      <c r="RX1022">
        <v>1023</v>
      </c>
      <c r="RY1022">
        <v>1023</v>
      </c>
      <c r="RZ1022">
        <v>1023</v>
      </c>
      <c r="SA1022">
        <v>1023</v>
      </c>
      <c r="SB1022">
        <v>1023</v>
      </c>
      <c r="SC1022">
        <v>1023</v>
      </c>
      <c r="SD1022">
        <v>1023</v>
      </c>
      <c r="SE1022">
        <v>1023</v>
      </c>
      <c r="SF1022">
        <v>1023</v>
      </c>
      <c r="SG1022">
        <v>1023</v>
      </c>
      <c r="SH1022">
        <v>1023</v>
      </c>
      <c r="SI1022">
        <v>1023</v>
      </c>
      <c r="SJ1022">
        <v>1023</v>
      </c>
      <c r="SK1022">
        <v>1023</v>
      </c>
      <c r="SL1022">
        <v>1023</v>
      </c>
      <c r="SM1022">
        <v>1023</v>
      </c>
      <c r="SN1022">
        <v>1023</v>
      </c>
      <c r="SO1022">
        <v>1023</v>
      </c>
      <c r="SP1022">
        <v>1023</v>
      </c>
      <c r="SQ1022">
        <v>1023</v>
      </c>
      <c r="SR1022">
        <v>1023</v>
      </c>
      <c r="SS1022">
        <v>1023</v>
      </c>
      <c r="ST1022">
        <v>1023</v>
      </c>
      <c r="SU1022">
        <v>1023</v>
      </c>
      <c r="SV1022">
        <v>1023</v>
      </c>
      <c r="SW1022">
        <v>1023</v>
      </c>
      <c r="SX1022">
        <v>1023</v>
      </c>
      <c r="SY1022">
        <v>1023</v>
      </c>
      <c r="SZ1022">
        <v>1023</v>
      </c>
      <c r="TA1022">
        <v>1023</v>
      </c>
      <c r="TB1022">
        <v>1023</v>
      </c>
      <c r="TC1022">
        <v>1023</v>
      </c>
      <c r="TD1022">
        <v>1023</v>
      </c>
      <c r="TE1022">
        <v>1023</v>
      </c>
      <c r="TF1022">
        <v>1023</v>
      </c>
      <c r="TG1022">
        <v>1023</v>
      </c>
      <c r="TH1022">
        <v>1023</v>
      </c>
      <c r="TI1022">
        <v>1023</v>
      </c>
      <c r="TJ1022">
        <v>1023</v>
      </c>
      <c r="TK1022">
        <v>1023</v>
      </c>
      <c r="TL1022">
        <v>1023</v>
      </c>
      <c r="TM1022">
        <v>1023</v>
      </c>
      <c r="TN1022">
        <v>1023</v>
      </c>
      <c r="TO1022">
        <v>1023</v>
      </c>
      <c r="TP1022">
        <v>1023</v>
      </c>
      <c r="TQ1022">
        <v>1023</v>
      </c>
      <c r="TR1022">
        <v>1023</v>
      </c>
      <c r="TS1022">
        <v>1023</v>
      </c>
      <c r="TT1022">
        <v>1023</v>
      </c>
      <c r="TU1022">
        <v>1023</v>
      </c>
      <c r="TV1022">
        <v>1023</v>
      </c>
      <c r="TW1022">
        <v>1023</v>
      </c>
      <c r="TX1022">
        <v>1023</v>
      </c>
      <c r="TY1022">
        <v>1023</v>
      </c>
      <c r="TZ1022">
        <v>1023</v>
      </c>
      <c r="UA1022">
        <v>1023</v>
      </c>
      <c r="UB1022">
        <v>1023</v>
      </c>
      <c r="UC1022">
        <v>1023</v>
      </c>
      <c r="UD1022">
        <v>1023</v>
      </c>
      <c r="UE1022">
        <v>1023</v>
      </c>
      <c r="UF1022">
        <v>1023</v>
      </c>
      <c r="UG1022">
        <v>1023</v>
      </c>
      <c r="UH1022">
        <v>1023</v>
      </c>
      <c r="UI1022">
        <v>1023</v>
      </c>
      <c r="UJ1022">
        <v>1023</v>
      </c>
      <c r="UK1022">
        <v>1023</v>
      </c>
      <c r="UL1022">
        <v>1023</v>
      </c>
      <c r="UM1022">
        <v>1023</v>
      </c>
      <c r="UN1022">
        <v>1023</v>
      </c>
      <c r="UO1022">
        <v>1023</v>
      </c>
      <c r="UP1022">
        <v>1023</v>
      </c>
      <c r="UQ1022">
        <v>1023</v>
      </c>
      <c r="UR1022">
        <v>1023</v>
      </c>
      <c r="US1022">
        <v>1023</v>
      </c>
      <c r="UT1022">
        <v>1023</v>
      </c>
      <c r="UU1022">
        <v>1023</v>
      </c>
      <c r="UV1022">
        <v>1023</v>
      </c>
      <c r="UW1022">
        <v>1023</v>
      </c>
      <c r="UX1022">
        <v>1023</v>
      </c>
      <c r="UY1022">
        <v>1023</v>
      </c>
      <c r="UZ1022">
        <v>1023</v>
      </c>
      <c r="VA1022">
        <v>1023</v>
      </c>
      <c r="VB1022">
        <v>1023</v>
      </c>
      <c r="VC1022">
        <v>1023</v>
      </c>
      <c r="VD1022">
        <v>1023</v>
      </c>
      <c r="VE1022">
        <v>1023</v>
      </c>
      <c r="VF1022">
        <v>1023</v>
      </c>
      <c r="VG1022">
        <v>1023</v>
      </c>
      <c r="VH1022">
        <v>1023</v>
      </c>
      <c r="VI1022">
        <v>1023</v>
      </c>
      <c r="VJ1022">
        <v>1023</v>
      </c>
      <c r="VK1022">
        <v>1023</v>
      </c>
      <c r="VL1022">
        <v>1023</v>
      </c>
      <c r="VM1022">
        <v>1023</v>
      </c>
      <c r="VN1022">
        <v>1023</v>
      </c>
      <c r="VO1022">
        <v>1023</v>
      </c>
      <c r="VP1022">
        <v>1023</v>
      </c>
      <c r="VQ1022">
        <v>1023</v>
      </c>
      <c r="VR1022">
        <v>1023</v>
      </c>
      <c r="VS1022">
        <v>1023</v>
      </c>
      <c r="VT1022">
        <v>1023</v>
      </c>
      <c r="VU1022">
        <v>1023</v>
      </c>
      <c r="VV1022">
        <v>1023</v>
      </c>
      <c r="VW1022">
        <v>1023</v>
      </c>
      <c r="VX1022">
        <v>1023</v>
      </c>
      <c r="VY1022">
        <v>1023</v>
      </c>
      <c r="VZ1022">
        <v>1023</v>
      </c>
      <c r="WA1022">
        <v>1023</v>
      </c>
      <c r="WB1022">
        <v>1023</v>
      </c>
      <c r="WC1022">
        <v>1023</v>
      </c>
      <c r="WD1022">
        <v>1023</v>
      </c>
      <c r="WE1022">
        <v>1023</v>
      </c>
      <c r="WF1022">
        <v>1023</v>
      </c>
      <c r="WG1022">
        <v>1023</v>
      </c>
      <c r="WH1022">
        <v>1023</v>
      </c>
      <c r="WI1022">
        <v>1023</v>
      </c>
      <c r="WJ1022">
        <v>1023</v>
      </c>
      <c r="WK1022">
        <v>1023</v>
      </c>
      <c r="WL1022">
        <v>1023</v>
      </c>
      <c r="WM1022">
        <v>1023</v>
      </c>
      <c r="WN1022">
        <v>1023</v>
      </c>
      <c r="WO1022">
        <v>1023</v>
      </c>
      <c r="WP1022">
        <v>1023</v>
      </c>
      <c r="WQ1022">
        <v>1023</v>
      </c>
      <c r="WR1022">
        <v>1023</v>
      </c>
      <c r="WS1022">
        <v>1023</v>
      </c>
      <c r="WT1022">
        <v>1023</v>
      </c>
      <c r="WU1022">
        <v>1023</v>
      </c>
      <c r="WV1022">
        <v>1023</v>
      </c>
      <c r="WW1022">
        <v>1023</v>
      </c>
      <c r="WX1022">
        <v>1023</v>
      </c>
      <c r="WY1022">
        <v>1023</v>
      </c>
      <c r="WZ1022">
        <v>1023</v>
      </c>
      <c r="XA1022">
        <v>1023</v>
      </c>
      <c r="XB1022">
        <v>1023</v>
      </c>
      <c r="XC1022">
        <v>1023</v>
      </c>
      <c r="XD1022">
        <v>1023</v>
      </c>
      <c r="XE1022">
        <v>1023</v>
      </c>
      <c r="XF1022">
        <v>1023</v>
      </c>
      <c r="XG1022">
        <v>1023</v>
      </c>
      <c r="XH1022">
        <v>1023</v>
      </c>
      <c r="XI1022">
        <v>1023</v>
      </c>
      <c r="XJ1022">
        <v>1023</v>
      </c>
      <c r="XK1022">
        <v>1023</v>
      </c>
      <c r="XL1022">
        <v>1023</v>
      </c>
      <c r="XM1022">
        <v>1023</v>
      </c>
      <c r="XN1022">
        <v>1023</v>
      </c>
      <c r="XO1022">
        <v>1023</v>
      </c>
      <c r="XP1022">
        <v>1023</v>
      </c>
      <c r="XQ1022">
        <v>1023</v>
      </c>
      <c r="XR1022">
        <v>1023</v>
      </c>
      <c r="XS1022">
        <v>1023</v>
      </c>
      <c r="XT1022">
        <v>1023</v>
      </c>
      <c r="XU1022">
        <v>1023</v>
      </c>
      <c r="XV1022">
        <v>1023</v>
      </c>
      <c r="XW1022">
        <v>1023</v>
      </c>
      <c r="XX1022">
        <v>1023</v>
      </c>
      <c r="XY1022">
        <v>1023</v>
      </c>
      <c r="XZ1022">
        <v>1023</v>
      </c>
      <c r="YA1022">
        <v>1023</v>
      </c>
      <c r="YB1022">
        <v>1023</v>
      </c>
      <c r="YC1022">
        <v>1023</v>
      </c>
      <c r="YD1022">
        <v>1023</v>
      </c>
      <c r="YE1022">
        <v>1023</v>
      </c>
      <c r="YF1022">
        <v>1023</v>
      </c>
      <c r="YG1022">
        <v>1023</v>
      </c>
      <c r="YH1022">
        <v>1023</v>
      </c>
      <c r="YI1022">
        <v>1023</v>
      </c>
      <c r="YJ1022">
        <v>1023</v>
      </c>
      <c r="YK1022">
        <v>1023</v>
      </c>
      <c r="YL1022">
        <v>1023</v>
      </c>
      <c r="YM1022">
        <v>1023</v>
      </c>
      <c r="YN1022">
        <v>1023</v>
      </c>
      <c r="YO1022">
        <v>1023</v>
      </c>
      <c r="YP1022">
        <v>1023</v>
      </c>
      <c r="YQ1022">
        <v>1023</v>
      </c>
      <c r="YR1022">
        <v>1023</v>
      </c>
      <c r="YS1022">
        <v>1023</v>
      </c>
      <c r="YT1022">
        <v>1023</v>
      </c>
      <c r="YU1022">
        <v>1023</v>
      </c>
      <c r="YV1022">
        <v>1023</v>
      </c>
      <c r="YW1022">
        <v>1023</v>
      </c>
      <c r="YX1022">
        <v>1023</v>
      </c>
      <c r="YY1022">
        <v>1023</v>
      </c>
      <c r="YZ1022">
        <v>1023</v>
      </c>
      <c r="ZA1022">
        <v>1023</v>
      </c>
      <c r="ZB1022">
        <v>1023</v>
      </c>
      <c r="ZC1022">
        <v>1023</v>
      </c>
      <c r="ZD1022">
        <v>1023</v>
      </c>
      <c r="ZE1022">
        <v>1023</v>
      </c>
      <c r="ZF1022">
        <v>1023</v>
      </c>
      <c r="ZG1022">
        <v>1023</v>
      </c>
      <c r="ZH1022">
        <v>1023</v>
      </c>
      <c r="ZI1022">
        <v>1023</v>
      </c>
      <c r="ZJ1022">
        <v>1023</v>
      </c>
      <c r="ZK1022">
        <v>1023</v>
      </c>
      <c r="ZL1022">
        <v>1023</v>
      </c>
      <c r="ZM1022">
        <v>1023</v>
      </c>
      <c r="ZN1022">
        <v>1023</v>
      </c>
      <c r="ZO1022">
        <v>1023</v>
      </c>
      <c r="ZP1022">
        <v>1023</v>
      </c>
      <c r="ZQ1022">
        <v>1023</v>
      </c>
      <c r="ZR1022">
        <v>1023</v>
      </c>
      <c r="ZS1022">
        <v>1023</v>
      </c>
      <c r="ZT1022">
        <v>1023</v>
      </c>
      <c r="ZU1022">
        <v>1023</v>
      </c>
      <c r="ZV1022">
        <v>1023</v>
      </c>
      <c r="ZW1022">
        <v>1023</v>
      </c>
      <c r="ZX1022">
        <v>1023</v>
      </c>
      <c r="ZY1022">
        <v>1023</v>
      </c>
      <c r="ZZ1022">
        <v>1023</v>
      </c>
      <c r="AAA1022">
        <v>1023</v>
      </c>
      <c r="AAB1022">
        <v>1023</v>
      </c>
      <c r="AAC1022">
        <v>1023</v>
      </c>
      <c r="AAD1022">
        <v>1023</v>
      </c>
      <c r="AAE1022">
        <v>1023</v>
      </c>
      <c r="AAF1022">
        <v>1023</v>
      </c>
      <c r="AAG1022">
        <v>1023</v>
      </c>
      <c r="AAH1022">
        <v>1023</v>
      </c>
      <c r="AAI1022">
        <v>1023</v>
      </c>
      <c r="AAJ1022">
        <v>1023</v>
      </c>
      <c r="AAK1022">
        <v>1023</v>
      </c>
      <c r="AAL1022">
        <v>1023</v>
      </c>
      <c r="AAM1022">
        <v>1023</v>
      </c>
      <c r="AAN1022">
        <v>1023</v>
      </c>
      <c r="AAO1022">
        <v>1023</v>
      </c>
      <c r="AAP1022">
        <v>1023</v>
      </c>
      <c r="AAQ1022">
        <v>1023</v>
      </c>
      <c r="AAR1022">
        <v>1023</v>
      </c>
      <c r="AAS1022">
        <v>1023</v>
      </c>
      <c r="AAT1022">
        <v>1023</v>
      </c>
      <c r="AAU1022">
        <v>1023</v>
      </c>
      <c r="AAV1022">
        <v>1023</v>
      </c>
      <c r="AAW1022">
        <v>1023</v>
      </c>
      <c r="AAX1022">
        <v>1023</v>
      </c>
      <c r="AAY1022">
        <v>1023</v>
      </c>
      <c r="AAZ1022">
        <v>1023</v>
      </c>
      <c r="ABA1022">
        <v>1023</v>
      </c>
      <c r="ABB1022">
        <v>1023</v>
      </c>
      <c r="ABC1022">
        <v>1023</v>
      </c>
      <c r="ABD1022">
        <v>1023</v>
      </c>
      <c r="ABE1022">
        <v>1023</v>
      </c>
      <c r="ABF1022">
        <v>1023</v>
      </c>
      <c r="ABG1022">
        <v>1023</v>
      </c>
      <c r="ABH1022">
        <v>1023</v>
      </c>
      <c r="ABI1022">
        <v>1023</v>
      </c>
      <c r="ABJ1022">
        <v>1023</v>
      </c>
      <c r="ABK1022">
        <v>1023</v>
      </c>
      <c r="ABL1022">
        <v>1023</v>
      </c>
      <c r="ABM1022">
        <v>1023</v>
      </c>
      <c r="ABN1022">
        <v>1023</v>
      </c>
      <c r="ABO1022">
        <v>1023</v>
      </c>
      <c r="ABP1022">
        <v>1023</v>
      </c>
      <c r="ABQ1022">
        <v>1023</v>
      </c>
      <c r="ABR1022">
        <v>1023</v>
      </c>
      <c r="ABS1022">
        <v>1023</v>
      </c>
      <c r="ABT1022">
        <v>1023</v>
      </c>
      <c r="ABU1022">
        <v>1023</v>
      </c>
      <c r="ABV1022">
        <v>1023</v>
      </c>
      <c r="ABW1022">
        <v>1023</v>
      </c>
      <c r="ABX1022">
        <v>1023</v>
      </c>
      <c r="ABY1022">
        <v>1023</v>
      </c>
      <c r="ABZ1022">
        <v>1023</v>
      </c>
      <c r="ACA1022">
        <v>1023</v>
      </c>
      <c r="ACB1022">
        <v>1023</v>
      </c>
      <c r="ACC1022">
        <v>1023</v>
      </c>
      <c r="ACD1022">
        <v>1023</v>
      </c>
      <c r="ACE1022">
        <v>1023</v>
      </c>
      <c r="ACF1022">
        <v>1023</v>
      </c>
      <c r="ACG1022">
        <v>1023</v>
      </c>
      <c r="ACH1022">
        <v>1023</v>
      </c>
      <c r="ACI1022">
        <v>1023</v>
      </c>
      <c r="ACJ1022">
        <v>1023</v>
      </c>
      <c r="ACK1022">
        <v>1023</v>
      </c>
      <c r="ACL1022">
        <v>1023</v>
      </c>
      <c r="ACM1022">
        <v>1023</v>
      </c>
      <c r="ACN1022">
        <v>1023</v>
      </c>
      <c r="ACO1022">
        <v>1023</v>
      </c>
      <c r="ACP1022">
        <v>1023</v>
      </c>
      <c r="ACQ1022">
        <v>1023</v>
      </c>
      <c r="ACR1022">
        <v>1023</v>
      </c>
      <c r="ACS1022">
        <v>1023</v>
      </c>
      <c r="ACT1022">
        <v>1023</v>
      </c>
      <c r="ACU1022">
        <v>1023</v>
      </c>
      <c r="ACV1022">
        <v>1023</v>
      </c>
      <c r="ACW1022">
        <v>1023</v>
      </c>
      <c r="ACX1022">
        <v>1023</v>
      </c>
      <c r="ACY1022">
        <v>1023</v>
      </c>
      <c r="ACZ1022">
        <v>1023</v>
      </c>
      <c r="ADA1022">
        <v>1023</v>
      </c>
      <c r="ADB1022">
        <v>1023</v>
      </c>
      <c r="ADC1022">
        <v>1023</v>
      </c>
      <c r="ADD1022">
        <v>1023</v>
      </c>
      <c r="ADE1022">
        <v>1023</v>
      </c>
      <c r="ADF1022">
        <v>1023</v>
      </c>
      <c r="ADG1022">
        <v>1023</v>
      </c>
      <c r="ADH1022">
        <v>1023</v>
      </c>
      <c r="ADI1022">
        <v>1023</v>
      </c>
      <c r="ADJ1022">
        <v>1023</v>
      </c>
      <c r="ADK1022">
        <v>1023</v>
      </c>
      <c r="ADL1022">
        <v>1023</v>
      </c>
      <c r="ADM1022">
        <v>1023</v>
      </c>
      <c r="ADN1022">
        <v>1023</v>
      </c>
      <c r="ADO1022">
        <v>1023</v>
      </c>
      <c r="ADP1022">
        <v>1023</v>
      </c>
      <c r="ADQ1022">
        <v>1023</v>
      </c>
      <c r="ADR1022">
        <v>1023</v>
      </c>
      <c r="ADS1022">
        <v>1023</v>
      </c>
      <c r="ADT1022">
        <v>1023</v>
      </c>
      <c r="ADU1022">
        <v>1023</v>
      </c>
      <c r="ADV1022">
        <v>1023</v>
      </c>
      <c r="ADW1022">
        <v>1023</v>
      </c>
      <c r="ADX1022">
        <v>1023</v>
      </c>
      <c r="ADY1022">
        <v>1023</v>
      </c>
      <c r="ADZ1022">
        <v>1023</v>
      </c>
      <c r="AEA1022">
        <v>1023</v>
      </c>
      <c r="AEB1022">
        <v>1023</v>
      </c>
      <c r="AEC1022">
        <v>1023</v>
      </c>
      <c r="AED1022">
        <v>1023</v>
      </c>
      <c r="AEE1022">
        <v>1023</v>
      </c>
      <c r="AEF1022">
        <v>1023</v>
      </c>
      <c r="AEG1022">
        <v>1023</v>
      </c>
      <c r="AEH1022">
        <v>1023</v>
      </c>
      <c r="AEI1022">
        <v>1023</v>
      </c>
      <c r="AEJ1022">
        <v>1023</v>
      </c>
      <c r="AEK1022">
        <v>1023</v>
      </c>
      <c r="AEL1022">
        <v>1023</v>
      </c>
      <c r="AEM1022">
        <v>1023</v>
      </c>
      <c r="AEN1022">
        <v>1023</v>
      </c>
      <c r="AEO1022">
        <v>1023</v>
      </c>
      <c r="AEP1022">
        <v>1023</v>
      </c>
      <c r="AEQ1022">
        <v>1023</v>
      </c>
      <c r="AER1022">
        <v>1023</v>
      </c>
      <c r="AES1022">
        <v>1023</v>
      </c>
      <c r="AET1022">
        <v>1023</v>
      </c>
      <c r="AEU1022">
        <v>1023</v>
      </c>
      <c r="AEV1022">
        <v>1023</v>
      </c>
      <c r="AEW1022">
        <v>1023</v>
      </c>
      <c r="AEX1022">
        <v>1023</v>
      </c>
      <c r="AEY1022">
        <v>1023</v>
      </c>
      <c r="AEZ1022">
        <v>1023</v>
      </c>
      <c r="AFA1022">
        <v>1023</v>
      </c>
      <c r="AFB1022">
        <v>1023</v>
      </c>
      <c r="AFC1022">
        <v>1023</v>
      </c>
      <c r="AFD1022">
        <v>1023</v>
      </c>
      <c r="AFE1022">
        <v>1023</v>
      </c>
      <c r="AFF1022">
        <v>1023</v>
      </c>
      <c r="AFG1022">
        <v>1023</v>
      </c>
      <c r="AFH1022">
        <v>1023</v>
      </c>
      <c r="AFI1022">
        <v>1023</v>
      </c>
      <c r="AFJ1022">
        <v>1023</v>
      </c>
      <c r="AFK1022">
        <v>1023</v>
      </c>
      <c r="AFL1022">
        <v>1023</v>
      </c>
      <c r="AFM1022">
        <v>1023</v>
      </c>
      <c r="AFN1022">
        <v>1023</v>
      </c>
      <c r="AFO1022">
        <v>1023</v>
      </c>
      <c r="AFP1022">
        <v>1023</v>
      </c>
      <c r="AFQ1022">
        <v>1023</v>
      </c>
      <c r="AFR1022">
        <v>1023</v>
      </c>
      <c r="AFS1022">
        <v>1023</v>
      </c>
      <c r="AFT1022">
        <v>1023</v>
      </c>
      <c r="AFU1022">
        <v>1023</v>
      </c>
      <c r="AFV1022">
        <v>1023</v>
      </c>
      <c r="AFW1022">
        <v>1023</v>
      </c>
      <c r="AFX1022">
        <v>1023</v>
      </c>
      <c r="AFY1022">
        <v>1023</v>
      </c>
      <c r="AFZ1022">
        <v>1023</v>
      </c>
      <c r="AGA1022">
        <v>1023</v>
      </c>
      <c r="AGB1022">
        <v>1023</v>
      </c>
      <c r="AGC1022">
        <v>1023</v>
      </c>
      <c r="AGD1022">
        <v>1023</v>
      </c>
      <c r="AGE1022">
        <v>1023</v>
      </c>
      <c r="AGF1022">
        <v>1023</v>
      </c>
      <c r="AGG1022">
        <v>1023</v>
      </c>
      <c r="AGH1022">
        <v>1023</v>
      </c>
      <c r="AGI1022">
        <v>1023</v>
      </c>
      <c r="AGJ1022">
        <v>1023</v>
      </c>
      <c r="AGK1022">
        <v>1023</v>
      </c>
      <c r="AGL1022">
        <v>1023</v>
      </c>
      <c r="AGM1022">
        <v>1023</v>
      </c>
      <c r="AGN1022">
        <v>1023</v>
      </c>
      <c r="AGO1022">
        <v>1023</v>
      </c>
      <c r="AGP1022">
        <v>1023</v>
      </c>
      <c r="AGQ1022">
        <v>1023</v>
      </c>
      <c r="AGR1022">
        <v>1023</v>
      </c>
      <c r="AGS1022">
        <v>1023</v>
      </c>
      <c r="AGT1022">
        <v>1023</v>
      </c>
      <c r="AGU1022">
        <v>1023</v>
      </c>
      <c r="AGV1022">
        <v>1023</v>
      </c>
      <c r="AGW1022">
        <v>1023</v>
      </c>
      <c r="AGX1022">
        <v>1023</v>
      </c>
      <c r="AGY1022">
        <v>1023</v>
      </c>
      <c r="AGZ1022">
        <v>1023</v>
      </c>
      <c r="AHA1022">
        <v>1023</v>
      </c>
      <c r="AHB1022">
        <v>1023</v>
      </c>
      <c r="AHC1022">
        <v>1023</v>
      </c>
      <c r="AHD1022">
        <v>1023</v>
      </c>
      <c r="AHE1022">
        <v>1023</v>
      </c>
      <c r="AHF1022">
        <v>1023</v>
      </c>
      <c r="AHG1022">
        <v>1023</v>
      </c>
      <c r="AHH1022">
        <v>1023</v>
      </c>
      <c r="AHI1022">
        <v>1023</v>
      </c>
      <c r="AHJ1022">
        <v>1023</v>
      </c>
      <c r="AHK1022">
        <v>1023</v>
      </c>
      <c r="AHL1022">
        <v>1023</v>
      </c>
      <c r="AHM1022">
        <v>1023</v>
      </c>
      <c r="AHN1022">
        <v>1023</v>
      </c>
      <c r="AHO1022">
        <v>1023</v>
      </c>
      <c r="AHP1022">
        <v>1023</v>
      </c>
      <c r="AHQ1022">
        <v>1023</v>
      </c>
      <c r="AHR1022">
        <v>1023</v>
      </c>
      <c r="AHS1022">
        <v>1023</v>
      </c>
      <c r="AHT1022">
        <v>1023</v>
      </c>
      <c r="AHU1022">
        <v>1023</v>
      </c>
      <c r="AHV1022">
        <v>1023</v>
      </c>
      <c r="AHW1022">
        <v>1023</v>
      </c>
      <c r="AHX1022">
        <v>1023</v>
      </c>
      <c r="AHY1022">
        <v>1023</v>
      </c>
      <c r="AHZ1022">
        <v>1023</v>
      </c>
      <c r="AIA1022">
        <v>1023</v>
      </c>
      <c r="AIB1022">
        <v>1023</v>
      </c>
      <c r="AIC1022">
        <v>1023</v>
      </c>
      <c r="AID1022">
        <v>1023</v>
      </c>
      <c r="AIE1022">
        <v>1023</v>
      </c>
      <c r="AIF1022">
        <v>1023</v>
      </c>
      <c r="AIG1022">
        <v>1023</v>
      </c>
      <c r="AIH1022">
        <v>1023</v>
      </c>
      <c r="AII1022">
        <v>1023</v>
      </c>
      <c r="AIJ1022">
        <v>1023</v>
      </c>
      <c r="AIK1022">
        <v>1023</v>
      </c>
      <c r="AIL1022">
        <v>1023</v>
      </c>
      <c r="AIM1022">
        <v>1023</v>
      </c>
      <c r="AIN1022">
        <v>1023</v>
      </c>
      <c r="AIO1022">
        <v>1023</v>
      </c>
      <c r="AIP1022">
        <v>1023</v>
      </c>
      <c r="AIQ1022">
        <v>1023</v>
      </c>
      <c r="AIR1022">
        <v>1023</v>
      </c>
      <c r="AIS1022">
        <v>1023</v>
      </c>
      <c r="AIT1022">
        <v>1023</v>
      </c>
      <c r="AIU1022">
        <v>1023</v>
      </c>
      <c r="AIV1022">
        <v>1023</v>
      </c>
      <c r="AIW1022">
        <v>1023</v>
      </c>
      <c r="AIX1022">
        <v>1023</v>
      </c>
      <c r="AIY1022">
        <v>1023</v>
      </c>
      <c r="AIZ1022">
        <v>1023</v>
      </c>
      <c r="AJA1022">
        <v>1023</v>
      </c>
      <c r="AJB1022">
        <v>1023</v>
      </c>
      <c r="AJC1022">
        <v>1023</v>
      </c>
      <c r="AJD1022">
        <v>1023</v>
      </c>
      <c r="AJE1022">
        <v>1023</v>
      </c>
      <c r="AJF1022">
        <v>1023</v>
      </c>
      <c r="AJG1022">
        <v>1023</v>
      </c>
      <c r="AJH1022">
        <v>1023</v>
      </c>
      <c r="AJI1022">
        <v>1023</v>
      </c>
      <c r="AJJ1022">
        <v>1023</v>
      </c>
      <c r="AJK1022">
        <v>1023</v>
      </c>
      <c r="AJL1022">
        <v>1023</v>
      </c>
      <c r="AJM1022">
        <v>1023</v>
      </c>
      <c r="AJN1022">
        <v>1023</v>
      </c>
      <c r="AJO1022">
        <v>1023</v>
      </c>
      <c r="AJP1022">
        <v>1023</v>
      </c>
      <c r="AJQ1022">
        <v>1023</v>
      </c>
      <c r="AJR1022">
        <v>1023</v>
      </c>
      <c r="AJS1022">
        <v>1023</v>
      </c>
      <c r="AJT1022">
        <v>1023</v>
      </c>
      <c r="AJU1022">
        <v>1023</v>
      </c>
      <c r="AJV1022">
        <v>1023</v>
      </c>
      <c r="AJW1022">
        <v>1023</v>
      </c>
      <c r="AJX1022">
        <v>1023</v>
      </c>
      <c r="AJY1022">
        <v>1023</v>
      </c>
      <c r="AJZ1022">
        <v>1023</v>
      </c>
      <c r="AKA1022">
        <v>1023</v>
      </c>
      <c r="AKB1022">
        <v>1023</v>
      </c>
      <c r="AKC1022">
        <v>1023</v>
      </c>
      <c r="AKD1022">
        <v>1023</v>
      </c>
      <c r="AKE1022">
        <v>1023</v>
      </c>
      <c r="AKF1022">
        <v>1023</v>
      </c>
      <c r="AKG1022">
        <v>1023</v>
      </c>
      <c r="AKH1022">
        <v>1023</v>
      </c>
      <c r="AKI1022">
        <v>1023</v>
      </c>
      <c r="AKJ1022">
        <v>1023</v>
      </c>
      <c r="AKK1022">
        <v>1023</v>
      </c>
      <c r="AKL1022">
        <v>1023</v>
      </c>
      <c r="AKM1022">
        <v>1023</v>
      </c>
      <c r="AKN1022">
        <v>1023</v>
      </c>
      <c r="AKO1022">
        <v>1023</v>
      </c>
      <c r="AKP1022">
        <v>1023</v>
      </c>
      <c r="AKQ1022">
        <v>1023</v>
      </c>
      <c r="AKR1022">
        <v>1023</v>
      </c>
      <c r="AKS1022">
        <v>1023</v>
      </c>
      <c r="AKT1022">
        <v>1023</v>
      </c>
      <c r="AKU1022">
        <v>1023</v>
      </c>
      <c r="AKV1022">
        <v>1023</v>
      </c>
      <c r="AKW1022">
        <v>1023</v>
      </c>
      <c r="AKX1022">
        <v>1023</v>
      </c>
      <c r="AKY1022">
        <v>1023</v>
      </c>
      <c r="AKZ1022">
        <v>1023</v>
      </c>
      <c r="ALA1022">
        <v>1023</v>
      </c>
      <c r="ALB1022">
        <v>1023</v>
      </c>
      <c r="ALC1022">
        <v>1023</v>
      </c>
      <c r="ALD1022">
        <v>1023</v>
      </c>
      <c r="ALE1022">
        <v>1023</v>
      </c>
      <c r="ALF1022">
        <v>1023</v>
      </c>
      <c r="ALG1022">
        <v>1023</v>
      </c>
      <c r="ALH1022">
        <v>1023</v>
      </c>
      <c r="ALI1022">
        <v>1023</v>
      </c>
      <c r="ALJ1022">
        <v>1023</v>
      </c>
      <c r="ALK1022">
        <v>1023</v>
      </c>
      <c r="ALL1022">
        <v>1023</v>
      </c>
      <c r="ALM1022">
        <v>1023</v>
      </c>
      <c r="ALN1022">
        <v>1023</v>
      </c>
      <c r="ALO1022">
        <v>1023</v>
      </c>
      <c r="ALP1022">
        <v>1023</v>
      </c>
      <c r="ALQ1022">
        <v>1023</v>
      </c>
      <c r="ALR1022">
        <v>1023</v>
      </c>
      <c r="ALS1022">
        <v>1023</v>
      </c>
      <c r="ALT1022">
        <v>1023</v>
      </c>
      <c r="ALU1022">
        <v>1023</v>
      </c>
      <c r="ALV1022">
        <v>1023</v>
      </c>
      <c r="ALW1022">
        <v>1023</v>
      </c>
      <c r="ALX1022">
        <v>1023</v>
      </c>
      <c r="ALY1022">
        <v>1023</v>
      </c>
      <c r="ALZ1022">
        <v>1023</v>
      </c>
      <c r="AMA1022">
        <v>1023</v>
      </c>
      <c r="AMB1022">
        <v>1023</v>
      </c>
      <c r="AMC1022">
        <v>1023</v>
      </c>
      <c r="AMD1022">
        <v>1023</v>
      </c>
      <c r="AME1022">
        <v>1023</v>
      </c>
      <c r="AMF1022">
        <v>1023</v>
      </c>
      <c r="AMG1022">
        <v>1023</v>
      </c>
      <c r="AMH1022">
        <v>1023</v>
      </c>
      <c r="AMI1022">
        <v>1023</v>
      </c>
      <c r="AMJ1022">
        <v>1023</v>
      </c>
      <c r="AMK1022">
        <v>1023</v>
      </c>
      <c r="AML1022">
        <v>1023</v>
      </c>
      <c r="AMM1022">
        <v>1023</v>
      </c>
      <c r="AMN1022">
        <v>1023</v>
      </c>
      <c r="AMO1022">
        <v>1023</v>
      </c>
      <c r="AMP1022">
        <v>1023</v>
      </c>
      <c r="AMQ1022">
        <v>1023</v>
      </c>
      <c r="AMR1022">
        <v>1023</v>
      </c>
      <c r="AMS1022">
        <v>1023</v>
      </c>
      <c r="AMT1022">
        <v>1023</v>
      </c>
      <c r="AMU1022">
        <v>1023</v>
      </c>
      <c r="AMV1022">
        <v>1023</v>
      </c>
      <c r="AMW1022">
        <v>1023</v>
      </c>
      <c r="AMX1022">
        <v>1023</v>
      </c>
      <c r="AMY1022">
        <v>1023</v>
      </c>
      <c r="AMZ1022">
        <v>1023</v>
      </c>
      <c r="ANA1022">
        <v>1023</v>
      </c>
      <c r="ANB1022">
        <v>1023</v>
      </c>
      <c r="ANC1022">
        <v>1023</v>
      </c>
      <c r="AND1022">
        <v>1023</v>
      </c>
      <c r="ANE1022">
        <v>1023</v>
      </c>
      <c r="ANF1022">
        <v>1023</v>
      </c>
      <c r="ANG1022">
        <v>1023</v>
      </c>
      <c r="ANH1022">
        <v>1023</v>
      </c>
      <c r="ANI1022">
        <v>1023</v>
      </c>
      <c r="ANJ1022">
        <v>1023</v>
      </c>
      <c r="ANK1022">
        <v>1023</v>
      </c>
      <c r="ANL1022">
        <v>1023</v>
      </c>
      <c r="ANM1022">
        <v>1023</v>
      </c>
      <c r="ANN1022">
        <v>1023</v>
      </c>
      <c r="ANO1022">
        <v>1023</v>
      </c>
      <c r="ANP1022">
        <v>1023</v>
      </c>
      <c r="ANQ1022">
        <v>1023</v>
      </c>
      <c r="ANR1022">
        <v>1023</v>
      </c>
      <c r="ANS1022">
        <v>1023</v>
      </c>
      <c r="ANT1022">
        <v>1023</v>
      </c>
      <c r="ANU1022">
        <v>1023</v>
      </c>
      <c r="ANV1022">
        <v>1023</v>
      </c>
      <c r="ANW1022">
        <v>1023</v>
      </c>
      <c r="ANX1022">
        <v>1023</v>
      </c>
      <c r="ANY1022">
        <v>1023</v>
      </c>
      <c r="ANZ1022">
        <v>1023</v>
      </c>
      <c r="AOA1022">
        <v>1023</v>
      </c>
      <c r="AOB1022">
        <v>1023</v>
      </c>
      <c r="AOC1022">
        <v>1023</v>
      </c>
      <c r="AOD1022">
        <v>1023</v>
      </c>
      <c r="AOE1022">
        <v>1023</v>
      </c>
      <c r="AOF1022">
        <v>1023</v>
      </c>
      <c r="AOG1022">
        <v>1023</v>
      </c>
      <c r="AOH1022">
        <v>1023</v>
      </c>
      <c r="AOI1022">
        <v>1023</v>
      </c>
      <c r="AOJ1022">
        <v>1023</v>
      </c>
      <c r="AOK1022">
        <v>1023</v>
      </c>
      <c r="AOL1022">
        <v>1023</v>
      </c>
      <c r="AOM1022">
        <v>1023</v>
      </c>
      <c r="AON1022">
        <v>1023</v>
      </c>
      <c r="AOO1022">
        <v>1023</v>
      </c>
      <c r="AOP1022">
        <v>1023</v>
      </c>
      <c r="AOQ1022">
        <v>1023</v>
      </c>
      <c r="AOR1022">
        <v>1023</v>
      </c>
      <c r="AOS1022">
        <v>1023</v>
      </c>
      <c r="AOT1022">
        <v>1023</v>
      </c>
      <c r="AOU1022">
        <v>1023</v>
      </c>
      <c r="AOV1022">
        <v>1023</v>
      </c>
      <c r="AOW1022">
        <v>1023</v>
      </c>
      <c r="AOX1022">
        <v>1023</v>
      </c>
      <c r="AOY1022">
        <v>1023</v>
      </c>
      <c r="AOZ1022">
        <v>1023</v>
      </c>
      <c r="APA1022">
        <v>1023</v>
      </c>
      <c r="APB1022">
        <v>1023</v>
      </c>
      <c r="APC1022">
        <v>1023</v>
      </c>
      <c r="APD1022">
        <v>1023</v>
      </c>
      <c r="APE1022">
        <v>1023</v>
      </c>
      <c r="APF1022">
        <v>1023</v>
      </c>
      <c r="APG1022">
        <v>1023</v>
      </c>
      <c r="APH1022">
        <v>1023</v>
      </c>
      <c r="API1022">
        <v>1023</v>
      </c>
      <c r="APJ1022">
        <v>1023</v>
      </c>
      <c r="APK1022">
        <v>1023</v>
      </c>
      <c r="APL1022">
        <v>1023</v>
      </c>
      <c r="APM1022">
        <v>1023</v>
      </c>
      <c r="APN1022">
        <v>1023</v>
      </c>
      <c r="APO1022">
        <v>1023</v>
      </c>
      <c r="APP1022">
        <v>1023</v>
      </c>
      <c r="APQ1022">
        <v>1023</v>
      </c>
      <c r="APR1022">
        <v>1023</v>
      </c>
      <c r="APS1022">
        <v>1023</v>
      </c>
      <c r="APT1022">
        <v>1023</v>
      </c>
      <c r="APU1022">
        <v>1023</v>
      </c>
      <c r="APV1022">
        <v>1023</v>
      </c>
      <c r="APW1022">
        <v>1023</v>
      </c>
      <c r="APX1022">
        <v>1023</v>
      </c>
      <c r="APY1022">
        <v>1023</v>
      </c>
      <c r="APZ1022">
        <v>1023</v>
      </c>
      <c r="AQA1022">
        <v>1023</v>
      </c>
      <c r="AQB1022">
        <v>1023</v>
      </c>
      <c r="AQC1022">
        <v>1023</v>
      </c>
      <c r="AQD1022">
        <v>1023</v>
      </c>
      <c r="AQE1022">
        <v>1023</v>
      </c>
      <c r="AQF1022">
        <v>1023</v>
      </c>
      <c r="AQG1022">
        <v>1023</v>
      </c>
      <c r="AQH1022">
        <v>1023</v>
      </c>
      <c r="AQI1022">
        <v>1023</v>
      </c>
      <c r="AQJ1022">
        <v>1023</v>
      </c>
      <c r="AQK1022">
        <v>1023</v>
      </c>
      <c r="AQL1022">
        <v>1023</v>
      </c>
      <c r="AQM1022">
        <v>1023</v>
      </c>
      <c r="AQN1022">
        <v>1023</v>
      </c>
      <c r="AQO1022">
        <v>1023</v>
      </c>
      <c r="AQP1022">
        <v>1023</v>
      </c>
      <c r="AQQ1022">
        <v>1023</v>
      </c>
      <c r="AQR1022">
        <v>1023</v>
      </c>
      <c r="AQS1022">
        <v>1023</v>
      </c>
      <c r="AQT1022">
        <v>1023</v>
      </c>
      <c r="AQU1022">
        <v>1023</v>
      </c>
      <c r="AQV1022">
        <v>1023</v>
      </c>
      <c r="AQW1022">
        <v>1023</v>
      </c>
      <c r="AQX1022">
        <v>1023</v>
      </c>
      <c r="AQY1022">
        <v>1023</v>
      </c>
      <c r="AQZ1022">
        <v>1023</v>
      </c>
      <c r="ARA1022">
        <v>1023</v>
      </c>
      <c r="ARB1022">
        <v>1023</v>
      </c>
      <c r="ARC1022">
        <v>1023</v>
      </c>
      <c r="ARD1022">
        <v>1023</v>
      </c>
      <c r="ARE1022">
        <v>1023</v>
      </c>
      <c r="ARF1022">
        <v>1023</v>
      </c>
      <c r="ARG1022">
        <v>1023</v>
      </c>
      <c r="ARH1022">
        <v>1023</v>
      </c>
      <c r="ARI1022">
        <v>1023</v>
      </c>
      <c r="ARJ1022">
        <v>1023</v>
      </c>
      <c r="ARK1022">
        <v>1023</v>
      </c>
      <c r="ARL1022">
        <v>1023</v>
      </c>
      <c r="ARM1022">
        <v>1023</v>
      </c>
      <c r="ARN1022">
        <v>1023</v>
      </c>
      <c r="ARO1022">
        <v>1023</v>
      </c>
      <c r="ARP1022">
        <v>1023</v>
      </c>
      <c r="ARQ1022">
        <v>1023</v>
      </c>
      <c r="ARR1022">
        <v>1023</v>
      </c>
      <c r="ARS1022">
        <v>1023</v>
      </c>
      <c r="ART1022">
        <v>1023</v>
      </c>
      <c r="ARU1022">
        <v>1023</v>
      </c>
      <c r="ARV1022">
        <v>1023</v>
      </c>
      <c r="ARW1022">
        <v>1023</v>
      </c>
      <c r="ARX1022">
        <v>1023</v>
      </c>
      <c r="ARY1022">
        <v>1023</v>
      </c>
      <c r="ARZ1022">
        <v>1023</v>
      </c>
      <c r="ASA1022">
        <v>1023</v>
      </c>
      <c r="ASB1022">
        <v>1023</v>
      </c>
      <c r="ASC1022">
        <v>1023</v>
      </c>
      <c r="ASD1022">
        <v>1023</v>
      </c>
      <c r="ASE1022">
        <v>1023</v>
      </c>
      <c r="ASF1022">
        <v>1023</v>
      </c>
      <c r="ASG1022">
        <v>1023</v>
      </c>
      <c r="ASH1022">
        <v>1023</v>
      </c>
      <c r="ASI1022">
        <v>1023</v>
      </c>
      <c r="ASJ1022">
        <v>1023</v>
      </c>
      <c r="ASK1022">
        <v>1023</v>
      </c>
      <c r="ASL1022">
        <v>1023</v>
      </c>
      <c r="ASM1022">
        <v>1023</v>
      </c>
      <c r="ASN1022">
        <v>1023</v>
      </c>
      <c r="ASO1022">
        <v>1023</v>
      </c>
      <c r="ASP1022">
        <v>1023</v>
      </c>
      <c r="ASQ1022">
        <v>1023</v>
      </c>
      <c r="ASR1022">
        <v>1023</v>
      </c>
      <c r="ASS1022">
        <v>1023</v>
      </c>
      <c r="AST1022">
        <v>1023</v>
      </c>
      <c r="ASU1022">
        <v>1023</v>
      </c>
      <c r="ASV1022">
        <v>1023</v>
      </c>
      <c r="ASW1022">
        <v>1023</v>
      </c>
      <c r="ASX1022">
        <v>1023</v>
      </c>
      <c r="ASY1022">
        <v>1023</v>
      </c>
      <c r="ASZ1022">
        <v>1023</v>
      </c>
      <c r="ATA1022">
        <v>1023</v>
      </c>
      <c r="ATB1022">
        <v>1023</v>
      </c>
      <c r="ATC1022">
        <v>1023</v>
      </c>
      <c r="ATD1022">
        <v>1023</v>
      </c>
      <c r="ATE1022">
        <v>1023</v>
      </c>
      <c r="ATF1022">
        <v>1023</v>
      </c>
      <c r="ATG1022">
        <v>1023</v>
      </c>
      <c r="ATH1022">
        <v>1023</v>
      </c>
      <c r="ATI1022">
        <v>1023</v>
      </c>
      <c r="ATJ1022">
        <v>1023</v>
      </c>
      <c r="ATK1022">
        <v>1023</v>
      </c>
      <c r="ATL1022">
        <v>1023</v>
      </c>
      <c r="ATM1022">
        <v>1023</v>
      </c>
      <c r="ATN1022">
        <v>1023</v>
      </c>
      <c r="ATO1022">
        <v>1023</v>
      </c>
      <c r="ATP1022">
        <v>1023</v>
      </c>
      <c r="ATQ1022">
        <v>1023</v>
      </c>
      <c r="ATR1022">
        <v>1023</v>
      </c>
      <c r="ATS1022">
        <v>1023</v>
      </c>
      <c r="ATT1022">
        <v>1023</v>
      </c>
      <c r="ATU1022">
        <v>1023</v>
      </c>
      <c r="ATV1022">
        <v>1023</v>
      </c>
      <c r="ATW1022">
        <v>1023</v>
      </c>
      <c r="ATX1022">
        <v>1023</v>
      </c>
      <c r="ATY1022">
        <v>1023</v>
      </c>
      <c r="ATZ1022">
        <v>1023</v>
      </c>
      <c r="AUA1022">
        <v>1023</v>
      </c>
      <c r="AUB1022">
        <v>1023</v>
      </c>
      <c r="AUC1022">
        <v>1023</v>
      </c>
      <c r="AUD1022">
        <v>1023</v>
      </c>
      <c r="AUE1022">
        <v>1023</v>
      </c>
      <c r="AUF1022">
        <v>1023</v>
      </c>
      <c r="AUG1022">
        <v>1023</v>
      </c>
      <c r="AUH1022">
        <v>1023</v>
      </c>
      <c r="AUI1022">
        <v>1023</v>
      </c>
      <c r="AUJ1022">
        <v>1023</v>
      </c>
      <c r="AUK1022">
        <v>1023</v>
      </c>
      <c r="AUL1022">
        <v>1023</v>
      </c>
      <c r="AUM1022">
        <v>1023</v>
      </c>
      <c r="AUN1022">
        <v>1023</v>
      </c>
      <c r="AUO1022">
        <v>1023</v>
      </c>
      <c r="AUP1022">
        <v>1023</v>
      </c>
      <c r="AUQ1022">
        <v>1023</v>
      </c>
      <c r="AUR1022">
        <v>1023</v>
      </c>
      <c r="AUS1022">
        <v>1023</v>
      </c>
      <c r="AUT1022">
        <v>1023</v>
      </c>
      <c r="AUU1022">
        <v>1023</v>
      </c>
      <c r="AUV1022">
        <v>1023</v>
      </c>
      <c r="AUW1022">
        <v>1023</v>
      </c>
      <c r="AUX1022">
        <v>1023</v>
      </c>
      <c r="AUY1022">
        <v>1023</v>
      </c>
      <c r="AUZ1022">
        <v>1023</v>
      </c>
      <c r="AVA1022">
        <v>1023</v>
      </c>
      <c r="AVB1022">
        <v>1023</v>
      </c>
      <c r="AVC1022">
        <v>1023</v>
      </c>
      <c r="AVD1022">
        <v>1023</v>
      </c>
      <c r="AVE1022">
        <v>1023</v>
      </c>
      <c r="AVF1022">
        <v>1023</v>
      </c>
      <c r="AVG1022">
        <v>1023</v>
      </c>
      <c r="AVH1022">
        <v>1023</v>
      </c>
      <c r="AVI1022">
        <v>1023</v>
      </c>
      <c r="AVJ1022">
        <v>1023</v>
      </c>
      <c r="AVK1022">
        <v>1023</v>
      </c>
      <c r="AVL1022">
        <v>1023</v>
      </c>
      <c r="AVM1022">
        <v>1023</v>
      </c>
      <c r="AVN1022">
        <v>1023</v>
      </c>
      <c r="AVO1022">
        <v>1023</v>
      </c>
      <c r="AVP1022">
        <v>1023</v>
      </c>
      <c r="AVQ1022">
        <v>1023</v>
      </c>
      <c r="AVR1022">
        <v>1023</v>
      </c>
      <c r="AVS1022">
        <v>1023</v>
      </c>
      <c r="AVT1022">
        <v>1023</v>
      </c>
      <c r="AVU1022">
        <v>1023</v>
      </c>
      <c r="AVV1022">
        <v>1023</v>
      </c>
      <c r="AVW1022">
        <v>1023</v>
      </c>
      <c r="AVX1022">
        <v>1023</v>
      </c>
      <c r="AVY1022">
        <v>1023</v>
      </c>
      <c r="AVZ1022">
        <v>1023</v>
      </c>
      <c r="AWA1022">
        <v>1023</v>
      </c>
      <c r="AWB1022">
        <v>1023</v>
      </c>
      <c r="AWC1022">
        <v>1023</v>
      </c>
      <c r="AWD1022">
        <v>1023</v>
      </c>
      <c r="AWE1022">
        <v>1023</v>
      </c>
      <c r="AWF1022">
        <v>1023</v>
      </c>
      <c r="AWG1022">
        <v>1023</v>
      </c>
      <c r="AWH1022">
        <v>1023</v>
      </c>
      <c r="AWI1022">
        <v>1023</v>
      </c>
      <c r="AWJ1022">
        <v>1023</v>
      </c>
      <c r="AWK1022">
        <v>1023</v>
      </c>
      <c r="AWL1022">
        <v>1023</v>
      </c>
      <c r="AWM1022">
        <v>1023</v>
      </c>
      <c r="AWN1022">
        <v>1023</v>
      </c>
      <c r="AWO1022">
        <v>1023</v>
      </c>
      <c r="AWP1022">
        <v>1023</v>
      </c>
      <c r="AWQ1022">
        <v>1023</v>
      </c>
      <c r="AWR1022">
        <v>1023</v>
      </c>
      <c r="AWS1022">
        <v>1023</v>
      </c>
      <c r="AWT1022">
        <v>1023</v>
      </c>
      <c r="AWU1022">
        <v>1023</v>
      </c>
      <c r="AWV1022">
        <v>1023</v>
      </c>
      <c r="AWW1022">
        <v>1023</v>
      </c>
      <c r="AWX1022">
        <v>1023</v>
      </c>
      <c r="AWY1022">
        <v>1023</v>
      </c>
      <c r="AWZ1022">
        <v>1023</v>
      </c>
      <c r="AXA1022">
        <v>1023</v>
      </c>
      <c r="AXB1022">
        <v>1023</v>
      </c>
      <c r="AXC1022">
        <v>1023</v>
      </c>
      <c r="AXD1022">
        <v>1023</v>
      </c>
      <c r="AXE1022">
        <v>1023</v>
      </c>
      <c r="AXF1022">
        <v>1023</v>
      </c>
      <c r="AXG1022">
        <v>1023</v>
      </c>
      <c r="AXH1022">
        <v>1023</v>
      </c>
      <c r="AXI1022">
        <v>1023</v>
      </c>
      <c r="AXJ1022">
        <v>1023</v>
      </c>
      <c r="AXK1022">
        <v>1023</v>
      </c>
      <c r="AXL1022">
        <v>1023</v>
      </c>
      <c r="AXM1022">
        <v>1023</v>
      </c>
      <c r="AXN1022">
        <v>1023</v>
      </c>
      <c r="AXO1022">
        <v>1023</v>
      </c>
      <c r="AXP1022">
        <v>1023</v>
      </c>
      <c r="AXQ1022">
        <v>1023</v>
      </c>
      <c r="AXR1022">
        <v>1023</v>
      </c>
      <c r="AXS1022">
        <v>1023</v>
      </c>
      <c r="AXT1022">
        <v>1023</v>
      </c>
      <c r="AXU1022">
        <v>1023</v>
      </c>
      <c r="AXV1022">
        <v>1023</v>
      </c>
      <c r="AXW1022">
        <v>1023</v>
      </c>
      <c r="AXX1022">
        <v>1023</v>
      </c>
      <c r="AXY1022">
        <v>1023</v>
      </c>
      <c r="AXZ1022">
        <v>1023</v>
      </c>
      <c r="AYA1022">
        <v>1023</v>
      </c>
      <c r="AYB1022">
        <v>1023</v>
      </c>
      <c r="AYC1022">
        <v>1023</v>
      </c>
      <c r="AYD1022">
        <v>1023</v>
      </c>
      <c r="AYE1022">
        <v>1023</v>
      </c>
      <c r="AYF1022">
        <v>1023</v>
      </c>
      <c r="AYG1022">
        <v>1023</v>
      </c>
      <c r="AYH1022">
        <v>1023</v>
      </c>
      <c r="AYI1022">
        <v>1023</v>
      </c>
      <c r="AYJ1022">
        <v>1023</v>
      </c>
      <c r="AYK1022">
        <v>1023</v>
      </c>
      <c r="AYL1022">
        <v>1023</v>
      </c>
      <c r="AYM1022">
        <v>1023</v>
      </c>
      <c r="AYN1022">
        <v>1023</v>
      </c>
      <c r="AYO1022">
        <v>1023</v>
      </c>
      <c r="AYP1022">
        <v>1023</v>
      </c>
      <c r="AYQ1022">
        <v>1023</v>
      </c>
      <c r="AYR1022">
        <v>1023</v>
      </c>
      <c r="AYS1022">
        <v>1023</v>
      </c>
      <c r="AYT1022">
        <v>1023</v>
      </c>
      <c r="AYU1022">
        <v>1023</v>
      </c>
      <c r="AYV1022">
        <v>1023</v>
      </c>
      <c r="AYW1022">
        <v>1023</v>
      </c>
      <c r="AYX1022">
        <v>1023</v>
      </c>
      <c r="AYY1022">
        <v>1023</v>
      </c>
      <c r="AYZ1022">
        <v>1023</v>
      </c>
      <c r="AZA1022">
        <v>1023</v>
      </c>
      <c r="AZB1022">
        <v>1023</v>
      </c>
      <c r="AZC1022">
        <v>1023</v>
      </c>
      <c r="AZD1022">
        <v>1023</v>
      </c>
      <c r="AZE1022">
        <v>1023</v>
      </c>
      <c r="AZF1022">
        <v>1023</v>
      </c>
      <c r="AZG1022">
        <v>1023</v>
      </c>
      <c r="AZH1022">
        <v>1023</v>
      </c>
      <c r="AZI1022">
        <v>1023</v>
      </c>
      <c r="AZJ1022">
        <v>1023</v>
      </c>
      <c r="AZK1022">
        <v>1023</v>
      </c>
      <c r="AZL1022">
        <v>1023</v>
      </c>
      <c r="AZM1022">
        <v>1023</v>
      </c>
      <c r="AZN1022">
        <v>1023</v>
      </c>
      <c r="AZO1022">
        <v>1023</v>
      </c>
      <c r="AZP1022">
        <v>1023</v>
      </c>
      <c r="AZQ1022">
        <v>1023</v>
      </c>
      <c r="AZR1022">
        <v>1023</v>
      </c>
      <c r="AZS1022">
        <v>1023</v>
      </c>
      <c r="AZT1022">
        <v>1023</v>
      </c>
      <c r="AZU1022">
        <v>1023</v>
      </c>
      <c r="AZV1022">
        <v>1023</v>
      </c>
      <c r="AZW1022">
        <v>1023</v>
      </c>
      <c r="AZX1022">
        <v>1023</v>
      </c>
      <c r="AZY1022">
        <v>1023</v>
      </c>
      <c r="AZZ1022">
        <v>1023</v>
      </c>
      <c r="BAA1022">
        <v>1023</v>
      </c>
      <c r="BAB1022">
        <v>1023</v>
      </c>
      <c r="BAC1022">
        <v>1023</v>
      </c>
      <c r="BAD1022">
        <v>1023</v>
      </c>
      <c r="BAE1022">
        <v>1023</v>
      </c>
      <c r="BAF1022">
        <v>1023</v>
      </c>
      <c r="BAG1022">
        <v>1023</v>
      </c>
      <c r="BAH1022">
        <v>1023</v>
      </c>
      <c r="BAI1022">
        <v>1023</v>
      </c>
      <c r="BAJ1022">
        <v>1023</v>
      </c>
      <c r="BAK1022">
        <v>1023</v>
      </c>
      <c r="BAL1022">
        <v>1023</v>
      </c>
      <c r="BAM1022">
        <v>1023</v>
      </c>
      <c r="BAN1022">
        <v>1023</v>
      </c>
      <c r="BAO1022">
        <v>1023</v>
      </c>
      <c r="BAP1022">
        <v>1023</v>
      </c>
      <c r="BAQ1022">
        <v>1023</v>
      </c>
      <c r="BAR1022">
        <v>1023</v>
      </c>
      <c r="BAS1022">
        <v>1023</v>
      </c>
      <c r="BAT1022">
        <v>1023</v>
      </c>
      <c r="BAU1022">
        <v>1023</v>
      </c>
      <c r="BAV1022">
        <v>1023</v>
      </c>
      <c r="BAW1022">
        <v>1023</v>
      </c>
      <c r="BAX1022">
        <v>1023</v>
      </c>
      <c r="BAY1022">
        <v>1023</v>
      </c>
      <c r="BAZ1022">
        <v>1023</v>
      </c>
      <c r="BBA1022">
        <v>1023</v>
      </c>
      <c r="BBB1022">
        <v>1023</v>
      </c>
      <c r="BBC1022">
        <v>1023</v>
      </c>
      <c r="BBD1022">
        <v>1023</v>
      </c>
      <c r="BBE1022">
        <v>1023</v>
      </c>
      <c r="BBF1022">
        <v>1023</v>
      </c>
      <c r="BBG1022">
        <v>1023</v>
      </c>
      <c r="BBH1022">
        <v>1023</v>
      </c>
      <c r="BBI1022">
        <v>1023</v>
      </c>
      <c r="BBJ1022">
        <v>1023</v>
      </c>
      <c r="BBK1022">
        <v>1023</v>
      </c>
      <c r="BBL1022">
        <v>1023</v>
      </c>
      <c r="BBM1022">
        <v>1023</v>
      </c>
      <c r="BBN1022">
        <v>1023</v>
      </c>
      <c r="BBO1022">
        <v>1023</v>
      </c>
      <c r="BBP1022">
        <v>1023</v>
      </c>
      <c r="BBQ1022">
        <v>1023</v>
      </c>
      <c r="BBR1022">
        <v>1023</v>
      </c>
      <c r="BBS1022">
        <v>1023</v>
      </c>
      <c r="BBT1022">
        <v>1023</v>
      </c>
      <c r="BBU1022">
        <v>1023</v>
      </c>
      <c r="BBV1022">
        <v>1023</v>
      </c>
      <c r="BBW1022">
        <v>1023</v>
      </c>
      <c r="BBX1022">
        <v>1023</v>
      </c>
      <c r="BBY1022">
        <v>1023</v>
      </c>
      <c r="BBZ1022">
        <v>1023</v>
      </c>
      <c r="BCA1022">
        <v>1023</v>
      </c>
      <c r="BCB1022">
        <v>1023</v>
      </c>
      <c r="BCC1022">
        <v>1023</v>
      </c>
      <c r="BCD1022">
        <v>1023</v>
      </c>
      <c r="BCE1022">
        <v>1023</v>
      </c>
      <c r="BCF1022">
        <v>1023</v>
      </c>
      <c r="BCG1022">
        <v>1023</v>
      </c>
      <c r="BCH1022">
        <v>1023</v>
      </c>
      <c r="BCI1022">
        <v>1023</v>
      </c>
      <c r="BCJ1022">
        <v>1023</v>
      </c>
      <c r="BCK1022">
        <v>1023</v>
      </c>
      <c r="BCL1022">
        <v>1023</v>
      </c>
      <c r="BCM1022">
        <v>1023</v>
      </c>
      <c r="BCN1022">
        <v>1023</v>
      </c>
      <c r="BCO1022">
        <v>1023</v>
      </c>
      <c r="BCP1022">
        <v>1023</v>
      </c>
      <c r="BCQ1022">
        <v>1023</v>
      </c>
      <c r="BCR1022">
        <v>1023</v>
      </c>
      <c r="BCS1022">
        <v>1023</v>
      </c>
      <c r="BCT1022">
        <v>1023</v>
      </c>
      <c r="BCU1022">
        <v>1023</v>
      </c>
      <c r="BCV1022">
        <v>1023</v>
      </c>
      <c r="BCW1022">
        <v>1023</v>
      </c>
      <c r="BCX1022">
        <v>1023</v>
      </c>
      <c r="BCY1022">
        <v>1023</v>
      </c>
      <c r="BCZ1022">
        <v>1023</v>
      </c>
      <c r="BDA1022">
        <v>1023</v>
      </c>
      <c r="BDB1022">
        <v>1023</v>
      </c>
      <c r="BDC1022">
        <v>1023</v>
      </c>
      <c r="BDD1022">
        <v>1023</v>
      </c>
      <c r="BDE1022">
        <v>1023</v>
      </c>
      <c r="BDF1022">
        <v>1023</v>
      </c>
      <c r="BDG1022">
        <v>1023</v>
      </c>
      <c r="BDH1022">
        <v>1023</v>
      </c>
      <c r="BDI1022">
        <v>1023</v>
      </c>
      <c r="BDJ1022">
        <v>1023</v>
      </c>
      <c r="BDK1022">
        <v>1023</v>
      </c>
      <c r="BDL1022">
        <v>1023</v>
      </c>
      <c r="BDM1022">
        <v>1023</v>
      </c>
      <c r="BDN1022">
        <v>1023</v>
      </c>
      <c r="BDO1022">
        <v>1023</v>
      </c>
      <c r="BDP1022">
        <v>1023</v>
      </c>
      <c r="BDQ1022">
        <v>1023</v>
      </c>
      <c r="BDR1022">
        <v>1023</v>
      </c>
      <c r="BDS1022">
        <v>1023</v>
      </c>
      <c r="BDT1022">
        <v>1023</v>
      </c>
      <c r="BDU1022">
        <v>1023</v>
      </c>
      <c r="BDV1022">
        <v>1023</v>
      </c>
      <c r="BDW1022">
        <v>1023</v>
      </c>
      <c r="BDX1022">
        <v>1023</v>
      </c>
      <c r="BDY1022">
        <v>1023</v>
      </c>
      <c r="BDZ1022">
        <v>1023</v>
      </c>
      <c r="BEA1022">
        <v>1023</v>
      </c>
      <c r="BEB1022">
        <v>1023</v>
      </c>
      <c r="BEC1022">
        <v>1023</v>
      </c>
      <c r="BED1022">
        <v>1023</v>
      </c>
      <c r="BEE1022">
        <v>1023</v>
      </c>
      <c r="BEF1022">
        <v>1023</v>
      </c>
      <c r="BEG1022">
        <v>1023</v>
      </c>
      <c r="BEH1022">
        <v>1023</v>
      </c>
      <c r="BEI1022">
        <v>1023</v>
      </c>
      <c r="BEJ1022">
        <v>1023</v>
      </c>
      <c r="BEK1022">
        <v>1023</v>
      </c>
      <c r="BEL1022">
        <v>1023</v>
      </c>
      <c r="BEM1022">
        <v>1023</v>
      </c>
      <c r="BEN1022">
        <v>1023</v>
      </c>
      <c r="BEO1022">
        <v>1023</v>
      </c>
      <c r="BEP1022">
        <v>1023</v>
      </c>
      <c r="BEQ1022">
        <v>1023</v>
      </c>
      <c r="BER1022">
        <v>1023</v>
      </c>
      <c r="BES1022">
        <v>1023</v>
      </c>
      <c r="BET1022">
        <v>1023</v>
      </c>
      <c r="BEU1022">
        <v>1023</v>
      </c>
      <c r="BEV1022">
        <v>1023</v>
      </c>
      <c r="BEW1022">
        <v>1023</v>
      </c>
      <c r="BEX1022">
        <v>1023</v>
      </c>
      <c r="BEY1022">
        <v>1023</v>
      </c>
      <c r="BEZ1022">
        <v>1023</v>
      </c>
      <c r="BFA1022">
        <v>1023</v>
      </c>
      <c r="BFB1022">
        <v>1023</v>
      </c>
      <c r="BFC1022">
        <v>1023</v>
      </c>
      <c r="BFD1022">
        <v>1023</v>
      </c>
      <c r="BFE1022">
        <v>1023</v>
      </c>
      <c r="BFF1022">
        <v>1023</v>
      </c>
      <c r="BFG1022">
        <v>1023</v>
      </c>
      <c r="BFH1022">
        <v>1023</v>
      </c>
      <c r="BFI1022">
        <v>1023</v>
      </c>
      <c r="BFJ1022">
        <v>1023</v>
      </c>
      <c r="BFK1022">
        <v>1023</v>
      </c>
      <c r="BFL1022">
        <v>1023</v>
      </c>
      <c r="BFM1022">
        <v>1023</v>
      </c>
      <c r="BFN1022">
        <v>1023</v>
      </c>
      <c r="BFO1022">
        <v>1023</v>
      </c>
      <c r="BFP1022">
        <v>1023</v>
      </c>
      <c r="BFQ1022">
        <v>1023</v>
      </c>
      <c r="BFR1022">
        <v>1023</v>
      </c>
      <c r="BFS1022">
        <v>1023</v>
      </c>
      <c r="BFT1022">
        <v>1023</v>
      </c>
      <c r="BFU1022">
        <v>1023</v>
      </c>
      <c r="BFV1022">
        <v>1023</v>
      </c>
      <c r="BFW1022">
        <v>1023</v>
      </c>
      <c r="BFX1022">
        <v>1023</v>
      </c>
      <c r="BFY1022">
        <v>1023</v>
      </c>
      <c r="BFZ1022">
        <v>1023</v>
      </c>
      <c r="BGA1022">
        <v>1023</v>
      </c>
      <c r="BGB1022">
        <v>1023</v>
      </c>
      <c r="BGC1022">
        <v>1023</v>
      </c>
      <c r="BGD1022">
        <v>1023</v>
      </c>
      <c r="BGE1022">
        <v>1023</v>
      </c>
      <c r="BGF1022">
        <v>1023</v>
      </c>
      <c r="BGG1022">
        <v>1023</v>
      </c>
      <c r="BGH1022">
        <v>1023</v>
      </c>
      <c r="BGI1022">
        <v>1023</v>
      </c>
      <c r="BGJ1022">
        <v>1023</v>
      </c>
      <c r="BGK1022">
        <v>1023</v>
      </c>
      <c r="BGL1022">
        <v>1023</v>
      </c>
      <c r="BGM1022">
        <v>1023</v>
      </c>
      <c r="BGN1022">
        <v>1023</v>
      </c>
      <c r="BGO1022">
        <v>1023</v>
      </c>
      <c r="BGP1022">
        <v>1023</v>
      </c>
      <c r="BGQ1022">
        <v>1023</v>
      </c>
      <c r="BGR1022">
        <v>1023</v>
      </c>
      <c r="BGS1022">
        <v>1023</v>
      </c>
      <c r="BGT1022">
        <v>1023</v>
      </c>
      <c r="BGU1022">
        <v>1023</v>
      </c>
      <c r="BGV1022">
        <v>1023</v>
      </c>
      <c r="BGW1022">
        <v>1023</v>
      </c>
      <c r="BGX1022">
        <v>1023</v>
      </c>
      <c r="BGY1022">
        <v>1023</v>
      </c>
      <c r="BGZ1022">
        <v>1023</v>
      </c>
      <c r="BHA1022">
        <v>1023</v>
      </c>
      <c r="BHB1022">
        <v>1023</v>
      </c>
      <c r="BHC1022">
        <v>1023</v>
      </c>
      <c r="BHD1022">
        <v>1023</v>
      </c>
      <c r="BHE1022">
        <v>1023</v>
      </c>
      <c r="BHF1022">
        <v>1023</v>
      </c>
      <c r="BHG1022">
        <v>1023</v>
      </c>
      <c r="BHH1022">
        <v>1023</v>
      </c>
      <c r="BHI1022">
        <v>1023</v>
      </c>
      <c r="BHJ1022">
        <v>1023</v>
      </c>
      <c r="BHK1022">
        <v>1023</v>
      </c>
      <c r="BHL1022">
        <v>1023</v>
      </c>
      <c r="BHM1022">
        <v>1023</v>
      </c>
      <c r="BHN1022">
        <v>1023</v>
      </c>
      <c r="BHO1022">
        <v>1023</v>
      </c>
      <c r="BHP1022">
        <v>1023</v>
      </c>
      <c r="BHQ1022">
        <v>1023</v>
      </c>
      <c r="BHR1022">
        <v>1023</v>
      </c>
      <c r="BHS1022">
        <v>1023</v>
      </c>
      <c r="BHT1022">
        <v>1023</v>
      </c>
      <c r="BHU1022">
        <v>1023</v>
      </c>
      <c r="BHV1022">
        <v>1023</v>
      </c>
      <c r="BHW1022">
        <v>1023</v>
      </c>
      <c r="BHX1022">
        <v>1023</v>
      </c>
      <c r="BHY1022">
        <v>1023</v>
      </c>
      <c r="BHZ1022">
        <v>1023</v>
      </c>
      <c r="BIA1022">
        <v>1023</v>
      </c>
      <c r="BIB1022">
        <v>1023</v>
      </c>
      <c r="BIC1022">
        <v>1023</v>
      </c>
      <c r="BID1022">
        <v>1023</v>
      </c>
      <c r="BIE1022">
        <v>1023</v>
      </c>
      <c r="BIF1022">
        <v>1023</v>
      </c>
      <c r="BIG1022">
        <v>1023</v>
      </c>
      <c r="BIH1022">
        <v>1023</v>
      </c>
      <c r="BII1022">
        <v>1023</v>
      </c>
      <c r="BIJ1022">
        <v>1023</v>
      </c>
      <c r="BIK1022">
        <v>1023</v>
      </c>
      <c r="BIL1022">
        <v>1023</v>
      </c>
      <c r="BIM1022">
        <v>1023</v>
      </c>
      <c r="BIN1022">
        <v>1023</v>
      </c>
      <c r="BIO1022">
        <v>1023</v>
      </c>
      <c r="BIP1022">
        <v>1023</v>
      </c>
      <c r="BIQ1022">
        <v>1023</v>
      </c>
      <c r="BIR1022">
        <v>1023</v>
      </c>
      <c r="BIS1022">
        <v>1023</v>
      </c>
      <c r="BIT1022">
        <v>1023</v>
      </c>
      <c r="BIU1022">
        <v>1023</v>
      </c>
      <c r="BIV1022">
        <v>1023</v>
      </c>
      <c r="BIW1022">
        <v>1023</v>
      </c>
      <c r="BIX1022">
        <v>1023</v>
      </c>
      <c r="BIY1022">
        <v>1023</v>
      </c>
      <c r="BIZ1022">
        <v>1023</v>
      </c>
      <c r="BJA1022">
        <v>1023</v>
      </c>
      <c r="BJB1022">
        <v>1023</v>
      </c>
      <c r="BJC1022">
        <v>1023</v>
      </c>
      <c r="BJD1022">
        <v>1023</v>
      </c>
      <c r="BJE1022">
        <v>1023</v>
      </c>
      <c r="BJF1022">
        <v>1023</v>
      </c>
      <c r="BJG1022">
        <v>1023</v>
      </c>
      <c r="BJH1022">
        <v>1023</v>
      </c>
      <c r="BJI1022">
        <v>1023</v>
      </c>
      <c r="BJJ1022">
        <v>1023</v>
      </c>
      <c r="BJK1022">
        <v>1023</v>
      </c>
      <c r="BJL1022">
        <v>1023</v>
      </c>
      <c r="BJM1022">
        <v>1023</v>
      </c>
      <c r="BJN1022">
        <v>1023</v>
      </c>
      <c r="BJO1022">
        <v>1023</v>
      </c>
      <c r="BJP1022">
        <v>1023</v>
      </c>
      <c r="BJQ1022">
        <v>1023</v>
      </c>
      <c r="BJR1022">
        <v>1023</v>
      </c>
      <c r="BJS1022">
        <v>1023</v>
      </c>
      <c r="BJT1022">
        <v>1023</v>
      </c>
      <c r="BJU1022">
        <v>1023</v>
      </c>
      <c r="BJV1022">
        <v>1023</v>
      </c>
      <c r="BJW1022">
        <v>1023</v>
      </c>
      <c r="BJX1022">
        <v>1023</v>
      </c>
      <c r="BJY1022">
        <v>1023</v>
      </c>
      <c r="BJZ1022">
        <v>1023</v>
      </c>
      <c r="BKA1022">
        <v>1023</v>
      </c>
      <c r="BKB1022">
        <v>1023</v>
      </c>
      <c r="BKC1022">
        <v>1023</v>
      </c>
      <c r="BKD1022">
        <v>1023</v>
      </c>
      <c r="BKE1022">
        <v>1023</v>
      </c>
      <c r="BKF1022">
        <v>1023</v>
      </c>
      <c r="BKG1022">
        <v>1023</v>
      </c>
      <c r="BKH1022">
        <v>1023</v>
      </c>
      <c r="BKI1022">
        <v>1023</v>
      </c>
      <c r="BKJ1022">
        <v>1023</v>
      </c>
      <c r="BKK1022">
        <v>1023</v>
      </c>
      <c r="BKL1022">
        <v>1023</v>
      </c>
      <c r="BKM1022">
        <v>1023</v>
      </c>
      <c r="BKN1022">
        <v>1023</v>
      </c>
      <c r="BKO1022">
        <v>1023</v>
      </c>
      <c r="BKP1022">
        <v>1023</v>
      </c>
      <c r="BKQ1022">
        <v>1023</v>
      </c>
      <c r="BKR1022">
        <v>1023</v>
      </c>
      <c r="BKS1022">
        <v>1023</v>
      </c>
      <c r="BKT1022">
        <v>1023</v>
      </c>
      <c r="BKU1022">
        <v>1023</v>
      </c>
      <c r="BKV1022">
        <v>1023</v>
      </c>
      <c r="BKW1022">
        <v>1023</v>
      </c>
      <c r="BKX1022">
        <v>1023</v>
      </c>
      <c r="BKY1022">
        <v>1023</v>
      </c>
      <c r="BKZ1022">
        <v>1023</v>
      </c>
      <c r="BLA1022">
        <v>1023</v>
      </c>
      <c r="BLB1022">
        <v>1023</v>
      </c>
      <c r="BLC1022">
        <v>1023</v>
      </c>
      <c r="BLD1022">
        <v>1023</v>
      </c>
      <c r="BLE1022">
        <v>1023</v>
      </c>
      <c r="BLF1022">
        <v>1023</v>
      </c>
      <c r="BLG1022">
        <v>1023</v>
      </c>
      <c r="BLH1022">
        <v>1023</v>
      </c>
      <c r="BLI1022">
        <v>1023</v>
      </c>
      <c r="BLJ1022">
        <v>1023</v>
      </c>
      <c r="BLK1022">
        <v>1023</v>
      </c>
      <c r="BLL1022">
        <v>1023</v>
      </c>
      <c r="BLM1022">
        <v>1023</v>
      </c>
      <c r="BLN1022">
        <v>1023</v>
      </c>
      <c r="BLO1022">
        <v>1023</v>
      </c>
      <c r="BLP1022">
        <v>1023</v>
      </c>
      <c r="BLQ1022">
        <v>1023</v>
      </c>
      <c r="BLR1022">
        <v>1023</v>
      </c>
      <c r="BLS1022">
        <v>1023</v>
      </c>
      <c r="BLT1022">
        <v>1023</v>
      </c>
      <c r="BLU1022">
        <v>1023</v>
      </c>
      <c r="BLV1022">
        <v>1023</v>
      </c>
      <c r="BLW1022">
        <v>1023</v>
      </c>
      <c r="BLX1022">
        <v>1023</v>
      </c>
      <c r="BLY1022">
        <v>1023</v>
      </c>
      <c r="BLZ1022">
        <v>1023</v>
      </c>
      <c r="BMA1022">
        <v>1023</v>
      </c>
      <c r="BMB1022">
        <v>1023</v>
      </c>
      <c r="BMC1022">
        <v>1023</v>
      </c>
      <c r="BMD1022">
        <v>1023</v>
      </c>
      <c r="BME1022">
        <v>1023</v>
      </c>
      <c r="BMF1022">
        <v>1023</v>
      </c>
      <c r="BMG1022">
        <v>1023</v>
      </c>
      <c r="BMH1022">
        <v>1023</v>
      </c>
      <c r="BMI1022">
        <v>1023</v>
      </c>
      <c r="BMJ1022">
        <v>1023</v>
      </c>
      <c r="BMK1022">
        <v>1023</v>
      </c>
      <c r="BML1022">
        <v>1023</v>
      </c>
      <c r="BMM1022">
        <v>1023</v>
      </c>
      <c r="BMN1022">
        <v>1023</v>
      </c>
      <c r="BMO1022">
        <v>1023</v>
      </c>
      <c r="BMP1022">
        <v>1023</v>
      </c>
      <c r="BMQ1022">
        <v>1023</v>
      </c>
      <c r="BMR1022">
        <v>1023</v>
      </c>
      <c r="BMS1022">
        <v>1023</v>
      </c>
      <c r="BMT1022">
        <v>1023</v>
      </c>
      <c r="BMU1022">
        <v>1023</v>
      </c>
      <c r="BMV1022">
        <v>1023</v>
      </c>
      <c r="BMW1022">
        <v>1023</v>
      </c>
      <c r="BMX1022">
        <v>1023</v>
      </c>
      <c r="BMY1022">
        <v>1023</v>
      </c>
      <c r="BMZ1022">
        <v>1023</v>
      </c>
      <c r="BNA1022">
        <v>1023</v>
      </c>
      <c r="BNB1022">
        <v>1023</v>
      </c>
      <c r="BNC1022">
        <v>1023</v>
      </c>
      <c r="BND1022">
        <v>1023</v>
      </c>
      <c r="BNE1022">
        <v>1023</v>
      </c>
      <c r="BNF1022">
        <v>1023</v>
      </c>
      <c r="BNG1022">
        <v>1023</v>
      </c>
      <c r="BNH1022">
        <v>1023</v>
      </c>
      <c r="BNI1022">
        <v>1023</v>
      </c>
      <c r="BNJ1022">
        <v>1023</v>
      </c>
      <c r="BNK1022">
        <v>1023</v>
      </c>
      <c r="BNL1022">
        <v>1023</v>
      </c>
      <c r="BNM1022">
        <v>1023</v>
      </c>
      <c r="BNN1022">
        <v>1023</v>
      </c>
      <c r="BNO1022">
        <v>1023</v>
      </c>
      <c r="BNP1022">
        <v>1023</v>
      </c>
      <c r="BNQ1022">
        <v>1023</v>
      </c>
      <c r="BNR1022">
        <v>1023</v>
      </c>
      <c r="BNS1022">
        <v>1023</v>
      </c>
      <c r="BNT1022">
        <v>1023</v>
      </c>
      <c r="BNU1022">
        <v>1023</v>
      </c>
      <c r="BNV1022">
        <v>1023</v>
      </c>
      <c r="BNW1022">
        <v>1023</v>
      </c>
      <c r="BNX1022">
        <v>1023</v>
      </c>
      <c r="BNY1022">
        <v>1023</v>
      </c>
      <c r="BNZ1022">
        <v>1023</v>
      </c>
      <c r="BOA1022">
        <v>1023</v>
      </c>
      <c r="BOB1022">
        <v>1023</v>
      </c>
      <c r="BOC1022">
        <v>1023</v>
      </c>
      <c r="BOD1022">
        <v>1023</v>
      </c>
      <c r="BOE1022">
        <v>1023</v>
      </c>
      <c r="BOF1022">
        <v>1023</v>
      </c>
      <c r="BOG1022">
        <v>1023</v>
      </c>
      <c r="BOH1022">
        <v>1023</v>
      </c>
      <c r="BOI1022">
        <v>1023</v>
      </c>
      <c r="BOJ1022">
        <v>1023</v>
      </c>
      <c r="BOK1022">
        <v>1023</v>
      </c>
      <c r="BOL1022">
        <v>1023</v>
      </c>
      <c r="BOM1022">
        <v>1023</v>
      </c>
      <c r="BON1022">
        <v>1023</v>
      </c>
      <c r="BOO1022">
        <v>1023</v>
      </c>
      <c r="BOP1022">
        <v>1023</v>
      </c>
      <c r="BOQ1022">
        <v>1023</v>
      </c>
      <c r="BOR1022">
        <v>1023</v>
      </c>
      <c r="BOS1022">
        <v>1023</v>
      </c>
      <c r="BOT1022">
        <v>1023</v>
      </c>
      <c r="BOU1022">
        <v>1023</v>
      </c>
      <c r="BOV1022">
        <v>1023</v>
      </c>
      <c r="BOW1022">
        <v>1023</v>
      </c>
      <c r="BOX1022">
        <v>1023</v>
      </c>
      <c r="BOY1022">
        <v>1023</v>
      </c>
      <c r="BOZ1022">
        <v>1023</v>
      </c>
      <c r="BPA1022">
        <v>1023</v>
      </c>
      <c r="BPB1022">
        <v>1023</v>
      </c>
      <c r="BPC1022">
        <v>1023</v>
      </c>
      <c r="BPD1022">
        <v>1023</v>
      </c>
      <c r="BPE1022">
        <v>1023</v>
      </c>
      <c r="BPF1022">
        <v>1023</v>
      </c>
      <c r="BPG1022">
        <v>1023</v>
      </c>
      <c r="BPH1022">
        <v>1023</v>
      </c>
      <c r="BPI1022">
        <v>1023</v>
      </c>
      <c r="BPJ1022">
        <v>1023</v>
      </c>
      <c r="BPK1022">
        <v>1023</v>
      </c>
      <c r="BPL1022">
        <v>1023</v>
      </c>
      <c r="BPM1022">
        <v>1023</v>
      </c>
      <c r="BPN1022">
        <v>1023</v>
      </c>
      <c r="BPO1022">
        <v>1023</v>
      </c>
      <c r="BPP1022">
        <v>1023</v>
      </c>
      <c r="BPQ1022">
        <v>1023</v>
      </c>
      <c r="BPR1022">
        <v>1023</v>
      </c>
      <c r="BPS1022">
        <v>1023</v>
      </c>
      <c r="BPT1022">
        <v>1023</v>
      </c>
      <c r="BPU1022">
        <v>1023</v>
      </c>
      <c r="BPV1022">
        <v>1023</v>
      </c>
      <c r="BPW1022">
        <v>1023</v>
      </c>
      <c r="BPX1022">
        <v>1023</v>
      </c>
      <c r="BPY1022">
        <v>1023</v>
      </c>
      <c r="BPZ1022">
        <v>1023</v>
      </c>
      <c r="BQA1022">
        <v>1023</v>
      </c>
      <c r="BQB1022">
        <v>1023</v>
      </c>
      <c r="BQC1022">
        <v>1023</v>
      </c>
      <c r="BQD1022">
        <v>1023</v>
      </c>
      <c r="BQE1022">
        <v>1023</v>
      </c>
      <c r="BQF1022">
        <v>1023</v>
      </c>
      <c r="BQG1022">
        <v>1023</v>
      </c>
      <c r="BQH1022">
        <v>1023</v>
      </c>
      <c r="BQI1022">
        <v>1023</v>
      </c>
      <c r="BQJ1022">
        <v>1023</v>
      </c>
      <c r="BQK1022">
        <v>1023</v>
      </c>
      <c r="BQL1022">
        <v>1023</v>
      </c>
      <c r="BQM1022">
        <v>1023</v>
      </c>
      <c r="BQN1022">
        <v>1023</v>
      </c>
      <c r="BQO1022">
        <v>1023</v>
      </c>
      <c r="BQP1022">
        <v>1023</v>
      </c>
      <c r="BQQ1022">
        <v>1023</v>
      </c>
      <c r="BQR1022">
        <v>1023</v>
      </c>
      <c r="BQS1022">
        <v>1023</v>
      </c>
      <c r="BQT1022">
        <v>1023</v>
      </c>
      <c r="BQU1022">
        <v>1023</v>
      </c>
      <c r="BQV1022">
        <v>1023</v>
      </c>
      <c r="BQW1022">
        <v>1023</v>
      </c>
      <c r="BQX1022">
        <v>1023</v>
      </c>
      <c r="BQY1022">
        <v>1023</v>
      </c>
      <c r="BQZ1022">
        <v>1023</v>
      </c>
      <c r="BRA1022">
        <v>1023</v>
      </c>
      <c r="BRB1022">
        <v>1023</v>
      </c>
      <c r="BRC1022">
        <v>1023</v>
      </c>
      <c r="BRD1022">
        <v>1023</v>
      </c>
      <c r="BRE1022">
        <v>1023</v>
      </c>
      <c r="BRF1022">
        <v>1023</v>
      </c>
      <c r="BRG1022">
        <v>1023</v>
      </c>
      <c r="BRH1022">
        <v>1023</v>
      </c>
      <c r="BRI1022">
        <v>1023</v>
      </c>
      <c r="BRJ1022">
        <v>1023</v>
      </c>
      <c r="BRK1022">
        <v>1023</v>
      </c>
      <c r="BRL1022">
        <v>1023</v>
      </c>
      <c r="BRM1022">
        <v>1023</v>
      </c>
      <c r="BRN1022">
        <v>1023</v>
      </c>
      <c r="BRO1022">
        <v>1023</v>
      </c>
      <c r="BRP1022">
        <v>1023</v>
      </c>
      <c r="BRQ1022">
        <v>1023</v>
      </c>
      <c r="BRR1022">
        <v>1023</v>
      </c>
      <c r="BRS1022">
        <v>1023</v>
      </c>
      <c r="BRT1022">
        <v>1023</v>
      </c>
      <c r="BRU1022">
        <v>1023</v>
      </c>
      <c r="BRV1022">
        <v>1023</v>
      </c>
      <c r="BRW1022">
        <v>1023</v>
      </c>
      <c r="BRX1022">
        <v>1023</v>
      </c>
      <c r="BRY1022">
        <v>1023</v>
      </c>
      <c r="BRZ1022">
        <v>1023</v>
      </c>
      <c r="BSA1022">
        <v>1023</v>
      </c>
      <c r="BSB1022">
        <v>1023</v>
      </c>
      <c r="BSC1022">
        <v>1023</v>
      </c>
      <c r="BSD1022">
        <v>1023</v>
      </c>
      <c r="BSE1022">
        <v>1023</v>
      </c>
      <c r="BSF1022">
        <v>1023</v>
      </c>
      <c r="BSG1022">
        <v>1023</v>
      </c>
      <c r="BSH1022">
        <v>1023</v>
      </c>
      <c r="BSI1022">
        <v>1023</v>
      </c>
      <c r="BSJ1022">
        <v>1023</v>
      </c>
      <c r="BSK1022">
        <v>1023</v>
      </c>
      <c r="BSL1022">
        <v>1023</v>
      </c>
      <c r="BSM1022">
        <v>1023</v>
      </c>
      <c r="BSN1022">
        <v>1023</v>
      </c>
      <c r="BSO1022">
        <v>1023</v>
      </c>
      <c r="BSP1022">
        <v>1023</v>
      </c>
      <c r="BSQ1022">
        <v>1023</v>
      </c>
      <c r="BSR1022">
        <v>1023</v>
      </c>
      <c r="BSS1022">
        <v>1023</v>
      </c>
      <c r="BST1022">
        <v>1023</v>
      </c>
      <c r="BSU1022">
        <v>1023</v>
      </c>
      <c r="BSV1022">
        <v>1023</v>
      </c>
      <c r="BSW1022">
        <v>1023</v>
      </c>
      <c r="BSX1022">
        <v>1023</v>
      </c>
      <c r="BSY1022">
        <v>1023</v>
      </c>
      <c r="BSZ1022">
        <v>1023</v>
      </c>
      <c r="BTA1022">
        <v>1023</v>
      </c>
      <c r="BTB1022">
        <v>1023</v>
      </c>
      <c r="BTC1022">
        <v>1023</v>
      </c>
      <c r="BTD1022">
        <v>1023</v>
      </c>
      <c r="BTE1022">
        <v>1023</v>
      </c>
      <c r="BTF1022">
        <v>1023</v>
      </c>
      <c r="BTG1022">
        <v>1023</v>
      </c>
      <c r="BTH1022">
        <v>1023</v>
      </c>
      <c r="BTI1022">
        <v>1023</v>
      </c>
      <c r="BTJ1022">
        <v>1023</v>
      </c>
      <c r="BTK1022">
        <v>1023</v>
      </c>
      <c r="BTL1022">
        <v>1023</v>
      </c>
      <c r="BTM1022">
        <v>1023</v>
      </c>
      <c r="BTN1022">
        <v>1023</v>
      </c>
      <c r="BTO1022">
        <v>1023</v>
      </c>
      <c r="BTP1022">
        <v>1023</v>
      </c>
      <c r="BTQ1022">
        <v>1023</v>
      </c>
      <c r="BTR1022">
        <v>1023</v>
      </c>
      <c r="BTS1022">
        <v>1023</v>
      </c>
      <c r="BTT1022">
        <v>1023</v>
      </c>
      <c r="BTU1022">
        <v>1023</v>
      </c>
      <c r="BTV1022">
        <v>1023</v>
      </c>
      <c r="BTW1022">
        <v>1023</v>
      </c>
      <c r="BTX1022">
        <v>1023</v>
      </c>
      <c r="BTY1022">
        <v>1023</v>
      </c>
      <c r="BTZ1022">
        <v>1023</v>
      </c>
      <c r="BUA1022">
        <v>1023</v>
      </c>
      <c r="BUB1022">
        <v>1023</v>
      </c>
      <c r="BUC1022">
        <v>1023</v>
      </c>
      <c r="BUD1022">
        <v>1023</v>
      </c>
      <c r="BUE1022">
        <v>1023</v>
      </c>
      <c r="BUF1022">
        <v>1023</v>
      </c>
      <c r="BUG1022">
        <v>1023</v>
      </c>
      <c r="BUH1022">
        <v>1023</v>
      </c>
      <c r="BUI1022">
        <v>1023</v>
      </c>
      <c r="BUJ1022">
        <v>1023</v>
      </c>
      <c r="BUK1022">
        <v>1023</v>
      </c>
      <c r="BUL1022">
        <v>1023</v>
      </c>
      <c r="BUM1022">
        <v>1023</v>
      </c>
      <c r="BUN1022">
        <v>1023</v>
      </c>
      <c r="BUO1022">
        <v>1023</v>
      </c>
      <c r="BUP1022">
        <v>1023</v>
      </c>
      <c r="BUQ1022">
        <v>1023</v>
      </c>
      <c r="BUR1022">
        <v>1023</v>
      </c>
      <c r="BUS1022">
        <v>1023</v>
      </c>
      <c r="BUT1022">
        <v>1023</v>
      </c>
      <c r="BUU1022">
        <v>1023</v>
      </c>
      <c r="BUV1022">
        <v>1023</v>
      </c>
      <c r="BUW1022">
        <v>1023</v>
      </c>
      <c r="BUX1022">
        <v>1023</v>
      </c>
      <c r="BUY1022">
        <v>1023</v>
      </c>
      <c r="BUZ1022">
        <v>1023</v>
      </c>
      <c r="BVA1022">
        <v>1023</v>
      </c>
      <c r="BVB1022">
        <v>1023</v>
      </c>
      <c r="BVC1022">
        <v>1023</v>
      </c>
      <c r="BVD1022">
        <v>1023</v>
      </c>
      <c r="BVE1022">
        <v>1023</v>
      </c>
      <c r="BVF1022">
        <v>1023</v>
      </c>
      <c r="BVG1022">
        <v>1023</v>
      </c>
      <c r="BVH1022">
        <v>1023</v>
      </c>
      <c r="BVI1022">
        <v>1023</v>
      </c>
      <c r="BVJ1022">
        <v>1023</v>
      </c>
      <c r="BVK1022">
        <v>1023</v>
      </c>
      <c r="BVL1022">
        <v>1023</v>
      </c>
      <c r="BVM1022">
        <v>1023</v>
      </c>
      <c r="BVN1022">
        <v>1023</v>
      </c>
      <c r="BVO1022">
        <v>1023</v>
      </c>
      <c r="BVP1022">
        <v>1023</v>
      </c>
      <c r="BVQ1022">
        <v>1023</v>
      </c>
      <c r="BVR1022">
        <v>1023</v>
      </c>
      <c r="BVS1022">
        <v>1023</v>
      </c>
      <c r="BVT1022">
        <v>1023</v>
      </c>
      <c r="BVU1022">
        <v>1023</v>
      </c>
      <c r="BVV1022">
        <v>1023</v>
      </c>
      <c r="BVW1022">
        <v>1023</v>
      </c>
      <c r="BVX1022">
        <v>1023</v>
      </c>
      <c r="BVY1022">
        <v>1023</v>
      </c>
      <c r="BVZ1022">
        <v>1023</v>
      </c>
      <c r="BWA1022">
        <v>1023</v>
      </c>
      <c r="BWB1022">
        <v>1023</v>
      </c>
      <c r="BWC1022">
        <v>1023</v>
      </c>
      <c r="BWD1022">
        <v>1023</v>
      </c>
      <c r="BWE1022">
        <v>1023</v>
      </c>
      <c r="BWF1022">
        <v>1023</v>
      </c>
      <c r="BWG1022">
        <v>1023</v>
      </c>
      <c r="BWH1022">
        <v>1023</v>
      </c>
      <c r="BWI1022">
        <v>1023</v>
      </c>
      <c r="BWJ1022">
        <v>1023</v>
      </c>
      <c r="BWK1022">
        <v>1023</v>
      </c>
      <c r="BWL1022">
        <v>1023</v>
      </c>
      <c r="BWM1022">
        <v>1023</v>
      </c>
      <c r="BWN1022">
        <v>1023</v>
      </c>
      <c r="BWO1022">
        <v>1023</v>
      </c>
      <c r="BWP1022">
        <v>1023</v>
      </c>
      <c r="BWQ1022">
        <v>1023</v>
      </c>
      <c r="BWR1022">
        <v>1023</v>
      </c>
      <c r="BWS1022">
        <v>1023</v>
      </c>
      <c r="BWT1022">
        <v>1023</v>
      </c>
      <c r="BWU1022">
        <v>1023</v>
      </c>
      <c r="BWV1022">
        <v>1023</v>
      </c>
      <c r="BWW1022">
        <v>1023</v>
      </c>
      <c r="BWX1022">
        <v>1023</v>
      </c>
      <c r="BWY1022">
        <v>1023</v>
      </c>
      <c r="BWZ1022">
        <v>1023</v>
      </c>
      <c r="BXA1022">
        <v>1023</v>
      </c>
      <c r="BXB1022">
        <v>1023</v>
      </c>
      <c r="BXC1022">
        <v>1023</v>
      </c>
      <c r="BXD1022">
        <v>1023</v>
      </c>
      <c r="BXE1022">
        <v>1023</v>
      </c>
      <c r="BXF1022">
        <v>1023</v>
      </c>
      <c r="BXG1022">
        <v>1023</v>
      </c>
      <c r="BXH1022">
        <v>1023</v>
      </c>
      <c r="BXI1022">
        <v>1023</v>
      </c>
      <c r="BXJ1022">
        <v>1023</v>
      </c>
      <c r="BXK1022">
        <v>1023</v>
      </c>
      <c r="BXL1022">
        <v>1023</v>
      </c>
      <c r="BXM1022">
        <v>1023</v>
      </c>
      <c r="BXN1022">
        <v>1023</v>
      </c>
      <c r="BXO1022">
        <v>1023</v>
      </c>
      <c r="BXP1022">
        <v>1023</v>
      </c>
      <c r="BXQ1022">
        <v>1023</v>
      </c>
      <c r="BXR1022">
        <v>1023</v>
      </c>
      <c r="BXS1022">
        <v>1023</v>
      </c>
      <c r="BXT1022">
        <v>1023</v>
      </c>
      <c r="BXU1022">
        <v>1023</v>
      </c>
      <c r="BXV1022">
        <v>1023</v>
      </c>
      <c r="BXW1022">
        <v>1023</v>
      </c>
      <c r="BXX1022">
        <v>1023</v>
      </c>
      <c r="BXY1022">
        <v>1023</v>
      </c>
      <c r="BXZ1022">
        <v>1023</v>
      </c>
      <c r="BYA1022">
        <v>1023</v>
      </c>
      <c r="BYB1022">
        <v>1023</v>
      </c>
      <c r="BYC1022">
        <v>1023</v>
      </c>
      <c r="BYD1022">
        <v>1023</v>
      </c>
      <c r="BYE1022">
        <v>1023</v>
      </c>
      <c r="BYF1022">
        <v>1023</v>
      </c>
      <c r="BYG1022">
        <v>1023</v>
      </c>
      <c r="BYH1022">
        <v>1023</v>
      </c>
      <c r="BYI1022">
        <v>1023</v>
      </c>
      <c r="BYJ1022">
        <v>1023</v>
      </c>
      <c r="BYK1022">
        <v>1023</v>
      </c>
      <c r="BYL1022">
        <v>1023</v>
      </c>
      <c r="BYM1022">
        <v>1023</v>
      </c>
      <c r="BYN1022">
        <v>1023</v>
      </c>
      <c r="BYO1022">
        <v>1023</v>
      </c>
      <c r="BYP1022">
        <v>1023</v>
      </c>
      <c r="BYQ1022">
        <v>1023</v>
      </c>
      <c r="BYR1022">
        <v>1023</v>
      </c>
      <c r="BYS1022">
        <v>1023</v>
      </c>
      <c r="BYT1022">
        <v>1023</v>
      </c>
      <c r="BYU1022">
        <v>1023</v>
      </c>
      <c r="BYV1022">
        <v>1023</v>
      </c>
      <c r="BYW1022">
        <v>1023</v>
      </c>
      <c r="BYX1022">
        <v>1023</v>
      </c>
      <c r="BYY1022">
        <v>1023</v>
      </c>
      <c r="BYZ1022">
        <v>1023</v>
      </c>
      <c r="BZA1022">
        <v>1023</v>
      </c>
      <c r="BZB1022">
        <v>1023</v>
      </c>
      <c r="BZC1022">
        <v>1023</v>
      </c>
      <c r="BZD1022">
        <v>1023</v>
      </c>
      <c r="BZE1022">
        <v>1023</v>
      </c>
      <c r="BZF1022">
        <v>1023</v>
      </c>
      <c r="BZG1022">
        <v>1023</v>
      </c>
      <c r="BZH1022">
        <v>1023</v>
      </c>
      <c r="BZI1022">
        <v>1023</v>
      </c>
      <c r="BZJ1022">
        <v>1023</v>
      </c>
      <c r="BZK1022">
        <v>1023</v>
      </c>
      <c r="BZL1022">
        <v>1023</v>
      </c>
      <c r="BZM1022">
        <v>1023</v>
      </c>
      <c r="BZN1022">
        <v>1023</v>
      </c>
      <c r="BZO1022">
        <v>1023</v>
      </c>
      <c r="BZP1022">
        <v>1023</v>
      </c>
      <c r="BZQ1022">
        <v>1023</v>
      </c>
      <c r="BZR1022">
        <v>1023</v>
      </c>
      <c r="BZS1022">
        <v>1023</v>
      </c>
      <c r="BZT1022">
        <v>1023</v>
      </c>
      <c r="BZU1022">
        <v>1</v>
      </c>
    </row>
    <row r="1023" spans="1:2049" x14ac:dyDescent="0.2">
      <c r="A1023" s="1">
        <v>11111111101</v>
      </c>
      <c r="B1023">
        <v>1</v>
      </c>
      <c r="C1023">
        <v>89</v>
      </c>
      <c r="D1023">
        <v>89</v>
      </c>
      <c r="E1023">
        <v>89</v>
      </c>
      <c r="F1023">
        <v>89</v>
      </c>
      <c r="G1023">
        <v>89</v>
      </c>
      <c r="H1023">
        <v>89</v>
      </c>
      <c r="I1023">
        <v>89</v>
      </c>
      <c r="J1023">
        <v>89</v>
      </c>
      <c r="K1023">
        <v>89</v>
      </c>
      <c r="L1023">
        <v>89</v>
      </c>
      <c r="M1023">
        <v>89</v>
      </c>
      <c r="N1023">
        <v>89</v>
      </c>
      <c r="O1023">
        <v>89</v>
      </c>
      <c r="P1023">
        <v>89</v>
      </c>
      <c r="Q1023">
        <v>89</v>
      </c>
      <c r="R1023">
        <v>89</v>
      </c>
      <c r="S1023">
        <v>89</v>
      </c>
      <c r="T1023">
        <v>89</v>
      </c>
      <c r="U1023">
        <v>89</v>
      </c>
      <c r="V1023">
        <v>89</v>
      </c>
      <c r="W1023">
        <v>89</v>
      </c>
      <c r="X1023">
        <v>89</v>
      </c>
      <c r="Y1023">
        <v>89</v>
      </c>
      <c r="Z1023">
        <v>89</v>
      </c>
      <c r="AA1023">
        <v>89</v>
      </c>
      <c r="AB1023">
        <v>89</v>
      </c>
      <c r="AC1023">
        <v>89</v>
      </c>
      <c r="AD1023">
        <v>89</v>
      </c>
      <c r="AE1023">
        <v>89</v>
      </c>
      <c r="AF1023">
        <v>89</v>
      </c>
      <c r="AG1023">
        <v>89</v>
      </c>
      <c r="AH1023">
        <v>89</v>
      </c>
      <c r="AI1023">
        <v>89</v>
      </c>
      <c r="AJ1023">
        <v>89</v>
      </c>
      <c r="AK1023">
        <v>89</v>
      </c>
      <c r="AL1023">
        <v>89</v>
      </c>
      <c r="AM1023">
        <v>89</v>
      </c>
      <c r="AN1023">
        <v>89</v>
      </c>
      <c r="AO1023">
        <v>89</v>
      </c>
      <c r="AP1023">
        <v>89</v>
      </c>
      <c r="AQ1023">
        <v>89</v>
      </c>
      <c r="AR1023">
        <v>89</v>
      </c>
      <c r="AS1023">
        <v>89</v>
      </c>
      <c r="AT1023">
        <v>89</v>
      </c>
      <c r="AU1023">
        <v>89</v>
      </c>
      <c r="AV1023">
        <v>89</v>
      </c>
      <c r="AW1023">
        <v>89</v>
      </c>
      <c r="AX1023">
        <v>89</v>
      </c>
      <c r="AY1023">
        <v>89</v>
      </c>
      <c r="AZ1023">
        <v>89</v>
      </c>
      <c r="BA1023">
        <v>89</v>
      </c>
      <c r="BB1023">
        <v>89</v>
      </c>
      <c r="BC1023">
        <v>89</v>
      </c>
      <c r="BD1023">
        <v>89</v>
      </c>
      <c r="BE1023">
        <v>89</v>
      </c>
      <c r="BF1023">
        <v>89</v>
      </c>
      <c r="BG1023">
        <v>89</v>
      </c>
      <c r="BH1023">
        <v>89</v>
      </c>
      <c r="BI1023">
        <v>89</v>
      </c>
      <c r="BJ1023">
        <v>89</v>
      </c>
      <c r="BK1023">
        <v>89</v>
      </c>
      <c r="BL1023">
        <v>89</v>
      </c>
      <c r="BM1023">
        <v>89</v>
      </c>
      <c r="BN1023">
        <v>89</v>
      </c>
      <c r="BO1023">
        <v>89</v>
      </c>
      <c r="BP1023">
        <v>89</v>
      </c>
      <c r="BQ1023">
        <v>89</v>
      </c>
      <c r="BR1023">
        <v>89</v>
      </c>
      <c r="BS1023">
        <v>89</v>
      </c>
      <c r="BT1023">
        <v>89</v>
      </c>
      <c r="BU1023">
        <v>89</v>
      </c>
      <c r="BV1023">
        <v>89</v>
      </c>
      <c r="BW1023">
        <v>89</v>
      </c>
      <c r="BX1023">
        <v>89</v>
      </c>
      <c r="BY1023">
        <v>89</v>
      </c>
      <c r="BZ1023">
        <v>89</v>
      </c>
      <c r="CA1023">
        <v>89</v>
      </c>
      <c r="CB1023">
        <v>89</v>
      </c>
      <c r="CC1023">
        <v>89</v>
      </c>
      <c r="CD1023">
        <v>89</v>
      </c>
      <c r="CE1023">
        <v>89</v>
      </c>
      <c r="CF1023">
        <v>89</v>
      </c>
      <c r="CG1023">
        <v>89</v>
      </c>
      <c r="CH1023">
        <v>89</v>
      </c>
      <c r="CI1023">
        <v>89</v>
      </c>
      <c r="CJ1023">
        <v>89</v>
      </c>
      <c r="CK1023">
        <v>89</v>
      </c>
      <c r="CL1023">
        <v>89</v>
      </c>
      <c r="CM1023">
        <v>89</v>
      </c>
      <c r="CN1023">
        <v>89</v>
      </c>
      <c r="CO1023">
        <v>89</v>
      </c>
      <c r="CP1023">
        <v>89</v>
      </c>
      <c r="CQ1023">
        <v>89</v>
      </c>
      <c r="CR1023">
        <v>89</v>
      </c>
      <c r="CS1023">
        <v>89</v>
      </c>
      <c r="CT1023">
        <v>89</v>
      </c>
      <c r="CU1023">
        <v>89</v>
      </c>
      <c r="CV1023">
        <v>89</v>
      </c>
      <c r="CW1023">
        <v>89</v>
      </c>
      <c r="CX1023">
        <v>89</v>
      </c>
      <c r="CY1023">
        <v>89</v>
      </c>
      <c r="CZ1023">
        <v>89</v>
      </c>
      <c r="DA1023">
        <v>89</v>
      </c>
      <c r="DB1023">
        <v>89</v>
      </c>
      <c r="DC1023">
        <v>89</v>
      </c>
      <c r="DD1023">
        <v>89</v>
      </c>
      <c r="DE1023">
        <v>89</v>
      </c>
      <c r="DF1023">
        <v>89</v>
      </c>
      <c r="DG1023">
        <v>89</v>
      </c>
      <c r="DH1023">
        <v>89</v>
      </c>
      <c r="DI1023">
        <v>89</v>
      </c>
      <c r="DJ1023">
        <v>89</v>
      </c>
      <c r="DK1023">
        <v>89</v>
      </c>
      <c r="DL1023">
        <v>89</v>
      </c>
      <c r="DM1023">
        <v>89</v>
      </c>
      <c r="DN1023">
        <v>89</v>
      </c>
      <c r="DO1023">
        <v>89</v>
      </c>
      <c r="DP1023">
        <v>89</v>
      </c>
      <c r="DQ1023">
        <v>89</v>
      </c>
      <c r="DR1023">
        <v>89</v>
      </c>
      <c r="DS1023">
        <v>89</v>
      </c>
      <c r="DT1023">
        <v>89</v>
      </c>
      <c r="DU1023">
        <v>89</v>
      </c>
      <c r="DV1023">
        <v>89</v>
      </c>
      <c r="DW1023">
        <v>89</v>
      </c>
      <c r="DX1023">
        <v>89</v>
      </c>
      <c r="DY1023">
        <v>89</v>
      </c>
      <c r="DZ1023">
        <v>89</v>
      </c>
      <c r="EA1023">
        <v>89</v>
      </c>
      <c r="EB1023">
        <v>89</v>
      </c>
      <c r="EC1023">
        <v>89</v>
      </c>
      <c r="ED1023">
        <v>89</v>
      </c>
      <c r="EE1023">
        <v>89</v>
      </c>
      <c r="EF1023">
        <v>89</v>
      </c>
      <c r="EG1023">
        <v>89</v>
      </c>
      <c r="EH1023">
        <v>89</v>
      </c>
      <c r="EI1023">
        <v>89</v>
      </c>
      <c r="EJ1023">
        <v>89</v>
      </c>
      <c r="EK1023">
        <v>89</v>
      </c>
      <c r="EL1023">
        <v>89</v>
      </c>
      <c r="EM1023">
        <v>89</v>
      </c>
      <c r="EN1023">
        <v>89</v>
      </c>
      <c r="EO1023">
        <v>89</v>
      </c>
      <c r="EP1023">
        <v>89</v>
      </c>
      <c r="EQ1023">
        <v>89</v>
      </c>
      <c r="ER1023">
        <v>89</v>
      </c>
      <c r="ES1023">
        <v>89</v>
      </c>
      <c r="ET1023">
        <v>89</v>
      </c>
      <c r="EU1023">
        <v>89</v>
      </c>
      <c r="EV1023">
        <v>89</v>
      </c>
      <c r="EW1023">
        <v>89</v>
      </c>
      <c r="EX1023">
        <v>89</v>
      </c>
      <c r="EY1023">
        <v>89</v>
      </c>
      <c r="EZ1023">
        <v>89</v>
      </c>
      <c r="FA1023">
        <v>89</v>
      </c>
      <c r="FB1023">
        <v>89</v>
      </c>
      <c r="FC1023">
        <v>89</v>
      </c>
      <c r="FD1023">
        <v>89</v>
      </c>
      <c r="FE1023">
        <v>89</v>
      </c>
      <c r="FF1023">
        <v>89</v>
      </c>
      <c r="FG1023">
        <v>89</v>
      </c>
      <c r="FH1023">
        <v>89</v>
      </c>
      <c r="FI1023">
        <v>89</v>
      </c>
      <c r="FJ1023">
        <v>89</v>
      </c>
      <c r="FK1023">
        <v>89</v>
      </c>
      <c r="FL1023">
        <v>89</v>
      </c>
      <c r="FM1023">
        <v>89</v>
      </c>
      <c r="FN1023">
        <v>89</v>
      </c>
      <c r="FO1023">
        <v>89</v>
      </c>
      <c r="FP1023">
        <v>89</v>
      </c>
      <c r="FQ1023">
        <v>89</v>
      </c>
      <c r="FR1023">
        <v>89</v>
      </c>
      <c r="FS1023">
        <v>89</v>
      </c>
      <c r="FT1023">
        <v>89</v>
      </c>
      <c r="FU1023">
        <v>89</v>
      </c>
      <c r="FV1023">
        <v>89</v>
      </c>
      <c r="FW1023">
        <v>89</v>
      </c>
      <c r="FX1023">
        <v>89</v>
      </c>
      <c r="FY1023">
        <v>89</v>
      </c>
      <c r="FZ1023">
        <v>89</v>
      </c>
      <c r="GA1023">
        <v>89</v>
      </c>
      <c r="GB1023">
        <v>89</v>
      </c>
      <c r="GC1023">
        <v>89</v>
      </c>
      <c r="GD1023">
        <v>89</v>
      </c>
      <c r="GE1023">
        <v>89</v>
      </c>
      <c r="GF1023">
        <v>89</v>
      </c>
      <c r="GG1023">
        <v>89</v>
      </c>
      <c r="GH1023">
        <v>89</v>
      </c>
      <c r="GI1023">
        <v>89</v>
      </c>
      <c r="GJ1023">
        <v>89</v>
      </c>
      <c r="GK1023">
        <v>89</v>
      </c>
      <c r="GL1023">
        <v>89</v>
      </c>
      <c r="GM1023">
        <v>89</v>
      </c>
      <c r="GN1023">
        <v>89</v>
      </c>
      <c r="GO1023">
        <v>89</v>
      </c>
      <c r="GP1023">
        <v>89</v>
      </c>
      <c r="GQ1023">
        <v>89</v>
      </c>
      <c r="GR1023">
        <v>89</v>
      </c>
      <c r="GS1023">
        <v>89</v>
      </c>
      <c r="GT1023">
        <v>89</v>
      </c>
      <c r="GU1023">
        <v>89</v>
      </c>
      <c r="GV1023">
        <v>89</v>
      </c>
      <c r="GW1023">
        <v>89</v>
      </c>
      <c r="GX1023">
        <v>89</v>
      </c>
      <c r="GY1023">
        <v>89</v>
      </c>
      <c r="GZ1023">
        <v>89</v>
      </c>
      <c r="HA1023">
        <v>89</v>
      </c>
      <c r="HB1023">
        <v>89</v>
      </c>
      <c r="HC1023">
        <v>89</v>
      </c>
      <c r="HD1023">
        <v>89</v>
      </c>
      <c r="HE1023">
        <v>89</v>
      </c>
      <c r="HF1023">
        <v>89</v>
      </c>
      <c r="HG1023">
        <v>89</v>
      </c>
      <c r="HH1023">
        <v>89</v>
      </c>
      <c r="HI1023">
        <v>89</v>
      </c>
      <c r="HJ1023">
        <v>89</v>
      </c>
      <c r="HK1023">
        <v>89</v>
      </c>
      <c r="HL1023">
        <v>89</v>
      </c>
      <c r="HM1023">
        <v>89</v>
      </c>
      <c r="HN1023">
        <v>89</v>
      </c>
      <c r="HO1023">
        <v>89</v>
      </c>
      <c r="HP1023">
        <v>89</v>
      </c>
      <c r="HQ1023">
        <v>89</v>
      </c>
      <c r="HR1023">
        <v>89</v>
      </c>
      <c r="HS1023">
        <v>89</v>
      </c>
      <c r="HT1023">
        <v>89</v>
      </c>
      <c r="HU1023">
        <v>89</v>
      </c>
      <c r="HV1023">
        <v>89</v>
      </c>
      <c r="HW1023">
        <v>89</v>
      </c>
      <c r="HX1023">
        <v>89</v>
      </c>
      <c r="HY1023">
        <v>89</v>
      </c>
      <c r="HZ1023">
        <v>89</v>
      </c>
      <c r="IA1023">
        <v>89</v>
      </c>
      <c r="IB1023">
        <v>89</v>
      </c>
      <c r="IC1023">
        <v>89</v>
      </c>
      <c r="ID1023">
        <v>89</v>
      </c>
      <c r="IE1023">
        <v>89</v>
      </c>
      <c r="IF1023">
        <v>89</v>
      </c>
      <c r="IG1023">
        <v>89</v>
      </c>
      <c r="IH1023">
        <v>89</v>
      </c>
      <c r="II1023">
        <v>89</v>
      </c>
      <c r="IJ1023">
        <v>89</v>
      </c>
      <c r="IK1023">
        <v>89</v>
      </c>
      <c r="IL1023">
        <v>89</v>
      </c>
      <c r="IM1023">
        <v>89</v>
      </c>
      <c r="IN1023">
        <v>89</v>
      </c>
      <c r="IO1023">
        <v>89</v>
      </c>
      <c r="IP1023">
        <v>89</v>
      </c>
      <c r="IQ1023">
        <v>89</v>
      </c>
      <c r="IR1023">
        <v>89</v>
      </c>
      <c r="IS1023">
        <v>89</v>
      </c>
      <c r="IT1023">
        <v>89</v>
      </c>
      <c r="IU1023">
        <v>89</v>
      </c>
      <c r="IV1023">
        <v>89</v>
      </c>
      <c r="IW1023">
        <v>89</v>
      </c>
      <c r="IX1023">
        <v>89</v>
      </c>
      <c r="IY1023">
        <v>89</v>
      </c>
      <c r="IZ1023">
        <v>89</v>
      </c>
      <c r="JA1023">
        <v>89</v>
      </c>
      <c r="JB1023">
        <v>89</v>
      </c>
      <c r="JC1023">
        <v>89</v>
      </c>
      <c r="JD1023">
        <v>89</v>
      </c>
      <c r="JE1023">
        <v>89</v>
      </c>
      <c r="JF1023">
        <v>89</v>
      </c>
      <c r="JG1023">
        <v>89</v>
      </c>
      <c r="JH1023">
        <v>89</v>
      </c>
      <c r="JI1023">
        <v>89</v>
      </c>
      <c r="JJ1023">
        <v>89</v>
      </c>
      <c r="JK1023">
        <v>89</v>
      </c>
      <c r="JL1023">
        <v>89</v>
      </c>
      <c r="JM1023">
        <v>89</v>
      </c>
      <c r="JN1023">
        <v>89</v>
      </c>
      <c r="JO1023">
        <v>89</v>
      </c>
      <c r="JP1023">
        <v>89</v>
      </c>
      <c r="JQ1023">
        <v>89</v>
      </c>
      <c r="JR1023">
        <v>89</v>
      </c>
      <c r="JS1023">
        <v>89</v>
      </c>
      <c r="JT1023">
        <v>89</v>
      </c>
      <c r="JU1023">
        <v>89</v>
      </c>
      <c r="JV1023">
        <v>89</v>
      </c>
      <c r="JW1023">
        <v>89</v>
      </c>
      <c r="JX1023">
        <v>89</v>
      </c>
      <c r="JY1023">
        <v>89</v>
      </c>
      <c r="JZ1023">
        <v>89</v>
      </c>
      <c r="KA1023">
        <v>89</v>
      </c>
      <c r="KB1023">
        <v>89</v>
      </c>
      <c r="KC1023">
        <v>89</v>
      </c>
      <c r="KD1023">
        <v>89</v>
      </c>
      <c r="KE1023">
        <v>89</v>
      </c>
      <c r="KF1023">
        <v>89</v>
      </c>
      <c r="KG1023">
        <v>89</v>
      </c>
      <c r="KH1023">
        <v>89</v>
      </c>
      <c r="KI1023">
        <v>89</v>
      </c>
      <c r="KJ1023">
        <v>89</v>
      </c>
      <c r="KK1023">
        <v>89</v>
      </c>
      <c r="KL1023">
        <v>89</v>
      </c>
      <c r="KM1023">
        <v>89</v>
      </c>
      <c r="KN1023">
        <v>89</v>
      </c>
      <c r="KO1023">
        <v>89</v>
      </c>
      <c r="KP1023">
        <v>89</v>
      </c>
      <c r="KQ1023">
        <v>89</v>
      </c>
      <c r="KR1023">
        <v>89</v>
      </c>
      <c r="KS1023">
        <v>89</v>
      </c>
      <c r="KT1023">
        <v>89</v>
      </c>
      <c r="KU1023">
        <v>89</v>
      </c>
      <c r="KV1023">
        <v>89</v>
      </c>
      <c r="KW1023">
        <v>89</v>
      </c>
      <c r="KX1023">
        <v>89</v>
      </c>
      <c r="KY1023">
        <v>89</v>
      </c>
      <c r="KZ1023">
        <v>89</v>
      </c>
      <c r="LA1023">
        <v>89</v>
      </c>
      <c r="LB1023">
        <v>89</v>
      </c>
      <c r="LC1023">
        <v>89</v>
      </c>
      <c r="LD1023">
        <v>89</v>
      </c>
      <c r="LE1023">
        <v>89</v>
      </c>
      <c r="LF1023">
        <v>89</v>
      </c>
      <c r="LG1023">
        <v>89</v>
      </c>
      <c r="LH1023">
        <v>89</v>
      </c>
      <c r="LI1023">
        <v>89</v>
      </c>
      <c r="LJ1023">
        <v>89</v>
      </c>
      <c r="LK1023">
        <v>89</v>
      </c>
      <c r="LL1023">
        <v>89</v>
      </c>
      <c r="LM1023">
        <v>89</v>
      </c>
      <c r="LN1023">
        <v>89</v>
      </c>
      <c r="LO1023">
        <v>89</v>
      </c>
      <c r="LP1023">
        <v>89</v>
      </c>
      <c r="LQ1023">
        <v>89</v>
      </c>
      <c r="LR1023">
        <v>89</v>
      </c>
      <c r="LS1023">
        <v>89</v>
      </c>
      <c r="LT1023">
        <v>89</v>
      </c>
      <c r="LU1023">
        <v>89</v>
      </c>
      <c r="LV1023">
        <v>89</v>
      </c>
      <c r="LW1023">
        <v>89</v>
      </c>
      <c r="LX1023">
        <v>89</v>
      </c>
      <c r="LY1023">
        <v>89</v>
      </c>
      <c r="LZ1023">
        <v>89</v>
      </c>
      <c r="MA1023">
        <v>89</v>
      </c>
      <c r="MB1023">
        <v>89</v>
      </c>
      <c r="MC1023">
        <v>89</v>
      </c>
      <c r="MD1023">
        <v>89</v>
      </c>
      <c r="ME1023">
        <v>89</v>
      </c>
      <c r="MF1023">
        <v>89</v>
      </c>
      <c r="MG1023">
        <v>89</v>
      </c>
      <c r="MH1023">
        <v>89</v>
      </c>
      <c r="MI1023">
        <v>89</v>
      </c>
      <c r="MJ1023">
        <v>89</v>
      </c>
      <c r="MK1023">
        <v>89</v>
      </c>
      <c r="ML1023">
        <v>89</v>
      </c>
      <c r="MM1023">
        <v>89</v>
      </c>
      <c r="MN1023">
        <v>89</v>
      </c>
      <c r="MO1023">
        <v>89</v>
      </c>
      <c r="MP1023">
        <v>89</v>
      </c>
      <c r="MQ1023">
        <v>89</v>
      </c>
      <c r="MR1023">
        <v>89</v>
      </c>
      <c r="MS1023">
        <v>89</v>
      </c>
      <c r="MT1023">
        <v>89</v>
      </c>
      <c r="MU1023">
        <v>89</v>
      </c>
      <c r="MV1023">
        <v>89</v>
      </c>
      <c r="MW1023">
        <v>89</v>
      </c>
      <c r="MX1023">
        <v>89</v>
      </c>
      <c r="MY1023">
        <v>89</v>
      </c>
      <c r="MZ1023">
        <v>89</v>
      </c>
      <c r="NA1023">
        <v>89</v>
      </c>
      <c r="NB1023">
        <v>89</v>
      </c>
      <c r="NC1023">
        <v>89</v>
      </c>
      <c r="ND1023">
        <v>89</v>
      </c>
      <c r="NE1023">
        <v>89</v>
      </c>
      <c r="NF1023">
        <v>89</v>
      </c>
      <c r="NG1023">
        <v>89</v>
      </c>
      <c r="NH1023">
        <v>89</v>
      </c>
      <c r="NI1023">
        <v>89</v>
      </c>
      <c r="NJ1023">
        <v>89</v>
      </c>
      <c r="NK1023">
        <v>89</v>
      </c>
      <c r="NL1023">
        <v>89</v>
      </c>
      <c r="NM1023">
        <v>89</v>
      </c>
      <c r="NN1023">
        <v>89</v>
      </c>
      <c r="NO1023">
        <v>89</v>
      </c>
      <c r="NP1023">
        <v>89</v>
      </c>
      <c r="NQ1023">
        <v>89</v>
      </c>
      <c r="NR1023">
        <v>89</v>
      </c>
      <c r="NS1023">
        <v>89</v>
      </c>
      <c r="NT1023">
        <v>89</v>
      </c>
      <c r="NU1023">
        <v>89</v>
      </c>
      <c r="NV1023">
        <v>89</v>
      </c>
      <c r="NW1023">
        <v>89</v>
      </c>
      <c r="NX1023">
        <v>89</v>
      </c>
      <c r="NY1023">
        <v>89</v>
      </c>
      <c r="NZ1023">
        <v>89</v>
      </c>
      <c r="OA1023">
        <v>89</v>
      </c>
      <c r="OB1023">
        <v>89</v>
      </c>
      <c r="OC1023">
        <v>89</v>
      </c>
      <c r="OD1023">
        <v>89</v>
      </c>
      <c r="OE1023">
        <v>89</v>
      </c>
      <c r="OF1023">
        <v>89</v>
      </c>
      <c r="OG1023">
        <v>89</v>
      </c>
      <c r="OH1023">
        <v>89</v>
      </c>
      <c r="OI1023">
        <v>89</v>
      </c>
      <c r="OJ1023">
        <v>89</v>
      </c>
      <c r="OK1023">
        <v>89</v>
      </c>
      <c r="OL1023">
        <v>89</v>
      </c>
      <c r="OM1023">
        <v>89</v>
      </c>
      <c r="ON1023">
        <v>89</v>
      </c>
      <c r="OO1023">
        <v>89</v>
      </c>
      <c r="OP1023">
        <v>89</v>
      </c>
      <c r="OQ1023">
        <v>89</v>
      </c>
      <c r="OR1023">
        <v>89</v>
      </c>
      <c r="OS1023">
        <v>89</v>
      </c>
      <c r="OT1023">
        <v>89</v>
      </c>
      <c r="OU1023">
        <v>89</v>
      </c>
      <c r="OV1023">
        <v>89</v>
      </c>
      <c r="OW1023">
        <v>89</v>
      </c>
      <c r="OX1023">
        <v>89</v>
      </c>
      <c r="OY1023">
        <v>89</v>
      </c>
      <c r="OZ1023">
        <v>89</v>
      </c>
      <c r="PA1023">
        <v>89</v>
      </c>
      <c r="PB1023">
        <v>89</v>
      </c>
      <c r="PC1023">
        <v>89</v>
      </c>
      <c r="PD1023">
        <v>89</v>
      </c>
      <c r="PE1023">
        <v>89</v>
      </c>
      <c r="PF1023">
        <v>89</v>
      </c>
      <c r="PG1023">
        <v>89</v>
      </c>
      <c r="PH1023">
        <v>89</v>
      </c>
      <c r="PI1023">
        <v>89</v>
      </c>
      <c r="PJ1023">
        <v>89</v>
      </c>
      <c r="PK1023">
        <v>89</v>
      </c>
      <c r="PL1023">
        <v>89</v>
      </c>
      <c r="PM1023">
        <v>89</v>
      </c>
      <c r="PN1023">
        <v>89</v>
      </c>
      <c r="PO1023">
        <v>89</v>
      </c>
      <c r="PP1023">
        <v>89</v>
      </c>
      <c r="PQ1023">
        <v>89</v>
      </c>
      <c r="PR1023">
        <v>89</v>
      </c>
      <c r="PS1023">
        <v>89</v>
      </c>
      <c r="PT1023">
        <v>89</v>
      </c>
      <c r="PU1023">
        <v>89</v>
      </c>
      <c r="PV1023">
        <v>89</v>
      </c>
      <c r="PW1023">
        <v>89</v>
      </c>
      <c r="PX1023">
        <v>89</v>
      </c>
      <c r="PY1023">
        <v>89</v>
      </c>
      <c r="PZ1023">
        <v>89</v>
      </c>
      <c r="QA1023">
        <v>89</v>
      </c>
      <c r="QB1023">
        <v>89</v>
      </c>
      <c r="QC1023">
        <v>89</v>
      </c>
      <c r="QD1023">
        <v>89</v>
      </c>
      <c r="QE1023">
        <v>89</v>
      </c>
      <c r="QF1023">
        <v>89</v>
      </c>
      <c r="QG1023">
        <v>89</v>
      </c>
      <c r="QH1023">
        <v>89</v>
      </c>
      <c r="QI1023">
        <v>89</v>
      </c>
      <c r="QJ1023">
        <v>89</v>
      </c>
      <c r="QK1023">
        <v>89</v>
      </c>
      <c r="QL1023">
        <v>89</v>
      </c>
      <c r="QM1023">
        <v>89</v>
      </c>
      <c r="QN1023">
        <v>89</v>
      </c>
      <c r="QO1023">
        <v>89</v>
      </c>
      <c r="QP1023">
        <v>89</v>
      </c>
      <c r="QQ1023">
        <v>89</v>
      </c>
      <c r="QR1023">
        <v>89</v>
      </c>
      <c r="QS1023">
        <v>89</v>
      </c>
      <c r="QT1023">
        <v>89</v>
      </c>
      <c r="QU1023">
        <v>89</v>
      </c>
      <c r="QV1023">
        <v>89</v>
      </c>
      <c r="QW1023">
        <v>89</v>
      </c>
      <c r="QX1023">
        <v>89</v>
      </c>
      <c r="QY1023">
        <v>89</v>
      </c>
      <c r="QZ1023">
        <v>89</v>
      </c>
      <c r="RA1023">
        <v>89</v>
      </c>
      <c r="RB1023">
        <v>89</v>
      </c>
      <c r="RC1023">
        <v>89</v>
      </c>
      <c r="RD1023">
        <v>89</v>
      </c>
      <c r="RE1023">
        <v>89</v>
      </c>
      <c r="RF1023">
        <v>89</v>
      </c>
      <c r="RG1023">
        <v>89</v>
      </c>
      <c r="RH1023">
        <v>89</v>
      </c>
      <c r="RI1023">
        <v>89</v>
      </c>
      <c r="RJ1023">
        <v>89</v>
      </c>
      <c r="RK1023">
        <v>89</v>
      </c>
      <c r="RL1023">
        <v>89</v>
      </c>
      <c r="RM1023">
        <v>89</v>
      </c>
      <c r="RN1023">
        <v>89</v>
      </c>
      <c r="RO1023">
        <v>89</v>
      </c>
      <c r="RP1023">
        <v>89</v>
      </c>
      <c r="RQ1023">
        <v>89</v>
      </c>
      <c r="RR1023">
        <v>89</v>
      </c>
      <c r="RS1023">
        <v>89</v>
      </c>
      <c r="RT1023">
        <v>89</v>
      </c>
      <c r="RU1023">
        <v>89</v>
      </c>
      <c r="RV1023">
        <v>89</v>
      </c>
      <c r="RW1023">
        <v>89</v>
      </c>
      <c r="RX1023">
        <v>89</v>
      </c>
      <c r="RY1023">
        <v>89</v>
      </c>
      <c r="RZ1023">
        <v>89</v>
      </c>
      <c r="SA1023">
        <v>89</v>
      </c>
      <c r="SB1023">
        <v>89</v>
      </c>
      <c r="SC1023">
        <v>89</v>
      </c>
      <c r="SD1023">
        <v>89</v>
      </c>
      <c r="SE1023">
        <v>89</v>
      </c>
      <c r="SF1023">
        <v>89</v>
      </c>
      <c r="SG1023">
        <v>89</v>
      </c>
      <c r="SH1023">
        <v>89</v>
      </c>
      <c r="SI1023">
        <v>89</v>
      </c>
      <c r="SJ1023">
        <v>89</v>
      </c>
      <c r="SK1023">
        <v>89</v>
      </c>
      <c r="SL1023">
        <v>89</v>
      </c>
      <c r="SM1023">
        <v>89</v>
      </c>
      <c r="SN1023">
        <v>89</v>
      </c>
      <c r="SO1023">
        <v>89</v>
      </c>
      <c r="SP1023">
        <v>89</v>
      </c>
      <c r="SQ1023">
        <v>89</v>
      </c>
      <c r="SR1023">
        <v>89</v>
      </c>
      <c r="SS1023">
        <v>89</v>
      </c>
      <c r="ST1023">
        <v>89</v>
      </c>
      <c r="SU1023">
        <v>89</v>
      </c>
      <c r="SV1023">
        <v>89</v>
      </c>
      <c r="SW1023">
        <v>89</v>
      </c>
      <c r="SX1023">
        <v>89</v>
      </c>
      <c r="SY1023">
        <v>89</v>
      </c>
      <c r="SZ1023">
        <v>89</v>
      </c>
      <c r="TA1023">
        <v>89</v>
      </c>
      <c r="TB1023">
        <v>89</v>
      </c>
      <c r="TC1023">
        <v>89</v>
      </c>
      <c r="TD1023">
        <v>89</v>
      </c>
      <c r="TE1023">
        <v>89</v>
      </c>
      <c r="TF1023">
        <v>89</v>
      </c>
      <c r="TG1023">
        <v>89</v>
      </c>
      <c r="TH1023">
        <v>89</v>
      </c>
      <c r="TI1023">
        <v>89</v>
      </c>
      <c r="TJ1023">
        <v>89</v>
      </c>
      <c r="TK1023">
        <v>89</v>
      </c>
      <c r="TL1023">
        <v>89</v>
      </c>
      <c r="TM1023">
        <v>89</v>
      </c>
      <c r="TN1023">
        <v>89</v>
      </c>
      <c r="TO1023">
        <v>89</v>
      </c>
      <c r="TP1023">
        <v>89</v>
      </c>
      <c r="TQ1023">
        <v>89</v>
      </c>
      <c r="TR1023">
        <v>89</v>
      </c>
      <c r="TS1023">
        <v>89</v>
      </c>
      <c r="TT1023">
        <v>89</v>
      </c>
      <c r="TU1023">
        <v>89</v>
      </c>
      <c r="TV1023">
        <v>89</v>
      </c>
      <c r="TW1023">
        <v>89</v>
      </c>
      <c r="TX1023">
        <v>89</v>
      </c>
      <c r="TY1023">
        <v>89</v>
      </c>
      <c r="TZ1023">
        <v>89</v>
      </c>
      <c r="UA1023">
        <v>89</v>
      </c>
      <c r="UB1023">
        <v>89</v>
      </c>
      <c r="UC1023">
        <v>89</v>
      </c>
      <c r="UD1023">
        <v>89</v>
      </c>
      <c r="UE1023">
        <v>89</v>
      </c>
      <c r="UF1023">
        <v>89</v>
      </c>
      <c r="UG1023">
        <v>89</v>
      </c>
      <c r="UH1023">
        <v>89</v>
      </c>
      <c r="UI1023">
        <v>89</v>
      </c>
      <c r="UJ1023">
        <v>89</v>
      </c>
      <c r="UK1023">
        <v>89</v>
      </c>
      <c r="UL1023">
        <v>89</v>
      </c>
      <c r="UM1023">
        <v>89</v>
      </c>
      <c r="UN1023">
        <v>89</v>
      </c>
      <c r="UO1023">
        <v>89</v>
      </c>
      <c r="UP1023">
        <v>89</v>
      </c>
      <c r="UQ1023">
        <v>89</v>
      </c>
      <c r="UR1023">
        <v>89</v>
      </c>
      <c r="US1023">
        <v>89</v>
      </c>
      <c r="UT1023">
        <v>89</v>
      </c>
      <c r="UU1023">
        <v>89</v>
      </c>
      <c r="UV1023">
        <v>89</v>
      </c>
      <c r="UW1023">
        <v>89</v>
      </c>
      <c r="UX1023">
        <v>89</v>
      </c>
      <c r="UY1023">
        <v>89</v>
      </c>
      <c r="UZ1023">
        <v>89</v>
      </c>
      <c r="VA1023">
        <v>89</v>
      </c>
      <c r="VB1023">
        <v>89</v>
      </c>
      <c r="VC1023">
        <v>89</v>
      </c>
      <c r="VD1023">
        <v>89</v>
      </c>
      <c r="VE1023">
        <v>89</v>
      </c>
      <c r="VF1023">
        <v>89</v>
      </c>
      <c r="VG1023">
        <v>89</v>
      </c>
      <c r="VH1023">
        <v>89</v>
      </c>
      <c r="VI1023">
        <v>89</v>
      </c>
      <c r="VJ1023">
        <v>89</v>
      </c>
      <c r="VK1023">
        <v>89</v>
      </c>
      <c r="VL1023">
        <v>89</v>
      </c>
      <c r="VM1023">
        <v>89</v>
      </c>
      <c r="VN1023">
        <v>89</v>
      </c>
      <c r="VO1023">
        <v>89</v>
      </c>
      <c r="VP1023">
        <v>89</v>
      </c>
      <c r="VQ1023">
        <v>89</v>
      </c>
      <c r="VR1023">
        <v>89</v>
      </c>
      <c r="VS1023">
        <v>89</v>
      </c>
      <c r="VT1023">
        <v>89</v>
      </c>
      <c r="VU1023">
        <v>89</v>
      </c>
      <c r="VV1023">
        <v>89</v>
      </c>
      <c r="VW1023">
        <v>89</v>
      </c>
      <c r="VX1023">
        <v>89</v>
      </c>
      <c r="VY1023">
        <v>89</v>
      </c>
      <c r="VZ1023">
        <v>89</v>
      </c>
      <c r="WA1023">
        <v>89</v>
      </c>
      <c r="WB1023">
        <v>89</v>
      </c>
      <c r="WC1023">
        <v>89</v>
      </c>
      <c r="WD1023">
        <v>89</v>
      </c>
      <c r="WE1023">
        <v>89</v>
      </c>
      <c r="WF1023">
        <v>89</v>
      </c>
      <c r="WG1023">
        <v>89</v>
      </c>
      <c r="WH1023">
        <v>89</v>
      </c>
      <c r="WI1023">
        <v>89</v>
      </c>
      <c r="WJ1023">
        <v>89</v>
      </c>
      <c r="WK1023">
        <v>89</v>
      </c>
      <c r="WL1023">
        <v>89</v>
      </c>
      <c r="WM1023">
        <v>89</v>
      </c>
      <c r="WN1023">
        <v>89</v>
      </c>
      <c r="WO1023">
        <v>89</v>
      </c>
      <c r="WP1023">
        <v>89</v>
      </c>
      <c r="WQ1023">
        <v>89</v>
      </c>
      <c r="WR1023">
        <v>89</v>
      </c>
      <c r="WS1023">
        <v>89</v>
      </c>
      <c r="WT1023">
        <v>89</v>
      </c>
      <c r="WU1023">
        <v>89</v>
      </c>
      <c r="WV1023">
        <v>89</v>
      </c>
      <c r="WW1023">
        <v>89</v>
      </c>
      <c r="WX1023">
        <v>89</v>
      </c>
      <c r="WY1023">
        <v>89</v>
      </c>
      <c r="WZ1023">
        <v>89</v>
      </c>
      <c r="XA1023">
        <v>89</v>
      </c>
      <c r="XB1023">
        <v>89</v>
      </c>
      <c r="XC1023">
        <v>89</v>
      </c>
      <c r="XD1023">
        <v>89</v>
      </c>
      <c r="XE1023">
        <v>89</v>
      </c>
      <c r="XF1023">
        <v>89</v>
      </c>
      <c r="XG1023">
        <v>89</v>
      </c>
      <c r="XH1023">
        <v>89</v>
      </c>
      <c r="XI1023">
        <v>89</v>
      </c>
      <c r="XJ1023">
        <v>89</v>
      </c>
      <c r="XK1023">
        <v>89</v>
      </c>
      <c r="XL1023">
        <v>89</v>
      </c>
      <c r="XM1023">
        <v>89</v>
      </c>
      <c r="XN1023">
        <v>89</v>
      </c>
      <c r="XO1023">
        <v>89</v>
      </c>
      <c r="XP1023">
        <v>89</v>
      </c>
      <c r="XQ1023">
        <v>89</v>
      </c>
      <c r="XR1023">
        <v>89</v>
      </c>
      <c r="XS1023">
        <v>89</v>
      </c>
      <c r="XT1023">
        <v>89</v>
      </c>
      <c r="XU1023">
        <v>89</v>
      </c>
      <c r="XV1023">
        <v>89</v>
      </c>
      <c r="XW1023">
        <v>89</v>
      </c>
      <c r="XX1023">
        <v>89</v>
      </c>
      <c r="XY1023">
        <v>89</v>
      </c>
      <c r="XZ1023">
        <v>89</v>
      </c>
      <c r="YA1023">
        <v>89</v>
      </c>
      <c r="YB1023">
        <v>89</v>
      </c>
      <c r="YC1023">
        <v>89</v>
      </c>
      <c r="YD1023">
        <v>89</v>
      </c>
      <c r="YE1023">
        <v>89</v>
      </c>
      <c r="YF1023">
        <v>89</v>
      </c>
      <c r="YG1023">
        <v>89</v>
      </c>
      <c r="YH1023">
        <v>89</v>
      </c>
      <c r="YI1023">
        <v>89</v>
      </c>
      <c r="YJ1023">
        <v>89</v>
      </c>
      <c r="YK1023">
        <v>89</v>
      </c>
      <c r="YL1023">
        <v>89</v>
      </c>
      <c r="YM1023">
        <v>89</v>
      </c>
      <c r="YN1023">
        <v>89</v>
      </c>
      <c r="YO1023">
        <v>89</v>
      </c>
      <c r="YP1023">
        <v>89</v>
      </c>
      <c r="YQ1023">
        <v>89</v>
      </c>
      <c r="YR1023">
        <v>89</v>
      </c>
      <c r="YS1023">
        <v>89</v>
      </c>
      <c r="YT1023">
        <v>89</v>
      </c>
      <c r="YU1023">
        <v>89</v>
      </c>
      <c r="YV1023">
        <v>89</v>
      </c>
      <c r="YW1023">
        <v>89</v>
      </c>
      <c r="YX1023">
        <v>89</v>
      </c>
      <c r="YY1023">
        <v>89</v>
      </c>
      <c r="YZ1023">
        <v>89</v>
      </c>
      <c r="ZA1023">
        <v>89</v>
      </c>
      <c r="ZB1023">
        <v>89</v>
      </c>
      <c r="ZC1023">
        <v>89</v>
      </c>
      <c r="ZD1023">
        <v>89</v>
      </c>
      <c r="ZE1023">
        <v>89</v>
      </c>
      <c r="ZF1023">
        <v>89</v>
      </c>
      <c r="ZG1023">
        <v>89</v>
      </c>
      <c r="ZH1023">
        <v>89</v>
      </c>
      <c r="ZI1023">
        <v>89</v>
      </c>
      <c r="ZJ1023">
        <v>89</v>
      </c>
      <c r="ZK1023">
        <v>89</v>
      </c>
      <c r="ZL1023">
        <v>89</v>
      </c>
      <c r="ZM1023">
        <v>89</v>
      </c>
      <c r="ZN1023">
        <v>89</v>
      </c>
      <c r="ZO1023">
        <v>89</v>
      </c>
      <c r="ZP1023">
        <v>89</v>
      </c>
      <c r="ZQ1023">
        <v>89</v>
      </c>
      <c r="ZR1023">
        <v>89</v>
      </c>
      <c r="ZS1023">
        <v>89</v>
      </c>
      <c r="ZT1023">
        <v>89</v>
      </c>
      <c r="ZU1023">
        <v>89</v>
      </c>
      <c r="ZV1023">
        <v>89</v>
      </c>
      <c r="ZW1023">
        <v>89</v>
      </c>
      <c r="ZX1023">
        <v>89</v>
      </c>
      <c r="ZY1023">
        <v>89</v>
      </c>
      <c r="ZZ1023">
        <v>89</v>
      </c>
      <c r="AAA1023">
        <v>89</v>
      </c>
      <c r="AAB1023">
        <v>89</v>
      </c>
      <c r="AAC1023">
        <v>89</v>
      </c>
      <c r="AAD1023">
        <v>89</v>
      </c>
      <c r="AAE1023">
        <v>89</v>
      </c>
      <c r="AAF1023">
        <v>89</v>
      </c>
      <c r="AAG1023">
        <v>89</v>
      </c>
      <c r="AAH1023">
        <v>89</v>
      </c>
      <c r="AAI1023">
        <v>89</v>
      </c>
      <c r="AAJ1023">
        <v>89</v>
      </c>
      <c r="AAK1023">
        <v>89</v>
      </c>
      <c r="AAL1023">
        <v>89</v>
      </c>
      <c r="AAM1023">
        <v>89</v>
      </c>
      <c r="AAN1023">
        <v>89</v>
      </c>
      <c r="AAO1023">
        <v>89</v>
      </c>
      <c r="AAP1023">
        <v>89</v>
      </c>
      <c r="AAQ1023">
        <v>89</v>
      </c>
      <c r="AAR1023">
        <v>89</v>
      </c>
      <c r="AAS1023">
        <v>89</v>
      </c>
      <c r="AAT1023">
        <v>89</v>
      </c>
      <c r="AAU1023">
        <v>89</v>
      </c>
      <c r="AAV1023">
        <v>89</v>
      </c>
      <c r="AAW1023">
        <v>89</v>
      </c>
      <c r="AAX1023">
        <v>89</v>
      </c>
      <c r="AAY1023">
        <v>89</v>
      </c>
      <c r="AAZ1023">
        <v>89</v>
      </c>
      <c r="ABA1023">
        <v>89</v>
      </c>
      <c r="ABB1023">
        <v>89</v>
      </c>
      <c r="ABC1023">
        <v>89</v>
      </c>
      <c r="ABD1023">
        <v>89</v>
      </c>
      <c r="ABE1023">
        <v>89</v>
      </c>
      <c r="ABF1023">
        <v>89</v>
      </c>
      <c r="ABG1023">
        <v>89</v>
      </c>
      <c r="ABH1023">
        <v>89</v>
      </c>
      <c r="ABI1023">
        <v>89</v>
      </c>
      <c r="ABJ1023">
        <v>89</v>
      </c>
      <c r="ABK1023">
        <v>89</v>
      </c>
      <c r="ABL1023">
        <v>89</v>
      </c>
      <c r="ABM1023">
        <v>89</v>
      </c>
      <c r="ABN1023">
        <v>89</v>
      </c>
      <c r="ABO1023">
        <v>89</v>
      </c>
      <c r="ABP1023">
        <v>89</v>
      </c>
      <c r="ABQ1023">
        <v>89</v>
      </c>
      <c r="ABR1023">
        <v>89</v>
      </c>
      <c r="ABS1023">
        <v>89</v>
      </c>
      <c r="ABT1023">
        <v>89</v>
      </c>
      <c r="ABU1023">
        <v>89</v>
      </c>
      <c r="ABV1023">
        <v>89</v>
      </c>
      <c r="ABW1023">
        <v>89</v>
      </c>
      <c r="ABX1023">
        <v>89</v>
      </c>
      <c r="ABY1023">
        <v>89</v>
      </c>
      <c r="ABZ1023">
        <v>89</v>
      </c>
      <c r="ACA1023">
        <v>89</v>
      </c>
      <c r="ACB1023">
        <v>89</v>
      </c>
      <c r="ACC1023">
        <v>89</v>
      </c>
      <c r="ACD1023">
        <v>89</v>
      </c>
      <c r="ACE1023">
        <v>89</v>
      </c>
      <c r="ACF1023">
        <v>89</v>
      </c>
      <c r="ACG1023">
        <v>89</v>
      </c>
      <c r="ACH1023">
        <v>89</v>
      </c>
      <c r="ACI1023">
        <v>89</v>
      </c>
      <c r="ACJ1023">
        <v>89</v>
      </c>
      <c r="ACK1023">
        <v>89</v>
      </c>
      <c r="ACL1023">
        <v>89</v>
      </c>
      <c r="ACM1023">
        <v>89</v>
      </c>
      <c r="ACN1023">
        <v>89</v>
      </c>
      <c r="ACO1023">
        <v>89</v>
      </c>
      <c r="ACP1023">
        <v>89</v>
      </c>
      <c r="ACQ1023">
        <v>89</v>
      </c>
      <c r="ACR1023">
        <v>89</v>
      </c>
      <c r="ACS1023">
        <v>89</v>
      </c>
      <c r="ACT1023">
        <v>89</v>
      </c>
      <c r="ACU1023">
        <v>89</v>
      </c>
      <c r="ACV1023">
        <v>89</v>
      </c>
      <c r="ACW1023">
        <v>89</v>
      </c>
      <c r="ACX1023">
        <v>89</v>
      </c>
      <c r="ACY1023">
        <v>89</v>
      </c>
      <c r="ACZ1023">
        <v>89</v>
      </c>
      <c r="ADA1023">
        <v>89</v>
      </c>
      <c r="ADB1023">
        <v>89</v>
      </c>
      <c r="ADC1023">
        <v>89</v>
      </c>
      <c r="ADD1023">
        <v>89</v>
      </c>
      <c r="ADE1023">
        <v>89</v>
      </c>
      <c r="ADF1023">
        <v>89</v>
      </c>
      <c r="ADG1023">
        <v>89</v>
      </c>
      <c r="ADH1023">
        <v>89</v>
      </c>
      <c r="ADI1023">
        <v>89</v>
      </c>
      <c r="ADJ1023">
        <v>89</v>
      </c>
      <c r="ADK1023">
        <v>89</v>
      </c>
      <c r="ADL1023">
        <v>89</v>
      </c>
      <c r="ADM1023">
        <v>89</v>
      </c>
      <c r="ADN1023">
        <v>89</v>
      </c>
      <c r="ADO1023">
        <v>89</v>
      </c>
      <c r="ADP1023">
        <v>89</v>
      </c>
      <c r="ADQ1023">
        <v>89</v>
      </c>
      <c r="ADR1023">
        <v>89</v>
      </c>
      <c r="ADS1023">
        <v>89</v>
      </c>
      <c r="ADT1023">
        <v>89</v>
      </c>
      <c r="ADU1023">
        <v>89</v>
      </c>
      <c r="ADV1023">
        <v>89</v>
      </c>
      <c r="ADW1023">
        <v>89</v>
      </c>
      <c r="ADX1023">
        <v>89</v>
      </c>
      <c r="ADY1023">
        <v>89</v>
      </c>
      <c r="ADZ1023">
        <v>89</v>
      </c>
      <c r="AEA1023">
        <v>89</v>
      </c>
      <c r="AEB1023">
        <v>89</v>
      </c>
      <c r="AEC1023">
        <v>89</v>
      </c>
      <c r="AED1023">
        <v>89</v>
      </c>
      <c r="AEE1023">
        <v>89</v>
      </c>
      <c r="AEF1023">
        <v>89</v>
      </c>
      <c r="AEG1023">
        <v>89</v>
      </c>
      <c r="AEH1023">
        <v>89</v>
      </c>
      <c r="AEI1023">
        <v>89</v>
      </c>
      <c r="AEJ1023">
        <v>89</v>
      </c>
      <c r="AEK1023">
        <v>89</v>
      </c>
      <c r="AEL1023">
        <v>89</v>
      </c>
      <c r="AEM1023">
        <v>89</v>
      </c>
      <c r="AEN1023">
        <v>89</v>
      </c>
      <c r="AEO1023">
        <v>89</v>
      </c>
      <c r="AEP1023">
        <v>89</v>
      </c>
      <c r="AEQ1023">
        <v>89</v>
      </c>
      <c r="AER1023">
        <v>89</v>
      </c>
      <c r="AES1023">
        <v>89</v>
      </c>
      <c r="AET1023">
        <v>89</v>
      </c>
      <c r="AEU1023">
        <v>89</v>
      </c>
      <c r="AEV1023">
        <v>89</v>
      </c>
      <c r="AEW1023">
        <v>89</v>
      </c>
      <c r="AEX1023">
        <v>89</v>
      </c>
      <c r="AEY1023">
        <v>89</v>
      </c>
      <c r="AEZ1023">
        <v>89</v>
      </c>
      <c r="AFA1023">
        <v>89</v>
      </c>
      <c r="AFB1023">
        <v>89</v>
      </c>
      <c r="AFC1023">
        <v>89</v>
      </c>
      <c r="AFD1023">
        <v>89</v>
      </c>
      <c r="AFE1023">
        <v>89</v>
      </c>
      <c r="AFF1023">
        <v>89</v>
      </c>
      <c r="AFG1023">
        <v>89</v>
      </c>
      <c r="AFH1023">
        <v>89</v>
      </c>
      <c r="AFI1023">
        <v>89</v>
      </c>
      <c r="AFJ1023">
        <v>89</v>
      </c>
      <c r="AFK1023">
        <v>89</v>
      </c>
      <c r="AFL1023">
        <v>89</v>
      </c>
      <c r="AFM1023">
        <v>89</v>
      </c>
      <c r="AFN1023">
        <v>89</v>
      </c>
      <c r="AFO1023">
        <v>89</v>
      </c>
      <c r="AFP1023">
        <v>89</v>
      </c>
      <c r="AFQ1023">
        <v>89</v>
      </c>
      <c r="AFR1023">
        <v>89</v>
      </c>
      <c r="AFS1023">
        <v>89</v>
      </c>
      <c r="AFT1023">
        <v>89</v>
      </c>
      <c r="AFU1023">
        <v>89</v>
      </c>
      <c r="AFV1023">
        <v>89</v>
      </c>
      <c r="AFW1023">
        <v>89</v>
      </c>
      <c r="AFX1023">
        <v>89</v>
      </c>
      <c r="AFY1023">
        <v>89</v>
      </c>
      <c r="AFZ1023">
        <v>89</v>
      </c>
      <c r="AGA1023">
        <v>89</v>
      </c>
      <c r="AGB1023">
        <v>89</v>
      </c>
      <c r="AGC1023">
        <v>89</v>
      </c>
      <c r="AGD1023">
        <v>89</v>
      </c>
      <c r="AGE1023">
        <v>89</v>
      </c>
      <c r="AGF1023">
        <v>89</v>
      </c>
      <c r="AGG1023">
        <v>89</v>
      </c>
      <c r="AGH1023">
        <v>89</v>
      </c>
      <c r="AGI1023">
        <v>89</v>
      </c>
      <c r="AGJ1023">
        <v>89</v>
      </c>
      <c r="AGK1023">
        <v>89</v>
      </c>
      <c r="AGL1023">
        <v>89</v>
      </c>
      <c r="AGM1023">
        <v>89</v>
      </c>
      <c r="AGN1023">
        <v>89</v>
      </c>
      <c r="AGO1023">
        <v>89</v>
      </c>
      <c r="AGP1023">
        <v>89</v>
      </c>
      <c r="AGQ1023">
        <v>89</v>
      </c>
      <c r="AGR1023">
        <v>89</v>
      </c>
      <c r="AGS1023">
        <v>89</v>
      </c>
      <c r="AGT1023">
        <v>89</v>
      </c>
      <c r="AGU1023">
        <v>89</v>
      </c>
      <c r="AGV1023">
        <v>89</v>
      </c>
      <c r="AGW1023">
        <v>89</v>
      </c>
      <c r="AGX1023">
        <v>89</v>
      </c>
      <c r="AGY1023">
        <v>89</v>
      </c>
      <c r="AGZ1023">
        <v>89</v>
      </c>
      <c r="AHA1023">
        <v>89</v>
      </c>
      <c r="AHB1023">
        <v>89</v>
      </c>
      <c r="AHC1023">
        <v>89</v>
      </c>
      <c r="AHD1023">
        <v>89</v>
      </c>
      <c r="AHE1023">
        <v>89</v>
      </c>
      <c r="AHF1023">
        <v>89</v>
      </c>
      <c r="AHG1023">
        <v>89</v>
      </c>
      <c r="AHH1023">
        <v>89</v>
      </c>
      <c r="AHI1023">
        <v>89</v>
      </c>
      <c r="AHJ1023">
        <v>89</v>
      </c>
      <c r="AHK1023">
        <v>89</v>
      </c>
      <c r="AHL1023">
        <v>89</v>
      </c>
      <c r="AHM1023">
        <v>89</v>
      </c>
      <c r="AHN1023">
        <v>89</v>
      </c>
      <c r="AHO1023">
        <v>89</v>
      </c>
      <c r="AHP1023">
        <v>89</v>
      </c>
      <c r="AHQ1023">
        <v>89</v>
      </c>
      <c r="AHR1023">
        <v>89</v>
      </c>
      <c r="AHS1023">
        <v>89</v>
      </c>
      <c r="AHT1023">
        <v>89</v>
      </c>
      <c r="AHU1023">
        <v>89</v>
      </c>
      <c r="AHV1023">
        <v>89</v>
      </c>
      <c r="AHW1023">
        <v>89</v>
      </c>
      <c r="AHX1023">
        <v>89</v>
      </c>
      <c r="AHY1023">
        <v>89</v>
      </c>
      <c r="AHZ1023">
        <v>89</v>
      </c>
      <c r="AIA1023">
        <v>89</v>
      </c>
      <c r="AIB1023">
        <v>89</v>
      </c>
      <c r="AIC1023">
        <v>89</v>
      </c>
      <c r="AID1023">
        <v>89</v>
      </c>
      <c r="AIE1023">
        <v>89</v>
      </c>
      <c r="AIF1023">
        <v>89</v>
      </c>
      <c r="AIG1023">
        <v>89</v>
      </c>
      <c r="AIH1023">
        <v>89</v>
      </c>
      <c r="AII1023">
        <v>89</v>
      </c>
      <c r="AIJ1023">
        <v>89</v>
      </c>
      <c r="AIK1023">
        <v>89</v>
      </c>
      <c r="AIL1023">
        <v>89</v>
      </c>
      <c r="AIM1023">
        <v>89</v>
      </c>
      <c r="AIN1023">
        <v>89</v>
      </c>
      <c r="AIO1023">
        <v>89</v>
      </c>
      <c r="AIP1023">
        <v>89</v>
      </c>
      <c r="AIQ1023">
        <v>89</v>
      </c>
      <c r="AIR1023">
        <v>89</v>
      </c>
      <c r="AIS1023">
        <v>89</v>
      </c>
      <c r="AIT1023">
        <v>89</v>
      </c>
      <c r="AIU1023">
        <v>89</v>
      </c>
      <c r="AIV1023">
        <v>89</v>
      </c>
      <c r="AIW1023">
        <v>89</v>
      </c>
      <c r="AIX1023">
        <v>89</v>
      </c>
      <c r="AIY1023">
        <v>89</v>
      </c>
      <c r="AIZ1023">
        <v>89</v>
      </c>
      <c r="AJA1023">
        <v>89</v>
      </c>
      <c r="AJB1023">
        <v>89</v>
      </c>
      <c r="AJC1023">
        <v>89</v>
      </c>
      <c r="AJD1023">
        <v>89</v>
      </c>
      <c r="AJE1023">
        <v>89</v>
      </c>
      <c r="AJF1023">
        <v>89</v>
      </c>
      <c r="AJG1023">
        <v>89</v>
      </c>
      <c r="AJH1023">
        <v>89</v>
      </c>
      <c r="AJI1023">
        <v>89</v>
      </c>
      <c r="AJJ1023">
        <v>89</v>
      </c>
      <c r="AJK1023">
        <v>89</v>
      </c>
      <c r="AJL1023">
        <v>89</v>
      </c>
      <c r="AJM1023">
        <v>89</v>
      </c>
      <c r="AJN1023">
        <v>89</v>
      </c>
      <c r="AJO1023">
        <v>89</v>
      </c>
      <c r="AJP1023">
        <v>89</v>
      </c>
      <c r="AJQ1023">
        <v>89</v>
      </c>
      <c r="AJR1023">
        <v>89</v>
      </c>
      <c r="AJS1023">
        <v>89</v>
      </c>
      <c r="AJT1023">
        <v>89</v>
      </c>
      <c r="AJU1023">
        <v>89</v>
      </c>
      <c r="AJV1023">
        <v>89</v>
      </c>
      <c r="AJW1023">
        <v>89</v>
      </c>
      <c r="AJX1023">
        <v>89</v>
      </c>
      <c r="AJY1023">
        <v>89</v>
      </c>
      <c r="AJZ1023">
        <v>89</v>
      </c>
      <c r="AKA1023">
        <v>89</v>
      </c>
      <c r="AKB1023">
        <v>89</v>
      </c>
      <c r="AKC1023">
        <v>89</v>
      </c>
      <c r="AKD1023">
        <v>89</v>
      </c>
      <c r="AKE1023">
        <v>89</v>
      </c>
      <c r="AKF1023">
        <v>89</v>
      </c>
      <c r="AKG1023">
        <v>89</v>
      </c>
      <c r="AKH1023">
        <v>89</v>
      </c>
      <c r="AKI1023">
        <v>89</v>
      </c>
      <c r="AKJ1023">
        <v>89</v>
      </c>
      <c r="AKK1023">
        <v>89</v>
      </c>
      <c r="AKL1023">
        <v>89</v>
      </c>
      <c r="AKM1023">
        <v>89</v>
      </c>
      <c r="AKN1023">
        <v>89</v>
      </c>
      <c r="AKO1023">
        <v>89</v>
      </c>
      <c r="AKP1023">
        <v>89</v>
      </c>
      <c r="AKQ1023">
        <v>89</v>
      </c>
      <c r="AKR1023">
        <v>89</v>
      </c>
      <c r="AKS1023">
        <v>89</v>
      </c>
      <c r="AKT1023">
        <v>89</v>
      </c>
      <c r="AKU1023">
        <v>89</v>
      </c>
      <c r="AKV1023">
        <v>89</v>
      </c>
      <c r="AKW1023">
        <v>89</v>
      </c>
      <c r="AKX1023">
        <v>89</v>
      </c>
      <c r="AKY1023">
        <v>89</v>
      </c>
      <c r="AKZ1023">
        <v>89</v>
      </c>
      <c r="ALA1023">
        <v>89</v>
      </c>
      <c r="ALB1023">
        <v>89</v>
      </c>
      <c r="ALC1023">
        <v>89</v>
      </c>
      <c r="ALD1023">
        <v>89</v>
      </c>
      <c r="ALE1023">
        <v>89</v>
      </c>
      <c r="ALF1023">
        <v>89</v>
      </c>
      <c r="ALG1023">
        <v>89</v>
      </c>
      <c r="ALH1023">
        <v>89</v>
      </c>
      <c r="ALI1023">
        <v>89</v>
      </c>
      <c r="ALJ1023">
        <v>89</v>
      </c>
      <c r="ALK1023">
        <v>89</v>
      </c>
      <c r="ALL1023">
        <v>89</v>
      </c>
      <c r="ALM1023">
        <v>89</v>
      </c>
      <c r="ALN1023">
        <v>89</v>
      </c>
      <c r="ALO1023">
        <v>89</v>
      </c>
      <c r="ALP1023">
        <v>89</v>
      </c>
      <c r="ALQ1023">
        <v>89</v>
      </c>
      <c r="ALR1023">
        <v>89</v>
      </c>
      <c r="ALS1023">
        <v>89</v>
      </c>
      <c r="ALT1023">
        <v>89</v>
      </c>
      <c r="ALU1023">
        <v>89</v>
      </c>
      <c r="ALV1023">
        <v>89</v>
      </c>
      <c r="ALW1023">
        <v>89</v>
      </c>
      <c r="ALX1023">
        <v>89</v>
      </c>
      <c r="ALY1023">
        <v>89</v>
      </c>
      <c r="ALZ1023">
        <v>89</v>
      </c>
      <c r="AMA1023">
        <v>89</v>
      </c>
      <c r="AMB1023">
        <v>89</v>
      </c>
      <c r="AMC1023">
        <v>89</v>
      </c>
      <c r="AMD1023">
        <v>89</v>
      </c>
      <c r="AME1023">
        <v>89</v>
      </c>
      <c r="AMF1023">
        <v>89</v>
      </c>
      <c r="AMG1023">
        <v>89</v>
      </c>
      <c r="AMH1023">
        <v>89</v>
      </c>
      <c r="AMI1023">
        <v>89</v>
      </c>
      <c r="AMJ1023">
        <v>89</v>
      </c>
      <c r="AMK1023">
        <v>89</v>
      </c>
      <c r="AML1023">
        <v>89</v>
      </c>
      <c r="AMM1023">
        <v>89</v>
      </c>
      <c r="AMN1023">
        <v>89</v>
      </c>
      <c r="AMO1023">
        <v>89</v>
      </c>
      <c r="AMP1023">
        <v>89</v>
      </c>
      <c r="AMQ1023">
        <v>89</v>
      </c>
      <c r="AMR1023">
        <v>89</v>
      </c>
      <c r="AMS1023">
        <v>89</v>
      </c>
      <c r="AMT1023">
        <v>89</v>
      </c>
      <c r="AMU1023">
        <v>89</v>
      </c>
      <c r="AMV1023">
        <v>89</v>
      </c>
      <c r="AMW1023">
        <v>89</v>
      </c>
      <c r="AMX1023">
        <v>89</v>
      </c>
      <c r="AMY1023">
        <v>89</v>
      </c>
      <c r="AMZ1023">
        <v>89</v>
      </c>
      <c r="ANA1023">
        <v>89</v>
      </c>
      <c r="ANB1023">
        <v>89</v>
      </c>
      <c r="ANC1023">
        <v>89</v>
      </c>
      <c r="AND1023">
        <v>89</v>
      </c>
      <c r="ANE1023">
        <v>89</v>
      </c>
      <c r="ANF1023">
        <v>89</v>
      </c>
      <c r="ANG1023">
        <v>89</v>
      </c>
      <c r="ANH1023">
        <v>89</v>
      </c>
      <c r="ANI1023">
        <v>89</v>
      </c>
      <c r="ANJ1023">
        <v>89</v>
      </c>
      <c r="ANK1023">
        <v>89</v>
      </c>
      <c r="ANL1023">
        <v>89</v>
      </c>
      <c r="ANM1023">
        <v>89</v>
      </c>
      <c r="ANN1023">
        <v>89</v>
      </c>
      <c r="ANO1023">
        <v>89</v>
      </c>
      <c r="ANP1023">
        <v>89</v>
      </c>
      <c r="ANQ1023">
        <v>89</v>
      </c>
      <c r="ANR1023">
        <v>89</v>
      </c>
      <c r="ANS1023">
        <v>89</v>
      </c>
      <c r="ANT1023">
        <v>89</v>
      </c>
      <c r="ANU1023">
        <v>89</v>
      </c>
      <c r="ANV1023">
        <v>89</v>
      </c>
      <c r="ANW1023">
        <v>89</v>
      </c>
      <c r="ANX1023">
        <v>89</v>
      </c>
      <c r="ANY1023">
        <v>89</v>
      </c>
      <c r="ANZ1023">
        <v>89</v>
      </c>
      <c r="AOA1023">
        <v>89</v>
      </c>
      <c r="AOB1023">
        <v>89</v>
      </c>
      <c r="AOC1023">
        <v>89</v>
      </c>
      <c r="AOD1023">
        <v>89</v>
      </c>
      <c r="AOE1023">
        <v>89</v>
      </c>
      <c r="AOF1023">
        <v>89</v>
      </c>
      <c r="AOG1023">
        <v>89</v>
      </c>
      <c r="AOH1023">
        <v>89</v>
      </c>
      <c r="AOI1023">
        <v>89</v>
      </c>
      <c r="AOJ1023">
        <v>89</v>
      </c>
      <c r="AOK1023">
        <v>89</v>
      </c>
      <c r="AOL1023">
        <v>89</v>
      </c>
      <c r="AOM1023">
        <v>89</v>
      </c>
      <c r="AON1023">
        <v>89</v>
      </c>
      <c r="AOO1023">
        <v>89</v>
      </c>
      <c r="AOP1023">
        <v>89</v>
      </c>
      <c r="AOQ1023">
        <v>89</v>
      </c>
      <c r="AOR1023">
        <v>89</v>
      </c>
      <c r="AOS1023">
        <v>89</v>
      </c>
      <c r="AOT1023">
        <v>89</v>
      </c>
      <c r="AOU1023">
        <v>89</v>
      </c>
      <c r="AOV1023">
        <v>89</v>
      </c>
      <c r="AOW1023">
        <v>89</v>
      </c>
      <c r="AOX1023">
        <v>89</v>
      </c>
      <c r="AOY1023">
        <v>89</v>
      </c>
      <c r="AOZ1023">
        <v>89</v>
      </c>
      <c r="APA1023">
        <v>89</v>
      </c>
      <c r="APB1023">
        <v>89</v>
      </c>
      <c r="APC1023">
        <v>89</v>
      </c>
      <c r="APD1023">
        <v>89</v>
      </c>
      <c r="APE1023">
        <v>89</v>
      </c>
      <c r="APF1023">
        <v>89</v>
      </c>
      <c r="APG1023">
        <v>89</v>
      </c>
      <c r="APH1023">
        <v>89</v>
      </c>
      <c r="API1023">
        <v>89</v>
      </c>
      <c r="APJ1023">
        <v>89</v>
      </c>
      <c r="APK1023">
        <v>89</v>
      </c>
      <c r="APL1023">
        <v>89</v>
      </c>
      <c r="APM1023">
        <v>89</v>
      </c>
      <c r="APN1023">
        <v>89</v>
      </c>
      <c r="APO1023">
        <v>89</v>
      </c>
      <c r="APP1023">
        <v>89</v>
      </c>
      <c r="APQ1023">
        <v>89</v>
      </c>
      <c r="APR1023">
        <v>89</v>
      </c>
      <c r="APS1023">
        <v>89</v>
      </c>
      <c r="APT1023">
        <v>89</v>
      </c>
      <c r="APU1023">
        <v>89</v>
      </c>
      <c r="APV1023">
        <v>89</v>
      </c>
      <c r="APW1023">
        <v>89</v>
      </c>
      <c r="APX1023">
        <v>89</v>
      </c>
      <c r="APY1023">
        <v>89</v>
      </c>
      <c r="APZ1023">
        <v>89</v>
      </c>
      <c r="AQA1023">
        <v>89</v>
      </c>
      <c r="AQB1023">
        <v>89</v>
      </c>
      <c r="AQC1023">
        <v>89</v>
      </c>
      <c r="AQD1023">
        <v>89</v>
      </c>
      <c r="AQE1023">
        <v>89</v>
      </c>
      <c r="AQF1023">
        <v>89</v>
      </c>
      <c r="AQG1023">
        <v>89</v>
      </c>
      <c r="AQH1023">
        <v>89</v>
      </c>
      <c r="AQI1023">
        <v>89</v>
      </c>
      <c r="AQJ1023">
        <v>89</v>
      </c>
      <c r="AQK1023">
        <v>89</v>
      </c>
      <c r="AQL1023">
        <v>89</v>
      </c>
      <c r="AQM1023">
        <v>89</v>
      </c>
      <c r="AQN1023">
        <v>89</v>
      </c>
      <c r="AQO1023">
        <v>89</v>
      </c>
      <c r="AQP1023">
        <v>89</v>
      </c>
      <c r="AQQ1023">
        <v>89</v>
      </c>
      <c r="AQR1023">
        <v>89</v>
      </c>
      <c r="AQS1023">
        <v>89</v>
      </c>
      <c r="AQT1023">
        <v>89</v>
      </c>
      <c r="AQU1023">
        <v>89</v>
      </c>
      <c r="AQV1023">
        <v>89</v>
      </c>
      <c r="AQW1023">
        <v>89</v>
      </c>
      <c r="AQX1023">
        <v>89</v>
      </c>
      <c r="AQY1023">
        <v>89</v>
      </c>
      <c r="AQZ1023">
        <v>89</v>
      </c>
      <c r="ARA1023">
        <v>89</v>
      </c>
      <c r="ARB1023">
        <v>89</v>
      </c>
      <c r="ARC1023">
        <v>89</v>
      </c>
      <c r="ARD1023">
        <v>89</v>
      </c>
      <c r="ARE1023">
        <v>89</v>
      </c>
      <c r="ARF1023">
        <v>89</v>
      </c>
      <c r="ARG1023">
        <v>89</v>
      </c>
      <c r="ARH1023">
        <v>89</v>
      </c>
      <c r="ARI1023">
        <v>89</v>
      </c>
      <c r="ARJ1023">
        <v>89</v>
      </c>
      <c r="ARK1023">
        <v>89</v>
      </c>
      <c r="ARL1023">
        <v>89</v>
      </c>
      <c r="ARM1023">
        <v>89</v>
      </c>
      <c r="ARN1023">
        <v>89</v>
      </c>
      <c r="ARO1023">
        <v>89</v>
      </c>
      <c r="ARP1023">
        <v>89</v>
      </c>
      <c r="ARQ1023">
        <v>89</v>
      </c>
      <c r="ARR1023">
        <v>89</v>
      </c>
      <c r="ARS1023">
        <v>89</v>
      </c>
      <c r="ART1023">
        <v>89</v>
      </c>
      <c r="ARU1023">
        <v>89</v>
      </c>
      <c r="ARV1023">
        <v>89</v>
      </c>
      <c r="ARW1023">
        <v>89</v>
      </c>
      <c r="ARX1023">
        <v>89</v>
      </c>
      <c r="ARY1023">
        <v>89</v>
      </c>
      <c r="ARZ1023">
        <v>89</v>
      </c>
      <c r="ASA1023">
        <v>89</v>
      </c>
      <c r="ASB1023">
        <v>89</v>
      </c>
      <c r="ASC1023">
        <v>89</v>
      </c>
      <c r="ASD1023">
        <v>89</v>
      </c>
      <c r="ASE1023">
        <v>89</v>
      </c>
      <c r="ASF1023">
        <v>89</v>
      </c>
      <c r="ASG1023">
        <v>89</v>
      </c>
      <c r="ASH1023">
        <v>89</v>
      </c>
      <c r="ASI1023">
        <v>89</v>
      </c>
      <c r="ASJ1023">
        <v>89</v>
      </c>
      <c r="ASK1023">
        <v>89</v>
      </c>
      <c r="ASL1023">
        <v>89</v>
      </c>
      <c r="ASM1023">
        <v>89</v>
      </c>
      <c r="ASN1023">
        <v>89</v>
      </c>
      <c r="ASO1023">
        <v>89</v>
      </c>
      <c r="ASP1023">
        <v>89</v>
      </c>
      <c r="ASQ1023">
        <v>89</v>
      </c>
      <c r="ASR1023">
        <v>89</v>
      </c>
      <c r="ASS1023">
        <v>89</v>
      </c>
      <c r="AST1023">
        <v>89</v>
      </c>
      <c r="ASU1023">
        <v>89</v>
      </c>
      <c r="ASV1023">
        <v>89</v>
      </c>
      <c r="ASW1023">
        <v>89</v>
      </c>
      <c r="ASX1023">
        <v>89</v>
      </c>
      <c r="ASY1023">
        <v>89</v>
      </c>
      <c r="ASZ1023">
        <v>89</v>
      </c>
      <c r="ATA1023">
        <v>89</v>
      </c>
      <c r="ATB1023">
        <v>89</v>
      </c>
      <c r="ATC1023">
        <v>89</v>
      </c>
      <c r="ATD1023">
        <v>89</v>
      </c>
      <c r="ATE1023">
        <v>89</v>
      </c>
      <c r="ATF1023">
        <v>89</v>
      </c>
      <c r="ATG1023">
        <v>89</v>
      </c>
      <c r="ATH1023">
        <v>89</v>
      </c>
      <c r="ATI1023">
        <v>89</v>
      </c>
      <c r="ATJ1023">
        <v>89</v>
      </c>
      <c r="ATK1023">
        <v>89</v>
      </c>
      <c r="ATL1023">
        <v>89</v>
      </c>
      <c r="ATM1023">
        <v>89</v>
      </c>
      <c r="ATN1023">
        <v>89</v>
      </c>
      <c r="ATO1023">
        <v>89</v>
      </c>
      <c r="ATP1023">
        <v>89</v>
      </c>
      <c r="ATQ1023">
        <v>89</v>
      </c>
      <c r="ATR1023">
        <v>89</v>
      </c>
      <c r="ATS1023">
        <v>89</v>
      </c>
      <c r="ATT1023">
        <v>89</v>
      </c>
      <c r="ATU1023">
        <v>89</v>
      </c>
      <c r="ATV1023">
        <v>89</v>
      </c>
      <c r="ATW1023">
        <v>89</v>
      </c>
      <c r="ATX1023">
        <v>89</v>
      </c>
      <c r="ATY1023">
        <v>89</v>
      </c>
      <c r="ATZ1023">
        <v>89</v>
      </c>
      <c r="AUA1023">
        <v>89</v>
      </c>
      <c r="AUB1023">
        <v>89</v>
      </c>
      <c r="AUC1023">
        <v>89</v>
      </c>
      <c r="AUD1023">
        <v>89</v>
      </c>
      <c r="AUE1023">
        <v>89</v>
      </c>
      <c r="AUF1023">
        <v>89</v>
      </c>
      <c r="AUG1023">
        <v>89</v>
      </c>
      <c r="AUH1023">
        <v>89</v>
      </c>
      <c r="AUI1023">
        <v>89</v>
      </c>
      <c r="AUJ1023">
        <v>89</v>
      </c>
      <c r="AUK1023">
        <v>89</v>
      </c>
      <c r="AUL1023">
        <v>89</v>
      </c>
      <c r="AUM1023">
        <v>89</v>
      </c>
      <c r="AUN1023">
        <v>89</v>
      </c>
      <c r="AUO1023">
        <v>89</v>
      </c>
      <c r="AUP1023">
        <v>89</v>
      </c>
      <c r="AUQ1023">
        <v>89</v>
      </c>
      <c r="AUR1023">
        <v>89</v>
      </c>
      <c r="AUS1023">
        <v>89</v>
      </c>
      <c r="AUT1023">
        <v>89</v>
      </c>
      <c r="AUU1023">
        <v>89</v>
      </c>
      <c r="AUV1023">
        <v>89</v>
      </c>
      <c r="AUW1023">
        <v>89</v>
      </c>
      <c r="AUX1023">
        <v>89</v>
      </c>
      <c r="AUY1023">
        <v>89</v>
      </c>
      <c r="AUZ1023">
        <v>89</v>
      </c>
      <c r="AVA1023">
        <v>89</v>
      </c>
      <c r="AVB1023">
        <v>89</v>
      </c>
      <c r="AVC1023">
        <v>89</v>
      </c>
      <c r="AVD1023">
        <v>89</v>
      </c>
      <c r="AVE1023">
        <v>89</v>
      </c>
      <c r="AVF1023">
        <v>89</v>
      </c>
      <c r="AVG1023">
        <v>89</v>
      </c>
      <c r="AVH1023">
        <v>89</v>
      </c>
      <c r="AVI1023">
        <v>89</v>
      </c>
      <c r="AVJ1023">
        <v>89</v>
      </c>
      <c r="AVK1023">
        <v>89</v>
      </c>
      <c r="AVL1023">
        <v>89</v>
      </c>
      <c r="AVM1023">
        <v>89</v>
      </c>
      <c r="AVN1023">
        <v>89</v>
      </c>
      <c r="AVO1023">
        <v>89</v>
      </c>
      <c r="AVP1023">
        <v>89</v>
      </c>
      <c r="AVQ1023">
        <v>89</v>
      </c>
      <c r="AVR1023">
        <v>89</v>
      </c>
      <c r="AVS1023">
        <v>89</v>
      </c>
      <c r="AVT1023">
        <v>89</v>
      </c>
      <c r="AVU1023">
        <v>89</v>
      </c>
      <c r="AVV1023">
        <v>89</v>
      </c>
      <c r="AVW1023">
        <v>89</v>
      </c>
      <c r="AVX1023">
        <v>89</v>
      </c>
      <c r="AVY1023">
        <v>89</v>
      </c>
      <c r="AVZ1023">
        <v>89</v>
      </c>
      <c r="AWA1023">
        <v>89</v>
      </c>
      <c r="AWB1023">
        <v>89</v>
      </c>
      <c r="AWC1023">
        <v>89</v>
      </c>
      <c r="AWD1023">
        <v>89</v>
      </c>
      <c r="AWE1023">
        <v>89</v>
      </c>
      <c r="AWF1023">
        <v>89</v>
      </c>
      <c r="AWG1023">
        <v>89</v>
      </c>
      <c r="AWH1023">
        <v>89</v>
      </c>
      <c r="AWI1023">
        <v>89</v>
      </c>
      <c r="AWJ1023">
        <v>89</v>
      </c>
      <c r="AWK1023">
        <v>89</v>
      </c>
      <c r="AWL1023">
        <v>89</v>
      </c>
      <c r="AWM1023">
        <v>89</v>
      </c>
      <c r="AWN1023">
        <v>89</v>
      </c>
      <c r="AWO1023">
        <v>89</v>
      </c>
      <c r="AWP1023">
        <v>89</v>
      </c>
      <c r="AWQ1023">
        <v>89</v>
      </c>
      <c r="AWR1023">
        <v>89</v>
      </c>
      <c r="AWS1023">
        <v>89</v>
      </c>
      <c r="AWT1023">
        <v>89</v>
      </c>
      <c r="AWU1023">
        <v>89</v>
      </c>
      <c r="AWV1023">
        <v>89</v>
      </c>
      <c r="AWW1023">
        <v>89</v>
      </c>
      <c r="AWX1023">
        <v>89</v>
      </c>
      <c r="AWY1023">
        <v>89</v>
      </c>
      <c r="AWZ1023">
        <v>89</v>
      </c>
      <c r="AXA1023">
        <v>89</v>
      </c>
      <c r="AXB1023">
        <v>89</v>
      </c>
      <c r="AXC1023">
        <v>89</v>
      </c>
      <c r="AXD1023">
        <v>89</v>
      </c>
      <c r="AXE1023">
        <v>89</v>
      </c>
      <c r="AXF1023">
        <v>89</v>
      </c>
      <c r="AXG1023">
        <v>89</v>
      </c>
      <c r="AXH1023">
        <v>89</v>
      </c>
      <c r="AXI1023">
        <v>89</v>
      </c>
      <c r="AXJ1023">
        <v>89</v>
      </c>
      <c r="AXK1023">
        <v>89</v>
      </c>
      <c r="AXL1023">
        <v>89</v>
      </c>
      <c r="AXM1023">
        <v>89</v>
      </c>
      <c r="AXN1023">
        <v>89</v>
      </c>
      <c r="AXO1023">
        <v>89</v>
      </c>
      <c r="AXP1023">
        <v>89</v>
      </c>
      <c r="AXQ1023">
        <v>89</v>
      </c>
      <c r="AXR1023">
        <v>89</v>
      </c>
      <c r="AXS1023">
        <v>89</v>
      </c>
      <c r="AXT1023">
        <v>89</v>
      </c>
      <c r="AXU1023">
        <v>89</v>
      </c>
      <c r="AXV1023">
        <v>89</v>
      </c>
      <c r="AXW1023">
        <v>89</v>
      </c>
      <c r="AXX1023">
        <v>89</v>
      </c>
      <c r="AXY1023">
        <v>89</v>
      </c>
      <c r="AXZ1023">
        <v>89</v>
      </c>
      <c r="AYA1023">
        <v>89</v>
      </c>
      <c r="AYB1023">
        <v>89</v>
      </c>
      <c r="AYC1023">
        <v>89</v>
      </c>
      <c r="AYD1023">
        <v>89</v>
      </c>
      <c r="AYE1023">
        <v>89</v>
      </c>
      <c r="AYF1023">
        <v>89</v>
      </c>
      <c r="AYG1023">
        <v>89</v>
      </c>
      <c r="AYH1023">
        <v>89</v>
      </c>
      <c r="AYI1023">
        <v>89</v>
      </c>
      <c r="AYJ1023">
        <v>89</v>
      </c>
      <c r="AYK1023">
        <v>89</v>
      </c>
      <c r="AYL1023">
        <v>89</v>
      </c>
      <c r="AYM1023">
        <v>89</v>
      </c>
      <c r="AYN1023">
        <v>89</v>
      </c>
      <c r="AYO1023">
        <v>89</v>
      </c>
      <c r="AYP1023">
        <v>89</v>
      </c>
      <c r="AYQ1023">
        <v>89</v>
      </c>
      <c r="AYR1023">
        <v>89</v>
      </c>
      <c r="AYS1023">
        <v>89</v>
      </c>
      <c r="AYT1023">
        <v>89</v>
      </c>
      <c r="AYU1023">
        <v>89</v>
      </c>
      <c r="AYV1023">
        <v>89</v>
      </c>
      <c r="AYW1023">
        <v>89</v>
      </c>
      <c r="AYX1023">
        <v>89</v>
      </c>
      <c r="AYY1023">
        <v>89</v>
      </c>
      <c r="AYZ1023">
        <v>89</v>
      </c>
      <c r="AZA1023">
        <v>89</v>
      </c>
      <c r="AZB1023">
        <v>89</v>
      </c>
      <c r="AZC1023">
        <v>89</v>
      </c>
      <c r="AZD1023">
        <v>89</v>
      </c>
      <c r="AZE1023">
        <v>89</v>
      </c>
      <c r="AZF1023">
        <v>89</v>
      </c>
      <c r="AZG1023">
        <v>89</v>
      </c>
      <c r="AZH1023">
        <v>89</v>
      </c>
      <c r="AZI1023">
        <v>89</v>
      </c>
      <c r="AZJ1023">
        <v>89</v>
      </c>
      <c r="AZK1023">
        <v>89</v>
      </c>
      <c r="AZL1023">
        <v>89</v>
      </c>
      <c r="AZM1023">
        <v>89</v>
      </c>
      <c r="AZN1023">
        <v>89</v>
      </c>
      <c r="AZO1023">
        <v>89</v>
      </c>
      <c r="AZP1023">
        <v>89</v>
      </c>
      <c r="AZQ1023">
        <v>89</v>
      </c>
      <c r="AZR1023">
        <v>89</v>
      </c>
      <c r="AZS1023">
        <v>89</v>
      </c>
      <c r="AZT1023">
        <v>89</v>
      </c>
      <c r="AZU1023">
        <v>89</v>
      </c>
      <c r="AZV1023">
        <v>89</v>
      </c>
      <c r="AZW1023">
        <v>89</v>
      </c>
      <c r="AZX1023">
        <v>89</v>
      </c>
      <c r="AZY1023">
        <v>89</v>
      </c>
      <c r="AZZ1023">
        <v>89</v>
      </c>
      <c r="BAA1023">
        <v>89</v>
      </c>
      <c r="BAB1023">
        <v>89</v>
      </c>
      <c r="BAC1023">
        <v>89</v>
      </c>
      <c r="BAD1023">
        <v>89</v>
      </c>
      <c r="BAE1023">
        <v>89</v>
      </c>
      <c r="BAF1023">
        <v>89</v>
      </c>
      <c r="BAG1023">
        <v>89</v>
      </c>
      <c r="BAH1023">
        <v>89</v>
      </c>
      <c r="BAI1023">
        <v>89</v>
      </c>
      <c r="BAJ1023">
        <v>89</v>
      </c>
      <c r="BAK1023">
        <v>89</v>
      </c>
      <c r="BAL1023">
        <v>89</v>
      </c>
      <c r="BAM1023">
        <v>89</v>
      </c>
      <c r="BAN1023">
        <v>89</v>
      </c>
      <c r="BAO1023">
        <v>89</v>
      </c>
      <c r="BAP1023">
        <v>89</v>
      </c>
      <c r="BAQ1023">
        <v>89</v>
      </c>
      <c r="BAR1023">
        <v>89</v>
      </c>
      <c r="BAS1023">
        <v>89</v>
      </c>
      <c r="BAT1023">
        <v>89</v>
      </c>
      <c r="BAU1023">
        <v>89</v>
      </c>
      <c r="BAV1023">
        <v>89</v>
      </c>
      <c r="BAW1023">
        <v>89</v>
      </c>
      <c r="BAX1023">
        <v>89</v>
      </c>
      <c r="BAY1023">
        <v>89</v>
      </c>
      <c r="BAZ1023">
        <v>89</v>
      </c>
      <c r="BBA1023">
        <v>89</v>
      </c>
      <c r="BBB1023">
        <v>89</v>
      </c>
      <c r="BBC1023">
        <v>89</v>
      </c>
      <c r="BBD1023">
        <v>89</v>
      </c>
      <c r="BBE1023">
        <v>89</v>
      </c>
      <c r="BBF1023">
        <v>89</v>
      </c>
      <c r="BBG1023">
        <v>89</v>
      </c>
      <c r="BBH1023">
        <v>89</v>
      </c>
      <c r="BBI1023">
        <v>89</v>
      </c>
      <c r="BBJ1023">
        <v>89</v>
      </c>
      <c r="BBK1023">
        <v>89</v>
      </c>
      <c r="BBL1023">
        <v>89</v>
      </c>
      <c r="BBM1023">
        <v>89</v>
      </c>
      <c r="BBN1023">
        <v>89</v>
      </c>
      <c r="BBO1023">
        <v>89</v>
      </c>
      <c r="BBP1023">
        <v>89</v>
      </c>
      <c r="BBQ1023">
        <v>89</v>
      </c>
      <c r="BBR1023">
        <v>89</v>
      </c>
      <c r="BBS1023">
        <v>89</v>
      </c>
      <c r="BBT1023">
        <v>89</v>
      </c>
      <c r="BBU1023">
        <v>89</v>
      </c>
      <c r="BBV1023">
        <v>89</v>
      </c>
      <c r="BBW1023">
        <v>89</v>
      </c>
      <c r="BBX1023">
        <v>89</v>
      </c>
      <c r="BBY1023">
        <v>89</v>
      </c>
      <c r="BBZ1023">
        <v>89</v>
      </c>
      <c r="BCA1023">
        <v>89</v>
      </c>
      <c r="BCB1023">
        <v>89</v>
      </c>
      <c r="BCC1023">
        <v>89</v>
      </c>
      <c r="BCD1023">
        <v>89</v>
      </c>
      <c r="BCE1023">
        <v>89</v>
      </c>
      <c r="BCF1023">
        <v>89</v>
      </c>
      <c r="BCG1023">
        <v>89</v>
      </c>
      <c r="BCH1023">
        <v>89</v>
      </c>
      <c r="BCI1023">
        <v>89</v>
      </c>
      <c r="BCJ1023">
        <v>89</v>
      </c>
      <c r="BCK1023">
        <v>89</v>
      </c>
      <c r="BCL1023">
        <v>89</v>
      </c>
      <c r="BCM1023">
        <v>89</v>
      </c>
      <c r="BCN1023">
        <v>89</v>
      </c>
      <c r="BCO1023">
        <v>89</v>
      </c>
      <c r="BCP1023">
        <v>89</v>
      </c>
      <c r="BCQ1023">
        <v>89</v>
      </c>
      <c r="BCR1023">
        <v>89</v>
      </c>
      <c r="BCS1023">
        <v>89</v>
      </c>
      <c r="BCT1023">
        <v>89</v>
      </c>
      <c r="BCU1023">
        <v>89</v>
      </c>
      <c r="BCV1023">
        <v>89</v>
      </c>
      <c r="BCW1023">
        <v>89</v>
      </c>
      <c r="BCX1023">
        <v>89</v>
      </c>
      <c r="BCY1023">
        <v>89</v>
      </c>
      <c r="BCZ1023">
        <v>89</v>
      </c>
      <c r="BDA1023">
        <v>89</v>
      </c>
      <c r="BDB1023">
        <v>89</v>
      </c>
      <c r="BDC1023">
        <v>89</v>
      </c>
      <c r="BDD1023">
        <v>89</v>
      </c>
      <c r="BDE1023">
        <v>89</v>
      </c>
      <c r="BDF1023">
        <v>89</v>
      </c>
      <c r="BDG1023">
        <v>89</v>
      </c>
      <c r="BDH1023">
        <v>89</v>
      </c>
      <c r="BDI1023">
        <v>89</v>
      </c>
      <c r="BDJ1023">
        <v>89</v>
      </c>
      <c r="BDK1023">
        <v>89</v>
      </c>
      <c r="BDL1023">
        <v>89</v>
      </c>
      <c r="BDM1023">
        <v>89</v>
      </c>
      <c r="BDN1023">
        <v>89</v>
      </c>
      <c r="BDO1023">
        <v>89</v>
      </c>
      <c r="BDP1023">
        <v>89</v>
      </c>
      <c r="BDQ1023">
        <v>89</v>
      </c>
      <c r="BDR1023">
        <v>89</v>
      </c>
      <c r="BDS1023">
        <v>89</v>
      </c>
      <c r="BDT1023">
        <v>89</v>
      </c>
      <c r="BDU1023">
        <v>89</v>
      </c>
      <c r="BDV1023">
        <v>89</v>
      </c>
      <c r="BDW1023">
        <v>89</v>
      </c>
      <c r="BDX1023">
        <v>89</v>
      </c>
      <c r="BDY1023">
        <v>89</v>
      </c>
      <c r="BDZ1023">
        <v>89</v>
      </c>
      <c r="BEA1023">
        <v>89</v>
      </c>
      <c r="BEB1023">
        <v>89</v>
      </c>
      <c r="BEC1023">
        <v>89</v>
      </c>
      <c r="BED1023">
        <v>89</v>
      </c>
      <c r="BEE1023">
        <v>89</v>
      </c>
      <c r="BEF1023">
        <v>89</v>
      </c>
      <c r="BEG1023">
        <v>89</v>
      </c>
      <c r="BEH1023">
        <v>89</v>
      </c>
      <c r="BEI1023">
        <v>89</v>
      </c>
      <c r="BEJ1023">
        <v>89</v>
      </c>
      <c r="BEK1023">
        <v>89</v>
      </c>
      <c r="BEL1023">
        <v>89</v>
      </c>
      <c r="BEM1023">
        <v>89</v>
      </c>
      <c r="BEN1023">
        <v>89</v>
      </c>
      <c r="BEO1023">
        <v>89</v>
      </c>
      <c r="BEP1023">
        <v>89</v>
      </c>
      <c r="BEQ1023">
        <v>89</v>
      </c>
      <c r="BER1023">
        <v>89</v>
      </c>
      <c r="BES1023">
        <v>89</v>
      </c>
      <c r="BET1023">
        <v>89</v>
      </c>
      <c r="BEU1023">
        <v>89</v>
      </c>
      <c r="BEV1023">
        <v>89</v>
      </c>
      <c r="BEW1023">
        <v>89</v>
      </c>
      <c r="BEX1023">
        <v>89</v>
      </c>
      <c r="BEY1023">
        <v>89</v>
      </c>
      <c r="BEZ1023">
        <v>89</v>
      </c>
      <c r="BFA1023">
        <v>89</v>
      </c>
      <c r="BFB1023">
        <v>89</v>
      </c>
      <c r="BFC1023">
        <v>89</v>
      </c>
      <c r="BFD1023">
        <v>89</v>
      </c>
      <c r="BFE1023">
        <v>89</v>
      </c>
      <c r="BFF1023">
        <v>89</v>
      </c>
      <c r="BFG1023">
        <v>89</v>
      </c>
      <c r="BFH1023">
        <v>89</v>
      </c>
      <c r="BFI1023">
        <v>89</v>
      </c>
      <c r="BFJ1023">
        <v>89</v>
      </c>
      <c r="BFK1023">
        <v>89</v>
      </c>
      <c r="BFL1023">
        <v>89</v>
      </c>
      <c r="BFM1023">
        <v>89</v>
      </c>
      <c r="BFN1023">
        <v>89</v>
      </c>
      <c r="BFO1023">
        <v>89</v>
      </c>
      <c r="BFP1023">
        <v>89</v>
      </c>
      <c r="BFQ1023">
        <v>89</v>
      </c>
      <c r="BFR1023">
        <v>89</v>
      </c>
      <c r="BFS1023">
        <v>89</v>
      </c>
      <c r="BFT1023">
        <v>89</v>
      </c>
      <c r="BFU1023">
        <v>89</v>
      </c>
      <c r="BFV1023">
        <v>89</v>
      </c>
      <c r="BFW1023">
        <v>89</v>
      </c>
      <c r="BFX1023">
        <v>89</v>
      </c>
      <c r="BFY1023">
        <v>89</v>
      </c>
      <c r="BFZ1023">
        <v>89</v>
      </c>
      <c r="BGA1023">
        <v>89</v>
      </c>
      <c r="BGB1023">
        <v>89</v>
      </c>
      <c r="BGC1023">
        <v>89</v>
      </c>
      <c r="BGD1023">
        <v>89</v>
      </c>
      <c r="BGE1023">
        <v>89</v>
      </c>
      <c r="BGF1023">
        <v>89</v>
      </c>
      <c r="BGG1023">
        <v>89</v>
      </c>
      <c r="BGH1023">
        <v>89</v>
      </c>
      <c r="BGI1023">
        <v>89</v>
      </c>
      <c r="BGJ1023">
        <v>89</v>
      </c>
      <c r="BGK1023">
        <v>89</v>
      </c>
      <c r="BGL1023">
        <v>89</v>
      </c>
      <c r="BGM1023">
        <v>89</v>
      </c>
      <c r="BGN1023">
        <v>89</v>
      </c>
      <c r="BGO1023">
        <v>89</v>
      </c>
      <c r="BGP1023">
        <v>89</v>
      </c>
      <c r="BGQ1023">
        <v>89</v>
      </c>
      <c r="BGR1023">
        <v>89</v>
      </c>
      <c r="BGS1023">
        <v>89</v>
      </c>
      <c r="BGT1023">
        <v>89</v>
      </c>
      <c r="BGU1023">
        <v>89</v>
      </c>
      <c r="BGV1023">
        <v>89</v>
      </c>
      <c r="BGW1023">
        <v>89</v>
      </c>
      <c r="BGX1023">
        <v>89</v>
      </c>
      <c r="BGY1023">
        <v>89</v>
      </c>
      <c r="BGZ1023">
        <v>89</v>
      </c>
      <c r="BHA1023">
        <v>89</v>
      </c>
      <c r="BHB1023">
        <v>89</v>
      </c>
      <c r="BHC1023">
        <v>89</v>
      </c>
      <c r="BHD1023">
        <v>89</v>
      </c>
      <c r="BHE1023">
        <v>89</v>
      </c>
      <c r="BHF1023">
        <v>89</v>
      </c>
      <c r="BHG1023">
        <v>89</v>
      </c>
      <c r="BHH1023">
        <v>89</v>
      </c>
      <c r="BHI1023">
        <v>89</v>
      </c>
      <c r="BHJ1023">
        <v>89</v>
      </c>
      <c r="BHK1023">
        <v>89</v>
      </c>
      <c r="BHL1023">
        <v>89</v>
      </c>
      <c r="BHM1023">
        <v>89</v>
      </c>
      <c r="BHN1023">
        <v>89</v>
      </c>
      <c r="BHO1023">
        <v>89</v>
      </c>
      <c r="BHP1023">
        <v>89</v>
      </c>
      <c r="BHQ1023">
        <v>89</v>
      </c>
      <c r="BHR1023">
        <v>89</v>
      </c>
      <c r="BHS1023">
        <v>89</v>
      </c>
      <c r="BHT1023">
        <v>89</v>
      </c>
      <c r="BHU1023">
        <v>89</v>
      </c>
      <c r="BHV1023">
        <v>89</v>
      </c>
      <c r="BHW1023">
        <v>89</v>
      </c>
      <c r="BHX1023">
        <v>89</v>
      </c>
      <c r="BHY1023">
        <v>89</v>
      </c>
      <c r="BHZ1023">
        <v>89</v>
      </c>
      <c r="BIA1023">
        <v>89</v>
      </c>
      <c r="BIB1023">
        <v>89</v>
      </c>
      <c r="BIC1023">
        <v>89</v>
      </c>
      <c r="BID1023">
        <v>89</v>
      </c>
      <c r="BIE1023">
        <v>89</v>
      </c>
      <c r="BIF1023">
        <v>89</v>
      </c>
      <c r="BIG1023">
        <v>89</v>
      </c>
      <c r="BIH1023">
        <v>89</v>
      </c>
      <c r="BII1023">
        <v>89</v>
      </c>
      <c r="BIJ1023">
        <v>89</v>
      </c>
      <c r="BIK1023">
        <v>89</v>
      </c>
      <c r="BIL1023">
        <v>89</v>
      </c>
      <c r="BIM1023">
        <v>89</v>
      </c>
      <c r="BIN1023">
        <v>89</v>
      </c>
      <c r="BIO1023">
        <v>89</v>
      </c>
      <c r="BIP1023">
        <v>89</v>
      </c>
      <c r="BIQ1023">
        <v>89</v>
      </c>
      <c r="BIR1023">
        <v>89</v>
      </c>
      <c r="BIS1023">
        <v>89</v>
      </c>
      <c r="BIT1023">
        <v>89</v>
      </c>
      <c r="BIU1023">
        <v>89</v>
      </c>
      <c r="BIV1023">
        <v>89</v>
      </c>
      <c r="BIW1023">
        <v>89</v>
      </c>
      <c r="BIX1023">
        <v>89</v>
      </c>
      <c r="BIY1023">
        <v>89</v>
      </c>
      <c r="BIZ1023">
        <v>89</v>
      </c>
      <c r="BJA1023">
        <v>89</v>
      </c>
      <c r="BJB1023">
        <v>89</v>
      </c>
      <c r="BJC1023">
        <v>89</v>
      </c>
      <c r="BJD1023">
        <v>89</v>
      </c>
      <c r="BJE1023">
        <v>89</v>
      </c>
      <c r="BJF1023">
        <v>89</v>
      </c>
      <c r="BJG1023">
        <v>89</v>
      </c>
      <c r="BJH1023">
        <v>89</v>
      </c>
      <c r="BJI1023">
        <v>89</v>
      </c>
      <c r="BJJ1023">
        <v>89</v>
      </c>
      <c r="BJK1023">
        <v>89</v>
      </c>
      <c r="BJL1023">
        <v>89</v>
      </c>
      <c r="BJM1023">
        <v>89</v>
      </c>
      <c r="BJN1023">
        <v>89</v>
      </c>
      <c r="BJO1023">
        <v>89</v>
      </c>
      <c r="BJP1023">
        <v>89</v>
      </c>
      <c r="BJQ1023">
        <v>89</v>
      </c>
      <c r="BJR1023">
        <v>89</v>
      </c>
      <c r="BJS1023">
        <v>89</v>
      </c>
      <c r="BJT1023">
        <v>89</v>
      </c>
      <c r="BJU1023">
        <v>89</v>
      </c>
      <c r="BJV1023">
        <v>89</v>
      </c>
      <c r="BJW1023">
        <v>89</v>
      </c>
      <c r="BJX1023">
        <v>89</v>
      </c>
      <c r="BJY1023">
        <v>89</v>
      </c>
      <c r="BJZ1023">
        <v>89</v>
      </c>
      <c r="BKA1023">
        <v>89</v>
      </c>
      <c r="BKB1023">
        <v>89</v>
      </c>
      <c r="BKC1023">
        <v>89</v>
      </c>
      <c r="BKD1023">
        <v>89</v>
      </c>
      <c r="BKE1023">
        <v>89</v>
      </c>
      <c r="BKF1023">
        <v>89</v>
      </c>
      <c r="BKG1023">
        <v>89</v>
      </c>
      <c r="BKH1023">
        <v>89</v>
      </c>
      <c r="BKI1023">
        <v>89</v>
      </c>
      <c r="BKJ1023">
        <v>89</v>
      </c>
      <c r="BKK1023">
        <v>89</v>
      </c>
      <c r="BKL1023">
        <v>89</v>
      </c>
      <c r="BKM1023">
        <v>89</v>
      </c>
      <c r="BKN1023">
        <v>89</v>
      </c>
      <c r="BKO1023">
        <v>89</v>
      </c>
      <c r="BKP1023">
        <v>89</v>
      </c>
      <c r="BKQ1023">
        <v>89</v>
      </c>
      <c r="BKR1023">
        <v>89</v>
      </c>
      <c r="BKS1023">
        <v>89</v>
      </c>
      <c r="BKT1023">
        <v>89</v>
      </c>
      <c r="BKU1023">
        <v>89</v>
      </c>
      <c r="BKV1023">
        <v>89</v>
      </c>
      <c r="BKW1023">
        <v>89</v>
      </c>
      <c r="BKX1023">
        <v>89</v>
      </c>
      <c r="BKY1023">
        <v>89</v>
      </c>
      <c r="BKZ1023">
        <v>89</v>
      </c>
      <c r="BLA1023">
        <v>89</v>
      </c>
      <c r="BLB1023">
        <v>89</v>
      </c>
      <c r="BLC1023">
        <v>89</v>
      </c>
      <c r="BLD1023">
        <v>89</v>
      </c>
      <c r="BLE1023">
        <v>89</v>
      </c>
      <c r="BLF1023">
        <v>89</v>
      </c>
      <c r="BLG1023">
        <v>89</v>
      </c>
      <c r="BLH1023">
        <v>89</v>
      </c>
      <c r="BLI1023">
        <v>89</v>
      </c>
      <c r="BLJ1023">
        <v>89</v>
      </c>
      <c r="BLK1023">
        <v>89</v>
      </c>
      <c r="BLL1023">
        <v>89</v>
      </c>
      <c r="BLM1023">
        <v>89</v>
      </c>
      <c r="BLN1023">
        <v>89</v>
      </c>
      <c r="BLO1023">
        <v>89</v>
      </c>
      <c r="BLP1023">
        <v>89</v>
      </c>
      <c r="BLQ1023">
        <v>89</v>
      </c>
      <c r="BLR1023">
        <v>89</v>
      </c>
      <c r="BLS1023">
        <v>89</v>
      </c>
      <c r="BLT1023">
        <v>89</v>
      </c>
      <c r="BLU1023">
        <v>89</v>
      </c>
      <c r="BLV1023">
        <v>89</v>
      </c>
      <c r="BLW1023">
        <v>89</v>
      </c>
      <c r="BLX1023">
        <v>89</v>
      </c>
      <c r="BLY1023">
        <v>89</v>
      </c>
      <c r="BLZ1023">
        <v>89</v>
      </c>
      <c r="BMA1023">
        <v>89</v>
      </c>
      <c r="BMB1023">
        <v>89</v>
      </c>
      <c r="BMC1023">
        <v>89</v>
      </c>
      <c r="BMD1023">
        <v>89</v>
      </c>
      <c r="BME1023">
        <v>89</v>
      </c>
      <c r="BMF1023">
        <v>89</v>
      </c>
      <c r="BMG1023">
        <v>89</v>
      </c>
      <c r="BMH1023">
        <v>89</v>
      </c>
      <c r="BMI1023">
        <v>89</v>
      </c>
      <c r="BMJ1023">
        <v>89</v>
      </c>
      <c r="BMK1023">
        <v>89</v>
      </c>
      <c r="BML1023">
        <v>89</v>
      </c>
      <c r="BMM1023">
        <v>89</v>
      </c>
      <c r="BMN1023">
        <v>89</v>
      </c>
      <c r="BMO1023">
        <v>89</v>
      </c>
      <c r="BMP1023">
        <v>89</v>
      </c>
      <c r="BMQ1023">
        <v>89</v>
      </c>
      <c r="BMR1023">
        <v>89</v>
      </c>
      <c r="BMS1023">
        <v>89</v>
      </c>
      <c r="BMT1023">
        <v>89</v>
      </c>
      <c r="BMU1023">
        <v>89</v>
      </c>
      <c r="BMV1023">
        <v>89</v>
      </c>
      <c r="BMW1023">
        <v>89</v>
      </c>
      <c r="BMX1023">
        <v>89</v>
      </c>
      <c r="BMY1023">
        <v>89</v>
      </c>
      <c r="BMZ1023">
        <v>89</v>
      </c>
      <c r="BNA1023">
        <v>89</v>
      </c>
      <c r="BNB1023">
        <v>89</v>
      </c>
      <c r="BNC1023">
        <v>89</v>
      </c>
      <c r="BND1023">
        <v>89</v>
      </c>
      <c r="BNE1023">
        <v>89</v>
      </c>
      <c r="BNF1023">
        <v>89</v>
      </c>
      <c r="BNG1023">
        <v>89</v>
      </c>
      <c r="BNH1023">
        <v>89</v>
      </c>
      <c r="BNI1023">
        <v>89</v>
      </c>
      <c r="BNJ1023">
        <v>89</v>
      </c>
      <c r="BNK1023">
        <v>89</v>
      </c>
      <c r="BNL1023">
        <v>89</v>
      </c>
      <c r="BNM1023">
        <v>89</v>
      </c>
      <c r="BNN1023">
        <v>89</v>
      </c>
      <c r="BNO1023">
        <v>89</v>
      </c>
      <c r="BNP1023">
        <v>89</v>
      </c>
      <c r="BNQ1023">
        <v>89</v>
      </c>
      <c r="BNR1023">
        <v>89</v>
      </c>
      <c r="BNS1023">
        <v>89</v>
      </c>
      <c r="BNT1023">
        <v>89</v>
      </c>
      <c r="BNU1023">
        <v>89</v>
      </c>
      <c r="BNV1023">
        <v>89</v>
      </c>
      <c r="BNW1023">
        <v>89</v>
      </c>
      <c r="BNX1023">
        <v>89</v>
      </c>
      <c r="BNY1023">
        <v>89</v>
      </c>
      <c r="BNZ1023">
        <v>89</v>
      </c>
      <c r="BOA1023">
        <v>89</v>
      </c>
      <c r="BOB1023">
        <v>89</v>
      </c>
      <c r="BOC1023">
        <v>89</v>
      </c>
      <c r="BOD1023">
        <v>89</v>
      </c>
      <c r="BOE1023">
        <v>89</v>
      </c>
      <c r="BOF1023">
        <v>89</v>
      </c>
      <c r="BOG1023">
        <v>89</v>
      </c>
      <c r="BOH1023">
        <v>89</v>
      </c>
      <c r="BOI1023">
        <v>89</v>
      </c>
      <c r="BOJ1023">
        <v>89</v>
      </c>
      <c r="BOK1023">
        <v>89</v>
      </c>
      <c r="BOL1023">
        <v>89</v>
      </c>
      <c r="BOM1023">
        <v>89</v>
      </c>
      <c r="BON1023">
        <v>89</v>
      </c>
      <c r="BOO1023">
        <v>89</v>
      </c>
      <c r="BOP1023">
        <v>89</v>
      </c>
      <c r="BOQ1023">
        <v>89</v>
      </c>
      <c r="BOR1023">
        <v>89</v>
      </c>
      <c r="BOS1023">
        <v>89</v>
      </c>
      <c r="BOT1023">
        <v>89</v>
      </c>
      <c r="BOU1023">
        <v>89</v>
      </c>
      <c r="BOV1023">
        <v>89</v>
      </c>
      <c r="BOW1023">
        <v>89</v>
      </c>
      <c r="BOX1023">
        <v>89</v>
      </c>
      <c r="BOY1023">
        <v>89</v>
      </c>
      <c r="BOZ1023">
        <v>89</v>
      </c>
      <c r="BPA1023">
        <v>89</v>
      </c>
      <c r="BPB1023">
        <v>89</v>
      </c>
      <c r="BPC1023">
        <v>89</v>
      </c>
      <c r="BPD1023">
        <v>89</v>
      </c>
      <c r="BPE1023">
        <v>89</v>
      </c>
      <c r="BPF1023">
        <v>89</v>
      </c>
      <c r="BPG1023">
        <v>89</v>
      </c>
      <c r="BPH1023">
        <v>89</v>
      </c>
      <c r="BPI1023">
        <v>89</v>
      </c>
      <c r="BPJ1023">
        <v>89</v>
      </c>
      <c r="BPK1023">
        <v>89</v>
      </c>
      <c r="BPL1023">
        <v>89</v>
      </c>
      <c r="BPM1023">
        <v>89</v>
      </c>
      <c r="BPN1023">
        <v>89</v>
      </c>
      <c r="BPO1023">
        <v>89</v>
      </c>
      <c r="BPP1023">
        <v>89</v>
      </c>
      <c r="BPQ1023">
        <v>89</v>
      </c>
      <c r="BPR1023">
        <v>89</v>
      </c>
      <c r="BPS1023">
        <v>89</v>
      </c>
      <c r="BPT1023">
        <v>89</v>
      </c>
      <c r="BPU1023">
        <v>89</v>
      </c>
      <c r="BPV1023">
        <v>89</v>
      </c>
      <c r="BPW1023">
        <v>89</v>
      </c>
      <c r="BPX1023">
        <v>89</v>
      </c>
      <c r="BPY1023">
        <v>89</v>
      </c>
      <c r="BPZ1023">
        <v>89</v>
      </c>
      <c r="BQA1023">
        <v>89</v>
      </c>
      <c r="BQB1023">
        <v>89</v>
      </c>
      <c r="BQC1023">
        <v>89</v>
      </c>
      <c r="BQD1023">
        <v>89</v>
      </c>
      <c r="BQE1023">
        <v>89</v>
      </c>
      <c r="BQF1023">
        <v>89</v>
      </c>
      <c r="BQG1023">
        <v>89</v>
      </c>
      <c r="BQH1023">
        <v>89</v>
      </c>
      <c r="BQI1023">
        <v>89</v>
      </c>
      <c r="BQJ1023">
        <v>89</v>
      </c>
      <c r="BQK1023">
        <v>89</v>
      </c>
      <c r="BQL1023">
        <v>89</v>
      </c>
      <c r="BQM1023">
        <v>89</v>
      </c>
      <c r="BQN1023">
        <v>89</v>
      </c>
      <c r="BQO1023">
        <v>89</v>
      </c>
      <c r="BQP1023">
        <v>89</v>
      </c>
      <c r="BQQ1023">
        <v>89</v>
      </c>
      <c r="BQR1023">
        <v>89</v>
      </c>
      <c r="BQS1023">
        <v>89</v>
      </c>
      <c r="BQT1023">
        <v>89</v>
      </c>
      <c r="BQU1023">
        <v>89</v>
      </c>
      <c r="BQV1023">
        <v>89</v>
      </c>
      <c r="BQW1023">
        <v>89</v>
      </c>
      <c r="BQX1023">
        <v>89</v>
      </c>
      <c r="BQY1023">
        <v>89</v>
      </c>
      <c r="BQZ1023">
        <v>89</v>
      </c>
      <c r="BRA1023">
        <v>89</v>
      </c>
      <c r="BRB1023">
        <v>89</v>
      </c>
      <c r="BRC1023">
        <v>89</v>
      </c>
      <c r="BRD1023">
        <v>89</v>
      </c>
      <c r="BRE1023">
        <v>89</v>
      </c>
      <c r="BRF1023">
        <v>89</v>
      </c>
      <c r="BRG1023">
        <v>89</v>
      </c>
      <c r="BRH1023">
        <v>89</v>
      </c>
      <c r="BRI1023">
        <v>89</v>
      </c>
      <c r="BRJ1023">
        <v>89</v>
      </c>
      <c r="BRK1023">
        <v>89</v>
      </c>
      <c r="BRL1023">
        <v>89</v>
      </c>
      <c r="BRM1023">
        <v>89</v>
      </c>
      <c r="BRN1023">
        <v>89</v>
      </c>
      <c r="BRO1023">
        <v>89</v>
      </c>
      <c r="BRP1023">
        <v>89</v>
      </c>
      <c r="BRQ1023">
        <v>89</v>
      </c>
      <c r="BRR1023">
        <v>89</v>
      </c>
      <c r="BRS1023">
        <v>89</v>
      </c>
      <c r="BRT1023">
        <v>89</v>
      </c>
      <c r="BRU1023">
        <v>89</v>
      </c>
      <c r="BRV1023">
        <v>89</v>
      </c>
      <c r="BRW1023">
        <v>89</v>
      </c>
      <c r="BRX1023">
        <v>89</v>
      </c>
      <c r="BRY1023">
        <v>89</v>
      </c>
      <c r="BRZ1023">
        <v>89</v>
      </c>
      <c r="BSA1023">
        <v>89</v>
      </c>
      <c r="BSB1023">
        <v>89</v>
      </c>
      <c r="BSC1023">
        <v>89</v>
      </c>
      <c r="BSD1023">
        <v>89</v>
      </c>
      <c r="BSE1023">
        <v>89</v>
      </c>
      <c r="BSF1023">
        <v>89</v>
      </c>
      <c r="BSG1023">
        <v>89</v>
      </c>
      <c r="BSH1023">
        <v>89</v>
      </c>
      <c r="BSI1023">
        <v>89</v>
      </c>
      <c r="BSJ1023">
        <v>89</v>
      </c>
      <c r="BSK1023">
        <v>89</v>
      </c>
      <c r="BSL1023">
        <v>89</v>
      </c>
      <c r="BSM1023">
        <v>89</v>
      </c>
      <c r="BSN1023">
        <v>89</v>
      </c>
      <c r="BSO1023">
        <v>89</v>
      </c>
      <c r="BSP1023">
        <v>89</v>
      </c>
      <c r="BSQ1023">
        <v>89</v>
      </c>
      <c r="BSR1023">
        <v>89</v>
      </c>
      <c r="BSS1023">
        <v>89</v>
      </c>
      <c r="BST1023">
        <v>89</v>
      </c>
      <c r="BSU1023">
        <v>89</v>
      </c>
      <c r="BSV1023">
        <v>89</v>
      </c>
      <c r="BSW1023">
        <v>89</v>
      </c>
      <c r="BSX1023">
        <v>89</v>
      </c>
      <c r="BSY1023">
        <v>89</v>
      </c>
      <c r="BSZ1023">
        <v>89</v>
      </c>
      <c r="BTA1023">
        <v>89</v>
      </c>
      <c r="BTB1023">
        <v>89</v>
      </c>
      <c r="BTC1023">
        <v>89</v>
      </c>
      <c r="BTD1023">
        <v>89</v>
      </c>
      <c r="BTE1023">
        <v>89</v>
      </c>
      <c r="BTF1023">
        <v>89</v>
      </c>
      <c r="BTG1023">
        <v>89</v>
      </c>
      <c r="BTH1023">
        <v>89</v>
      </c>
      <c r="BTI1023">
        <v>89</v>
      </c>
      <c r="BTJ1023">
        <v>89</v>
      </c>
      <c r="BTK1023">
        <v>89</v>
      </c>
      <c r="BTL1023">
        <v>89</v>
      </c>
      <c r="BTM1023">
        <v>89</v>
      </c>
      <c r="BTN1023">
        <v>89</v>
      </c>
      <c r="BTO1023">
        <v>89</v>
      </c>
      <c r="BTP1023">
        <v>89</v>
      </c>
      <c r="BTQ1023">
        <v>89</v>
      </c>
      <c r="BTR1023">
        <v>89</v>
      </c>
      <c r="BTS1023">
        <v>89</v>
      </c>
      <c r="BTT1023">
        <v>89</v>
      </c>
      <c r="BTU1023">
        <v>89</v>
      </c>
      <c r="BTV1023">
        <v>89</v>
      </c>
      <c r="BTW1023">
        <v>89</v>
      </c>
      <c r="BTX1023">
        <v>89</v>
      </c>
      <c r="BTY1023">
        <v>89</v>
      </c>
      <c r="BTZ1023">
        <v>89</v>
      </c>
      <c r="BUA1023">
        <v>89</v>
      </c>
      <c r="BUB1023">
        <v>89</v>
      </c>
      <c r="BUC1023">
        <v>89</v>
      </c>
      <c r="BUD1023">
        <v>89</v>
      </c>
      <c r="BUE1023">
        <v>89</v>
      </c>
      <c r="BUF1023">
        <v>89</v>
      </c>
      <c r="BUG1023">
        <v>89</v>
      </c>
      <c r="BUH1023">
        <v>89</v>
      </c>
      <c r="BUI1023">
        <v>89</v>
      </c>
      <c r="BUJ1023">
        <v>89</v>
      </c>
      <c r="BUK1023">
        <v>89</v>
      </c>
      <c r="BUL1023">
        <v>89</v>
      </c>
      <c r="BUM1023">
        <v>89</v>
      </c>
      <c r="BUN1023">
        <v>89</v>
      </c>
      <c r="BUO1023">
        <v>89</v>
      </c>
      <c r="BUP1023">
        <v>89</v>
      </c>
      <c r="BUQ1023">
        <v>89</v>
      </c>
      <c r="BUR1023">
        <v>89</v>
      </c>
      <c r="BUS1023">
        <v>89</v>
      </c>
      <c r="BUT1023">
        <v>89</v>
      </c>
      <c r="BUU1023">
        <v>89</v>
      </c>
      <c r="BUV1023">
        <v>89</v>
      </c>
      <c r="BUW1023">
        <v>89</v>
      </c>
      <c r="BUX1023">
        <v>89</v>
      </c>
      <c r="BUY1023">
        <v>89</v>
      </c>
      <c r="BUZ1023">
        <v>89</v>
      </c>
      <c r="BVA1023">
        <v>89</v>
      </c>
      <c r="BVB1023">
        <v>89</v>
      </c>
      <c r="BVC1023">
        <v>89</v>
      </c>
      <c r="BVD1023">
        <v>89</v>
      </c>
      <c r="BVE1023">
        <v>89</v>
      </c>
      <c r="BVF1023">
        <v>89</v>
      </c>
      <c r="BVG1023">
        <v>89</v>
      </c>
      <c r="BVH1023">
        <v>89</v>
      </c>
      <c r="BVI1023">
        <v>89</v>
      </c>
      <c r="BVJ1023">
        <v>89</v>
      </c>
      <c r="BVK1023">
        <v>89</v>
      </c>
      <c r="BVL1023">
        <v>89</v>
      </c>
      <c r="BVM1023">
        <v>89</v>
      </c>
      <c r="BVN1023">
        <v>89</v>
      </c>
      <c r="BVO1023">
        <v>89</v>
      </c>
      <c r="BVP1023">
        <v>89</v>
      </c>
      <c r="BVQ1023">
        <v>89</v>
      </c>
      <c r="BVR1023">
        <v>89</v>
      </c>
      <c r="BVS1023">
        <v>89</v>
      </c>
      <c r="BVT1023">
        <v>89</v>
      </c>
      <c r="BVU1023">
        <v>89</v>
      </c>
      <c r="BVV1023">
        <v>89</v>
      </c>
      <c r="BVW1023">
        <v>89</v>
      </c>
      <c r="BVX1023">
        <v>89</v>
      </c>
      <c r="BVY1023">
        <v>89</v>
      </c>
      <c r="BVZ1023">
        <v>89</v>
      </c>
      <c r="BWA1023">
        <v>89</v>
      </c>
      <c r="BWB1023">
        <v>89</v>
      </c>
      <c r="BWC1023">
        <v>89</v>
      </c>
      <c r="BWD1023">
        <v>89</v>
      </c>
      <c r="BWE1023">
        <v>89</v>
      </c>
      <c r="BWF1023">
        <v>89</v>
      </c>
      <c r="BWG1023">
        <v>89</v>
      </c>
      <c r="BWH1023">
        <v>89</v>
      </c>
      <c r="BWI1023">
        <v>89</v>
      </c>
      <c r="BWJ1023">
        <v>89</v>
      </c>
      <c r="BWK1023">
        <v>89</v>
      </c>
      <c r="BWL1023">
        <v>89</v>
      </c>
      <c r="BWM1023">
        <v>89</v>
      </c>
      <c r="BWN1023">
        <v>89</v>
      </c>
      <c r="BWO1023">
        <v>89</v>
      </c>
      <c r="BWP1023">
        <v>89</v>
      </c>
      <c r="BWQ1023">
        <v>89</v>
      </c>
      <c r="BWR1023">
        <v>89</v>
      </c>
      <c r="BWS1023">
        <v>89</v>
      </c>
      <c r="BWT1023">
        <v>89</v>
      </c>
      <c r="BWU1023">
        <v>89</v>
      </c>
      <c r="BWV1023">
        <v>89</v>
      </c>
      <c r="BWW1023">
        <v>89</v>
      </c>
      <c r="BWX1023">
        <v>89</v>
      </c>
      <c r="BWY1023">
        <v>89</v>
      </c>
      <c r="BWZ1023">
        <v>89</v>
      </c>
      <c r="BXA1023">
        <v>89</v>
      </c>
      <c r="BXB1023">
        <v>89</v>
      </c>
      <c r="BXC1023">
        <v>89</v>
      </c>
      <c r="BXD1023">
        <v>89</v>
      </c>
      <c r="BXE1023">
        <v>89</v>
      </c>
      <c r="BXF1023">
        <v>89</v>
      </c>
      <c r="BXG1023">
        <v>89</v>
      </c>
      <c r="BXH1023">
        <v>89</v>
      </c>
      <c r="BXI1023">
        <v>89</v>
      </c>
      <c r="BXJ1023">
        <v>89</v>
      </c>
      <c r="BXK1023">
        <v>89</v>
      </c>
      <c r="BXL1023">
        <v>89</v>
      </c>
      <c r="BXM1023">
        <v>89</v>
      </c>
      <c r="BXN1023">
        <v>89</v>
      </c>
      <c r="BXO1023">
        <v>89</v>
      </c>
      <c r="BXP1023">
        <v>89</v>
      </c>
      <c r="BXQ1023">
        <v>89</v>
      </c>
      <c r="BXR1023">
        <v>89</v>
      </c>
      <c r="BXS1023">
        <v>89</v>
      </c>
      <c r="BXT1023">
        <v>89</v>
      </c>
      <c r="BXU1023">
        <v>89</v>
      </c>
      <c r="BXV1023">
        <v>89</v>
      </c>
      <c r="BXW1023">
        <v>89</v>
      </c>
      <c r="BXX1023">
        <v>89</v>
      </c>
      <c r="BXY1023">
        <v>89</v>
      </c>
      <c r="BXZ1023">
        <v>89</v>
      </c>
      <c r="BYA1023">
        <v>89</v>
      </c>
      <c r="BYB1023">
        <v>89</v>
      </c>
      <c r="BYC1023">
        <v>89</v>
      </c>
      <c r="BYD1023">
        <v>89</v>
      </c>
      <c r="BYE1023">
        <v>89</v>
      </c>
      <c r="BYF1023">
        <v>89</v>
      </c>
      <c r="BYG1023">
        <v>89</v>
      </c>
      <c r="BYH1023">
        <v>89</v>
      </c>
      <c r="BYI1023">
        <v>89</v>
      </c>
      <c r="BYJ1023">
        <v>89</v>
      </c>
      <c r="BYK1023">
        <v>89</v>
      </c>
      <c r="BYL1023">
        <v>89</v>
      </c>
      <c r="BYM1023">
        <v>89</v>
      </c>
      <c r="BYN1023">
        <v>89</v>
      </c>
      <c r="BYO1023">
        <v>89</v>
      </c>
      <c r="BYP1023">
        <v>89</v>
      </c>
      <c r="BYQ1023">
        <v>89</v>
      </c>
      <c r="BYR1023">
        <v>89</v>
      </c>
      <c r="BYS1023">
        <v>89</v>
      </c>
      <c r="BYT1023">
        <v>89</v>
      </c>
      <c r="BYU1023">
        <v>89</v>
      </c>
      <c r="BYV1023">
        <v>89</v>
      </c>
      <c r="BYW1023">
        <v>89</v>
      </c>
      <c r="BYX1023">
        <v>89</v>
      </c>
      <c r="BYY1023">
        <v>89</v>
      </c>
      <c r="BYZ1023">
        <v>89</v>
      </c>
      <c r="BZA1023">
        <v>89</v>
      </c>
      <c r="BZB1023">
        <v>89</v>
      </c>
      <c r="BZC1023">
        <v>89</v>
      </c>
      <c r="BZD1023">
        <v>89</v>
      </c>
      <c r="BZE1023">
        <v>89</v>
      </c>
      <c r="BZF1023">
        <v>89</v>
      </c>
      <c r="BZG1023">
        <v>89</v>
      </c>
      <c r="BZH1023">
        <v>89</v>
      </c>
      <c r="BZI1023">
        <v>89</v>
      </c>
      <c r="BZJ1023">
        <v>89</v>
      </c>
      <c r="BZK1023">
        <v>89</v>
      </c>
      <c r="BZL1023">
        <v>89</v>
      </c>
      <c r="BZM1023">
        <v>89</v>
      </c>
      <c r="BZN1023">
        <v>89</v>
      </c>
      <c r="BZO1023">
        <v>89</v>
      </c>
      <c r="BZP1023">
        <v>89</v>
      </c>
      <c r="BZQ1023">
        <v>89</v>
      </c>
      <c r="BZR1023">
        <v>89</v>
      </c>
      <c r="BZS1023">
        <v>89</v>
      </c>
      <c r="BZT1023">
        <v>89</v>
      </c>
      <c r="BZU1023">
        <v>89</v>
      </c>
    </row>
    <row r="1024" spans="1:2049" x14ac:dyDescent="0.2">
      <c r="A1024" s="1">
        <v>11111111110</v>
      </c>
      <c r="B1024">
        <v>1</v>
      </c>
      <c r="C1024">
        <v>595</v>
      </c>
      <c r="D1024">
        <v>595</v>
      </c>
      <c r="E1024">
        <v>595</v>
      </c>
      <c r="F1024">
        <v>595</v>
      </c>
      <c r="G1024">
        <v>595</v>
      </c>
      <c r="H1024">
        <v>595</v>
      </c>
      <c r="I1024">
        <v>595</v>
      </c>
      <c r="J1024">
        <v>595</v>
      </c>
      <c r="K1024">
        <v>595</v>
      </c>
      <c r="L1024">
        <v>595</v>
      </c>
      <c r="M1024">
        <v>595</v>
      </c>
      <c r="N1024">
        <v>595</v>
      </c>
      <c r="O1024">
        <v>595</v>
      </c>
      <c r="P1024">
        <v>85</v>
      </c>
      <c r="Q1024">
        <v>595</v>
      </c>
      <c r="R1024">
        <v>595</v>
      </c>
      <c r="S1024">
        <v>595</v>
      </c>
      <c r="T1024">
        <v>595</v>
      </c>
      <c r="U1024">
        <v>85</v>
      </c>
      <c r="V1024">
        <v>595</v>
      </c>
      <c r="W1024">
        <v>595</v>
      </c>
      <c r="X1024">
        <v>595</v>
      </c>
      <c r="Y1024">
        <v>595</v>
      </c>
      <c r="Z1024">
        <v>595</v>
      </c>
      <c r="AA1024">
        <v>595</v>
      </c>
      <c r="AB1024">
        <v>595</v>
      </c>
      <c r="AC1024">
        <v>595</v>
      </c>
      <c r="AD1024">
        <v>595</v>
      </c>
      <c r="AE1024">
        <v>85</v>
      </c>
      <c r="AF1024">
        <v>595</v>
      </c>
      <c r="AG1024">
        <v>595</v>
      </c>
      <c r="AH1024">
        <v>595</v>
      </c>
      <c r="AI1024">
        <v>595</v>
      </c>
      <c r="AJ1024">
        <v>595</v>
      </c>
      <c r="AK1024">
        <v>595</v>
      </c>
      <c r="AL1024">
        <v>595</v>
      </c>
      <c r="AM1024">
        <v>595</v>
      </c>
      <c r="AN1024">
        <v>595</v>
      </c>
      <c r="AO1024">
        <v>85</v>
      </c>
      <c r="AP1024">
        <v>595</v>
      </c>
      <c r="AQ1024">
        <v>85</v>
      </c>
      <c r="AR1024">
        <v>595</v>
      </c>
      <c r="AS1024">
        <v>595</v>
      </c>
      <c r="AT1024">
        <v>595</v>
      </c>
      <c r="AU1024">
        <v>595</v>
      </c>
      <c r="AV1024">
        <v>595</v>
      </c>
      <c r="AW1024">
        <v>595</v>
      </c>
      <c r="AX1024">
        <v>595</v>
      </c>
      <c r="AY1024">
        <v>595</v>
      </c>
      <c r="AZ1024">
        <v>595</v>
      </c>
      <c r="BA1024">
        <v>595</v>
      </c>
      <c r="BB1024">
        <v>85</v>
      </c>
      <c r="BC1024">
        <v>595</v>
      </c>
      <c r="BD1024">
        <v>595</v>
      </c>
      <c r="BE1024">
        <v>595</v>
      </c>
      <c r="BF1024">
        <v>595</v>
      </c>
      <c r="BG1024">
        <v>595</v>
      </c>
      <c r="BH1024">
        <v>85</v>
      </c>
      <c r="BI1024">
        <v>595</v>
      </c>
      <c r="BJ1024">
        <v>595</v>
      </c>
      <c r="BK1024">
        <v>595</v>
      </c>
      <c r="BL1024">
        <v>595</v>
      </c>
      <c r="BM1024">
        <v>595</v>
      </c>
      <c r="BN1024">
        <v>85</v>
      </c>
      <c r="BO1024">
        <v>595</v>
      </c>
      <c r="BP1024">
        <v>595</v>
      </c>
      <c r="BQ1024">
        <v>595</v>
      </c>
      <c r="BR1024">
        <v>595</v>
      </c>
      <c r="BS1024">
        <v>595</v>
      </c>
      <c r="BT1024">
        <v>595</v>
      </c>
      <c r="BU1024">
        <v>595</v>
      </c>
      <c r="BV1024">
        <v>595</v>
      </c>
      <c r="BW1024">
        <v>595</v>
      </c>
      <c r="BX1024">
        <v>595</v>
      </c>
      <c r="BY1024">
        <v>595</v>
      </c>
      <c r="BZ1024">
        <v>595</v>
      </c>
      <c r="CA1024">
        <v>595</v>
      </c>
      <c r="CB1024">
        <v>85</v>
      </c>
      <c r="CC1024">
        <v>595</v>
      </c>
      <c r="CD1024">
        <v>595</v>
      </c>
      <c r="CE1024">
        <v>595</v>
      </c>
      <c r="CF1024">
        <v>595</v>
      </c>
      <c r="CG1024">
        <v>85</v>
      </c>
      <c r="CH1024">
        <v>595</v>
      </c>
      <c r="CI1024">
        <v>595</v>
      </c>
      <c r="CJ1024">
        <v>595</v>
      </c>
      <c r="CK1024">
        <v>595</v>
      </c>
      <c r="CL1024">
        <v>595</v>
      </c>
      <c r="CM1024">
        <v>595</v>
      </c>
      <c r="CN1024">
        <v>595</v>
      </c>
      <c r="CO1024">
        <v>595</v>
      </c>
      <c r="CP1024">
        <v>595</v>
      </c>
      <c r="CQ1024">
        <v>85</v>
      </c>
      <c r="CR1024">
        <v>595</v>
      </c>
      <c r="CS1024">
        <v>595</v>
      </c>
      <c r="CT1024">
        <v>595</v>
      </c>
      <c r="CU1024">
        <v>595</v>
      </c>
      <c r="CV1024">
        <v>595</v>
      </c>
      <c r="CW1024">
        <v>595</v>
      </c>
      <c r="CX1024">
        <v>595</v>
      </c>
      <c r="CY1024">
        <v>595</v>
      </c>
      <c r="CZ1024">
        <v>595</v>
      </c>
      <c r="DA1024">
        <v>85</v>
      </c>
      <c r="DB1024">
        <v>595</v>
      </c>
      <c r="DC1024">
        <v>85</v>
      </c>
      <c r="DD1024">
        <v>595</v>
      </c>
      <c r="DE1024">
        <v>595</v>
      </c>
      <c r="DF1024">
        <v>595</v>
      </c>
      <c r="DG1024">
        <v>595</v>
      </c>
      <c r="DH1024">
        <v>595</v>
      </c>
      <c r="DI1024">
        <v>595</v>
      </c>
      <c r="DJ1024">
        <v>595</v>
      </c>
      <c r="DK1024">
        <v>595</v>
      </c>
      <c r="DL1024">
        <v>595</v>
      </c>
      <c r="DM1024">
        <v>595</v>
      </c>
      <c r="DN1024">
        <v>85</v>
      </c>
      <c r="DO1024">
        <v>595</v>
      </c>
      <c r="DP1024">
        <v>595</v>
      </c>
      <c r="DQ1024">
        <v>595</v>
      </c>
      <c r="DR1024">
        <v>595</v>
      </c>
      <c r="DS1024">
        <v>595</v>
      </c>
      <c r="DT1024">
        <v>85</v>
      </c>
      <c r="DU1024">
        <v>595</v>
      </c>
      <c r="DV1024">
        <v>595</v>
      </c>
      <c r="DW1024">
        <v>595</v>
      </c>
      <c r="DX1024">
        <v>595</v>
      </c>
      <c r="DY1024">
        <v>595</v>
      </c>
      <c r="DZ1024">
        <v>595</v>
      </c>
      <c r="EA1024">
        <v>85</v>
      </c>
      <c r="EB1024">
        <v>595</v>
      </c>
      <c r="EC1024">
        <v>595</v>
      </c>
      <c r="ED1024">
        <v>595</v>
      </c>
      <c r="EE1024">
        <v>595</v>
      </c>
      <c r="EF1024">
        <v>595</v>
      </c>
      <c r="EG1024">
        <v>595</v>
      </c>
      <c r="EH1024">
        <v>595</v>
      </c>
      <c r="EI1024">
        <v>595</v>
      </c>
      <c r="EJ1024">
        <v>595</v>
      </c>
      <c r="EK1024">
        <v>595</v>
      </c>
      <c r="EL1024">
        <v>595</v>
      </c>
      <c r="EM1024">
        <v>595</v>
      </c>
      <c r="EN1024">
        <v>595</v>
      </c>
      <c r="EO1024">
        <v>85</v>
      </c>
      <c r="EP1024">
        <v>595</v>
      </c>
      <c r="EQ1024">
        <v>595</v>
      </c>
      <c r="ER1024">
        <v>85</v>
      </c>
      <c r="ES1024">
        <v>595</v>
      </c>
      <c r="ET1024">
        <v>595</v>
      </c>
      <c r="EU1024">
        <v>595</v>
      </c>
      <c r="EV1024">
        <v>595</v>
      </c>
      <c r="EW1024">
        <v>595</v>
      </c>
      <c r="EX1024">
        <v>595</v>
      </c>
      <c r="EY1024">
        <v>595</v>
      </c>
      <c r="EZ1024">
        <v>595</v>
      </c>
      <c r="FA1024">
        <v>595</v>
      </c>
      <c r="FB1024">
        <v>85</v>
      </c>
      <c r="FC1024">
        <v>595</v>
      </c>
      <c r="FD1024">
        <v>595</v>
      </c>
      <c r="FE1024">
        <v>595</v>
      </c>
      <c r="FF1024">
        <v>595</v>
      </c>
      <c r="FG1024">
        <v>595</v>
      </c>
      <c r="FH1024">
        <v>595</v>
      </c>
      <c r="FI1024">
        <v>595</v>
      </c>
      <c r="FJ1024">
        <v>595</v>
      </c>
      <c r="FK1024">
        <v>595</v>
      </c>
      <c r="FL1024">
        <v>85</v>
      </c>
      <c r="FM1024">
        <v>595</v>
      </c>
      <c r="FN1024">
        <v>85</v>
      </c>
      <c r="FO1024">
        <v>595</v>
      </c>
      <c r="FP1024">
        <v>595</v>
      </c>
      <c r="FQ1024">
        <v>595</v>
      </c>
      <c r="FR1024">
        <v>595</v>
      </c>
      <c r="FS1024">
        <v>595</v>
      </c>
      <c r="FT1024">
        <v>595</v>
      </c>
      <c r="FU1024">
        <v>595</v>
      </c>
      <c r="FV1024">
        <v>595</v>
      </c>
      <c r="FW1024">
        <v>595</v>
      </c>
      <c r="FX1024">
        <v>595</v>
      </c>
      <c r="FY1024">
        <v>595</v>
      </c>
      <c r="FZ1024">
        <v>595</v>
      </c>
      <c r="GA1024">
        <v>85</v>
      </c>
      <c r="GB1024">
        <v>595</v>
      </c>
      <c r="GC1024">
        <v>595</v>
      </c>
      <c r="GD1024">
        <v>595</v>
      </c>
      <c r="GE1024">
        <v>595</v>
      </c>
      <c r="GF1024">
        <v>595</v>
      </c>
      <c r="GG1024">
        <v>85</v>
      </c>
      <c r="GH1024">
        <v>595</v>
      </c>
      <c r="GI1024">
        <v>595</v>
      </c>
      <c r="GJ1024">
        <v>595</v>
      </c>
      <c r="GK1024">
        <v>595</v>
      </c>
      <c r="GL1024">
        <v>595</v>
      </c>
      <c r="GM1024">
        <v>85</v>
      </c>
      <c r="GN1024">
        <v>595</v>
      </c>
      <c r="GO1024">
        <v>595</v>
      </c>
      <c r="GP1024">
        <v>595</v>
      </c>
      <c r="GQ1024">
        <v>595</v>
      </c>
      <c r="GR1024">
        <v>595</v>
      </c>
      <c r="GS1024">
        <v>595</v>
      </c>
      <c r="GT1024">
        <v>595</v>
      </c>
      <c r="GU1024">
        <v>595</v>
      </c>
      <c r="GV1024">
        <v>595</v>
      </c>
      <c r="GW1024">
        <v>595</v>
      </c>
      <c r="GX1024">
        <v>595</v>
      </c>
      <c r="GY1024">
        <v>595</v>
      </c>
      <c r="GZ1024">
        <v>595</v>
      </c>
      <c r="HA1024">
        <v>85</v>
      </c>
      <c r="HB1024">
        <v>595</v>
      </c>
      <c r="HC1024">
        <v>595</v>
      </c>
      <c r="HD1024">
        <v>85</v>
      </c>
      <c r="HE1024">
        <v>595</v>
      </c>
      <c r="HF1024">
        <v>595</v>
      </c>
      <c r="HG1024">
        <v>595</v>
      </c>
      <c r="HH1024">
        <v>595</v>
      </c>
      <c r="HI1024">
        <v>595</v>
      </c>
      <c r="HJ1024">
        <v>595</v>
      </c>
      <c r="HK1024">
        <v>595</v>
      </c>
      <c r="HL1024">
        <v>595</v>
      </c>
      <c r="HM1024">
        <v>595</v>
      </c>
      <c r="HN1024">
        <v>85</v>
      </c>
      <c r="HO1024">
        <v>595</v>
      </c>
      <c r="HP1024">
        <v>595</v>
      </c>
      <c r="HQ1024">
        <v>595</v>
      </c>
      <c r="HR1024">
        <v>595</v>
      </c>
      <c r="HS1024">
        <v>595</v>
      </c>
      <c r="HT1024">
        <v>595</v>
      </c>
      <c r="HU1024">
        <v>595</v>
      </c>
      <c r="HV1024">
        <v>595</v>
      </c>
      <c r="HW1024">
        <v>595</v>
      </c>
      <c r="HX1024">
        <v>85</v>
      </c>
      <c r="HY1024">
        <v>595</v>
      </c>
      <c r="HZ1024">
        <v>85</v>
      </c>
      <c r="IA1024">
        <v>595</v>
      </c>
      <c r="IB1024">
        <v>595</v>
      </c>
      <c r="IC1024">
        <v>595</v>
      </c>
      <c r="ID1024">
        <v>595</v>
      </c>
      <c r="IE1024">
        <v>595</v>
      </c>
      <c r="IF1024">
        <v>595</v>
      </c>
      <c r="IG1024">
        <v>595</v>
      </c>
      <c r="IH1024">
        <v>595</v>
      </c>
      <c r="II1024">
        <v>595</v>
      </c>
      <c r="IJ1024">
        <v>595</v>
      </c>
      <c r="IK1024">
        <v>595</v>
      </c>
      <c r="IL1024">
        <v>595</v>
      </c>
      <c r="IM1024">
        <v>85</v>
      </c>
      <c r="IN1024">
        <v>595</v>
      </c>
      <c r="IO1024">
        <v>595</v>
      </c>
      <c r="IP1024">
        <v>595</v>
      </c>
      <c r="IQ1024">
        <v>595</v>
      </c>
      <c r="IR1024">
        <v>595</v>
      </c>
      <c r="IS1024">
        <v>85</v>
      </c>
      <c r="IT1024">
        <v>595</v>
      </c>
      <c r="IU1024">
        <v>595</v>
      </c>
      <c r="IV1024">
        <v>595</v>
      </c>
      <c r="IW1024">
        <v>595</v>
      </c>
      <c r="IX1024">
        <v>595</v>
      </c>
      <c r="IY1024">
        <v>595</v>
      </c>
      <c r="IZ1024">
        <v>85</v>
      </c>
      <c r="JA1024">
        <v>595</v>
      </c>
      <c r="JB1024">
        <v>595</v>
      </c>
      <c r="JC1024">
        <v>595</v>
      </c>
      <c r="JD1024">
        <v>595</v>
      </c>
      <c r="JE1024">
        <v>595</v>
      </c>
      <c r="JF1024">
        <v>595</v>
      </c>
      <c r="JG1024">
        <v>595</v>
      </c>
      <c r="JH1024">
        <v>595</v>
      </c>
      <c r="JI1024">
        <v>595</v>
      </c>
      <c r="JJ1024">
        <v>85</v>
      </c>
      <c r="JK1024">
        <v>595</v>
      </c>
      <c r="JL1024">
        <v>595</v>
      </c>
      <c r="JM1024">
        <v>595</v>
      </c>
      <c r="JN1024">
        <v>595</v>
      </c>
      <c r="JO1024">
        <v>85</v>
      </c>
      <c r="JP1024">
        <v>595</v>
      </c>
      <c r="JQ1024">
        <v>595</v>
      </c>
      <c r="JR1024">
        <v>595</v>
      </c>
      <c r="JS1024">
        <v>595</v>
      </c>
      <c r="JT1024">
        <v>595</v>
      </c>
      <c r="JU1024">
        <v>595</v>
      </c>
      <c r="JV1024">
        <v>595</v>
      </c>
      <c r="JW1024">
        <v>595</v>
      </c>
      <c r="JX1024">
        <v>595</v>
      </c>
      <c r="JY1024">
        <v>595</v>
      </c>
      <c r="JZ1024">
        <v>595</v>
      </c>
      <c r="KA1024">
        <v>595</v>
      </c>
      <c r="KB1024">
        <v>595</v>
      </c>
      <c r="KC1024">
        <v>85</v>
      </c>
      <c r="KD1024">
        <v>595</v>
      </c>
      <c r="KE1024">
        <v>595</v>
      </c>
      <c r="KF1024">
        <v>595</v>
      </c>
      <c r="KG1024">
        <v>595</v>
      </c>
      <c r="KH1024">
        <v>595</v>
      </c>
      <c r="KI1024">
        <v>85</v>
      </c>
      <c r="KJ1024">
        <v>595</v>
      </c>
      <c r="KK1024">
        <v>595</v>
      </c>
      <c r="KL1024">
        <v>595</v>
      </c>
      <c r="KM1024">
        <v>595</v>
      </c>
      <c r="KN1024">
        <v>595</v>
      </c>
      <c r="KO1024">
        <v>85</v>
      </c>
      <c r="KP1024">
        <v>595</v>
      </c>
      <c r="KQ1024">
        <v>595</v>
      </c>
      <c r="KR1024">
        <v>595</v>
      </c>
      <c r="KS1024">
        <v>595</v>
      </c>
      <c r="KT1024">
        <v>595</v>
      </c>
      <c r="KU1024">
        <v>595</v>
      </c>
      <c r="KV1024">
        <v>595</v>
      </c>
      <c r="KW1024">
        <v>595</v>
      </c>
      <c r="KX1024">
        <v>595</v>
      </c>
      <c r="KY1024">
        <v>595</v>
      </c>
      <c r="KZ1024">
        <v>85</v>
      </c>
      <c r="LA1024">
        <v>595</v>
      </c>
      <c r="LB1024">
        <v>85</v>
      </c>
      <c r="LC1024">
        <v>595</v>
      </c>
      <c r="LD1024">
        <v>595</v>
      </c>
      <c r="LE1024">
        <v>595</v>
      </c>
      <c r="LF1024">
        <v>595</v>
      </c>
      <c r="LG1024">
        <v>595</v>
      </c>
      <c r="LH1024">
        <v>595</v>
      </c>
      <c r="LI1024">
        <v>595</v>
      </c>
      <c r="LJ1024">
        <v>595</v>
      </c>
      <c r="LK1024">
        <v>595</v>
      </c>
      <c r="LL1024">
        <v>85</v>
      </c>
      <c r="LM1024">
        <v>595</v>
      </c>
      <c r="LN1024">
        <v>595</v>
      </c>
      <c r="LO1024">
        <v>595</v>
      </c>
      <c r="LP1024">
        <v>595</v>
      </c>
      <c r="LQ1024">
        <v>595</v>
      </c>
      <c r="LR1024">
        <v>595</v>
      </c>
      <c r="LS1024">
        <v>595</v>
      </c>
      <c r="LT1024">
        <v>595</v>
      </c>
      <c r="LU1024">
        <v>595</v>
      </c>
      <c r="LV1024">
        <v>85</v>
      </c>
      <c r="LW1024">
        <v>595</v>
      </c>
      <c r="LX1024">
        <v>595</v>
      </c>
      <c r="LY1024">
        <v>595</v>
      </c>
      <c r="LZ1024">
        <v>595</v>
      </c>
      <c r="MA1024">
        <v>85</v>
      </c>
      <c r="MB1024">
        <v>595</v>
      </c>
      <c r="MC1024">
        <v>595</v>
      </c>
      <c r="MD1024">
        <v>595</v>
      </c>
      <c r="ME1024">
        <v>595</v>
      </c>
      <c r="MF1024">
        <v>595</v>
      </c>
      <c r="MG1024">
        <v>595</v>
      </c>
      <c r="MH1024">
        <v>595</v>
      </c>
      <c r="MI1024">
        <v>595</v>
      </c>
      <c r="MJ1024">
        <v>595</v>
      </c>
      <c r="MK1024">
        <v>595</v>
      </c>
      <c r="ML1024">
        <v>595</v>
      </c>
      <c r="MM1024">
        <v>595</v>
      </c>
      <c r="MN1024">
        <v>595</v>
      </c>
      <c r="MO1024">
        <v>85</v>
      </c>
      <c r="MP1024">
        <v>595</v>
      </c>
      <c r="MQ1024">
        <v>595</v>
      </c>
      <c r="MR1024">
        <v>595</v>
      </c>
      <c r="MS1024">
        <v>595</v>
      </c>
      <c r="MT1024">
        <v>595</v>
      </c>
      <c r="MU1024">
        <v>85</v>
      </c>
      <c r="MV1024">
        <v>595</v>
      </c>
      <c r="MW1024">
        <v>595</v>
      </c>
      <c r="MX1024">
        <v>595</v>
      </c>
      <c r="MY1024">
        <v>595</v>
      </c>
      <c r="MZ1024">
        <v>595</v>
      </c>
      <c r="NA1024">
        <v>85</v>
      </c>
      <c r="NB1024">
        <v>595</v>
      </c>
      <c r="NC1024">
        <v>595</v>
      </c>
      <c r="ND1024">
        <v>595</v>
      </c>
      <c r="NE1024">
        <v>595</v>
      </c>
      <c r="NF1024">
        <v>595</v>
      </c>
      <c r="NG1024">
        <v>595</v>
      </c>
      <c r="NH1024">
        <v>7</v>
      </c>
      <c r="NI1024">
        <v>595</v>
      </c>
      <c r="NJ1024">
        <v>595</v>
      </c>
      <c r="NK1024">
        <v>595</v>
      </c>
      <c r="NL1024">
        <v>85</v>
      </c>
      <c r="NM1024">
        <v>595</v>
      </c>
      <c r="NN1024">
        <v>85</v>
      </c>
      <c r="NO1024">
        <v>595</v>
      </c>
      <c r="NP1024">
        <v>595</v>
      </c>
      <c r="NQ1024">
        <v>595</v>
      </c>
      <c r="NR1024">
        <v>595</v>
      </c>
      <c r="NS1024">
        <v>595</v>
      </c>
      <c r="NT1024">
        <v>595</v>
      </c>
      <c r="NU1024">
        <v>595</v>
      </c>
      <c r="NV1024">
        <v>595</v>
      </c>
      <c r="NW1024">
        <v>595</v>
      </c>
      <c r="NX1024">
        <v>595</v>
      </c>
      <c r="NY1024">
        <v>85</v>
      </c>
      <c r="NZ1024">
        <v>595</v>
      </c>
      <c r="OA1024">
        <v>595</v>
      </c>
      <c r="OB1024">
        <v>595</v>
      </c>
      <c r="OC1024">
        <v>595</v>
      </c>
      <c r="OD1024">
        <v>595</v>
      </c>
      <c r="OE1024">
        <v>595</v>
      </c>
      <c r="OF1024">
        <v>595</v>
      </c>
      <c r="OG1024">
        <v>595</v>
      </c>
      <c r="OH1024">
        <v>595</v>
      </c>
      <c r="OI1024">
        <v>85</v>
      </c>
      <c r="OJ1024">
        <v>595</v>
      </c>
      <c r="OK1024">
        <v>595</v>
      </c>
      <c r="OL1024">
        <v>85</v>
      </c>
      <c r="OM1024">
        <v>595</v>
      </c>
      <c r="ON1024">
        <v>595</v>
      </c>
      <c r="OO1024">
        <v>595</v>
      </c>
      <c r="OP1024">
        <v>595</v>
      </c>
      <c r="OQ1024">
        <v>595</v>
      </c>
      <c r="OR1024">
        <v>595</v>
      </c>
      <c r="OS1024">
        <v>595</v>
      </c>
      <c r="OT1024">
        <v>595</v>
      </c>
      <c r="OU1024">
        <v>595</v>
      </c>
      <c r="OV1024">
        <v>595</v>
      </c>
      <c r="OW1024">
        <v>595</v>
      </c>
      <c r="OX1024">
        <v>595</v>
      </c>
      <c r="OY1024">
        <v>595</v>
      </c>
      <c r="OZ1024">
        <v>85</v>
      </c>
      <c r="PA1024">
        <v>595</v>
      </c>
      <c r="PB1024">
        <v>595</v>
      </c>
      <c r="PC1024">
        <v>595</v>
      </c>
      <c r="PD1024">
        <v>595</v>
      </c>
      <c r="PE1024">
        <v>595</v>
      </c>
      <c r="PF1024">
        <v>85</v>
      </c>
      <c r="PG1024">
        <v>595</v>
      </c>
      <c r="PH1024">
        <v>595</v>
      </c>
      <c r="PI1024">
        <v>595</v>
      </c>
      <c r="PJ1024">
        <v>595</v>
      </c>
      <c r="PK1024">
        <v>595</v>
      </c>
      <c r="PL1024">
        <v>85</v>
      </c>
      <c r="PM1024">
        <v>595</v>
      </c>
      <c r="PN1024">
        <v>595</v>
      </c>
      <c r="PO1024">
        <v>595</v>
      </c>
      <c r="PP1024">
        <v>595</v>
      </c>
      <c r="PQ1024">
        <v>595</v>
      </c>
      <c r="PR1024">
        <v>595</v>
      </c>
      <c r="PS1024">
        <v>595</v>
      </c>
      <c r="PT1024">
        <v>595</v>
      </c>
      <c r="PU1024">
        <v>595</v>
      </c>
      <c r="PV1024">
        <v>595</v>
      </c>
      <c r="PW1024">
        <v>595</v>
      </c>
      <c r="PX1024">
        <v>595</v>
      </c>
      <c r="PY1024">
        <v>85</v>
      </c>
      <c r="PZ1024">
        <v>595</v>
      </c>
      <c r="QA1024">
        <v>85</v>
      </c>
      <c r="QB1024">
        <v>595</v>
      </c>
      <c r="QC1024">
        <v>595</v>
      </c>
      <c r="QD1024">
        <v>595</v>
      </c>
      <c r="QE1024">
        <v>595</v>
      </c>
      <c r="QF1024">
        <v>595</v>
      </c>
      <c r="QG1024">
        <v>595</v>
      </c>
      <c r="QH1024">
        <v>595</v>
      </c>
      <c r="QI1024">
        <v>595</v>
      </c>
      <c r="QJ1024">
        <v>595</v>
      </c>
      <c r="QK1024">
        <v>85</v>
      </c>
      <c r="QL1024">
        <v>595</v>
      </c>
      <c r="QM1024">
        <v>595</v>
      </c>
      <c r="QN1024">
        <v>595</v>
      </c>
      <c r="QO1024">
        <v>595</v>
      </c>
      <c r="QP1024">
        <v>595</v>
      </c>
      <c r="QQ1024">
        <v>595</v>
      </c>
      <c r="QR1024">
        <v>595</v>
      </c>
      <c r="QS1024">
        <v>595</v>
      </c>
      <c r="QT1024">
        <v>595</v>
      </c>
      <c r="QU1024">
        <v>85</v>
      </c>
      <c r="QV1024">
        <v>595</v>
      </c>
      <c r="QW1024">
        <v>595</v>
      </c>
      <c r="QX1024">
        <v>85</v>
      </c>
      <c r="QY1024">
        <v>595</v>
      </c>
      <c r="QZ1024">
        <v>595</v>
      </c>
      <c r="RA1024">
        <v>595</v>
      </c>
      <c r="RB1024">
        <v>595</v>
      </c>
      <c r="RC1024">
        <v>595</v>
      </c>
      <c r="RD1024">
        <v>595</v>
      </c>
      <c r="RE1024">
        <v>595</v>
      </c>
      <c r="RF1024">
        <v>595</v>
      </c>
      <c r="RG1024">
        <v>595</v>
      </c>
      <c r="RH1024">
        <v>595</v>
      </c>
      <c r="RI1024">
        <v>595</v>
      </c>
      <c r="RJ1024">
        <v>595</v>
      </c>
      <c r="RK1024">
        <v>595</v>
      </c>
      <c r="RL1024">
        <v>85</v>
      </c>
      <c r="RM1024">
        <v>595</v>
      </c>
      <c r="RN1024">
        <v>595</v>
      </c>
      <c r="RO1024">
        <v>595</v>
      </c>
      <c r="RP1024">
        <v>595</v>
      </c>
      <c r="RQ1024">
        <v>595</v>
      </c>
      <c r="RR1024">
        <v>85</v>
      </c>
      <c r="RS1024">
        <v>595</v>
      </c>
      <c r="RT1024">
        <v>595</v>
      </c>
      <c r="RU1024">
        <v>595</v>
      </c>
      <c r="RV1024">
        <v>595</v>
      </c>
      <c r="RW1024">
        <v>595</v>
      </c>
      <c r="RX1024">
        <v>85</v>
      </c>
      <c r="RY1024">
        <v>595</v>
      </c>
      <c r="RZ1024">
        <v>595</v>
      </c>
      <c r="SA1024">
        <v>595</v>
      </c>
      <c r="SB1024">
        <v>595</v>
      </c>
      <c r="SC1024">
        <v>595</v>
      </c>
      <c r="SD1024">
        <v>595</v>
      </c>
      <c r="SE1024">
        <v>595</v>
      </c>
      <c r="SF1024">
        <v>595</v>
      </c>
      <c r="SG1024">
        <v>595</v>
      </c>
      <c r="SH1024">
        <v>595</v>
      </c>
      <c r="SI1024">
        <v>595</v>
      </c>
      <c r="SJ1024">
        <v>595</v>
      </c>
      <c r="SK1024">
        <v>85</v>
      </c>
      <c r="SL1024">
        <v>595</v>
      </c>
      <c r="SM1024">
        <v>85</v>
      </c>
      <c r="SN1024">
        <v>595</v>
      </c>
      <c r="SO1024">
        <v>595</v>
      </c>
      <c r="SP1024">
        <v>595</v>
      </c>
      <c r="SQ1024">
        <v>595</v>
      </c>
      <c r="SR1024">
        <v>595</v>
      </c>
      <c r="SS1024">
        <v>595</v>
      </c>
      <c r="ST1024">
        <v>595</v>
      </c>
      <c r="SU1024">
        <v>595</v>
      </c>
      <c r="SV1024">
        <v>595</v>
      </c>
      <c r="SW1024">
        <v>595</v>
      </c>
      <c r="SX1024">
        <v>85</v>
      </c>
      <c r="SY1024">
        <v>595</v>
      </c>
      <c r="SZ1024">
        <v>595</v>
      </c>
      <c r="TA1024">
        <v>595</v>
      </c>
      <c r="TB1024">
        <v>595</v>
      </c>
      <c r="TC1024">
        <v>595</v>
      </c>
      <c r="TD1024">
        <v>85</v>
      </c>
      <c r="TE1024">
        <v>595</v>
      </c>
      <c r="TF1024">
        <v>595</v>
      </c>
      <c r="TG1024">
        <v>595</v>
      </c>
      <c r="TH1024">
        <v>595</v>
      </c>
      <c r="TI1024">
        <v>595</v>
      </c>
      <c r="TJ1024">
        <v>595</v>
      </c>
      <c r="TK1024">
        <v>595</v>
      </c>
      <c r="TL1024">
        <v>595</v>
      </c>
      <c r="TM1024">
        <v>595</v>
      </c>
      <c r="TN1024">
        <v>595</v>
      </c>
      <c r="TO1024">
        <v>595</v>
      </c>
      <c r="TP1024">
        <v>595</v>
      </c>
      <c r="TQ1024">
        <v>85</v>
      </c>
      <c r="TR1024">
        <v>595</v>
      </c>
      <c r="TS1024">
        <v>85</v>
      </c>
      <c r="TT1024">
        <v>595</v>
      </c>
      <c r="TU1024">
        <v>595</v>
      </c>
      <c r="TV1024">
        <v>595</v>
      </c>
      <c r="TW1024">
        <v>595</v>
      </c>
      <c r="TX1024">
        <v>595</v>
      </c>
      <c r="TY1024">
        <v>595</v>
      </c>
      <c r="TZ1024">
        <v>595</v>
      </c>
      <c r="UA1024">
        <v>595</v>
      </c>
      <c r="UB1024">
        <v>595</v>
      </c>
      <c r="UC1024">
        <v>85</v>
      </c>
      <c r="UD1024">
        <v>595</v>
      </c>
      <c r="UE1024">
        <v>595</v>
      </c>
      <c r="UF1024">
        <v>595</v>
      </c>
      <c r="UG1024">
        <v>595</v>
      </c>
      <c r="UH1024">
        <v>595</v>
      </c>
      <c r="UI1024">
        <v>595</v>
      </c>
      <c r="UJ1024">
        <v>595</v>
      </c>
      <c r="UK1024">
        <v>595</v>
      </c>
      <c r="UL1024">
        <v>595</v>
      </c>
      <c r="UM1024">
        <v>85</v>
      </c>
      <c r="UN1024">
        <v>595</v>
      </c>
      <c r="UO1024">
        <v>595</v>
      </c>
      <c r="UP1024">
        <v>85</v>
      </c>
      <c r="UQ1024">
        <v>595</v>
      </c>
      <c r="UR1024">
        <v>595</v>
      </c>
      <c r="US1024">
        <v>595</v>
      </c>
      <c r="UT1024">
        <v>595</v>
      </c>
      <c r="UU1024">
        <v>595</v>
      </c>
      <c r="UV1024">
        <v>595</v>
      </c>
      <c r="UW1024">
        <v>595</v>
      </c>
      <c r="UX1024">
        <v>595</v>
      </c>
      <c r="UY1024">
        <v>595</v>
      </c>
      <c r="UZ1024">
        <v>595</v>
      </c>
      <c r="VA1024">
        <v>595</v>
      </c>
      <c r="VB1024">
        <v>595</v>
      </c>
      <c r="VC1024">
        <v>595</v>
      </c>
      <c r="VD1024">
        <v>85</v>
      </c>
      <c r="VE1024">
        <v>595</v>
      </c>
      <c r="VF1024">
        <v>595</v>
      </c>
      <c r="VG1024">
        <v>595</v>
      </c>
      <c r="VH1024">
        <v>595</v>
      </c>
      <c r="VI1024">
        <v>595</v>
      </c>
      <c r="VJ1024">
        <v>85</v>
      </c>
      <c r="VK1024">
        <v>595</v>
      </c>
      <c r="VL1024">
        <v>595</v>
      </c>
      <c r="VM1024">
        <v>595</v>
      </c>
      <c r="VN1024">
        <v>595</v>
      </c>
      <c r="VO1024">
        <v>595</v>
      </c>
      <c r="VP1024">
        <v>85</v>
      </c>
      <c r="VQ1024">
        <v>595</v>
      </c>
      <c r="VR1024">
        <v>595</v>
      </c>
      <c r="VS1024">
        <v>595</v>
      </c>
      <c r="VT1024">
        <v>595</v>
      </c>
      <c r="VU1024">
        <v>595</v>
      </c>
      <c r="VV1024">
        <v>595</v>
      </c>
      <c r="VW1024">
        <v>595</v>
      </c>
      <c r="VX1024">
        <v>595</v>
      </c>
      <c r="VY1024">
        <v>595</v>
      </c>
      <c r="VZ1024">
        <v>595</v>
      </c>
      <c r="WA1024">
        <v>595</v>
      </c>
      <c r="WB1024">
        <v>595</v>
      </c>
      <c r="WC1024">
        <v>85</v>
      </c>
      <c r="WD1024">
        <v>595</v>
      </c>
      <c r="WE1024">
        <v>85</v>
      </c>
      <c r="WF1024">
        <v>595</v>
      </c>
      <c r="WG1024">
        <v>595</v>
      </c>
      <c r="WH1024">
        <v>595</v>
      </c>
      <c r="WI1024">
        <v>595</v>
      </c>
      <c r="WJ1024">
        <v>595</v>
      </c>
      <c r="WK1024">
        <v>595</v>
      </c>
      <c r="WL1024">
        <v>595</v>
      </c>
      <c r="WM1024">
        <v>595</v>
      </c>
      <c r="WN1024">
        <v>595</v>
      </c>
      <c r="WO1024">
        <v>85</v>
      </c>
      <c r="WP1024">
        <v>595</v>
      </c>
      <c r="WQ1024">
        <v>595</v>
      </c>
      <c r="WR1024">
        <v>595</v>
      </c>
      <c r="WS1024">
        <v>595</v>
      </c>
      <c r="WT1024">
        <v>595</v>
      </c>
      <c r="WU1024">
        <v>595</v>
      </c>
      <c r="WV1024">
        <v>595</v>
      </c>
      <c r="WW1024">
        <v>595</v>
      </c>
      <c r="WX1024">
        <v>595</v>
      </c>
      <c r="WY1024">
        <v>85</v>
      </c>
      <c r="WZ1024">
        <v>595</v>
      </c>
      <c r="XA1024">
        <v>595</v>
      </c>
      <c r="XB1024">
        <v>85</v>
      </c>
      <c r="XC1024">
        <v>595</v>
      </c>
      <c r="XD1024">
        <v>595</v>
      </c>
      <c r="XE1024">
        <v>595</v>
      </c>
      <c r="XF1024">
        <v>595</v>
      </c>
      <c r="XG1024">
        <v>595</v>
      </c>
      <c r="XH1024">
        <v>595</v>
      </c>
      <c r="XI1024">
        <v>595</v>
      </c>
      <c r="XJ1024">
        <v>595</v>
      </c>
      <c r="XK1024">
        <v>595</v>
      </c>
      <c r="XL1024">
        <v>595</v>
      </c>
      <c r="XM1024">
        <v>595</v>
      </c>
      <c r="XN1024">
        <v>595</v>
      </c>
      <c r="XO1024">
        <v>595</v>
      </c>
      <c r="XP1024">
        <v>85</v>
      </c>
      <c r="XQ1024">
        <v>595</v>
      </c>
      <c r="XR1024">
        <v>595</v>
      </c>
      <c r="XS1024">
        <v>595</v>
      </c>
      <c r="XT1024">
        <v>595</v>
      </c>
      <c r="XU1024">
        <v>595</v>
      </c>
      <c r="XV1024">
        <v>595</v>
      </c>
      <c r="XW1024">
        <v>85</v>
      </c>
      <c r="XX1024">
        <v>595</v>
      </c>
      <c r="XY1024">
        <v>595</v>
      </c>
      <c r="XZ1024">
        <v>595</v>
      </c>
      <c r="YA1024">
        <v>595</v>
      </c>
      <c r="YB1024">
        <v>595</v>
      </c>
      <c r="YC1024">
        <v>85</v>
      </c>
      <c r="YD1024">
        <v>595</v>
      </c>
      <c r="YE1024">
        <v>595</v>
      </c>
      <c r="YF1024">
        <v>595</v>
      </c>
      <c r="YG1024">
        <v>595</v>
      </c>
      <c r="YH1024">
        <v>595</v>
      </c>
      <c r="YI1024">
        <v>595</v>
      </c>
      <c r="YJ1024">
        <v>595</v>
      </c>
      <c r="YK1024">
        <v>595</v>
      </c>
      <c r="YL1024">
        <v>595</v>
      </c>
      <c r="YM1024">
        <v>595</v>
      </c>
      <c r="YN1024">
        <v>85</v>
      </c>
      <c r="YO1024">
        <v>595</v>
      </c>
      <c r="YP1024">
        <v>85</v>
      </c>
      <c r="YQ1024">
        <v>595</v>
      </c>
      <c r="YR1024">
        <v>595</v>
      </c>
      <c r="YS1024">
        <v>595</v>
      </c>
      <c r="YT1024">
        <v>595</v>
      </c>
      <c r="YU1024">
        <v>595</v>
      </c>
      <c r="YV1024">
        <v>595</v>
      </c>
      <c r="YW1024">
        <v>595</v>
      </c>
      <c r="YX1024">
        <v>595</v>
      </c>
      <c r="YY1024">
        <v>595</v>
      </c>
      <c r="YZ1024">
        <v>85</v>
      </c>
      <c r="ZA1024">
        <v>595</v>
      </c>
      <c r="ZB1024">
        <v>595</v>
      </c>
      <c r="ZC1024">
        <v>595</v>
      </c>
      <c r="ZD1024">
        <v>595</v>
      </c>
      <c r="ZE1024">
        <v>595</v>
      </c>
      <c r="ZF1024">
        <v>595</v>
      </c>
      <c r="ZG1024">
        <v>595</v>
      </c>
      <c r="ZH1024">
        <v>595</v>
      </c>
      <c r="ZI1024">
        <v>595</v>
      </c>
      <c r="ZJ1024">
        <v>85</v>
      </c>
      <c r="ZK1024">
        <v>595</v>
      </c>
      <c r="ZL1024">
        <v>595</v>
      </c>
      <c r="ZM1024">
        <v>595</v>
      </c>
      <c r="ZN1024">
        <v>595</v>
      </c>
      <c r="ZO1024">
        <v>85</v>
      </c>
      <c r="ZP1024">
        <v>595</v>
      </c>
      <c r="ZQ1024">
        <v>595</v>
      </c>
      <c r="ZR1024">
        <v>595</v>
      </c>
      <c r="ZS1024">
        <v>595</v>
      </c>
      <c r="ZT1024">
        <v>595</v>
      </c>
      <c r="ZU1024">
        <v>595</v>
      </c>
      <c r="ZV1024">
        <v>595</v>
      </c>
      <c r="ZW1024">
        <v>595</v>
      </c>
      <c r="ZX1024">
        <v>595</v>
      </c>
      <c r="ZY1024">
        <v>595</v>
      </c>
      <c r="ZZ1024">
        <v>595</v>
      </c>
      <c r="AAA1024">
        <v>595</v>
      </c>
      <c r="AAB1024">
        <v>595</v>
      </c>
      <c r="AAC1024">
        <v>85</v>
      </c>
      <c r="AAD1024">
        <v>595</v>
      </c>
      <c r="AAE1024">
        <v>595</v>
      </c>
      <c r="AAF1024">
        <v>595</v>
      </c>
      <c r="AAG1024">
        <v>595</v>
      </c>
      <c r="AAH1024">
        <v>595</v>
      </c>
      <c r="AAI1024">
        <v>85</v>
      </c>
      <c r="AAJ1024">
        <v>595</v>
      </c>
      <c r="AAK1024">
        <v>595</v>
      </c>
      <c r="AAL1024">
        <v>595</v>
      </c>
      <c r="AAM1024">
        <v>595</v>
      </c>
      <c r="AAN1024">
        <v>595</v>
      </c>
      <c r="AAO1024">
        <v>85</v>
      </c>
      <c r="AAP1024">
        <v>595</v>
      </c>
      <c r="AAQ1024">
        <v>595</v>
      </c>
      <c r="AAR1024">
        <v>595</v>
      </c>
      <c r="AAS1024">
        <v>595</v>
      </c>
      <c r="AAT1024">
        <v>595</v>
      </c>
      <c r="AAU1024">
        <v>595</v>
      </c>
      <c r="AAV1024">
        <v>595</v>
      </c>
      <c r="AAW1024">
        <v>595</v>
      </c>
      <c r="AAX1024">
        <v>595</v>
      </c>
      <c r="AAY1024">
        <v>595</v>
      </c>
      <c r="AAZ1024">
        <v>85</v>
      </c>
      <c r="ABA1024">
        <v>595</v>
      </c>
      <c r="ABB1024">
        <v>85</v>
      </c>
      <c r="ABC1024">
        <v>595</v>
      </c>
      <c r="ABD1024">
        <v>595</v>
      </c>
      <c r="ABE1024">
        <v>595</v>
      </c>
      <c r="ABF1024">
        <v>595</v>
      </c>
      <c r="ABG1024">
        <v>595</v>
      </c>
      <c r="ABH1024">
        <v>595</v>
      </c>
      <c r="ABI1024">
        <v>595</v>
      </c>
      <c r="ABJ1024">
        <v>595</v>
      </c>
      <c r="ABK1024">
        <v>595</v>
      </c>
      <c r="ABL1024">
        <v>85</v>
      </c>
      <c r="ABM1024">
        <v>595</v>
      </c>
      <c r="ABN1024">
        <v>595</v>
      </c>
      <c r="ABO1024">
        <v>7</v>
      </c>
      <c r="ABP1024">
        <v>595</v>
      </c>
      <c r="ABQ1024">
        <v>595</v>
      </c>
      <c r="ABR1024">
        <v>595</v>
      </c>
      <c r="ABS1024">
        <v>595</v>
      </c>
      <c r="ABT1024">
        <v>595</v>
      </c>
      <c r="ABU1024">
        <v>595</v>
      </c>
      <c r="ABV1024">
        <v>85</v>
      </c>
      <c r="ABW1024">
        <v>595</v>
      </c>
      <c r="ABX1024">
        <v>595</v>
      </c>
      <c r="ABY1024">
        <v>595</v>
      </c>
      <c r="ABZ1024">
        <v>595</v>
      </c>
      <c r="ACA1024">
        <v>85</v>
      </c>
      <c r="ACB1024">
        <v>595</v>
      </c>
      <c r="ACC1024">
        <v>595</v>
      </c>
      <c r="ACD1024">
        <v>595</v>
      </c>
      <c r="ACE1024">
        <v>595</v>
      </c>
      <c r="ACF1024">
        <v>595</v>
      </c>
      <c r="ACG1024">
        <v>595</v>
      </c>
      <c r="ACH1024">
        <v>595</v>
      </c>
      <c r="ACI1024">
        <v>595</v>
      </c>
      <c r="ACJ1024">
        <v>595</v>
      </c>
      <c r="ACK1024">
        <v>595</v>
      </c>
      <c r="ACL1024">
        <v>595</v>
      </c>
      <c r="ACM1024">
        <v>595</v>
      </c>
      <c r="ACN1024">
        <v>595</v>
      </c>
      <c r="ACO1024">
        <v>85</v>
      </c>
      <c r="ACP1024">
        <v>595</v>
      </c>
      <c r="ACQ1024">
        <v>595</v>
      </c>
      <c r="ACR1024">
        <v>595</v>
      </c>
      <c r="ACS1024">
        <v>595</v>
      </c>
      <c r="ACT1024">
        <v>595</v>
      </c>
      <c r="ACU1024">
        <v>595</v>
      </c>
      <c r="ACV1024">
        <v>85</v>
      </c>
      <c r="ACW1024">
        <v>595</v>
      </c>
      <c r="ACX1024">
        <v>85</v>
      </c>
      <c r="ACY1024">
        <v>595</v>
      </c>
      <c r="ACZ1024">
        <v>595</v>
      </c>
      <c r="ADA1024">
        <v>595</v>
      </c>
      <c r="ADB1024">
        <v>595</v>
      </c>
      <c r="ADC1024">
        <v>595</v>
      </c>
      <c r="ADD1024">
        <v>595</v>
      </c>
      <c r="ADE1024">
        <v>595</v>
      </c>
      <c r="ADF1024">
        <v>595</v>
      </c>
      <c r="ADG1024">
        <v>595</v>
      </c>
      <c r="ADH1024">
        <v>595</v>
      </c>
      <c r="ADI1024">
        <v>595</v>
      </c>
      <c r="ADJ1024">
        <v>595</v>
      </c>
      <c r="ADK1024">
        <v>85</v>
      </c>
      <c r="ADL1024">
        <v>595</v>
      </c>
      <c r="ADM1024">
        <v>595</v>
      </c>
      <c r="ADN1024">
        <v>595</v>
      </c>
      <c r="ADO1024">
        <v>595</v>
      </c>
      <c r="ADP1024">
        <v>595</v>
      </c>
      <c r="ADQ1024">
        <v>85</v>
      </c>
      <c r="ADR1024">
        <v>595</v>
      </c>
      <c r="ADS1024">
        <v>595</v>
      </c>
      <c r="ADT1024">
        <v>595</v>
      </c>
      <c r="ADU1024">
        <v>595</v>
      </c>
      <c r="ADV1024">
        <v>595</v>
      </c>
      <c r="ADW1024">
        <v>85</v>
      </c>
      <c r="ADX1024">
        <v>595</v>
      </c>
      <c r="ADY1024">
        <v>595</v>
      </c>
      <c r="ADZ1024">
        <v>595</v>
      </c>
      <c r="AEA1024">
        <v>595</v>
      </c>
      <c r="AEB1024">
        <v>595</v>
      </c>
      <c r="AEC1024">
        <v>595</v>
      </c>
      <c r="AED1024">
        <v>595</v>
      </c>
      <c r="AEE1024">
        <v>595</v>
      </c>
      <c r="AEF1024">
        <v>595</v>
      </c>
      <c r="AEG1024">
        <v>595</v>
      </c>
      <c r="AEH1024">
        <v>595</v>
      </c>
      <c r="AEI1024">
        <v>595</v>
      </c>
      <c r="AEJ1024">
        <v>595</v>
      </c>
      <c r="AEK1024">
        <v>85</v>
      </c>
      <c r="AEL1024">
        <v>595</v>
      </c>
      <c r="AEM1024">
        <v>595</v>
      </c>
      <c r="AEN1024">
        <v>85</v>
      </c>
      <c r="AEO1024">
        <v>595</v>
      </c>
      <c r="AEP1024">
        <v>595</v>
      </c>
      <c r="AEQ1024">
        <v>595</v>
      </c>
      <c r="AER1024">
        <v>595</v>
      </c>
      <c r="AES1024">
        <v>595</v>
      </c>
      <c r="AET1024">
        <v>595</v>
      </c>
      <c r="AEU1024">
        <v>595</v>
      </c>
      <c r="AEV1024">
        <v>595</v>
      </c>
      <c r="AEW1024">
        <v>595</v>
      </c>
      <c r="AEX1024">
        <v>85</v>
      </c>
      <c r="AEY1024">
        <v>595</v>
      </c>
      <c r="AEZ1024">
        <v>595</v>
      </c>
      <c r="AFA1024">
        <v>595</v>
      </c>
      <c r="AFB1024">
        <v>595</v>
      </c>
      <c r="AFC1024">
        <v>595</v>
      </c>
      <c r="AFD1024">
        <v>595</v>
      </c>
      <c r="AFE1024">
        <v>595</v>
      </c>
      <c r="AFF1024">
        <v>595</v>
      </c>
      <c r="AFG1024">
        <v>595</v>
      </c>
      <c r="AFH1024">
        <v>85</v>
      </c>
      <c r="AFI1024">
        <v>595</v>
      </c>
      <c r="AFJ1024">
        <v>85</v>
      </c>
      <c r="AFK1024">
        <v>595</v>
      </c>
      <c r="AFL1024">
        <v>595</v>
      </c>
      <c r="AFM1024">
        <v>595</v>
      </c>
      <c r="AFN1024">
        <v>595</v>
      </c>
      <c r="AFO1024">
        <v>595</v>
      </c>
      <c r="AFP1024">
        <v>595</v>
      </c>
      <c r="AFQ1024">
        <v>595</v>
      </c>
      <c r="AFR1024">
        <v>595</v>
      </c>
      <c r="AFS1024">
        <v>595</v>
      </c>
      <c r="AFT1024">
        <v>595</v>
      </c>
      <c r="AFU1024">
        <v>595</v>
      </c>
      <c r="AFV1024">
        <v>595</v>
      </c>
      <c r="AFW1024">
        <v>85</v>
      </c>
      <c r="AFX1024">
        <v>595</v>
      </c>
      <c r="AFY1024">
        <v>595</v>
      </c>
      <c r="AFZ1024">
        <v>595</v>
      </c>
      <c r="AGA1024">
        <v>595</v>
      </c>
      <c r="AGB1024">
        <v>595</v>
      </c>
      <c r="AGC1024">
        <v>85</v>
      </c>
      <c r="AGD1024">
        <v>595</v>
      </c>
      <c r="AGE1024">
        <v>595</v>
      </c>
      <c r="AGF1024">
        <v>595</v>
      </c>
      <c r="AGG1024">
        <v>595</v>
      </c>
      <c r="AGH1024">
        <v>595</v>
      </c>
      <c r="AGI1024">
        <v>85</v>
      </c>
      <c r="AGJ1024">
        <v>595</v>
      </c>
      <c r="AGK1024">
        <v>595</v>
      </c>
      <c r="AGL1024">
        <v>595</v>
      </c>
      <c r="AGM1024">
        <v>595</v>
      </c>
      <c r="AGN1024">
        <v>595</v>
      </c>
      <c r="AGO1024">
        <v>595</v>
      </c>
      <c r="AGP1024">
        <v>595</v>
      </c>
      <c r="AGQ1024">
        <v>595</v>
      </c>
      <c r="AGR1024">
        <v>595</v>
      </c>
      <c r="AGS1024">
        <v>595</v>
      </c>
      <c r="AGT1024">
        <v>595</v>
      </c>
      <c r="AGU1024">
        <v>595</v>
      </c>
      <c r="AGV1024">
        <v>595</v>
      </c>
      <c r="AGW1024">
        <v>85</v>
      </c>
      <c r="AGX1024">
        <v>595</v>
      </c>
      <c r="AGY1024">
        <v>595</v>
      </c>
      <c r="AGZ1024">
        <v>85</v>
      </c>
      <c r="AHA1024">
        <v>595</v>
      </c>
      <c r="AHB1024">
        <v>595</v>
      </c>
      <c r="AHC1024">
        <v>595</v>
      </c>
      <c r="AHD1024">
        <v>595</v>
      </c>
      <c r="AHE1024">
        <v>595</v>
      </c>
      <c r="AHF1024">
        <v>595</v>
      </c>
      <c r="AHG1024">
        <v>595</v>
      </c>
      <c r="AHH1024">
        <v>595</v>
      </c>
      <c r="AHI1024">
        <v>595</v>
      </c>
      <c r="AHJ1024">
        <v>85</v>
      </c>
      <c r="AHK1024">
        <v>595</v>
      </c>
      <c r="AHL1024">
        <v>595</v>
      </c>
      <c r="AHM1024">
        <v>595</v>
      </c>
      <c r="AHN1024">
        <v>595</v>
      </c>
      <c r="AHO1024">
        <v>595</v>
      </c>
      <c r="AHP1024">
        <v>595</v>
      </c>
      <c r="AHQ1024">
        <v>595</v>
      </c>
      <c r="AHR1024">
        <v>595</v>
      </c>
      <c r="AHS1024">
        <v>595</v>
      </c>
      <c r="AHT1024">
        <v>595</v>
      </c>
      <c r="AHU1024">
        <v>85</v>
      </c>
      <c r="AHV1024">
        <v>595</v>
      </c>
      <c r="AHW1024">
        <v>85</v>
      </c>
      <c r="AHX1024">
        <v>595</v>
      </c>
      <c r="AHY1024">
        <v>595</v>
      </c>
      <c r="AHZ1024">
        <v>595</v>
      </c>
      <c r="AIA1024">
        <v>595</v>
      </c>
      <c r="AIB1024">
        <v>595</v>
      </c>
      <c r="AIC1024">
        <v>595</v>
      </c>
      <c r="AID1024">
        <v>595</v>
      </c>
      <c r="AIE1024">
        <v>595</v>
      </c>
      <c r="AIF1024">
        <v>595</v>
      </c>
      <c r="AIG1024">
        <v>595</v>
      </c>
      <c r="AIH1024">
        <v>85</v>
      </c>
      <c r="AII1024">
        <v>595</v>
      </c>
      <c r="AIJ1024">
        <v>595</v>
      </c>
      <c r="AIK1024">
        <v>7</v>
      </c>
      <c r="AIL1024">
        <v>595</v>
      </c>
      <c r="AIM1024">
        <v>595</v>
      </c>
      <c r="AIN1024">
        <v>85</v>
      </c>
      <c r="AIO1024">
        <v>595</v>
      </c>
      <c r="AIP1024">
        <v>595</v>
      </c>
      <c r="AIQ1024">
        <v>595</v>
      </c>
      <c r="AIR1024">
        <v>595</v>
      </c>
      <c r="AIS1024">
        <v>595</v>
      </c>
      <c r="AIT1024">
        <v>85</v>
      </c>
      <c r="AIU1024">
        <v>595</v>
      </c>
      <c r="AIV1024">
        <v>595</v>
      </c>
      <c r="AIW1024">
        <v>595</v>
      </c>
      <c r="AIX1024">
        <v>595</v>
      </c>
      <c r="AIY1024">
        <v>595</v>
      </c>
      <c r="AIZ1024">
        <v>595</v>
      </c>
      <c r="AJA1024">
        <v>595</v>
      </c>
      <c r="AJB1024">
        <v>595</v>
      </c>
      <c r="AJC1024">
        <v>595</v>
      </c>
      <c r="AJD1024">
        <v>595</v>
      </c>
      <c r="AJE1024">
        <v>595</v>
      </c>
      <c r="AJF1024">
        <v>595</v>
      </c>
      <c r="AJG1024">
        <v>595</v>
      </c>
      <c r="AJH1024">
        <v>85</v>
      </c>
      <c r="AJI1024">
        <v>595</v>
      </c>
      <c r="AJJ1024">
        <v>595</v>
      </c>
      <c r="AJK1024">
        <v>595</v>
      </c>
      <c r="AJL1024">
        <v>595</v>
      </c>
      <c r="AJM1024">
        <v>85</v>
      </c>
      <c r="AJN1024">
        <v>595</v>
      </c>
      <c r="AJO1024">
        <v>595</v>
      </c>
      <c r="AJP1024">
        <v>595</v>
      </c>
      <c r="AJQ1024">
        <v>595</v>
      </c>
      <c r="AJR1024">
        <v>595</v>
      </c>
      <c r="AJS1024">
        <v>595</v>
      </c>
      <c r="AJT1024">
        <v>595</v>
      </c>
      <c r="AJU1024">
        <v>595</v>
      </c>
      <c r="AJV1024">
        <v>595</v>
      </c>
      <c r="AJW1024">
        <v>85</v>
      </c>
      <c r="AJX1024">
        <v>595</v>
      </c>
      <c r="AJY1024">
        <v>595</v>
      </c>
      <c r="AJZ1024">
        <v>595</v>
      </c>
      <c r="AKA1024">
        <v>595</v>
      </c>
      <c r="AKB1024">
        <v>595</v>
      </c>
      <c r="AKC1024">
        <v>595</v>
      </c>
      <c r="AKD1024">
        <v>595</v>
      </c>
      <c r="AKE1024">
        <v>595</v>
      </c>
      <c r="AKF1024">
        <v>595</v>
      </c>
      <c r="AKG1024">
        <v>85</v>
      </c>
      <c r="AKH1024">
        <v>595</v>
      </c>
      <c r="AKI1024">
        <v>85</v>
      </c>
      <c r="AKJ1024">
        <v>595</v>
      </c>
      <c r="AKK1024">
        <v>595</v>
      </c>
      <c r="AKL1024">
        <v>595</v>
      </c>
      <c r="AKM1024">
        <v>595</v>
      </c>
      <c r="AKN1024">
        <v>595</v>
      </c>
      <c r="AKO1024">
        <v>595</v>
      </c>
      <c r="AKP1024">
        <v>595</v>
      </c>
      <c r="AKQ1024">
        <v>595</v>
      </c>
      <c r="AKR1024">
        <v>595</v>
      </c>
      <c r="AKS1024">
        <v>595</v>
      </c>
      <c r="AKT1024">
        <v>85</v>
      </c>
      <c r="AKU1024">
        <v>595</v>
      </c>
      <c r="AKV1024">
        <v>595</v>
      </c>
      <c r="AKW1024">
        <v>595</v>
      </c>
      <c r="AKX1024">
        <v>595</v>
      </c>
      <c r="AKY1024">
        <v>595</v>
      </c>
      <c r="AKZ1024">
        <v>85</v>
      </c>
      <c r="ALA1024">
        <v>595</v>
      </c>
      <c r="ALB1024">
        <v>595</v>
      </c>
      <c r="ALC1024">
        <v>595</v>
      </c>
      <c r="ALD1024">
        <v>595</v>
      </c>
      <c r="ALE1024">
        <v>595</v>
      </c>
      <c r="ALF1024">
        <v>85</v>
      </c>
      <c r="ALG1024">
        <v>595</v>
      </c>
      <c r="ALH1024">
        <v>595</v>
      </c>
      <c r="ALI1024">
        <v>595</v>
      </c>
      <c r="ALJ1024">
        <v>595</v>
      </c>
      <c r="ALK1024">
        <v>595</v>
      </c>
      <c r="ALL1024">
        <v>595</v>
      </c>
      <c r="ALM1024">
        <v>595</v>
      </c>
      <c r="ALN1024">
        <v>595</v>
      </c>
      <c r="ALO1024">
        <v>595</v>
      </c>
      <c r="ALP1024">
        <v>595</v>
      </c>
      <c r="ALQ1024">
        <v>595</v>
      </c>
      <c r="ALR1024">
        <v>595</v>
      </c>
      <c r="ALS1024">
        <v>595</v>
      </c>
      <c r="ALT1024">
        <v>85</v>
      </c>
      <c r="ALU1024">
        <v>595</v>
      </c>
      <c r="ALV1024">
        <v>595</v>
      </c>
      <c r="ALW1024">
        <v>595</v>
      </c>
      <c r="ALX1024">
        <v>595</v>
      </c>
      <c r="ALY1024">
        <v>85</v>
      </c>
      <c r="ALZ1024">
        <v>595</v>
      </c>
      <c r="AMA1024">
        <v>595</v>
      </c>
      <c r="AMB1024">
        <v>595</v>
      </c>
      <c r="AMC1024">
        <v>595</v>
      </c>
      <c r="AMD1024">
        <v>595</v>
      </c>
      <c r="AME1024">
        <v>595</v>
      </c>
      <c r="AMF1024">
        <v>595</v>
      </c>
      <c r="AMG1024">
        <v>595</v>
      </c>
      <c r="AMH1024">
        <v>595</v>
      </c>
      <c r="AMI1024">
        <v>85</v>
      </c>
      <c r="AMJ1024">
        <v>595</v>
      </c>
      <c r="AMK1024">
        <v>595</v>
      </c>
      <c r="AML1024">
        <v>595</v>
      </c>
      <c r="AMM1024">
        <v>595</v>
      </c>
      <c r="AMN1024">
        <v>595</v>
      </c>
      <c r="AMO1024">
        <v>595</v>
      </c>
      <c r="AMP1024">
        <v>595</v>
      </c>
      <c r="AMQ1024">
        <v>595</v>
      </c>
      <c r="AMR1024">
        <v>595</v>
      </c>
      <c r="AMS1024">
        <v>85</v>
      </c>
      <c r="AMT1024">
        <v>595</v>
      </c>
      <c r="AMU1024">
        <v>85</v>
      </c>
      <c r="AMV1024">
        <v>595</v>
      </c>
      <c r="AMW1024">
        <v>595</v>
      </c>
      <c r="AMX1024">
        <v>595</v>
      </c>
      <c r="AMY1024">
        <v>595</v>
      </c>
      <c r="AMZ1024">
        <v>595</v>
      </c>
      <c r="ANA1024">
        <v>595</v>
      </c>
      <c r="ANB1024">
        <v>595</v>
      </c>
      <c r="ANC1024">
        <v>595</v>
      </c>
      <c r="AND1024">
        <v>595</v>
      </c>
      <c r="ANE1024">
        <v>595</v>
      </c>
      <c r="ANF1024">
        <v>85</v>
      </c>
      <c r="ANG1024">
        <v>595</v>
      </c>
      <c r="ANH1024">
        <v>595</v>
      </c>
      <c r="ANI1024">
        <v>595</v>
      </c>
      <c r="ANJ1024">
        <v>595</v>
      </c>
      <c r="ANK1024">
        <v>595</v>
      </c>
      <c r="ANL1024">
        <v>85</v>
      </c>
      <c r="ANM1024">
        <v>595</v>
      </c>
      <c r="ANN1024">
        <v>595</v>
      </c>
      <c r="ANO1024">
        <v>595</v>
      </c>
      <c r="ANP1024">
        <v>595</v>
      </c>
      <c r="ANQ1024">
        <v>595</v>
      </c>
      <c r="ANR1024">
        <v>85</v>
      </c>
      <c r="ANS1024">
        <v>595</v>
      </c>
      <c r="ANT1024">
        <v>595</v>
      </c>
      <c r="ANU1024">
        <v>595</v>
      </c>
      <c r="ANV1024">
        <v>595</v>
      </c>
      <c r="ANW1024">
        <v>595</v>
      </c>
      <c r="ANX1024">
        <v>595</v>
      </c>
      <c r="ANY1024">
        <v>595</v>
      </c>
      <c r="ANZ1024">
        <v>595</v>
      </c>
      <c r="AOA1024">
        <v>595</v>
      </c>
      <c r="AOB1024">
        <v>595</v>
      </c>
      <c r="AOC1024">
        <v>595</v>
      </c>
      <c r="AOD1024">
        <v>595</v>
      </c>
      <c r="AOE1024">
        <v>595</v>
      </c>
      <c r="AOF1024">
        <v>85</v>
      </c>
      <c r="AOG1024">
        <v>595</v>
      </c>
      <c r="AOH1024">
        <v>595</v>
      </c>
      <c r="AOI1024">
        <v>595</v>
      </c>
      <c r="AOJ1024">
        <v>595</v>
      </c>
      <c r="AOK1024">
        <v>85</v>
      </c>
      <c r="AOL1024">
        <v>595</v>
      </c>
      <c r="AOM1024">
        <v>595</v>
      </c>
      <c r="AON1024">
        <v>595</v>
      </c>
      <c r="AOO1024">
        <v>595</v>
      </c>
      <c r="AOP1024">
        <v>595</v>
      </c>
      <c r="AOQ1024">
        <v>595</v>
      </c>
      <c r="AOR1024">
        <v>595</v>
      </c>
      <c r="AOS1024">
        <v>595</v>
      </c>
      <c r="AOT1024">
        <v>595</v>
      </c>
      <c r="AOU1024">
        <v>85</v>
      </c>
      <c r="AOV1024">
        <v>595</v>
      </c>
      <c r="AOW1024">
        <v>595</v>
      </c>
      <c r="AOX1024">
        <v>595</v>
      </c>
      <c r="AOY1024">
        <v>595</v>
      </c>
      <c r="AOZ1024">
        <v>595</v>
      </c>
      <c r="APA1024">
        <v>595</v>
      </c>
      <c r="APB1024">
        <v>595</v>
      </c>
      <c r="APC1024">
        <v>595</v>
      </c>
      <c r="APD1024">
        <v>595</v>
      </c>
      <c r="APE1024">
        <v>85</v>
      </c>
      <c r="APF1024">
        <v>595</v>
      </c>
      <c r="APG1024">
        <v>85</v>
      </c>
      <c r="APH1024">
        <v>595</v>
      </c>
      <c r="API1024">
        <v>595</v>
      </c>
      <c r="APJ1024">
        <v>595</v>
      </c>
      <c r="APK1024">
        <v>595</v>
      </c>
      <c r="APL1024">
        <v>595</v>
      </c>
      <c r="APM1024">
        <v>595</v>
      </c>
      <c r="APN1024">
        <v>595</v>
      </c>
      <c r="APO1024">
        <v>595</v>
      </c>
      <c r="APP1024">
        <v>595</v>
      </c>
      <c r="APQ1024">
        <v>595</v>
      </c>
      <c r="APR1024">
        <v>85</v>
      </c>
      <c r="APS1024">
        <v>595</v>
      </c>
      <c r="APT1024">
        <v>595</v>
      </c>
      <c r="APU1024">
        <v>595</v>
      </c>
      <c r="APV1024">
        <v>595</v>
      </c>
      <c r="APW1024">
        <v>595</v>
      </c>
      <c r="APX1024">
        <v>85</v>
      </c>
      <c r="APY1024">
        <v>595</v>
      </c>
      <c r="APZ1024">
        <v>595</v>
      </c>
      <c r="AQA1024">
        <v>595</v>
      </c>
      <c r="AQB1024">
        <v>595</v>
      </c>
      <c r="AQC1024">
        <v>595</v>
      </c>
      <c r="AQD1024">
        <v>85</v>
      </c>
      <c r="AQE1024">
        <v>595</v>
      </c>
      <c r="AQF1024">
        <v>595</v>
      </c>
      <c r="AQG1024">
        <v>595</v>
      </c>
      <c r="AQH1024">
        <v>595</v>
      </c>
      <c r="AQI1024">
        <v>595</v>
      </c>
      <c r="AQJ1024">
        <v>595</v>
      </c>
      <c r="AQK1024">
        <v>595</v>
      </c>
      <c r="AQL1024">
        <v>595</v>
      </c>
      <c r="AQM1024">
        <v>595</v>
      </c>
      <c r="AQN1024">
        <v>595</v>
      </c>
      <c r="AQO1024">
        <v>595</v>
      </c>
      <c r="AQP1024">
        <v>595</v>
      </c>
      <c r="AQQ1024">
        <v>595</v>
      </c>
      <c r="AQR1024">
        <v>85</v>
      </c>
      <c r="AQS1024">
        <v>595</v>
      </c>
      <c r="AQT1024">
        <v>595</v>
      </c>
      <c r="AQU1024">
        <v>595</v>
      </c>
      <c r="AQV1024">
        <v>595</v>
      </c>
      <c r="AQW1024">
        <v>85</v>
      </c>
      <c r="AQX1024">
        <v>595</v>
      </c>
      <c r="AQY1024">
        <v>595</v>
      </c>
      <c r="AQZ1024">
        <v>595</v>
      </c>
      <c r="ARA1024">
        <v>595</v>
      </c>
      <c r="ARB1024">
        <v>595</v>
      </c>
      <c r="ARC1024">
        <v>595</v>
      </c>
      <c r="ARD1024">
        <v>595</v>
      </c>
      <c r="ARE1024">
        <v>595</v>
      </c>
      <c r="ARF1024">
        <v>595</v>
      </c>
      <c r="ARG1024">
        <v>85</v>
      </c>
      <c r="ARH1024">
        <v>595</v>
      </c>
      <c r="ARI1024">
        <v>595</v>
      </c>
      <c r="ARJ1024">
        <v>595</v>
      </c>
      <c r="ARK1024">
        <v>595</v>
      </c>
      <c r="ARL1024">
        <v>595</v>
      </c>
      <c r="ARM1024">
        <v>595</v>
      </c>
      <c r="ARN1024">
        <v>595</v>
      </c>
      <c r="ARO1024">
        <v>595</v>
      </c>
      <c r="ARP1024">
        <v>85</v>
      </c>
      <c r="ARQ1024">
        <v>595</v>
      </c>
      <c r="ARR1024">
        <v>85</v>
      </c>
      <c r="ARS1024">
        <v>595</v>
      </c>
      <c r="ART1024">
        <v>595</v>
      </c>
      <c r="ARU1024">
        <v>595</v>
      </c>
      <c r="ARV1024">
        <v>595</v>
      </c>
      <c r="ARW1024">
        <v>595</v>
      </c>
      <c r="ARX1024">
        <v>595</v>
      </c>
      <c r="ARY1024">
        <v>595</v>
      </c>
      <c r="ARZ1024">
        <v>595</v>
      </c>
      <c r="ASA1024">
        <v>595</v>
      </c>
      <c r="ASB1024">
        <v>595</v>
      </c>
      <c r="ASC1024">
        <v>595</v>
      </c>
      <c r="ASD1024">
        <v>595</v>
      </c>
      <c r="ASE1024">
        <v>85</v>
      </c>
      <c r="ASF1024">
        <v>595</v>
      </c>
      <c r="ASG1024">
        <v>595</v>
      </c>
      <c r="ASH1024">
        <v>595</v>
      </c>
      <c r="ASI1024">
        <v>595</v>
      </c>
      <c r="ASJ1024">
        <v>595</v>
      </c>
      <c r="ASK1024">
        <v>85</v>
      </c>
      <c r="ASL1024">
        <v>595</v>
      </c>
      <c r="ASM1024">
        <v>595</v>
      </c>
      <c r="ASN1024">
        <v>595</v>
      </c>
      <c r="ASO1024">
        <v>595</v>
      </c>
      <c r="ASP1024">
        <v>595</v>
      </c>
      <c r="ASQ1024">
        <v>85</v>
      </c>
      <c r="ASR1024">
        <v>595</v>
      </c>
      <c r="ASS1024">
        <v>595</v>
      </c>
      <c r="AST1024">
        <v>595</v>
      </c>
      <c r="ASU1024">
        <v>595</v>
      </c>
      <c r="ASV1024">
        <v>595</v>
      </c>
      <c r="ASW1024">
        <v>595</v>
      </c>
      <c r="ASX1024">
        <v>595</v>
      </c>
      <c r="ASY1024">
        <v>595</v>
      </c>
      <c r="ASZ1024">
        <v>595</v>
      </c>
      <c r="ATA1024">
        <v>595</v>
      </c>
      <c r="ATB1024">
        <v>595</v>
      </c>
      <c r="ATC1024">
        <v>595</v>
      </c>
      <c r="ATD1024">
        <v>595</v>
      </c>
      <c r="ATE1024">
        <v>85</v>
      </c>
      <c r="ATF1024">
        <v>595</v>
      </c>
      <c r="ATG1024">
        <v>595</v>
      </c>
      <c r="ATH1024">
        <v>85</v>
      </c>
      <c r="ATI1024">
        <v>595</v>
      </c>
      <c r="ATJ1024">
        <v>595</v>
      </c>
      <c r="ATK1024">
        <v>595</v>
      </c>
      <c r="ATL1024">
        <v>595</v>
      </c>
      <c r="ATM1024">
        <v>595</v>
      </c>
      <c r="ATN1024">
        <v>595</v>
      </c>
      <c r="ATO1024">
        <v>7</v>
      </c>
      <c r="ATP1024">
        <v>595</v>
      </c>
      <c r="ATQ1024">
        <v>595</v>
      </c>
      <c r="ATR1024">
        <v>85</v>
      </c>
      <c r="ATS1024">
        <v>595</v>
      </c>
      <c r="ATT1024">
        <v>595</v>
      </c>
      <c r="ATU1024">
        <v>595</v>
      </c>
      <c r="ATV1024">
        <v>595</v>
      </c>
      <c r="ATW1024">
        <v>595</v>
      </c>
      <c r="ATX1024">
        <v>595</v>
      </c>
      <c r="ATY1024">
        <v>595</v>
      </c>
      <c r="ATZ1024">
        <v>595</v>
      </c>
      <c r="AUA1024">
        <v>595</v>
      </c>
      <c r="AUB1024">
        <v>85</v>
      </c>
      <c r="AUC1024">
        <v>595</v>
      </c>
      <c r="AUD1024">
        <v>85</v>
      </c>
      <c r="AUE1024">
        <v>595</v>
      </c>
      <c r="AUF1024">
        <v>595</v>
      </c>
      <c r="AUG1024">
        <v>595</v>
      </c>
      <c r="AUH1024">
        <v>595</v>
      </c>
      <c r="AUI1024">
        <v>595</v>
      </c>
      <c r="AUJ1024">
        <v>595</v>
      </c>
      <c r="AUK1024">
        <v>595</v>
      </c>
      <c r="AUL1024">
        <v>595</v>
      </c>
      <c r="AUM1024">
        <v>595</v>
      </c>
      <c r="AUN1024">
        <v>595</v>
      </c>
      <c r="AUO1024">
        <v>595</v>
      </c>
      <c r="AUP1024">
        <v>595</v>
      </c>
      <c r="AUQ1024">
        <v>85</v>
      </c>
      <c r="AUR1024">
        <v>595</v>
      </c>
      <c r="AUS1024">
        <v>595</v>
      </c>
      <c r="AUT1024">
        <v>595</v>
      </c>
      <c r="AUU1024">
        <v>595</v>
      </c>
      <c r="AUV1024">
        <v>595</v>
      </c>
      <c r="AUW1024">
        <v>85</v>
      </c>
      <c r="AUX1024">
        <v>595</v>
      </c>
      <c r="AUY1024">
        <v>595</v>
      </c>
      <c r="AUZ1024">
        <v>595</v>
      </c>
      <c r="AVA1024">
        <v>595</v>
      </c>
      <c r="AVB1024">
        <v>595</v>
      </c>
      <c r="AVC1024">
        <v>85</v>
      </c>
      <c r="AVD1024">
        <v>595</v>
      </c>
      <c r="AVE1024">
        <v>595</v>
      </c>
      <c r="AVF1024">
        <v>595</v>
      </c>
      <c r="AVG1024">
        <v>595</v>
      </c>
      <c r="AVH1024">
        <v>595</v>
      </c>
      <c r="AVI1024">
        <v>595</v>
      </c>
      <c r="AVJ1024">
        <v>595</v>
      </c>
      <c r="AVK1024">
        <v>595</v>
      </c>
      <c r="AVL1024">
        <v>595</v>
      </c>
      <c r="AVM1024">
        <v>595</v>
      </c>
      <c r="AVN1024">
        <v>595</v>
      </c>
      <c r="AVO1024">
        <v>595</v>
      </c>
      <c r="AVP1024">
        <v>595</v>
      </c>
      <c r="AVQ1024">
        <v>85</v>
      </c>
      <c r="AVR1024">
        <v>595</v>
      </c>
      <c r="AVS1024">
        <v>595</v>
      </c>
      <c r="AVT1024">
        <v>85</v>
      </c>
      <c r="AVU1024">
        <v>595</v>
      </c>
      <c r="AVV1024">
        <v>595</v>
      </c>
      <c r="AVW1024">
        <v>595</v>
      </c>
      <c r="AVX1024">
        <v>595</v>
      </c>
      <c r="AVY1024">
        <v>595</v>
      </c>
      <c r="AVZ1024">
        <v>595</v>
      </c>
      <c r="AWA1024">
        <v>595</v>
      </c>
      <c r="AWB1024">
        <v>595</v>
      </c>
      <c r="AWC1024">
        <v>595</v>
      </c>
      <c r="AWD1024">
        <v>85</v>
      </c>
      <c r="AWE1024">
        <v>595</v>
      </c>
      <c r="AWF1024">
        <v>595</v>
      </c>
      <c r="AWG1024">
        <v>595</v>
      </c>
      <c r="AWH1024">
        <v>595</v>
      </c>
      <c r="AWI1024">
        <v>595</v>
      </c>
      <c r="AWJ1024">
        <v>595</v>
      </c>
      <c r="AWK1024">
        <v>595</v>
      </c>
      <c r="AWL1024">
        <v>595</v>
      </c>
      <c r="AWM1024">
        <v>85</v>
      </c>
      <c r="AWN1024">
        <v>595</v>
      </c>
      <c r="AWO1024">
        <v>595</v>
      </c>
      <c r="AWP1024">
        <v>595</v>
      </c>
      <c r="AWQ1024">
        <v>595</v>
      </c>
      <c r="AWR1024">
        <v>595</v>
      </c>
      <c r="AWS1024">
        <v>85</v>
      </c>
      <c r="AWT1024">
        <v>595</v>
      </c>
      <c r="AWU1024">
        <v>595</v>
      </c>
      <c r="AWV1024">
        <v>595</v>
      </c>
      <c r="AWW1024">
        <v>595</v>
      </c>
      <c r="AWX1024">
        <v>595</v>
      </c>
      <c r="AWY1024">
        <v>595</v>
      </c>
      <c r="AWZ1024">
        <v>595</v>
      </c>
      <c r="AXA1024">
        <v>595</v>
      </c>
      <c r="AXB1024">
        <v>595</v>
      </c>
      <c r="AXC1024">
        <v>595</v>
      </c>
      <c r="AXD1024">
        <v>85</v>
      </c>
      <c r="AXE1024">
        <v>595</v>
      </c>
      <c r="AXF1024">
        <v>85</v>
      </c>
      <c r="AXG1024">
        <v>595</v>
      </c>
      <c r="AXH1024">
        <v>595</v>
      </c>
      <c r="AXI1024">
        <v>595</v>
      </c>
      <c r="AXJ1024">
        <v>595</v>
      </c>
      <c r="AXK1024">
        <v>595</v>
      </c>
      <c r="AXL1024">
        <v>595</v>
      </c>
      <c r="AXM1024">
        <v>595</v>
      </c>
      <c r="AXN1024">
        <v>595</v>
      </c>
      <c r="AXO1024">
        <v>595</v>
      </c>
      <c r="AXP1024">
        <v>85</v>
      </c>
      <c r="AXQ1024">
        <v>595</v>
      </c>
      <c r="AXR1024">
        <v>595</v>
      </c>
      <c r="AXS1024">
        <v>595</v>
      </c>
      <c r="AXT1024">
        <v>595</v>
      </c>
      <c r="AXU1024">
        <v>595</v>
      </c>
      <c r="AXV1024">
        <v>595</v>
      </c>
      <c r="AXW1024">
        <v>595</v>
      </c>
      <c r="AXX1024">
        <v>595</v>
      </c>
      <c r="AXY1024">
        <v>595</v>
      </c>
      <c r="AXZ1024">
        <v>85</v>
      </c>
      <c r="AYA1024">
        <v>595</v>
      </c>
      <c r="AYB1024">
        <v>595</v>
      </c>
      <c r="AYC1024">
        <v>595</v>
      </c>
      <c r="AYD1024">
        <v>595</v>
      </c>
      <c r="AYE1024">
        <v>85</v>
      </c>
      <c r="AYF1024">
        <v>595</v>
      </c>
      <c r="AYG1024">
        <v>595</v>
      </c>
      <c r="AYH1024">
        <v>595</v>
      </c>
      <c r="AYI1024">
        <v>595</v>
      </c>
      <c r="AYJ1024">
        <v>595</v>
      </c>
      <c r="AYK1024">
        <v>595</v>
      </c>
      <c r="AYL1024">
        <v>595</v>
      </c>
      <c r="AYM1024">
        <v>595</v>
      </c>
      <c r="AYN1024">
        <v>595</v>
      </c>
      <c r="AYO1024">
        <v>595</v>
      </c>
      <c r="AYP1024">
        <v>595</v>
      </c>
      <c r="AYQ1024">
        <v>595</v>
      </c>
      <c r="AYR1024">
        <v>595</v>
      </c>
      <c r="AYS1024">
        <v>85</v>
      </c>
      <c r="AYT1024">
        <v>595</v>
      </c>
      <c r="AYU1024">
        <v>595</v>
      </c>
      <c r="AYV1024">
        <v>595</v>
      </c>
      <c r="AYW1024">
        <v>595</v>
      </c>
      <c r="AYX1024">
        <v>595</v>
      </c>
      <c r="AYY1024">
        <v>85</v>
      </c>
      <c r="AYZ1024">
        <v>595</v>
      </c>
      <c r="AZA1024">
        <v>595</v>
      </c>
      <c r="AZB1024">
        <v>595</v>
      </c>
      <c r="AZC1024">
        <v>595</v>
      </c>
      <c r="AZD1024">
        <v>595</v>
      </c>
      <c r="AZE1024">
        <v>85</v>
      </c>
      <c r="AZF1024">
        <v>595</v>
      </c>
      <c r="AZG1024">
        <v>595</v>
      </c>
      <c r="AZH1024">
        <v>595</v>
      </c>
      <c r="AZI1024">
        <v>595</v>
      </c>
      <c r="AZJ1024">
        <v>595</v>
      </c>
      <c r="AZK1024">
        <v>595</v>
      </c>
      <c r="AZL1024">
        <v>595</v>
      </c>
      <c r="AZM1024">
        <v>595</v>
      </c>
      <c r="AZN1024">
        <v>595</v>
      </c>
      <c r="AZO1024">
        <v>595</v>
      </c>
      <c r="AZP1024">
        <v>85</v>
      </c>
      <c r="AZQ1024">
        <v>595</v>
      </c>
      <c r="AZR1024">
        <v>85</v>
      </c>
      <c r="AZS1024">
        <v>595</v>
      </c>
      <c r="AZT1024">
        <v>595</v>
      </c>
      <c r="AZU1024">
        <v>595</v>
      </c>
      <c r="AZV1024">
        <v>595</v>
      </c>
      <c r="AZW1024">
        <v>595</v>
      </c>
      <c r="AZX1024">
        <v>595</v>
      </c>
      <c r="AZY1024">
        <v>595</v>
      </c>
      <c r="AZZ1024">
        <v>595</v>
      </c>
      <c r="BAA1024">
        <v>595</v>
      </c>
      <c r="BAB1024">
        <v>85</v>
      </c>
      <c r="BAC1024">
        <v>595</v>
      </c>
      <c r="BAD1024">
        <v>595</v>
      </c>
      <c r="BAE1024">
        <v>595</v>
      </c>
      <c r="BAF1024">
        <v>595</v>
      </c>
      <c r="BAG1024">
        <v>595</v>
      </c>
      <c r="BAH1024">
        <v>595</v>
      </c>
      <c r="BAI1024">
        <v>595</v>
      </c>
      <c r="BAJ1024">
        <v>595</v>
      </c>
      <c r="BAK1024">
        <v>595</v>
      </c>
      <c r="BAL1024">
        <v>85</v>
      </c>
      <c r="BAM1024">
        <v>595</v>
      </c>
      <c r="BAN1024">
        <v>595</v>
      </c>
      <c r="BAO1024">
        <v>595</v>
      </c>
      <c r="BAP1024">
        <v>595</v>
      </c>
      <c r="BAQ1024">
        <v>85</v>
      </c>
      <c r="BAR1024">
        <v>595</v>
      </c>
      <c r="BAS1024">
        <v>595</v>
      </c>
      <c r="BAT1024">
        <v>595</v>
      </c>
      <c r="BAU1024">
        <v>595</v>
      </c>
      <c r="BAV1024">
        <v>595</v>
      </c>
      <c r="BAW1024">
        <v>595</v>
      </c>
      <c r="BAX1024">
        <v>595</v>
      </c>
      <c r="BAY1024">
        <v>595</v>
      </c>
      <c r="BAZ1024">
        <v>595</v>
      </c>
      <c r="BBA1024">
        <v>595</v>
      </c>
      <c r="BBB1024">
        <v>595</v>
      </c>
      <c r="BBC1024">
        <v>595</v>
      </c>
      <c r="BBD1024">
        <v>595</v>
      </c>
      <c r="BBE1024">
        <v>85</v>
      </c>
      <c r="BBF1024">
        <v>595</v>
      </c>
      <c r="BBG1024">
        <v>595</v>
      </c>
      <c r="BBH1024">
        <v>595</v>
      </c>
      <c r="BBI1024">
        <v>595</v>
      </c>
      <c r="BBJ1024">
        <v>85</v>
      </c>
      <c r="BBK1024">
        <v>595</v>
      </c>
      <c r="BBL1024">
        <v>595</v>
      </c>
      <c r="BBM1024">
        <v>595</v>
      </c>
      <c r="BBN1024">
        <v>595</v>
      </c>
      <c r="BBO1024">
        <v>595</v>
      </c>
      <c r="BBP1024">
        <v>85</v>
      </c>
      <c r="BBQ1024">
        <v>595</v>
      </c>
      <c r="BBR1024">
        <v>595</v>
      </c>
      <c r="BBS1024">
        <v>595</v>
      </c>
      <c r="BBT1024">
        <v>595</v>
      </c>
      <c r="BBU1024">
        <v>595</v>
      </c>
      <c r="BBV1024">
        <v>595</v>
      </c>
      <c r="BBW1024">
        <v>595</v>
      </c>
      <c r="BBX1024">
        <v>595</v>
      </c>
      <c r="BBY1024">
        <v>595</v>
      </c>
      <c r="BBZ1024">
        <v>595</v>
      </c>
      <c r="BCA1024">
        <v>595</v>
      </c>
      <c r="BCB1024">
        <v>595</v>
      </c>
      <c r="BCC1024">
        <v>85</v>
      </c>
      <c r="BCD1024">
        <v>595</v>
      </c>
      <c r="BCE1024">
        <v>85</v>
      </c>
      <c r="BCF1024">
        <v>595</v>
      </c>
      <c r="BCG1024">
        <v>595</v>
      </c>
      <c r="BCH1024">
        <v>595</v>
      </c>
      <c r="BCI1024">
        <v>595</v>
      </c>
      <c r="BCJ1024">
        <v>595</v>
      </c>
      <c r="BCK1024">
        <v>595</v>
      </c>
      <c r="BCL1024">
        <v>595</v>
      </c>
      <c r="BCM1024">
        <v>595</v>
      </c>
      <c r="BCN1024">
        <v>595</v>
      </c>
      <c r="BCO1024">
        <v>85</v>
      </c>
      <c r="BCP1024">
        <v>595</v>
      </c>
      <c r="BCQ1024">
        <v>595</v>
      </c>
      <c r="BCR1024">
        <v>595</v>
      </c>
      <c r="BCS1024">
        <v>595</v>
      </c>
      <c r="BCT1024">
        <v>595</v>
      </c>
      <c r="BCU1024">
        <v>595</v>
      </c>
      <c r="BCV1024">
        <v>595</v>
      </c>
      <c r="BCW1024">
        <v>595</v>
      </c>
      <c r="BCX1024">
        <v>595</v>
      </c>
      <c r="BCY1024">
        <v>85</v>
      </c>
      <c r="BCZ1024">
        <v>595</v>
      </c>
      <c r="BDA1024">
        <v>595</v>
      </c>
      <c r="BDB1024">
        <v>85</v>
      </c>
      <c r="BDC1024">
        <v>595</v>
      </c>
      <c r="BDD1024">
        <v>595</v>
      </c>
      <c r="BDE1024">
        <v>595</v>
      </c>
      <c r="BDF1024">
        <v>595</v>
      </c>
      <c r="BDG1024">
        <v>595</v>
      </c>
      <c r="BDH1024">
        <v>595</v>
      </c>
      <c r="BDI1024">
        <v>595</v>
      </c>
      <c r="BDJ1024">
        <v>595</v>
      </c>
      <c r="BDK1024">
        <v>595</v>
      </c>
      <c r="BDL1024">
        <v>595</v>
      </c>
      <c r="BDM1024">
        <v>595</v>
      </c>
      <c r="BDN1024">
        <v>595</v>
      </c>
      <c r="BDO1024">
        <v>595</v>
      </c>
      <c r="BDP1024">
        <v>85</v>
      </c>
      <c r="BDQ1024">
        <v>595</v>
      </c>
      <c r="BDR1024">
        <v>595</v>
      </c>
      <c r="BDS1024">
        <v>595</v>
      </c>
      <c r="BDT1024">
        <v>595</v>
      </c>
      <c r="BDU1024">
        <v>595</v>
      </c>
      <c r="BDV1024">
        <v>85</v>
      </c>
      <c r="BDW1024">
        <v>595</v>
      </c>
      <c r="BDX1024">
        <v>595</v>
      </c>
      <c r="BDY1024">
        <v>595</v>
      </c>
      <c r="BDZ1024">
        <v>595</v>
      </c>
      <c r="BEA1024">
        <v>595</v>
      </c>
      <c r="BEB1024">
        <v>85</v>
      </c>
      <c r="BEC1024">
        <v>7</v>
      </c>
      <c r="BED1024">
        <v>595</v>
      </c>
      <c r="BEE1024">
        <v>595</v>
      </c>
      <c r="BEF1024">
        <v>595</v>
      </c>
      <c r="BEG1024">
        <v>595</v>
      </c>
      <c r="BEH1024">
        <v>595</v>
      </c>
      <c r="BEI1024">
        <v>595</v>
      </c>
      <c r="BEJ1024">
        <v>595</v>
      </c>
      <c r="BEK1024">
        <v>595</v>
      </c>
      <c r="BEL1024">
        <v>595</v>
      </c>
      <c r="BEM1024">
        <v>595</v>
      </c>
      <c r="BEN1024">
        <v>595</v>
      </c>
      <c r="BEO1024">
        <v>85</v>
      </c>
      <c r="BEP1024">
        <v>595</v>
      </c>
      <c r="BEQ1024">
        <v>85</v>
      </c>
      <c r="BER1024">
        <v>595</v>
      </c>
      <c r="BES1024">
        <v>595</v>
      </c>
      <c r="BET1024">
        <v>595</v>
      </c>
      <c r="BEU1024">
        <v>595</v>
      </c>
      <c r="BEV1024">
        <v>595</v>
      </c>
      <c r="BEW1024">
        <v>595</v>
      </c>
      <c r="BEX1024">
        <v>595</v>
      </c>
      <c r="BEY1024">
        <v>595</v>
      </c>
      <c r="BEZ1024">
        <v>595</v>
      </c>
      <c r="BFA1024">
        <v>85</v>
      </c>
      <c r="BFB1024">
        <v>595</v>
      </c>
      <c r="BFC1024">
        <v>595</v>
      </c>
      <c r="BFD1024">
        <v>595</v>
      </c>
      <c r="BFE1024">
        <v>595</v>
      </c>
      <c r="BFF1024">
        <v>595</v>
      </c>
      <c r="BFG1024">
        <v>595</v>
      </c>
      <c r="BFH1024">
        <v>595</v>
      </c>
      <c r="BFI1024">
        <v>595</v>
      </c>
      <c r="BFJ1024">
        <v>595</v>
      </c>
      <c r="BFK1024">
        <v>85</v>
      </c>
      <c r="BFL1024">
        <v>595</v>
      </c>
      <c r="BFM1024">
        <v>595</v>
      </c>
      <c r="BFN1024">
        <v>85</v>
      </c>
      <c r="BFO1024">
        <v>595</v>
      </c>
      <c r="BFP1024">
        <v>595</v>
      </c>
      <c r="BFQ1024">
        <v>595</v>
      </c>
      <c r="BFR1024">
        <v>595</v>
      </c>
      <c r="BFS1024">
        <v>595</v>
      </c>
      <c r="BFT1024">
        <v>595</v>
      </c>
      <c r="BFU1024">
        <v>595</v>
      </c>
      <c r="BFV1024">
        <v>595</v>
      </c>
      <c r="BFW1024">
        <v>595</v>
      </c>
      <c r="BFX1024">
        <v>595</v>
      </c>
      <c r="BFY1024">
        <v>595</v>
      </c>
      <c r="BFZ1024">
        <v>595</v>
      </c>
      <c r="BGA1024">
        <v>595</v>
      </c>
      <c r="BGB1024">
        <v>85</v>
      </c>
      <c r="BGC1024">
        <v>595</v>
      </c>
      <c r="BGD1024">
        <v>595</v>
      </c>
      <c r="BGE1024">
        <v>595</v>
      </c>
      <c r="BGF1024">
        <v>595</v>
      </c>
      <c r="BGG1024">
        <v>85</v>
      </c>
      <c r="BGH1024">
        <v>595</v>
      </c>
      <c r="BGI1024">
        <v>595</v>
      </c>
      <c r="BGJ1024">
        <v>595</v>
      </c>
      <c r="BGK1024">
        <v>595</v>
      </c>
      <c r="BGL1024">
        <v>595</v>
      </c>
      <c r="BGM1024">
        <v>595</v>
      </c>
      <c r="BGN1024">
        <v>595</v>
      </c>
      <c r="BGO1024">
        <v>595</v>
      </c>
      <c r="BGP1024">
        <v>595</v>
      </c>
      <c r="BGQ1024">
        <v>85</v>
      </c>
      <c r="BGR1024">
        <v>595</v>
      </c>
      <c r="BGS1024">
        <v>595</v>
      </c>
      <c r="BGT1024">
        <v>85</v>
      </c>
      <c r="BGU1024">
        <v>595</v>
      </c>
      <c r="BGV1024">
        <v>595</v>
      </c>
      <c r="BGW1024">
        <v>595</v>
      </c>
      <c r="BGX1024">
        <v>595</v>
      </c>
      <c r="BGY1024">
        <v>595</v>
      </c>
      <c r="BGZ1024">
        <v>595</v>
      </c>
      <c r="BHA1024">
        <v>595</v>
      </c>
      <c r="BHB1024">
        <v>595</v>
      </c>
      <c r="BHC1024">
        <v>595</v>
      </c>
      <c r="BHD1024">
        <v>595</v>
      </c>
      <c r="BHE1024">
        <v>595</v>
      </c>
      <c r="BHF1024">
        <v>595</v>
      </c>
      <c r="BHG1024">
        <v>595</v>
      </c>
      <c r="BHH1024">
        <v>85</v>
      </c>
      <c r="BHI1024">
        <v>595</v>
      </c>
      <c r="BHJ1024">
        <v>595</v>
      </c>
      <c r="BHK1024">
        <v>595</v>
      </c>
      <c r="BHL1024">
        <v>595</v>
      </c>
      <c r="BHM1024">
        <v>595</v>
      </c>
      <c r="BHN1024">
        <v>85</v>
      </c>
      <c r="BHO1024">
        <v>595</v>
      </c>
      <c r="BHP1024">
        <v>595</v>
      </c>
      <c r="BHQ1024">
        <v>595</v>
      </c>
      <c r="BHR1024">
        <v>595</v>
      </c>
      <c r="BHS1024">
        <v>595</v>
      </c>
      <c r="BHT1024">
        <v>85</v>
      </c>
      <c r="BHU1024">
        <v>595</v>
      </c>
      <c r="BHV1024">
        <v>595</v>
      </c>
      <c r="BHW1024">
        <v>595</v>
      </c>
      <c r="BHX1024">
        <v>595</v>
      </c>
      <c r="BHY1024">
        <v>595</v>
      </c>
      <c r="BHZ1024">
        <v>595</v>
      </c>
      <c r="BIA1024">
        <v>595</v>
      </c>
      <c r="BIB1024">
        <v>595</v>
      </c>
      <c r="BIC1024">
        <v>595</v>
      </c>
      <c r="BID1024">
        <v>595</v>
      </c>
      <c r="BIE1024">
        <v>595</v>
      </c>
      <c r="BIF1024">
        <v>595</v>
      </c>
      <c r="BIG1024">
        <v>85</v>
      </c>
      <c r="BIH1024">
        <v>595</v>
      </c>
      <c r="BII1024">
        <v>85</v>
      </c>
      <c r="BIJ1024">
        <v>595</v>
      </c>
      <c r="BIK1024">
        <v>595</v>
      </c>
      <c r="BIL1024">
        <v>595</v>
      </c>
      <c r="BIM1024">
        <v>595</v>
      </c>
      <c r="BIN1024">
        <v>595</v>
      </c>
      <c r="BIO1024">
        <v>595</v>
      </c>
      <c r="BIP1024">
        <v>595</v>
      </c>
      <c r="BIQ1024">
        <v>595</v>
      </c>
      <c r="BIR1024">
        <v>595</v>
      </c>
      <c r="BIS1024">
        <v>85</v>
      </c>
      <c r="BIT1024">
        <v>595</v>
      </c>
      <c r="BIU1024">
        <v>595</v>
      </c>
      <c r="BIV1024">
        <v>595</v>
      </c>
      <c r="BIW1024">
        <v>595</v>
      </c>
      <c r="BIX1024">
        <v>595</v>
      </c>
      <c r="BIY1024">
        <v>595</v>
      </c>
      <c r="BIZ1024">
        <v>595</v>
      </c>
      <c r="BJA1024">
        <v>595</v>
      </c>
      <c r="BJB1024">
        <v>595</v>
      </c>
      <c r="BJC1024">
        <v>85</v>
      </c>
      <c r="BJD1024">
        <v>595</v>
      </c>
      <c r="BJE1024">
        <v>595</v>
      </c>
      <c r="BJF1024">
        <v>85</v>
      </c>
      <c r="BJG1024">
        <v>595</v>
      </c>
      <c r="BJH1024">
        <v>595</v>
      </c>
      <c r="BJI1024">
        <v>595</v>
      </c>
      <c r="BJJ1024">
        <v>595</v>
      </c>
      <c r="BJK1024">
        <v>595</v>
      </c>
      <c r="BJL1024">
        <v>595</v>
      </c>
      <c r="BJM1024">
        <v>595</v>
      </c>
      <c r="BJN1024">
        <v>595</v>
      </c>
      <c r="BJO1024">
        <v>595</v>
      </c>
      <c r="BJP1024">
        <v>595</v>
      </c>
      <c r="BJQ1024">
        <v>595</v>
      </c>
      <c r="BJR1024">
        <v>7</v>
      </c>
      <c r="BJS1024">
        <v>595</v>
      </c>
      <c r="BJT1024">
        <v>85</v>
      </c>
      <c r="BJU1024">
        <v>595</v>
      </c>
      <c r="BJV1024">
        <v>595</v>
      </c>
      <c r="BJW1024">
        <v>595</v>
      </c>
      <c r="BJX1024">
        <v>595</v>
      </c>
      <c r="BJY1024">
        <v>595</v>
      </c>
      <c r="BJZ1024">
        <v>85</v>
      </c>
      <c r="BKA1024">
        <v>595</v>
      </c>
      <c r="BKB1024">
        <v>595</v>
      </c>
      <c r="BKC1024">
        <v>595</v>
      </c>
      <c r="BKD1024">
        <v>595</v>
      </c>
      <c r="BKE1024">
        <v>595</v>
      </c>
      <c r="BKF1024">
        <v>85</v>
      </c>
      <c r="BKG1024">
        <v>595</v>
      </c>
      <c r="BKH1024">
        <v>595</v>
      </c>
      <c r="BKI1024">
        <v>595</v>
      </c>
      <c r="BKJ1024">
        <v>595</v>
      </c>
      <c r="BKK1024">
        <v>595</v>
      </c>
      <c r="BKL1024">
        <v>595</v>
      </c>
      <c r="BKM1024">
        <v>595</v>
      </c>
      <c r="BKN1024">
        <v>595</v>
      </c>
      <c r="BKO1024">
        <v>595</v>
      </c>
      <c r="BKP1024">
        <v>595</v>
      </c>
      <c r="BKQ1024">
        <v>595</v>
      </c>
      <c r="BKR1024">
        <v>595</v>
      </c>
      <c r="BKS1024">
        <v>85</v>
      </c>
      <c r="BKT1024">
        <v>595</v>
      </c>
      <c r="BKU1024">
        <v>85</v>
      </c>
      <c r="BKV1024">
        <v>595</v>
      </c>
      <c r="BKW1024">
        <v>595</v>
      </c>
      <c r="BKX1024">
        <v>595</v>
      </c>
      <c r="BKY1024">
        <v>595</v>
      </c>
      <c r="BKZ1024">
        <v>595</v>
      </c>
      <c r="BLA1024">
        <v>595</v>
      </c>
      <c r="BLB1024">
        <v>595</v>
      </c>
      <c r="BLC1024">
        <v>595</v>
      </c>
      <c r="BLD1024">
        <v>85</v>
      </c>
      <c r="BLE1024">
        <v>595</v>
      </c>
      <c r="BLF1024">
        <v>595</v>
      </c>
      <c r="BLG1024">
        <v>595</v>
      </c>
      <c r="BLH1024">
        <v>595</v>
      </c>
      <c r="BLI1024">
        <v>595</v>
      </c>
      <c r="BLJ1024">
        <v>595</v>
      </c>
      <c r="BLK1024">
        <v>595</v>
      </c>
      <c r="BLL1024">
        <v>595</v>
      </c>
      <c r="BLM1024">
        <v>595</v>
      </c>
      <c r="BLN1024">
        <v>85</v>
      </c>
      <c r="BLO1024">
        <v>595</v>
      </c>
      <c r="BLP1024">
        <v>595</v>
      </c>
      <c r="BLQ1024">
        <v>595</v>
      </c>
      <c r="BLR1024">
        <v>595</v>
      </c>
      <c r="BLS1024">
        <v>85</v>
      </c>
      <c r="BLT1024">
        <v>595</v>
      </c>
      <c r="BLU1024">
        <v>595</v>
      </c>
      <c r="BLV1024">
        <v>595</v>
      </c>
      <c r="BLW1024">
        <v>595</v>
      </c>
      <c r="BLX1024">
        <v>595</v>
      </c>
      <c r="BLY1024">
        <v>595</v>
      </c>
      <c r="BLZ1024">
        <v>595</v>
      </c>
      <c r="BMA1024">
        <v>595</v>
      </c>
      <c r="BMB1024">
        <v>595</v>
      </c>
      <c r="BMC1024">
        <v>595</v>
      </c>
      <c r="BMD1024">
        <v>595</v>
      </c>
      <c r="BME1024">
        <v>595</v>
      </c>
      <c r="BMF1024">
        <v>595</v>
      </c>
      <c r="BMG1024">
        <v>85</v>
      </c>
      <c r="BMH1024">
        <v>595</v>
      </c>
      <c r="BMI1024">
        <v>595</v>
      </c>
      <c r="BMJ1024">
        <v>595</v>
      </c>
      <c r="BMK1024">
        <v>595</v>
      </c>
      <c r="BML1024">
        <v>595</v>
      </c>
      <c r="BMM1024">
        <v>85</v>
      </c>
      <c r="BMN1024">
        <v>595</v>
      </c>
      <c r="BMO1024">
        <v>595</v>
      </c>
      <c r="BMP1024">
        <v>595</v>
      </c>
      <c r="BMQ1024">
        <v>595</v>
      </c>
      <c r="BMR1024">
        <v>595</v>
      </c>
      <c r="BMS1024">
        <v>85</v>
      </c>
      <c r="BMT1024">
        <v>595</v>
      </c>
      <c r="BMU1024">
        <v>595</v>
      </c>
      <c r="BMV1024">
        <v>595</v>
      </c>
      <c r="BMW1024">
        <v>595</v>
      </c>
      <c r="BMX1024">
        <v>595</v>
      </c>
      <c r="BMY1024">
        <v>595</v>
      </c>
      <c r="BMZ1024">
        <v>595</v>
      </c>
      <c r="BNA1024">
        <v>595</v>
      </c>
      <c r="BNB1024">
        <v>595</v>
      </c>
      <c r="BNC1024">
        <v>595</v>
      </c>
      <c r="BND1024">
        <v>85</v>
      </c>
      <c r="BNE1024">
        <v>595</v>
      </c>
      <c r="BNF1024">
        <v>85</v>
      </c>
      <c r="BNG1024">
        <v>595</v>
      </c>
      <c r="BNH1024">
        <v>595</v>
      </c>
      <c r="BNI1024">
        <v>595</v>
      </c>
      <c r="BNJ1024">
        <v>595</v>
      </c>
      <c r="BNK1024">
        <v>595</v>
      </c>
      <c r="BNL1024">
        <v>595</v>
      </c>
      <c r="BNM1024">
        <v>595</v>
      </c>
      <c r="BNN1024">
        <v>595</v>
      </c>
      <c r="BNO1024">
        <v>595</v>
      </c>
      <c r="BNP1024">
        <v>85</v>
      </c>
      <c r="BNQ1024">
        <v>595</v>
      </c>
      <c r="BNR1024">
        <v>595</v>
      </c>
      <c r="BNS1024">
        <v>595</v>
      </c>
      <c r="BNT1024">
        <v>595</v>
      </c>
      <c r="BNU1024">
        <v>595</v>
      </c>
      <c r="BNV1024">
        <v>595</v>
      </c>
      <c r="BNW1024">
        <v>595</v>
      </c>
      <c r="BNX1024">
        <v>595</v>
      </c>
      <c r="BNY1024">
        <v>595</v>
      </c>
      <c r="BNZ1024">
        <v>85</v>
      </c>
      <c r="BOA1024">
        <v>595</v>
      </c>
      <c r="BOB1024">
        <v>595</v>
      </c>
      <c r="BOC1024">
        <v>595</v>
      </c>
      <c r="BOD1024">
        <v>595</v>
      </c>
      <c r="BOE1024">
        <v>85</v>
      </c>
      <c r="BOF1024">
        <v>595</v>
      </c>
      <c r="BOG1024">
        <v>595</v>
      </c>
      <c r="BOH1024">
        <v>595</v>
      </c>
      <c r="BOI1024">
        <v>595</v>
      </c>
      <c r="BOJ1024">
        <v>595</v>
      </c>
      <c r="BOK1024">
        <v>595</v>
      </c>
      <c r="BOL1024">
        <v>595</v>
      </c>
      <c r="BOM1024">
        <v>595</v>
      </c>
      <c r="BON1024">
        <v>595</v>
      </c>
      <c r="BOO1024">
        <v>595</v>
      </c>
      <c r="BOP1024">
        <v>595</v>
      </c>
      <c r="BOQ1024">
        <v>595</v>
      </c>
      <c r="BOR1024">
        <v>595</v>
      </c>
      <c r="BOS1024">
        <v>85</v>
      </c>
      <c r="BOT1024">
        <v>595</v>
      </c>
      <c r="BOU1024">
        <v>595</v>
      </c>
      <c r="BOV1024">
        <v>595</v>
      </c>
      <c r="BOW1024">
        <v>595</v>
      </c>
      <c r="BOX1024">
        <v>595</v>
      </c>
      <c r="BOY1024">
        <v>85</v>
      </c>
      <c r="BOZ1024">
        <v>595</v>
      </c>
      <c r="BPA1024">
        <v>595</v>
      </c>
      <c r="BPB1024">
        <v>595</v>
      </c>
      <c r="BPC1024">
        <v>595</v>
      </c>
      <c r="BPD1024">
        <v>595</v>
      </c>
      <c r="BPE1024">
        <v>85</v>
      </c>
      <c r="BPF1024">
        <v>595</v>
      </c>
      <c r="BPG1024">
        <v>595</v>
      </c>
      <c r="BPH1024">
        <v>595</v>
      </c>
      <c r="BPI1024">
        <v>595</v>
      </c>
      <c r="BPJ1024">
        <v>595</v>
      </c>
      <c r="BPK1024">
        <v>595</v>
      </c>
      <c r="BPL1024">
        <v>595</v>
      </c>
      <c r="BPM1024">
        <v>595</v>
      </c>
      <c r="BPN1024">
        <v>595</v>
      </c>
      <c r="BPO1024">
        <v>595</v>
      </c>
      <c r="BPP1024">
        <v>85</v>
      </c>
      <c r="BPQ1024">
        <v>595</v>
      </c>
      <c r="BPR1024">
        <v>85</v>
      </c>
      <c r="BPS1024">
        <v>595</v>
      </c>
      <c r="BPT1024">
        <v>595</v>
      </c>
      <c r="BPU1024">
        <v>595</v>
      </c>
      <c r="BPV1024">
        <v>595</v>
      </c>
      <c r="BPW1024">
        <v>595</v>
      </c>
      <c r="BPX1024">
        <v>595</v>
      </c>
      <c r="BPY1024">
        <v>595</v>
      </c>
      <c r="BPZ1024">
        <v>595</v>
      </c>
      <c r="BQA1024">
        <v>85</v>
      </c>
      <c r="BQB1024">
        <v>595</v>
      </c>
      <c r="BQC1024">
        <v>595</v>
      </c>
      <c r="BQD1024">
        <v>595</v>
      </c>
      <c r="BQE1024">
        <v>595</v>
      </c>
      <c r="BQF1024">
        <v>595</v>
      </c>
      <c r="BQG1024">
        <v>595</v>
      </c>
      <c r="BQH1024">
        <v>595</v>
      </c>
      <c r="BQI1024">
        <v>595</v>
      </c>
      <c r="BQJ1024">
        <v>595</v>
      </c>
      <c r="BQK1024">
        <v>595</v>
      </c>
      <c r="BQL1024">
        <v>595</v>
      </c>
      <c r="BQM1024">
        <v>595</v>
      </c>
      <c r="BQN1024">
        <v>595</v>
      </c>
      <c r="BQO1024">
        <v>85</v>
      </c>
      <c r="BQP1024">
        <v>595</v>
      </c>
      <c r="BQQ1024">
        <v>595</v>
      </c>
      <c r="BQR1024">
        <v>85</v>
      </c>
      <c r="BQS1024">
        <v>595</v>
      </c>
      <c r="BQT1024">
        <v>595</v>
      </c>
      <c r="BQU1024">
        <v>595</v>
      </c>
      <c r="BQV1024">
        <v>595</v>
      </c>
      <c r="BQW1024">
        <v>595</v>
      </c>
      <c r="BQX1024">
        <v>595</v>
      </c>
      <c r="BQY1024">
        <v>595</v>
      </c>
      <c r="BQZ1024">
        <v>595</v>
      </c>
      <c r="BRA1024">
        <v>595</v>
      </c>
      <c r="BRB1024">
        <v>85</v>
      </c>
      <c r="BRC1024">
        <v>595</v>
      </c>
      <c r="BRD1024">
        <v>595</v>
      </c>
      <c r="BRE1024">
        <v>595</v>
      </c>
      <c r="BRF1024">
        <v>595</v>
      </c>
      <c r="BRG1024">
        <v>595</v>
      </c>
      <c r="BRH1024">
        <v>595</v>
      </c>
      <c r="BRI1024">
        <v>595</v>
      </c>
      <c r="BRJ1024">
        <v>595</v>
      </c>
      <c r="BRK1024">
        <v>595</v>
      </c>
      <c r="BRL1024">
        <v>85</v>
      </c>
      <c r="BRM1024">
        <v>595</v>
      </c>
      <c r="BRN1024">
        <v>85</v>
      </c>
      <c r="BRO1024">
        <v>595</v>
      </c>
      <c r="BRP1024">
        <v>595</v>
      </c>
      <c r="BRQ1024">
        <v>595</v>
      </c>
      <c r="BRR1024">
        <v>595</v>
      </c>
      <c r="BRS1024">
        <v>595</v>
      </c>
      <c r="BRT1024">
        <v>7</v>
      </c>
      <c r="BRU1024">
        <v>595</v>
      </c>
      <c r="BRV1024">
        <v>595</v>
      </c>
      <c r="BRW1024">
        <v>595</v>
      </c>
      <c r="BRX1024">
        <v>595</v>
      </c>
      <c r="BRY1024">
        <v>595</v>
      </c>
      <c r="BRZ1024">
        <v>595</v>
      </c>
      <c r="BSA1024">
        <v>85</v>
      </c>
      <c r="BSB1024">
        <v>595</v>
      </c>
      <c r="BSC1024">
        <v>595</v>
      </c>
      <c r="BSD1024">
        <v>595</v>
      </c>
      <c r="BSE1024">
        <v>595</v>
      </c>
      <c r="BSF1024">
        <v>595</v>
      </c>
      <c r="BSG1024">
        <v>85</v>
      </c>
      <c r="BSH1024">
        <v>595</v>
      </c>
      <c r="BSI1024">
        <v>595</v>
      </c>
      <c r="BSJ1024">
        <v>595</v>
      </c>
      <c r="BSK1024">
        <v>595</v>
      </c>
      <c r="BSL1024">
        <v>595</v>
      </c>
      <c r="BSM1024">
        <v>85</v>
      </c>
      <c r="BSN1024">
        <v>595</v>
      </c>
      <c r="BSO1024">
        <v>595</v>
      </c>
      <c r="BSP1024">
        <v>595</v>
      </c>
      <c r="BSQ1024">
        <v>595</v>
      </c>
      <c r="BSR1024">
        <v>595</v>
      </c>
      <c r="BSS1024">
        <v>595</v>
      </c>
      <c r="BST1024">
        <v>595</v>
      </c>
      <c r="BSU1024">
        <v>595</v>
      </c>
      <c r="BSV1024">
        <v>595</v>
      </c>
      <c r="BSW1024">
        <v>595</v>
      </c>
      <c r="BSX1024">
        <v>595</v>
      </c>
      <c r="BSY1024">
        <v>595</v>
      </c>
      <c r="BSZ1024">
        <v>595</v>
      </c>
      <c r="BTA1024">
        <v>85</v>
      </c>
      <c r="BTB1024">
        <v>595</v>
      </c>
      <c r="BTC1024">
        <v>595</v>
      </c>
      <c r="BTD1024">
        <v>85</v>
      </c>
      <c r="BTE1024">
        <v>595</v>
      </c>
      <c r="BTF1024">
        <v>595</v>
      </c>
      <c r="BTG1024">
        <v>595</v>
      </c>
      <c r="BTH1024">
        <v>595</v>
      </c>
      <c r="BTI1024">
        <v>595</v>
      </c>
      <c r="BTJ1024">
        <v>595</v>
      </c>
      <c r="BTK1024">
        <v>595</v>
      </c>
      <c r="BTL1024">
        <v>595</v>
      </c>
      <c r="BTM1024">
        <v>595</v>
      </c>
      <c r="BTN1024">
        <v>85</v>
      </c>
      <c r="BTO1024">
        <v>595</v>
      </c>
      <c r="BTP1024">
        <v>595</v>
      </c>
      <c r="BTQ1024">
        <v>595</v>
      </c>
      <c r="BTR1024">
        <v>595</v>
      </c>
      <c r="BTS1024">
        <v>595</v>
      </c>
      <c r="BTT1024">
        <v>595</v>
      </c>
      <c r="BTU1024">
        <v>595</v>
      </c>
      <c r="BTV1024">
        <v>595</v>
      </c>
      <c r="BTW1024">
        <v>595</v>
      </c>
      <c r="BTX1024">
        <v>85</v>
      </c>
      <c r="BTY1024">
        <v>595</v>
      </c>
      <c r="BTZ1024">
        <v>85</v>
      </c>
      <c r="BUA1024">
        <v>595</v>
      </c>
      <c r="BUB1024">
        <v>595</v>
      </c>
      <c r="BUC1024">
        <v>595</v>
      </c>
      <c r="BUD1024">
        <v>595</v>
      </c>
      <c r="BUE1024">
        <v>595</v>
      </c>
      <c r="BUF1024">
        <v>595</v>
      </c>
      <c r="BUG1024">
        <v>595</v>
      </c>
      <c r="BUH1024">
        <v>595</v>
      </c>
      <c r="BUI1024">
        <v>595</v>
      </c>
      <c r="BUJ1024">
        <v>595</v>
      </c>
      <c r="BUK1024">
        <v>595</v>
      </c>
      <c r="BUL1024">
        <v>595</v>
      </c>
      <c r="BUM1024">
        <v>85</v>
      </c>
      <c r="BUN1024">
        <v>595</v>
      </c>
      <c r="BUO1024">
        <v>595</v>
      </c>
      <c r="BUP1024">
        <v>595</v>
      </c>
      <c r="BUQ1024">
        <v>595</v>
      </c>
      <c r="BUR1024">
        <v>595</v>
      </c>
      <c r="BUS1024">
        <v>85</v>
      </c>
      <c r="BUT1024">
        <v>595</v>
      </c>
      <c r="BUU1024">
        <v>595</v>
      </c>
      <c r="BUV1024">
        <v>595</v>
      </c>
      <c r="BUW1024">
        <v>595</v>
      </c>
      <c r="BUX1024">
        <v>85</v>
      </c>
      <c r="BUY1024">
        <v>595</v>
      </c>
      <c r="BUZ1024">
        <v>595</v>
      </c>
      <c r="BVA1024">
        <v>595</v>
      </c>
      <c r="BVB1024">
        <v>595</v>
      </c>
      <c r="BVC1024">
        <v>595</v>
      </c>
      <c r="BVD1024">
        <v>595</v>
      </c>
      <c r="BVE1024">
        <v>595</v>
      </c>
      <c r="BVF1024">
        <v>595</v>
      </c>
      <c r="BVG1024">
        <v>595</v>
      </c>
      <c r="BVH1024">
        <v>595</v>
      </c>
      <c r="BVI1024">
        <v>595</v>
      </c>
      <c r="BVJ1024">
        <v>595</v>
      </c>
      <c r="BVK1024">
        <v>595</v>
      </c>
      <c r="BVL1024">
        <v>85</v>
      </c>
      <c r="BVM1024">
        <v>595</v>
      </c>
      <c r="BVN1024">
        <v>595</v>
      </c>
      <c r="BVO1024">
        <v>595</v>
      </c>
      <c r="BVP1024">
        <v>595</v>
      </c>
      <c r="BVQ1024">
        <v>85</v>
      </c>
      <c r="BVR1024">
        <v>595</v>
      </c>
      <c r="BVS1024">
        <v>595</v>
      </c>
      <c r="BVT1024">
        <v>595</v>
      </c>
      <c r="BVU1024">
        <v>595</v>
      </c>
      <c r="BVV1024">
        <v>595</v>
      </c>
      <c r="BVW1024">
        <v>595</v>
      </c>
      <c r="BVX1024">
        <v>595</v>
      </c>
      <c r="BVY1024">
        <v>595</v>
      </c>
      <c r="BVZ1024">
        <v>595</v>
      </c>
      <c r="BWA1024">
        <v>85</v>
      </c>
      <c r="BWB1024">
        <v>595</v>
      </c>
      <c r="BWC1024">
        <v>595</v>
      </c>
      <c r="BWD1024">
        <v>595</v>
      </c>
      <c r="BWE1024">
        <v>595</v>
      </c>
      <c r="BWF1024">
        <v>595</v>
      </c>
      <c r="BWG1024">
        <v>595</v>
      </c>
      <c r="BWH1024">
        <v>595</v>
      </c>
      <c r="BWI1024">
        <v>595</v>
      </c>
      <c r="BWJ1024">
        <v>595</v>
      </c>
      <c r="BWK1024">
        <v>85</v>
      </c>
      <c r="BWL1024">
        <v>595</v>
      </c>
      <c r="BWM1024">
        <v>85</v>
      </c>
      <c r="BWN1024">
        <v>595</v>
      </c>
      <c r="BWO1024">
        <v>595</v>
      </c>
      <c r="BWP1024">
        <v>595</v>
      </c>
      <c r="BWQ1024">
        <v>595</v>
      </c>
      <c r="BWR1024">
        <v>595</v>
      </c>
      <c r="BWS1024">
        <v>595</v>
      </c>
      <c r="BWT1024">
        <v>595</v>
      </c>
      <c r="BWU1024">
        <v>595</v>
      </c>
      <c r="BWV1024">
        <v>595</v>
      </c>
      <c r="BWW1024">
        <v>595</v>
      </c>
      <c r="BWX1024">
        <v>85</v>
      </c>
      <c r="BWY1024">
        <v>595</v>
      </c>
      <c r="BWZ1024">
        <v>595</v>
      </c>
      <c r="BXA1024">
        <v>595</v>
      </c>
      <c r="BXB1024">
        <v>595</v>
      </c>
      <c r="BXC1024">
        <v>595</v>
      </c>
      <c r="BXD1024">
        <v>85</v>
      </c>
      <c r="BXE1024">
        <v>595</v>
      </c>
      <c r="BXF1024">
        <v>595</v>
      </c>
      <c r="BXG1024">
        <v>595</v>
      </c>
      <c r="BXH1024">
        <v>595</v>
      </c>
      <c r="BXI1024">
        <v>595</v>
      </c>
      <c r="BXJ1024">
        <v>85</v>
      </c>
      <c r="BXK1024">
        <v>595</v>
      </c>
      <c r="BXL1024">
        <v>595</v>
      </c>
      <c r="BXM1024">
        <v>595</v>
      </c>
      <c r="BXN1024">
        <v>595</v>
      </c>
      <c r="BXO1024">
        <v>595</v>
      </c>
      <c r="BXP1024">
        <v>595</v>
      </c>
      <c r="BXQ1024">
        <v>595</v>
      </c>
      <c r="BXR1024">
        <v>595</v>
      </c>
      <c r="BXS1024">
        <v>595</v>
      </c>
      <c r="BXT1024">
        <v>595</v>
      </c>
      <c r="BXU1024">
        <v>595</v>
      </c>
      <c r="BXV1024">
        <v>595</v>
      </c>
      <c r="BXW1024">
        <v>595</v>
      </c>
      <c r="BXX1024">
        <v>85</v>
      </c>
      <c r="BXY1024">
        <v>595</v>
      </c>
      <c r="BXZ1024">
        <v>595</v>
      </c>
      <c r="BYA1024">
        <v>595</v>
      </c>
      <c r="BYB1024">
        <v>595</v>
      </c>
      <c r="BYC1024">
        <v>85</v>
      </c>
      <c r="BYD1024">
        <v>595</v>
      </c>
      <c r="BYE1024">
        <v>595</v>
      </c>
      <c r="BYF1024">
        <v>595</v>
      </c>
      <c r="BYG1024">
        <v>595</v>
      </c>
      <c r="BYH1024">
        <v>595</v>
      </c>
      <c r="BYI1024">
        <v>595</v>
      </c>
      <c r="BYJ1024">
        <v>595</v>
      </c>
      <c r="BYK1024">
        <v>595</v>
      </c>
      <c r="BYL1024">
        <v>595</v>
      </c>
      <c r="BYM1024">
        <v>85</v>
      </c>
      <c r="BYN1024">
        <v>595</v>
      </c>
      <c r="BYO1024">
        <v>595</v>
      </c>
      <c r="BYP1024">
        <v>595</v>
      </c>
      <c r="BYQ1024">
        <v>595</v>
      </c>
      <c r="BYR1024">
        <v>595</v>
      </c>
      <c r="BYS1024">
        <v>595</v>
      </c>
      <c r="BYT1024">
        <v>595</v>
      </c>
      <c r="BYU1024">
        <v>595</v>
      </c>
      <c r="BYV1024">
        <v>595</v>
      </c>
      <c r="BYW1024">
        <v>85</v>
      </c>
      <c r="BYX1024">
        <v>595</v>
      </c>
      <c r="BYY1024">
        <v>85</v>
      </c>
      <c r="BYZ1024">
        <v>595</v>
      </c>
      <c r="BZA1024">
        <v>595</v>
      </c>
      <c r="BZB1024">
        <v>595</v>
      </c>
      <c r="BZC1024">
        <v>595</v>
      </c>
      <c r="BZD1024">
        <v>595</v>
      </c>
      <c r="BZE1024">
        <v>595</v>
      </c>
      <c r="BZF1024">
        <v>595</v>
      </c>
      <c r="BZG1024">
        <v>595</v>
      </c>
      <c r="BZH1024">
        <v>595</v>
      </c>
      <c r="BZI1024">
        <v>595</v>
      </c>
      <c r="BZJ1024">
        <v>85</v>
      </c>
      <c r="BZK1024">
        <v>595</v>
      </c>
      <c r="BZL1024">
        <v>595</v>
      </c>
      <c r="BZM1024">
        <v>595</v>
      </c>
      <c r="BZN1024">
        <v>595</v>
      </c>
      <c r="BZO1024">
        <v>595</v>
      </c>
      <c r="BZP1024">
        <v>85</v>
      </c>
      <c r="BZQ1024">
        <v>595</v>
      </c>
      <c r="BZR1024">
        <v>595</v>
      </c>
      <c r="BZS1024">
        <v>595</v>
      </c>
      <c r="BZT1024">
        <v>595</v>
      </c>
      <c r="BZU1024">
        <v>595</v>
      </c>
    </row>
    <row r="1025" spans="1:2049" x14ac:dyDescent="0.2">
      <c r="A1025" s="1">
        <v>11111111111</v>
      </c>
      <c r="B1025">
        <v>1</v>
      </c>
      <c r="C1025">
        <v>12</v>
      </c>
      <c r="D1025">
        <v>12</v>
      </c>
      <c r="E1025">
        <v>12</v>
      </c>
      <c r="F1025">
        <v>12</v>
      </c>
      <c r="G1025">
        <v>12</v>
      </c>
      <c r="H1025">
        <v>12</v>
      </c>
      <c r="I1025">
        <v>12</v>
      </c>
      <c r="J1025">
        <v>12</v>
      </c>
      <c r="K1025">
        <v>12</v>
      </c>
      <c r="L1025">
        <v>12</v>
      </c>
      <c r="M1025">
        <v>12</v>
      </c>
      <c r="N1025">
        <v>12</v>
      </c>
      <c r="O1025">
        <v>12</v>
      </c>
      <c r="P1025">
        <v>12</v>
      </c>
      <c r="Q1025">
        <v>12</v>
      </c>
      <c r="R1025">
        <v>12</v>
      </c>
      <c r="S1025">
        <v>12</v>
      </c>
      <c r="T1025">
        <v>12</v>
      </c>
      <c r="U1025">
        <v>12</v>
      </c>
      <c r="V1025">
        <v>12</v>
      </c>
      <c r="W1025">
        <v>12</v>
      </c>
      <c r="X1025">
        <v>12</v>
      </c>
      <c r="Y1025">
        <v>12</v>
      </c>
      <c r="Z1025">
        <v>12</v>
      </c>
      <c r="AA1025">
        <v>12</v>
      </c>
      <c r="AB1025">
        <v>12</v>
      </c>
      <c r="AC1025">
        <v>12</v>
      </c>
      <c r="AD1025">
        <v>12</v>
      </c>
      <c r="AE1025">
        <v>12</v>
      </c>
      <c r="AF1025">
        <v>12</v>
      </c>
      <c r="AG1025">
        <v>12</v>
      </c>
      <c r="AH1025">
        <v>6</v>
      </c>
      <c r="AI1025">
        <v>12</v>
      </c>
      <c r="AJ1025">
        <v>12</v>
      </c>
      <c r="AK1025">
        <v>12</v>
      </c>
      <c r="AL1025">
        <v>12</v>
      </c>
      <c r="AM1025">
        <v>12</v>
      </c>
      <c r="AN1025">
        <v>12</v>
      </c>
      <c r="AO1025">
        <v>12</v>
      </c>
      <c r="AP1025">
        <v>12</v>
      </c>
      <c r="AQ1025">
        <v>12</v>
      </c>
      <c r="AR1025">
        <v>12</v>
      </c>
      <c r="AS1025">
        <v>12</v>
      </c>
      <c r="AT1025">
        <v>12</v>
      </c>
      <c r="AU1025">
        <v>12</v>
      </c>
      <c r="AV1025">
        <v>12</v>
      </c>
      <c r="AW1025">
        <v>12</v>
      </c>
      <c r="AX1025">
        <v>12</v>
      </c>
      <c r="AY1025">
        <v>12</v>
      </c>
      <c r="AZ1025">
        <v>12</v>
      </c>
      <c r="BA1025">
        <v>12</v>
      </c>
      <c r="BB1025">
        <v>12</v>
      </c>
      <c r="BC1025">
        <v>12</v>
      </c>
      <c r="BD1025">
        <v>12</v>
      </c>
      <c r="BE1025">
        <v>12</v>
      </c>
      <c r="BF1025">
        <v>12</v>
      </c>
      <c r="BG1025">
        <v>12</v>
      </c>
      <c r="BH1025">
        <v>12</v>
      </c>
      <c r="BI1025">
        <v>12</v>
      </c>
      <c r="BJ1025">
        <v>12</v>
      </c>
      <c r="BK1025">
        <v>12</v>
      </c>
      <c r="BL1025">
        <v>12</v>
      </c>
      <c r="BM1025">
        <v>12</v>
      </c>
      <c r="BN1025">
        <v>12</v>
      </c>
      <c r="BO1025">
        <v>6</v>
      </c>
      <c r="BP1025">
        <v>12</v>
      </c>
      <c r="BQ1025">
        <v>12</v>
      </c>
      <c r="BR1025">
        <v>12</v>
      </c>
      <c r="BS1025">
        <v>12</v>
      </c>
      <c r="BT1025">
        <v>12</v>
      </c>
      <c r="BU1025">
        <v>12</v>
      </c>
      <c r="BV1025">
        <v>12</v>
      </c>
      <c r="BW1025">
        <v>12</v>
      </c>
      <c r="BX1025">
        <v>12</v>
      </c>
      <c r="BY1025">
        <v>12</v>
      </c>
      <c r="BZ1025">
        <v>12</v>
      </c>
      <c r="CA1025">
        <v>12</v>
      </c>
      <c r="CB1025">
        <v>12</v>
      </c>
      <c r="CC1025">
        <v>12</v>
      </c>
      <c r="CD1025">
        <v>12</v>
      </c>
      <c r="CE1025">
        <v>12</v>
      </c>
      <c r="CF1025">
        <v>12</v>
      </c>
      <c r="CG1025">
        <v>12</v>
      </c>
      <c r="CH1025">
        <v>12</v>
      </c>
      <c r="CI1025">
        <v>12</v>
      </c>
      <c r="CJ1025">
        <v>12</v>
      </c>
      <c r="CK1025">
        <v>12</v>
      </c>
      <c r="CL1025">
        <v>12</v>
      </c>
      <c r="CM1025">
        <v>12</v>
      </c>
      <c r="CN1025">
        <v>12</v>
      </c>
      <c r="CO1025">
        <v>12</v>
      </c>
      <c r="CP1025">
        <v>12</v>
      </c>
      <c r="CQ1025">
        <v>12</v>
      </c>
      <c r="CR1025">
        <v>12</v>
      </c>
      <c r="CS1025">
        <v>12</v>
      </c>
      <c r="CT1025">
        <v>12</v>
      </c>
      <c r="CU1025">
        <v>6</v>
      </c>
      <c r="CV1025">
        <v>12</v>
      </c>
      <c r="CW1025">
        <v>12</v>
      </c>
      <c r="CX1025">
        <v>12</v>
      </c>
      <c r="CY1025">
        <v>12</v>
      </c>
      <c r="CZ1025">
        <v>12</v>
      </c>
      <c r="DA1025">
        <v>12</v>
      </c>
      <c r="DB1025">
        <v>12</v>
      </c>
      <c r="DC1025">
        <v>12</v>
      </c>
      <c r="DD1025">
        <v>12</v>
      </c>
      <c r="DE1025">
        <v>12</v>
      </c>
      <c r="DF1025">
        <v>12</v>
      </c>
      <c r="DG1025">
        <v>12</v>
      </c>
      <c r="DH1025">
        <v>12</v>
      </c>
      <c r="DI1025">
        <v>12</v>
      </c>
      <c r="DJ1025">
        <v>12</v>
      </c>
      <c r="DK1025">
        <v>12</v>
      </c>
      <c r="DL1025">
        <v>12</v>
      </c>
      <c r="DM1025">
        <v>12</v>
      </c>
      <c r="DN1025">
        <v>12</v>
      </c>
      <c r="DO1025">
        <v>12</v>
      </c>
      <c r="DP1025">
        <v>12</v>
      </c>
      <c r="DQ1025">
        <v>12</v>
      </c>
      <c r="DR1025">
        <v>12</v>
      </c>
      <c r="DS1025">
        <v>12</v>
      </c>
      <c r="DT1025">
        <v>12</v>
      </c>
      <c r="DU1025">
        <v>12</v>
      </c>
      <c r="DV1025">
        <v>12</v>
      </c>
      <c r="DW1025">
        <v>12</v>
      </c>
      <c r="DX1025">
        <v>12</v>
      </c>
      <c r="DY1025">
        <v>12</v>
      </c>
      <c r="DZ1025">
        <v>12</v>
      </c>
      <c r="EA1025">
        <v>12</v>
      </c>
      <c r="EB1025">
        <v>6</v>
      </c>
      <c r="EC1025">
        <v>12</v>
      </c>
      <c r="ED1025">
        <v>12</v>
      </c>
      <c r="EE1025">
        <v>12</v>
      </c>
      <c r="EF1025">
        <v>12</v>
      </c>
      <c r="EG1025">
        <v>12</v>
      </c>
      <c r="EH1025">
        <v>12</v>
      </c>
      <c r="EI1025">
        <v>12</v>
      </c>
      <c r="EJ1025">
        <v>12</v>
      </c>
      <c r="EK1025">
        <v>12</v>
      </c>
      <c r="EL1025">
        <v>12</v>
      </c>
      <c r="EM1025">
        <v>12</v>
      </c>
      <c r="EN1025">
        <v>12</v>
      </c>
      <c r="EO1025">
        <v>12</v>
      </c>
      <c r="EP1025">
        <v>12</v>
      </c>
      <c r="EQ1025">
        <v>12</v>
      </c>
      <c r="ER1025">
        <v>12</v>
      </c>
      <c r="ES1025">
        <v>12</v>
      </c>
      <c r="ET1025">
        <v>12</v>
      </c>
      <c r="EU1025">
        <v>12</v>
      </c>
      <c r="EV1025">
        <v>12</v>
      </c>
      <c r="EW1025">
        <v>12</v>
      </c>
      <c r="EX1025">
        <v>12</v>
      </c>
      <c r="EY1025">
        <v>12</v>
      </c>
      <c r="EZ1025">
        <v>12</v>
      </c>
      <c r="FA1025">
        <v>12</v>
      </c>
      <c r="FB1025">
        <v>12</v>
      </c>
      <c r="FC1025">
        <v>12</v>
      </c>
      <c r="FD1025">
        <v>12</v>
      </c>
      <c r="FE1025">
        <v>12</v>
      </c>
      <c r="FF1025">
        <v>12</v>
      </c>
      <c r="FG1025">
        <v>12</v>
      </c>
      <c r="FH1025">
        <v>6</v>
      </c>
      <c r="FI1025">
        <v>12</v>
      </c>
      <c r="FJ1025">
        <v>12</v>
      </c>
      <c r="FK1025">
        <v>12</v>
      </c>
      <c r="FL1025">
        <v>12</v>
      </c>
      <c r="FM1025">
        <v>12</v>
      </c>
      <c r="FN1025">
        <v>12</v>
      </c>
      <c r="FO1025">
        <v>12</v>
      </c>
      <c r="FP1025">
        <v>12</v>
      </c>
      <c r="FQ1025">
        <v>12</v>
      </c>
      <c r="FR1025">
        <v>12</v>
      </c>
      <c r="FS1025">
        <v>12</v>
      </c>
      <c r="FT1025">
        <v>12</v>
      </c>
      <c r="FU1025">
        <v>12</v>
      </c>
      <c r="FV1025">
        <v>12</v>
      </c>
      <c r="FW1025">
        <v>12</v>
      </c>
      <c r="FX1025">
        <v>12</v>
      </c>
      <c r="FY1025">
        <v>12</v>
      </c>
      <c r="FZ1025">
        <v>12</v>
      </c>
      <c r="GA1025">
        <v>12</v>
      </c>
      <c r="GB1025">
        <v>12</v>
      </c>
      <c r="GC1025">
        <v>12</v>
      </c>
      <c r="GD1025">
        <v>12</v>
      </c>
      <c r="GE1025">
        <v>12</v>
      </c>
      <c r="GF1025">
        <v>12</v>
      </c>
      <c r="GG1025">
        <v>12</v>
      </c>
      <c r="GH1025">
        <v>12</v>
      </c>
      <c r="GI1025">
        <v>12</v>
      </c>
      <c r="GJ1025">
        <v>12</v>
      </c>
      <c r="GK1025">
        <v>12</v>
      </c>
      <c r="GL1025">
        <v>12</v>
      </c>
      <c r="GM1025">
        <v>12</v>
      </c>
      <c r="GN1025">
        <v>12</v>
      </c>
      <c r="GO1025">
        <v>6</v>
      </c>
      <c r="GP1025">
        <v>12</v>
      </c>
      <c r="GQ1025">
        <v>12</v>
      </c>
      <c r="GR1025">
        <v>12</v>
      </c>
      <c r="GS1025">
        <v>12</v>
      </c>
      <c r="GT1025">
        <v>12</v>
      </c>
      <c r="GU1025">
        <v>12</v>
      </c>
      <c r="GV1025">
        <v>12</v>
      </c>
      <c r="GW1025">
        <v>12</v>
      </c>
      <c r="GX1025">
        <v>12</v>
      </c>
      <c r="GY1025">
        <v>12</v>
      </c>
      <c r="GZ1025">
        <v>12</v>
      </c>
      <c r="HA1025">
        <v>12</v>
      </c>
      <c r="HB1025">
        <v>12</v>
      </c>
      <c r="HC1025">
        <v>12</v>
      </c>
      <c r="HD1025">
        <v>12</v>
      </c>
      <c r="HE1025">
        <v>12</v>
      </c>
      <c r="HF1025">
        <v>12</v>
      </c>
      <c r="HG1025">
        <v>12</v>
      </c>
      <c r="HH1025">
        <v>12</v>
      </c>
      <c r="HI1025">
        <v>12</v>
      </c>
      <c r="HJ1025">
        <v>12</v>
      </c>
      <c r="HK1025">
        <v>12</v>
      </c>
      <c r="HL1025">
        <v>12</v>
      </c>
      <c r="HM1025">
        <v>12</v>
      </c>
      <c r="HN1025">
        <v>12</v>
      </c>
      <c r="HO1025">
        <v>12</v>
      </c>
      <c r="HP1025">
        <v>12</v>
      </c>
      <c r="HQ1025">
        <v>12</v>
      </c>
      <c r="HR1025">
        <v>12</v>
      </c>
      <c r="HS1025">
        <v>12</v>
      </c>
      <c r="HT1025">
        <v>12</v>
      </c>
      <c r="HU1025">
        <v>6</v>
      </c>
      <c r="HV1025">
        <v>12</v>
      </c>
      <c r="HW1025">
        <v>12</v>
      </c>
      <c r="HX1025">
        <v>12</v>
      </c>
      <c r="HY1025">
        <v>12</v>
      </c>
      <c r="HZ1025">
        <v>12</v>
      </c>
      <c r="IA1025">
        <v>12</v>
      </c>
      <c r="IB1025">
        <v>12</v>
      </c>
      <c r="IC1025">
        <v>12</v>
      </c>
      <c r="ID1025">
        <v>12</v>
      </c>
      <c r="IE1025">
        <v>12</v>
      </c>
      <c r="IF1025">
        <v>12</v>
      </c>
      <c r="IG1025">
        <v>12</v>
      </c>
      <c r="IH1025">
        <v>12</v>
      </c>
      <c r="II1025">
        <v>12</v>
      </c>
      <c r="IJ1025">
        <v>12</v>
      </c>
      <c r="IK1025">
        <v>12</v>
      </c>
      <c r="IL1025">
        <v>12</v>
      </c>
      <c r="IM1025">
        <v>12</v>
      </c>
      <c r="IN1025">
        <v>12</v>
      </c>
      <c r="IO1025">
        <v>12</v>
      </c>
      <c r="IP1025">
        <v>12</v>
      </c>
      <c r="IQ1025">
        <v>12</v>
      </c>
      <c r="IR1025">
        <v>12</v>
      </c>
      <c r="IS1025">
        <v>12</v>
      </c>
      <c r="IT1025">
        <v>12</v>
      </c>
      <c r="IU1025">
        <v>12</v>
      </c>
      <c r="IV1025">
        <v>12</v>
      </c>
      <c r="IW1025">
        <v>12</v>
      </c>
      <c r="IX1025">
        <v>12</v>
      </c>
      <c r="IY1025">
        <v>12</v>
      </c>
      <c r="IZ1025">
        <v>12</v>
      </c>
      <c r="JA1025">
        <v>12</v>
      </c>
      <c r="JB1025">
        <v>6</v>
      </c>
      <c r="JC1025">
        <v>12</v>
      </c>
      <c r="JD1025">
        <v>12</v>
      </c>
      <c r="JE1025">
        <v>12</v>
      </c>
      <c r="JF1025">
        <v>12</v>
      </c>
      <c r="JG1025">
        <v>12</v>
      </c>
      <c r="JH1025">
        <v>12</v>
      </c>
      <c r="JI1025">
        <v>12</v>
      </c>
      <c r="JJ1025">
        <v>12</v>
      </c>
      <c r="JK1025">
        <v>12</v>
      </c>
      <c r="JL1025">
        <v>12</v>
      </c>
      <c r="JM1025">
        <v>12</v>
      </c>
      <c r="JN1025">
        <v>12</v>
      </c>
      <c r="JO1025">
        <v>12</v>
      </c>
      <c r="JP1025">
        <v>12</v>
      </c>
      <c r="JQ1025">
        <v>12</v>
      </c>
      <c r="JR1025">
        <v>12</v>
      </c>
      <c r="JS1025">
        <v>12</v>
      </c>
      <c r="JT1025">
        <v>12</v>
      </c>
      <c r="JU1025">
        <v>12</v>
      </c>
      <c r="JV1025">
        <v>12</v>
      </c>
      <c r="JW1025">
        <v>12</v>
      </c>
      <c r="JX1025">
        <v>12</v>
      </c>
      <c r="JY1025">
        <v>12</v>
      </c>
      <c r="JZ1025">
        <v>12</v>
      </c>
      <c r="KA1025">
        <v>12</v>
      </c>
      <c r="KB1025">
        <v>12</v>
      </c>
      <c r="KC1025">
        <v>12</v>
      </c>
      <c r="KD1025">
        <v>12</v>
      </c>
      <c r="KE1025">
        <v>12</v>
      </c>
      <c r="KF1025">
        <v>12</v>
      </c>
      <c r="KG1025">
        <v>12</v>
      </c>
      <c r="KH1025">
        <v>3</v>
      </c>
      <c r="KI1025">
        <v>12</v>
      </c>
      <c r="KJ1025">
        <v>12</v>
      </c>
      <c r="KK1025">
        <v>12</v>
      </c>
      <c r="KL1025">
        <v>12</v>
      </c>
      <c r="KM1025">
        <v>12</v>
      </c>
      <c r="KN1025">
        <v>12</v>
      </c>
      <c r="KO1025">
        <v>12</v>
      </c>
      <c r="KP1025">
        <v>12</v>
      </c>
      <c r="KQ1025">
        <v>12</v>
      </c>
      <c r="KR1025">
        <v>12</v>
      </c>
      <c r="KS1025">
        <v>12</v>
      </c>
      <c r="KT1025">
        <v>12</v>
      </c>
      <c r="KU1025">
        <v>12</v>
      </c>
      <c r="KV1025">
        <v>12</v>
      </c>
      <c r="KW1025">
        <v>12</v>
      </c>
      <c r="KX1025">
        <v>12</v>
      </c>
      <c r="KY1025">
        <v>12</v>
      </c>
      <c r="KZ1025">
        <v>12</v>
      </c>
      <c r="LA1025">
        <v>12</v>
      </c>
      <c r="LB1025">
        <v>12</v>
      </c>
      <c r="LC1025">
        <v>12</v>
      </c>
      <c r="LD1025">
        <v>12</v>
      </c>
      <c r="LE1025">
        <v>12</v>
      </c>
      <c r="LF1025">
        <v>12</v>
      </c>
      <c r="LG1025">
        <v>12</v>
      </c>
      <c r="LH1025">
        <v>12</v>
      </c>
      <c r="LI1025">
        <v>12</v>
      </c>
      <c r="LJ1025">
        <v>12</v>
      </c>
      <c r="LK1025">
        <v>12</v>
      </c>
      <c r="LL1025">
        <v>12</v>
      </c>
      <c r="LM1025">
        <v>12</v>
      </c>
      <c r="LN1025">
        <v>12</v>
      </c>
      <c r="LO1025">
        <v>6</v>
      </c>
      <c r="LP1025">
        <v>12</v>
      </c>
      <c r="LQ1025">
        <v>12</v>
      </c>
      <c r="LR1025">
        <v>12</v>
      </c>
      <c r="LS1025">
        <v>12</v>
      </c>
      <c r="LT1025">
        <v>12</v>
      </c>
      <c r="LU1025">
        <v>12</v>
      </c>
      <c r="LV1025">
        <v>12</v>
      </c>
      <c r="LW1025">
        <v>12</v>
      </c>
      <c r="LX1025">
        <v>12</v>
      </c>
      <c r="LY1025">
        <v>12</v>
      </c>
      <c r="LZ1025">
        <v>12</v>
      </c>
      <c r="MA1025">
        <v>12</v>
      </c>
      <c r="MB1025">
        <v>12</v>
      </c>
      <c r="MC1025">
        <v>12</v>
      </c>
      <c r="MD1025">
        <v>12</v>
      </c>
      <c r="ME1025">
        <v>12</v>
      </c>
      <c r="MF1025">
        <v>12</v>
      </c>
      <c r="MG1025">
        <v>12</v>
      </c>
      <c r="MH1025">
        <v>12</v>
      </c>
      <c r="MI1025">
        <v>12</v>
      </c>
      <c r="MJ1025">
        <v>12</v>
      </c>
      <c r="MK1025">
        <v>12</v>
      </c>
      <c r="ML1025">
        <v>12</v>
      </c>
      <c r="MM1025">
        <v>12</v>
      </c>
      <c r="MN1025">
        <v>12</v>
      </c>
      <c r="MO1025">
        <v>12</v>
      </c>
      <c r="MP1025">
        <v>12</v>
      </c>
      <c r="MQ1025">
        <v>12</v>
      </c>
      <c r="MR1025">
        <v>12</v>
      </c>
      <c r="MS1025">
        <v>12</v>
      </c>
      <c r="MT1025">
        <v>12</v>
      </c>
      <c r="MU1025">
        <v>6</v>
      </c>
      <c r="MV1025">
        <v>12</v>
      </c>
      <c r="MW1025">
        <v>12</v>
      </c>
      <c r="MX1025">
        <v>12</v>
      </c>
      <c r="MY1025">
        <v>12</v>
      </c>
      <c r="MZ1025">
        <v>12</v>
      </c>
      <c r="NA1025">
        <v>12</v>
      </c>
      <c r="NB1025">
        <v>12</v>
      </c>
      <c r="NC1025">
        <v>12</v>
      </c>
      <c r="ND1025">
        <v>12</v>
      </c>
      <c r="NE1025">
        <v>12</v>
      </c>
      <c r="NF1025">
        <v>12</v>
      </c>
      <c r="NG1025">
        <v>12</v>
      </c>
      <c r="NH1025">
        <v>12</v>
      </c>
      <c r="NI1025">
        <v>12</v>
      </c>
      <c r="NJ1025">
        <v>12</v>
      </c>
      <c r="NK1025">
        <v>12</v>
      </c>
      <c r="NL1025">
        <v>12</v>
      </c>
      <c r="NM1025">
        <v>12</v>
      </c>
      <c r="NN1025">
        <v>12</v>
      </c>
      <c r="NO1025">
        <v>12</v>
      </c>
      <c r="NP1025">
        <v>12</v>
      </c>
      <c r="NQ1025">
        <v>12</v>
      </c>
      <c r="NR1025">
        <v>12</v>
      </c>
      <c r="NS1025">
        <v>12</v>
      </c>
      <c r="NT1025">
        <v>12</v>
      </c>
      <c r="NU1025">
        <v>12</v>
      </c>
      <c r="NV1025">
        <v>12</v>
      </c>
      <c r="NW1025">
        <v>12</v>
      </c>
      <c r="NX1025">
        <v>12</v>
      </c>
      <c r="NY1025">
        <v>12</v>
      </c>
      <c r="NZ1025">
        <v>12</v>
      </c>
      <c r="OA1025">
        <v>12</v>
      </c>
      <c r="OB1025">
        <v>6</v>
      </c>
      <c r="OC1025">
        <v>12</v>
      </c>
      <c r="OD1025">
        <v>12</v>
      </c>
      <c r="OE1025">
        <v>12</v>
      </c>
      <c r="OF1025">
        <v>12</v>
      </c>
      <c r="OG1025">
        <v>12</v>
      </c>
      <c r="OH1025">
        <v>12</v>
      </c>
      <c r="OI1025">
        <v>12</v>
      </c>
      <c r="OJ1025">
        <v>12</v>
      </c>
      <c r="OK1025">
        <v>12</v>
      </c>
      <c r="OL1025">
        <v>12</v>
      </c>
      <c r="OM1025">
        <v>12</v>
      </c>
      <c r="ON1025">
        <v>12</v>
      </c>
      <c r="OO1025">
        <v>12</v>
      </c>
      <c r="OP1025">
        <v>12</v>
      </c>
      <c r="OQ1025">
        <v>12</v>
      </c>
      <c r="OR1025">
        <v>12</v>
      </c>
      <c r="OS1025">
        <v>12</v>
      </c>
      <c r="OT1025">
        <v>12</v>
      </c>
      <c r="OU1025">
        <v>4</v>
      </c>
      <c r="OV1025">
        <v>12</v>
      </c>
      <c r="OW1025">
        <v>12</v>
      </c>
      <c r="OX1025">
        <v>12</v>
      </c>
      <c r="OY1025">
        <v>12</v>
      </c>
      <c r="OZ1025">
        <v>12</v>
      </c>
      <c r="PA1025">
        <v>12</v>
      </c>
      <c r="PB1025">
        <v>12</v>
      </c>
      <c r="PC1025">
        <v>12</v>
      </c>
      <c r="PD1025">
        <v>12</v>
      </c>
      <c r="PE1025">
        <v>12</v>
      </c>
      <c r="PF1025">
        <v>12</v>
      </c>
      <c r="PG1025">
        <v>12</v>
      </c>
      <c r="PH1025">
        <v>6</v>
      </c>
      <c r="PI1025">
        <v>12</v>
      </c>
      <c r="PJ1025">
        <v>12</v>
      </c>
      <c r="PK1025">
        <v>12</v>
      </c>
      <c r="PL1025">
        <v>12</v>
      </c>
      <c r="PM1025">
        <v>12</v>
      </c>
      <c r="PN1025">
        <v>12</v>
      </c>
      <c r="PO1025">
        <v>12</v>
      </c>
      <c r="PP1025">
        <v>12</v>
      </c>
      <c r="PQ1025">
        <v>12</v>
      </c>
      <c r="PR1025">
        <v>12</v>
      </c>
      <c r="PS1025">
        <v>12</v>
      </c>
      <c r="PT1025">
        <v>12</v>
      </c>
      <c r="PU1025">
        <v>12</v>
      </c>
      <c r="PV1025">
        <v>12</v>
      </c>
      <c r="PW1025">
        <v>12</v>
      </c>
      <c r="PX1025">
        <v>12</v>
      </c>
      <c r="PY1025">
        <v>12</v>
      </c>
      <c r="PZ1025">
        <v>12</v>
      </c>
      <c r="QA1025">
        <v>12</v>
      </c>
      <c r="QB1025">
        <v>12</v>
      </c>
      <c r="QC1025">
        <v>12</v>
      </c>
      <c r="QD1025">
        <v>12</v>
      </c>
      <c r="QE1025">
        <v>12</v>
      </c>
      <c r="QF1025">
        <v>12</v>
      </c>
      <c r="QG1025">
        <v>12</v>
      </c>
      <c r="QH1025">
        <v>12</v>
      </c>
      <c r="QI1025">
        <v>12</v>
      </c>
      <c r="QJ1025">
        <v>12</v>
      </c>
      <c r="QK1025">
        <v>12</v>
      </c>
      <c r="QL1025">
        <v>12</v>
      </c>
      <c r="QM1025">
        <v>12</v>
      </c>
      <c r="QN1025">
        <v>12</v>
      </c>
      <c r="QO1025">
        <v>6</v>
      </c>
      <c r="QP1025">
        <v>12</v>
      </c>
      <c r="QQ1025">
        <v>12</v>
      </c>
      <c r="QR1025">
        <v>12</v>
      </c>
      <c r="QS1025">
        <v>12</v>
      </c>
      <c r="QT1025">
        <v>12</v>
      </c>
      <c r="QU1025">
        <v>12</v>
      </c>
      <c r="QV1025">
        <v>12</v>
      </c>
      <c r="QW1025">
        <v>12</v>
      </c>
      <c r="QX1025">
        <v>12</v>
      </c>
      <c r="QY1025">
        <v>12</v>
      </c>
      <c r="QZ1025">
        <v>12</v>
      </c>
      <c r="RA1025">
        <v>12</v>
      </c>
      <c r="RB1025">
        <v>12</v>
      </c>
      <c r="RC1025">
        <v>12</v>
      </c>
      <c r="RD1025">
        <v>12</v>
      </c>
      <c r="RE1025">
        <v>12</v>
      </c>
      <c r="RF1025">
        <v>12</v>
      </c>
      <c r="RG1025">
        <v>12</v>
      </c>
      <c r="RH1025">
        <v>12</v>
      </c>
      <c r="RI1025">
        <v>12</v>
      </c>
      <c r="RJ1025">
        <v>12</v>
      </c>
      <c r="RK1025">
        <v>12</v>
      </c>
      <c r="RL1025">
        <v>12</v>
      </c>
      <c r="RM1025">
        <v>12</v>
      </c>
      <c r="RN1025">
        <v>12</v>
      </c>
      <c r="RO1025">
        <v>12</v>
      </c>
      <c r="RP1025">
        <v>12</v>
      </c>
      <c r="RQ1025">
        <v>12</v>
      </c>
      <c r="RR1025">
        <v>12</v>
      </c>
      <c r="RS1025">
        <v>12</v>
      </c>
      <c r="RT1025">
        <v>12</v>
      </c>
      <c r="RU1025">
        <v>6</v>
      </c>
      <c r="RV1025">
        <v>12</v>
      </c>
      <c r="RW1025">
        <v>12</v>
      </c>
      <c r="RX1025">
        <v>12</v>
      </c>
      <c r="RY1025">
        <v>12</v>
      </c>
      <c r="RZ1025">
        <v>12</v>
      </c>
      <c r="SA1025">
        <v>12</v>
      </c>
      <c r="SB1025">
        <v>12</v>
      </c>
      <c r="SC1025">
        <v>12</v>
      </c>
      <c r="SD1025">
        <v>12</v>
      </c>
      <c r="SE1025">
        <v>12</v>
      </c>
      <c r="SF1025">
        <v>12</v>
      </c>
      <c r="SG1025">
        <v>12</v>
      </c>
      <c r="SH1025">
        <v>12</v>
      </c>
      <c r="SI1025">
        <v>12</v>
      </c>
      <c r="SJ1025">
        <v>12</v>
      </c>
      <c r="SK1025">
        <v>12</v>
      </c>
      <c r="SL1025">
        <v>12</v>
      </c>
      <c r="SM1025">
        <v>12</v>
      </c>
      <c r="SN1025">
        <v>12</v>
      </c>
      <c r="SO1025">
        <v>12</v>
      </c>
      <c r="SP1025">
        <v>12</v>
      </c>
      <c r="SQ1025">
        <v>12</v>
      </c>
      <c r="SR1025">
        <v>12</v>
      </c>
      <c r="SS1025">
        <v>12</v>
      </c>
      <c r="ST1025">
        <v>12</v>
      </c>
      <c r="SU1025">
        <v>12</v>
      </c>
      <c r="SV1025">
        <v>12</v>
      </c>
      <c r="SW1025">
        <v>12</v>
      </c>
      <c r="SX1025">
        <v>12</v>
      </c>
      <c r="SY1025">
        <v>12</v>
      </c>
      <c r="SZ1025">
        <v>12</v>
      </c>
      <c r="TA1025">
        <v>12</v>
      </c>
      <c r="TB1025">
        <v>6</v>
      </c>
      <c r="TC1025">
        <v>12</v>
      </c>
      <c r="TD1025">
        <v>12</v>
      </c>
      <c r="TE1025">
        <v>12</v>
      </c>
      <c r="TF1025">
        <v>12</v>
      </c>
      <c r="TG1025">
        <v>12</v>
      </c>
      <c r="TH1025">
        <v>12</v>
      </c>
      <c r="TI1025">
        <v>12</v>
      </c>
      <c r="TJ1025">
        <v>12</v>
      </c>
      <c r="TK1025">
        <v>12</v>
      </c>
      <c r="TL1025">
        <v>12</v>
      </c>
      <c r="TM1025">
        <v>12</v>
      </c>
      <c r="TN1025">
        <v>12</v>
      </c>
      <c r="TO1025">
        <v>12</v>
      </c>
      <c r="TP1025">
        <v>12</v>
      </c>
      <c r="TQ1025">
        <v>12</v>
      </c>
      <c r="TR1025">
        <v>12</v>
      </c>
      <c r="TS1025">
        <v>12</v>
      </c>
      <c r="TT1025">
        <v>12</v>
      </c>
      <c r="TU1025">
        <v>12</v>
      </c>
      <c r="TV1025">
        <v>12</v>
      </c>
      <c r="TW1025">
        <v>12</v>
      </c>
      <c r="TX1025">
        <v>12</v>
      </c>
      <c r="TY1025">
        <v>12</v>
      </c>
      <c r="TZ1025">
        <v>12</v>
      </c>
      <c r="UA1025">
        <v>12</v>
      </c>
      <c r="UB1025">
        <v>12</v>
      </c>
      <c r="UC1025">
        <v>12</v>
      </c>
      <c r="UD1025">
        <v>12</v>
      </c>
      <c r="UE1025">
        <v>12</v>
      </c>
      <c r="UF1025">
        <v>12</v>
      </c>
      <c r="UG1025">
        <v>12</v>
      </c>
      <c r="UH1025">
        <v>6</v>
      </c>
      <c r="UI1025">
        <v>12</v>
      </c>
      <c r="UJ1025">
        <v>12</v>
      </c>
      <c r="UK1025">
        <v>12</v>
      </c>
      <c r="UL1025">
        <v>12</v>
      </c>
      <c r="UM1025">
        <v>12</v>
      </c>
      <c r="UN1025">
        <v>12</v>
      </c>
      <c r="UO1025">
        <v>12</v>
      </c>
      <c r="UP1025">
        <v>12</v>
      </c>
      <c r="UQ1025">
        <v>12</v>
      </c>
      <c r="UR1025">
        <v>12</v>
      </c>
      <c r="US1025">
        <v>12</v>
      </c>
      <c r="UT1025">
        <v>12</v>
      </c>
      <c r="UU1025">
        <v>12</v>
      </c>
      <c r="UV1025">
        <v>12</v>
      </c>
      <c r="UW1025">
        <v>12</v>
      </c>
      <c r="UX1025">
        <v>12</v>
      </c>
      <c r="UY1025">
        <v>12</v>
      </c>
      <c r="UZ1025">
        <v>12</v>
      </c>
      <c r="VA1025">
        <v>12</v>
      </c>
      <c r="VB1025">
        <v>12</v>
      </c>
      <c r="VC1025">
        <v>12</v>
      </c>
      <c r="VD1025">
        <v>12</v>
      </c>
      <c r="VE1025">
        <v>12</v>
      </c>
      <c r="VF1025">
        <v>12</v>
      </c>
      <c r="VG1025">
        <v>12</v>
      </c>
      <c r="VH1025">
        <v>12</v>
      </c>
      <c r="VI1025">
        <v>12</v>
      </c>
      <c r="VJ1025">
        <v>12</v>
      </c>
      <c r="VK1025">
        <v>12</v>
      </c>
      <c r="VL1025">
        <v>12</v>
      </c>
      <c r="VM1025">
        <v>12</v>
      </c>
      <c r="VN1025">
        <v>12</v>
      </c>
      <c r="VO1025">
        <v>3</v>
      </c>
      <c r="VP1025">
        <v>12</v>
      </c>
      <c r="VQ1025">
        <v>12</v>
      </c>
      <c r="VR1025">
        <v>12</v>
      </c>
      <c r="VS1025">
        <v>12</v>
      </c>
      <c r="VT1025">
        <v>12</v>
      </c>
      <c r="VU1025">
        <v>12</v>
      </c>
      <c r="VV1025">
        <v>12</v>
      </c>
      <c r="VW1025">
        <v>12</v>
      </c>
      <c r="VX1025">
        <v>12</v>
      </c>
      <c r="VY1025">
        <v>12</v>
      </c>
      <c r="VZ1025">
        <v>12</v>
      </c>
      <c r="WA1025">
        <v>12</v>
      </c>
      <c r="WB1025">
        <v>12</v>
      </c>
      <c r="WC1025">
        <v>12</v>
      </c>
      <c r="WD1025">
        <v>12</v>
      </c>
      <c r="WE1025">
        <v>12</v>
      </c>
      <c r="WF1025">
        <v>12</v>
      </c>
      <c r="WG1025">
        <v>12</v>
      </c>
      <c r="WH1025">
        <v>12</v>
      </c>
      <c r="WI1025">
        <v>12</v>
      </c>
      <c r="WJ1025">
        <v>12</v>
      </c>
      <c r="WK1025">
        <v>12</v>
      </c>
      <c r="WL1025">
        <v>12</v>
      </c>
      <c r="WM1025">
        <v>12</v>
      </c>
      <c r="WN1025">
        <v>12</v>
      </c>
      <c r="WO1025">
        <v>12</v>
      </c>
      <c r="WP1025">
        <v>12</v>
      </c>
      <c r="WQ1025">
        <v>12</v>
      </c>
      <c r="WR1025">
        <v>12</v>
      </c>
      <c r="WS1025">
        <v>12</v>
      </c>
      <c r="WT1025">
        <v>12</v>
      </c>
      <c r="WU1025">
        <v>6</v>
      </c>
      <c r="WV1025">
        <v>12</v>
      </c>
      <c r="WW1025">
        <v>12</v>
      </c>
      <c r="WX1025">
        <v>12</v>
      </c>
      <c r="WY1025">
        <v>12</v>
      </c>
      <c r="WZ1025">
        <v>12</v>
      </c>
      <c r="XA1025">
        <v>12</v>
      </c>
      <c r="XB1025">
        <v>12</v>
      </c>
      <c r="XC1025">
        <v>12</v>
      </c>
      <c r="XD1025">
        <v>12</v>
      </c>
      <c r="XE1025">
        <v>12</v>
      </c>
      <c r="XF1025">
        <v>12</v>
      </c>
      <c r="XG1025">
        <v>12</v>
      </c>
      <c r="XH1025">
        <v>12</v>
      </c>
      <c r="XI1025">
        <v>12</v>
      </c>
      <c r="XJ1025">
        <v>12</v>
      </c>
      <c r="XK1025">
        <v>12</v>
      </c>
      <c r="XL1025">
        <v>12</v>
      </c>
      <c r="XM1025">
        <v>12</v>
      </c>
      <c r="XN1025">
        <v>12</v>
      </c>
      <c r="XO1025">
        <v>12</v>
      </c>
      <c r="XP1025">
        <v>12</v>
      </c>
      <c r="XQ1025">
        <v>12</v>
      </c>
      <c r="XR1025">
        <v>12</v>
      </c>
      <c r="XS1025">
        <v>12</v>
      </c>
      <c r="XT1025">
        <v>12</v>
      </c>
      <c r="XU1025">
        <v>12</v>
      </c>
      <c r="XV1025">
        <v>12</v>
      </c>
      <c r="XW1025">
        <v>12</v>
      </c>
      <c r="XX1025">
        <v>12</v>
      </c>
      <c r="XY1025">
        <v>12</v>
      </c>
      <c r="XZ1025">
        <v>12</v>
      </c>
      <c r="YA1025">
        <v>12</v>
      </c>
      <c r="YB1025">
        <v>6</v>
      </c>
      <c r="YC1025">
        <v>12</v>
      </c>
      <c r="YD1025">
        <v>12</v>
      </c>
      <c r="YE1025">
        <v>12</v>
      </c>
      <c r="YF1025">
        <v>12</v>
      </c>
      <c r="YG1025">
        <v>12</v>
      </c>
      <c r="YH1025">
        <v>12</v>
      </c>
      <c r="YI1025">
        <v>12</v>
      </c>
      <c r="YJ1025">
        <v>12</v>
      </c>
      <c r="YK1025">
        <v>12</v>
      </c>
      <c r="YL1025">
        <v>12</v>
      </c>
      <c r="YM1025">
        <v>12</v>
      </c>
      <c r="YN1025">
        <v>12</v>
      </c>
      <c r="YO1025">
        <v>12</v>
      </c>
      <c r="YP1025">
        <v>12</v>
      </c>
      <c r="YQ1025">
        <v>12</v>
      </c>
      <c r="YR1025">
        <v>12</v>
      </c>
      <c r="YS1025">
        <v>12</v>
      </c>
      <c r="YT1025">
        <v>12</v>
      </c>
      <c r="YU1025">
        <v>12</v>
      </c>
      <c r="YV1025">
        <v>12</v>
      </c>
      <c r="YW1025">
        <v>12</v>
      </c>
      <c r="YX1025">
        <v>12</v>
      </c>
      <c r="YY1025">
        <v>12</v>
      </c>
      <c r="YZ1025">
        <v>12</v>
      </c>
      <c r="ZA1025">
        <v>12</v>
      </c>
      <c r="ZB1025">
        <v>12</v>
      </c>
      <c r="ZC1025">
        <v>12</v>
      </c>
      <c r="ZD1025">
        <v>12</v>
      </c>
      <c r="ZE1025">
        <v>12</v>
      </c>
      <c r="ZF1025">
        <v>12</v>
      </c>
      <c r="ZG1025">
        <v>12</v>
      </c>
      <c r="ZH1025">
        <v>2</v>
      </c>
      <c r="ZI1025">
        <v>12</v>
      </c>
      <c r="ZJ1025">
        <v>12</v>
      </c>
      <c r="ZK1025">
        <v>12</v>
      </c>
      <c r="ZL1025">
        <v>12</v>
      </c>
      <c r="ZM1025">
        <v>12</v>
      </c>
      <c r="ZN1025">
        <v>12</v>
      </c>
      <c r="ZO1025">
        <v>12</v>
      </c>
      <c r="ZP1025">
        <v>12</v>
      </c>
      <c r="ZQ1025">
        <v>12</v>
      </c>
      <c r="ZR1025">
        <v>12</v>
      </c>
      <c r="ZS1025">
        <v>12</v>
      </c>
      <c r="ZT1025">
        <v>12</v>
      </c>
      <c r="ZU1025">
        <v>12</v>
      </c>
      <c r="ZV1025">
        <v>12</v>
      </c>
      <c r="ZW1025">
        <v>12</v>
      </c>
      <c r="ZX1025">
        <v>12</v>
      </c>
      <c r="ZY1025">
        <v>12</v>
      </c>
      <c r="ZZ1025">
        <v>12</v>
      </c>
      <c r="AAA1025">
        <v>12</v>
      </c>
      <c r="AAB1025">
        <v>12</v>
      </c>
      <c r="AAC1025">
        <v>12</v>
      </c>
      <c r="AAD1025">
        <v>12</v>
      </c>
      <c r="AAE1025">
        <v>12</v>
      </c>
      <c r="AAF1025">
        <v>12</v>
      </c>
      <c r="AAG1025">
        <v>12</v>
      </c>
      <c r="AAH1025">
        <v>12</v>
      </c>
      <c r="AAI1025">
        <v>12</v>
      </c>
      <c r="AAJ1025">
        <v>12</v>
      </c>
      <c r="AAK1025">
        <v>12</v>
      </c>
      <c r="AAL1025">
        <v>12</v>
      </c>
      <c r="AAM1025">
        <v>12</v>
      </c>
      <c r="AAN1025">
        <v>12</v>
      </c>
      <c r="AAO1025">
        <v>6</v>
      </c>
      <c r="AAP1025">
        <v>12</v>
      </c>
      <c r="AAQ1025">
        <v>12</v>
      </c>
      <c r="AAR1025">
        <v>12</v>
      </c>
      <c r="AAS1025">
        <v>12</v>
      </c>
      <c r="AAT1025">
        <v>12</v>
      </c>
      <c r="AAU1025">
        <v>12</v>
      </c>
      <c r="AAV1025">
        <v>12</v>
      </c>
      <c r="AAW1025">
        <v>12</v>
      </c>
      <c r="AAX1025">
        <v>12</v>
      </c>
      <c r="AAY1025">
        <v>12</v>
      </c>
      <c r="AAZ1025">
        <v>12</v>
      </c>
      <c r="ABA1025">
        <v>12</v>
      </c>
      <c r="ABB1025">
        <v>12</v>
      </c>
      <c r="ABC1025">
        <v>12</v>
      </c>
      <c r="ABD1025">
        <v>12</v>
      </c>
      <c r="ABE1025">
        <v>12</v>
      </c>
      <c r="ABF1025">
        <v>12</v>
      </c>
      <c r="ABG1025">
        <v>12</v>
      </c>
      <c r="ABH1025">
        <v>12</v>
      </c>
      <c r="ABI1025">
        <v>12</v>
      </c>
      <c r="ABJ1025">
        <v>12</v>
      </c>
      <c r="ABK1025">
        <v>12</v>
      </c>
      <c r="ABL1025">
        <v>12</v>
      </c>
      <c r="ABM1025">
        <v>12</v>
      </c>
      <c r="ABN1025">
        <v>12</v>
      </c>
      <c r="ABO1025">
        <v>12</v>
      </c>
      <c r="ABP1025">
        <v>12</v>
      </c>
      <c r="ABQ1025">
        <v>12</v>
      </c>
      <c r="ABR1025">
        <v>12</v>
      </c>
      <c r="ABS1025">
        <v>12</v>
      </c>
      <c r="ABT1025">
        <v>12</v>
      </c>
      <c r="ABU1025">
        <v>6</v>
      </c>
      <c r="ABV1025">
        <v>12</v>
      </c>
      <c r="ABW1025">
        <v>12</v>
      </c>
      <c r="ABX1025">
        <v>12</v>
      </c>
      <c r="ABY1025">
        <v>12</v>
      </c>
      <c r="ABZ1025">
        <v>12</v>
      </c>
      <c r="ACA1025">
        <v>12</v>
      </c>
      <c r="ACB1025">
        <v>12</v>
      </c>
      <c r="ACC1025">
        <v>12</v>
      </c>
      <c r="ACD1025">
        <v>12</v>
      </c>
      <c r="ACE1025">
        <v>12</v>
      </c>
      <c r="ACF1025">
        <v>12</v>
      </c>
      <c r="ACG1025">
        <v>12</v>
      </c>
      <c r="ACH1025">
        <v>12</v>
      </c>
      <c r="ACI1025">
        <v>12</v>
      </c>
      <c r="ACJ1025">
        <v>12</v>
      </c>
      <c r="ACK1025">
        <v>12</v>
      </c>
      <c r="ACL1025">
        <v>12</v>
      </c>
      <c r="ACM1025">
        <v>12</v>
      </c>
      <c r="ACN1025">
        <v>12</v>
      </c>
      <c r="ACO1025">
        <v>12</v>
      </c>
      <c r="ACP1025">
        <v>12</v>
      </c>
      <c r="ACQ1025">
        <v>12</v>
      </c>
      <c r="ACR1025">
        <v>12</v>
      </c>
      <c r="ACS1025">
        <v>12</v>
      </c>
      <c r="ACT1025">
        <v>12</v>
      </c>
      <c r="ACU1025">
        <v>12</v>
      </c>
      <c r="ACV1025">
        <v>12</v>
      </c>
      <c r="ACW1025">
        <v>12</v>
      </c>
      <c r="ACX1025">
        <v>12</v>
      </c>
      <c r="ACY1025">
        <v>12</v>
      </c>
      <c r="ACZ1025">
        <v>12</v>
      </c>
      <c r="ADA1025">
        <v>12</v>
      </c>
      <c r="ADB1025">
        <v>6</v>
      </c>
      <c r="ADC1025">
        <v>12</v>
      </c>
      <c r="ADD1025">
        <v>12</v>
      </c>
      <c r="ADE1025">
        <v>12</v>
      </c>
      <c r="ADF1025">
        <v>12</v>
      </c>
      <c r="ADG1025">
        <v>12</v>
      </c>
      <c r="ADH1025">
        <v>12</v>
      </c>
      <c r="ADI1025">
        <v>12</v>
      </c>
      <c r="ADJ1025">
        <v>12</v>
      </c>
      <c r="ADK1025">
        <v>12</v>
      </c>
      <c r="ADL1025">
        <v>12</v>
      </c>
      <c r="ADM1025">
        <v>12</v>
      </c>
      <c r="ADN1025">
        <v>12</v>
      </c>
      <c r="ADO1025">
        <v>12</v>
      </c>
      <c r="ADP1025">
        <v>12</v>
      </c>
      <c r="ADQ1025">
        <v>12</v>
      </c>
      <c r="ADR1025">
        <v>12</v>
      </c>
      <c r="ADS1025">
        <v>12</v>
      </c>
      <c r="ADT1025">
        <v>12</v>
      </c>
      <c r="ADU1025">
        <v>12</v>
      </c>
      <c r="ADV1025">
        <v>12</v>
      </c>
      <c r="ADW1025">
        <v>12</v>
      </c>
      <c r="ADX1025">
        <v>12</v>
      </c>
      <c r="ADY1025">
        <v>12</v>
      </c>
      <c r="ADZ1025">
        <v>12</v>
      </c>
      <c r="AEA1025">
        <v>12</v>
      </c>
      <c r="AEB1025">
        <v>12</v>
      </c>
      <c r="AEC1025">
        <v>12</v>
      </c>
      <c r="AED1025">
        <v>12</v>
      </c>
      <c r="AEE1025">
        <v>12</v>
      </c>
      <c r="AEF1025">
        <v>12</v>
      </c>
      <c r="AEG1025">
        <v>12</v>
      </c>
      <c r="AEH1025">
        <v>6</v>
      </c>
      <c r="AEI1025">
        <v>12</v>
      </c>
      <c r="AEJ1025">
        <v>12</v>
      </c>
      <c r="AEK1025">
        <v>12</v>
      </c>
      <c r="AEL1025">
        <v>12</v>
      </c>
      <c r="AEM1025">
        <v>12</v>
      </c>
      <c r="AEN1025">
        <v>12</v>
      </c>
      <c r="AEO1025">
        <v>4</v>
      </c>
      <c r="AEP1025">
        <v>12</v>
      </c>
      <c r="AEQ1025">
        <v>12</v>
      </c>
      <c r="AER1025">
        <v>12</v>
      </c>
      <c r="AES1025">
        <v>12</v>
      </c>
      <c r="AET1025">
        <v>12</v>
      </c>
      <c r="AEU1025">
        <v>12</v>
      </c>
      <c r="AEV1025">
        <v>12</v>
      </c>
      <c r="AEW1025">
        <v>12</v>
      </c>
      <c r="AEX1025">
        <v>12</v>
      </c>
      <c r="AEY1025">
        <v>12</v>
      </c>
      <c r="AEZ1025">
        <v>12</v>
      </c>
      <c r="AFA1025">
        <v>12</v>
      </c>
      <c r="AFB1025">
        <v>12</v>
      </c>
      <c r="AFC1025">
        <v>12</v>
      </c>
      <c r="AFD1025">
        <v>12</v>
      </c>
      <c r="AFE1025">
        <v>12</v>
      </c>
      <c r="AFF1025">
        <v>12</v>
      </c>
      <c r="AFG1025">
        <v>12</v>
      </c>
      <c r="AFH1025">
        <v>12</v>
      </c>
      <c r="AFI1025">
        <v>12</v>
      </c>
      <c r="AFJ1025">
        <v>12</v>
      </c>
      <c r="AFK1025">
        <v>12</v>
      </c>
      <c r="AFL1025">
        <v>12</v>
      </c>
      <c r="AFM1025">
        <v>12</v>
      </c>
      <c r="AFN1025">
        <v>12</v>
      </c>
      <c r="AFO1025">
        <v>6</v>
      </c>
      <c r="AFP1025">
        <v>12</v>
      </c>
      <c r="AFQ1025">
        <v>12</v>
      </c>
      <c r="AFR1025">
        <v>12</v>
      </c>
      <c r="AFS1025">
        <v>12</v>
      </c>
      <c r="AFT1025">
        <v>12</v>
      </c>
      <c r="AFU1025">
        <v>12</v>
      </c>
      <c r="AFV1025">
        <v>12</v>
      </c>
      <c r="AFW1025">
        <v>12</v>
      </c>
      <c r="AFX1025">
        <v>12</v>
      </c>
      <c r="AFY1025">
        <v>12</v>
      </c>
      <c r="AFZ1025">
        <v>12</v>
      </c>
      <c r="AGA1025">
        <v>12</v>
      </c>
      <c r="AGB1025">
        <v>12</v>
      </c>
      <c r="AGC1025">
        <v>12</v>
      </c>
      <c r="AGD1025">
        <v>12</v>
      </c>
      <c r="AGE1025">
        <v>12</v>
      </c>
      <c r="AGF1025">
        <v>12</v>
      </c>
      <c r="AGG1025">
        <v>12</v>
      </c>
      <c r="AGH1025">
        <v>12</v>
      </c>
      <c r="AGI1025">
        <v>12</v>
      </c>
      <c r="AGJ1025">
        <v>12</v>
      </c>
      <c r="AGK1025">
        <v>12</v>
      </c>
      <c r="AGL1025">
        <v>12</v>
      </c>
      <c r="AGM1025">
        <v>12</v>
      </c>
      <c r="AGN1025">
        <v>12</v>
      </c>
      <c r="AGO1025">
        <v>12</v>
      </c>
      <c r="AGP1025">
        <v>12</v>
      </c>
      <c r="AGQ1025">
        <v>12</v>
      </c>
      <c r="AGR1025">
        <v>12</v>
      </c>
      <c r="AGS1025">
        <v>12</v>
      </c>
      <c r="AGT1025">
        <v>12</v>
      </c>
      <c r="AGU1025">
        <v>3</v>
      </c>
      <c r="AGV1025">
        <v>12</v>
      </c>
      <c r="AGW1025">
        <v>12</v>
      </c>
      <c r="AGX1025">
        <v>12</v>
      </c>
      <c r="AGY1025">
        <v>12</v>
      </c>
      <c r="AGZ1025">
        <v>12</v>
      </c>
      <c r="AHA1025">
        <v>12</v>
      </c>
      <c r="AHB1025">
        <v>12</v>
      </c>
      <c r="AHC1025">
        <v>12</v>
      </c>
      <c r="AHD1025">
        <v>12</v>
      </c>
      <c r="AHE1025">
        <v>12</v>
      </c>
      <c r="AHF1025">
        <v>12</v>
      </c>
      <c r="AHG1025">
        <v>12</v>
      </c>
      <c r="AHH1025">
        <v>12</v>
      </c>
      <c r="AHI1025">
        <v>12</v>
      </c>
      <c r="AHJ1025">
        <v>12</v>
      </c>
      <c r="AHK1025">
        <v>12</v>
      </c>
      <c r="AHL1025">
        <v>12</v>
      </c>
      <c r="AHM1025">
        <v>12</v>
      </c>
      <c r="AHN1025">
        <v>12</v>
      </c>
      <c r="AHO1025">
        <v>12</v>
      </c>
      <c r="AHP1025">
        <v>12</v>
      </c>
      <c r="AHQ1025">
        <v>12</v>
      </c>
      <c r="AHR1025">
        <v>12</v>
      </c>
      <c r="AHS1025">
        <v>12</v>
      </c>
      <c r="AHT1025">
        <v>12</v>
      </c>
      <c r="AHU1025">
        <v>12</v>
      </c>
      <c r="AHV1025">
        <v>12</v>
      </c>
      <c r="AHW1025">
        <v>12</v>
      </c>
      <c r="AHX1025">
        <v>12</v>
      </c>
      <c r="AHY1025">
        <v>12</v>
      </c>
      <c r="AHZ1025">
        <v>12</v>
      </c>
      <c r="AIA1025">
        <v>12</v>
      </c>
      <c r="AIB1025">
        <v>6</v>
      </c>
      <c r="AIC1025">
        <v>12</v>
      </c>
      <c r="AID1025">
        <v>12</v>
      </c>
      <c r="AIE1025">
        <v>12</v>
      </c>
      <c r="AIF1025">
        <v>12</v>
      </c>
      <c r="AIG1025">
        <v>12</v>
      </c>
      <c r="AIH1025">
        <v>12</v>
      </c>
      <c r="AII1025">
        <v>12</v>
      </c>
      <c r="AIJ1025">
        <v>12</v>
      </c>
      <c r="AIK1025">
        <v>12</v>
      </c>
      <c r="AIL1025">
        <v>12</v>
      </c>
      <c r="AIM1025">
        <v>12</v>
      </c>
      <c r="AIN1025">
        <v>12</v>
      </c>
      <c r="AIO1025">
        <v>12</v>
      </c>
      <c r="AIP1025">
        <v>12</v>
      </c>
      <c r="AIQ1025">
        <v>12</v>
      </c>
      <c r="AIR1025">
        <v>12</v>
      </c>
      <c r="AIS1025">
        <v>12</v>
      </c>
      <c r="AIT1025">
        <v>12</v>
      </c>
      <c r="AIU1025">
        <v>12</v>
      </c>
      <c r="AIV1025">
        <v>12</v>
      </c>
      <c r="AIW1025">
        <v>12</v>
      </c>
      <c r="AIX1025">
        <v>12</v>
      </c>
      <c r="AIY1025">
        <v>12</v>
      </c>
      <c r="AIZ1025">
        <v>12</v>
      </c>
      <c r="AJA1025">
        <v>12</v>
      </c>
      <c r="AJB1025">
        <v>12</v>
      </c>
      <c r="AJC1025">
        <v>12</v>
      </c>
      <c r="AJD1025">
        <v>12</v>
      </c>
      <c r="AJE1025">
        <v>12</v>
      </c>
      <c r="AJF1025">
        <v>12</v>
      </c>
      <c r="AJG1025">
        <v>12</v>
      </c>
      <c r="AJH1025">
        <v>6</v>
      </c>
      <c r="AJI1025">
        <v>12</v>
      </c>
      <c r="AJJ1025">
        <v>12</v>
      </c>
      <c r="AJK1025">
        <v>12</v>
      </c>
      <c r="AJL1025">
        <v>12</v>
      </c>
      <c r="AJM1025">
        <v>12</v>
      </c>
      <c r="AJN1025">
        <v>12</v>
      </c>
      <c r="AJO1025">
        <v>12</v>
      </c>
      <c r="AJP1025">
        <v>12</v>
      </c>
      <c r="AJQ1025">
        <v>12</v>
      </c>
      <c r="AJR1025">
        <v>12</v>
      </c>
      <c r="AJS1025">
        <v>12</v>
      </c>
      <c r="AJT1025">
        <v>12</v>
      </c>
      <c r="AJU1025">
        <v>12</v>
      </c>
      <c r="AJV1025">
        <v>12</v>
      </c>
      <c r="AJW1025">
        <v>12</v>
      </c>
      <c r="AJX1025">
        <v>12</v>
      </c>
      <c r="AJY1025">
        <v>12</v>
      </c>
      <c r="AJZ1025">
        <v>12</v>
      </c>
      <c r="AKA1025">
        <v>12</v>
      </c>
      <c r="AKB1025">
        <v>12</v>
      </c>
      <c r="AKC1025">
        <v>12</v>
      </c>
      <c r="AKD1025">
        <v>12</v>
      </c>
      <c r="AKE1025">
        <v>12</v>
      </c>
      <c r="AKF1025">
        <v>12</v>
      </c>
      <c r="AKG1025">
        <v>12</v>
      </c>
      <c r="AKH1025">
        <v>12</v>
      </c>
      <c r="AKI1025">
        <v>12</v>
      </c>
      <c r="AKJ1025">
        <v>12</v>
      </c>
      <c r="AKK1025">
        <v>12</v>
      </c>
      <c r="AKL1025">
        <v>12</v>
      </c>
      <c r="AKM1025">
        <v>12</v>
      </c>
      <c r="AKN1025">
        <v>12</v>
      </c>
      <c r="AKO1025">
        <v>6</v>
      </c>
      <c r="AKP1025">
        <v>12</v>
      </c>
      <c r="AKQ1025">
        <v>12</v>
      </c>
      <c r="AKR1025">
        <v>12</v>
      </c>
      <c r="AKS1025">
        <v>12</v>
      </c>
      <c r="AKT1025">
        <v>12</v>
      </c>
      <c r="AKU1025">
        <v>12</v>
      </c>
      <c r="AKV1025">
        <v>12</v>
      </c>
      <c r="AKW1025">
        <v>12</v>
      </c>
      <c r="AKX1025">
        <v>12</v>
      </c>
      <c r="AKY1025">
        <v>12</v>
      </c>
      <c r="AKZ1025">
        <v>12</v>
      </c>
      <c r="ALA1025">
        <v>12</v>
      </c>
      <c r="ALB1025">
        <v>12</v>
      </c>
      <c r="ALC1025">
        <v>12</v>
      </c>
      <c r="ALD1025">
        <v>12</v>
      </c>
      <c r="ALE1025">
        <v>12</v>
      </c>
      <c r="ALF1025">
        <v>12</v>
      </c>
      <c r="ALG1025">
        <v>12</v>
      </c>
      <c r="ALH1025">
        <v>12</v>
      </c>
      <c r="ALI1025">
        <v>12</v>
      </c>
      <c r="ALJ1025">
        <v>12</v>
      </c>
      <c r="ALK1025">
        <v>12</v>
      </c>
      <c r="ALL1025">
        <v>12</v>
      </c>
      <c r="ALM1025">
        <v>12</v>
      </c>
      <c r="ALN1025">
        <v>12</v>
      </c>
      <c r="ALO1025">
        <v>12</v>
      </c>
      <c r="ALP1025">
        <v>12</v>
      </c>
      <c r="ALQ1025">
        <v>12</v>
      </c>
      <c r="ALR1025">
        <v>12</v>
      </c>
      <c r="ALS1025">
        <v>12</v>
      </c>
      <c r="ALT1025">
        <v>12</v>
      </c>
      <c r="ALU1025">
        <v>6</v>
      </c>
      <c r="ALV1025">
        <v>12</v>
      </c>
      <c r="ALW1025">
        <v>12</v>
      </c>
      <c r="ALX1025">
        <v>12</v>
      </c>
      <c r="ALY1025">
        <v>12</v>
      </c>
      <c r="ALZ1025">
        <v>12</v>
      </c>
      <c r="AMA1025">
        <v>12</v>
      </c>
      <c r="AMB1025">
        <v>12</v>
      </c>
      <c r="AMC1025">
        <v>12</v>
      </c>
      <c r="AMD1025">
        <v>12</v>
      </c>
      <c r="AME1025">
        <v>12</v>
      </c>
      <c r="AMF1025">
        <v>12</v>
      </c>
      <c r="AMG1025">
        <v>12</v>
      </c>
      <c r="AMH1025">
        <v>12</v>
      </c>
      <c r="AMI1025">
        <v>12</v>
      </c>
      <c r="AMJ1025">
        <v>12</v>
      </c>
      <c r="AMK1025">
        <v>12</v>
      </c>
      <c r="AML1025">
        <v>12</v>
      </c>
      <c r="AMM1025">
        <v>12</v>
      </c>
      <c r="AMN1025">
        <v>12</v>
      </c>
      <c r="AMO1025">
        <v>12</v>
      </c>
      <c r="AMP1025">
        <v>12</v>
      </c>
      <c r="AMQ1025">
        <v>12</v>
      </c>
      <c r="AMR1025">
        <v>12</v>
      </c>
      <c r="AMS1025">
        <v>12</v>
      </c>
      <c r="AMT1025">
        <v>12</v>
      </c>
      <c r="AMU1025">
        <v>12</v>
      </c>
      <c r="AMV1025">
        <v>12</v>
      </c>
      <c r="AMW1025">
        <v>12</v>
      </c>
      <c r="AMX1025">
        <v>12</v>
      </c>
      <c r="AMY1025">
        <v>12</v>
      </c>
      <c r="AMZ1025">
        <v>12</v>
      </c>
      <c r="ANA1025">
        <v>12</v>
      </c>
      <c r="ANB1025">
        <v>6</v>
      </c>
      <c r="ANC1025">
        <v>12</v>
      </c>
      <c r="AND1025">
        <v>12</v>
      </c>
      <c r="ANE1025">
        <v>12</v>
      </c>
      <c r="ANF1025">
        <v>12</v>
      </c>
      <c r="ANG1025">
        <v>12</v>
      </c>
      <c r="ANH1025">
        <v>12</v>
      </c>
      <c r="ANI1025">
        <v>12</v>
      </c>
      <c r="ANJ1025">
        <v>12</v>
      </c>
      <c r="ANK1025">
        <v>12</v>
      </c>
      <c r="ANL1025">
        <v>12</v>
      </c>
      <c r="ANM1025">
        <v>12</v>
      </c>
      <c r="ANN1025">
        <v>12</v>
      </c>
      <c r="ANO1025">
        <v>12</v>
      </c>
      <c r="ANP1025">
        <v>12</v>
      </c>
      <c r="ANQ1025">
        <v>12</v>
      </c>
      <c r="ANR1025">
        <v>12</v>
      </c>
      <c r="ANS1025">
        <v>12</v>
      </c>
      <c r="ANT1025">
        <v>12</v>
      </c>
      <c r="ANU1025">
        <v>12</v>
      </c>
      <c r="ANV1025">
        <v>12</v>
      </c>
      <c r="ANW1025">
        <v>12</v>
      </c>
      <c r="ANX1025">
        <v>12</v>
      </c>
      <c r="ANY1025">
        <v>12</v>
      </c>
      <c r="ANZ1025">
        <v>12</v>
      </c>
      <c r="AOA1025">
        <v>12</v>
      </c>
      <c r="AOB1025">
        <v>12</v>
      </c>
      <c r="AOC1025">
        <v>12</v>
      </c>
      <c r="AOD1025">
        <v>12</v>
      </c>
      <c r="AOE1025">
        <v>12</v>
      </c>
      <c r="AOF1025">
        <v>12</v>
      </c>
      <c r="AOG1025">
        <v>12</v>
      </c>
      <c r="AOH1025">
        <v>6</v>
      </c>
      <c r="AOI1025">
        <v>12</v>
      </c>
      <c r="AOJ1025">
        <v>12</v>
      </c>
      <c r="AOK1025">
        <v>12</v>
      </c>
      <c r="AOL1025">
        <v>12</v>
      </c>
      <c r="AOM1025">
        <v>12</v>
      </c>
      <c r="AON1025">
        <v>12</v>
      </c>
      <c r="AOO1025">
        <v>12</v>
      </c>
      <c r="AOP1025">
        <v>12</v>
      </c>
      <c r="AOQ1025">
        <v>12</v>
      </c>
      <c r="AOR1025">
        <v>12</v>
      </c>
      <c r="AOS1025">
        <v>12</v>
      </c>
      <c r="AOT1025">
        <v>12</v>
      </c>
      <c r="AOU1025">
        <v>12</v>
      </c>
      <c r="AOV1025">
        <v>12</v>
      </c>
      <c r="AOW1025">
        <v>12</v>
      </c>
      <c r="AOX1025">
        <v>12</v>
      </c>
      <c r="AOY1025">
        <v>12</v>
      </c>
      <c r="AOZ1025">
        <v>12</v>
      </c>
      <c r="APA1025">
        <v>12</v>
      </c>
      <c r="APB1025">
        <v>12</v>
      </c>
      <c r="APC1025">
        <v>12</v>
      </c>
      <c r="APD1025">
        <v>12</v>
      </c>
      <c r="APE1025">
        <v>12</v>
      </c>
      <c r="APF1025">
        <v>12</v>
      </c>
      <c r="APG1025">
        <v>12</v>
      </c>
      <c r="APH1025">
        <v>12</v>
      </c>
      <c r="API1025">
        <v>12</v>
      </c>
      <c r="APJ1025">
        <v>12</v>
      </c>
      <c r="APK1025">
        <v>12</v>
      </c>
      <c r="APL1025">
        <v>12</v>
      </c>
      <c r="APM1025">
        <v>12</v>
      </c>
      <c r="APN1025">
        <v>12</v>
      </c>
      <c r="APO1025">
        <v>6</v>
      </c>
      <c r="APP1025">
        <v>12</v>
      </c>
      <c r="APQ1025">
        <v>12</v>
      </c>
      <c r="APR1025">
        <v>12</v>
      </c>
      <c r="APS1025">
        <v>12</v>
      </c>
      <c r="APT1025">
        <v>12</v>
      </c>
      <c r="APU1025">
        <v>12</v>
      </c>
      <c r="APV1025">
        <v>12</v>
      </c>
      <c r="APW1025">
        <v>12</v>
      </c>
      <c r="APX1025">
        <v>12</v>
      </c>
      <c r="APY1025">
        <v>12</v>
      </c>
      <c r="APZ1025">
        <v>12</v>
      </c>
      <c r="AQA1025">
        <v>12</v>
      </c>
      <c r="AQB1025">
        <v>12</v>
      </c>
      <c r="AQC1025">
        <v>12</v>
      </c>
      <c r="AQD1025">
        <v>12</v>
      </c>
      <c r="AQE1025">
        <v>12</v>
      </c>
      <c r="AQF1025">
        <v>12</v>
      </c>
      <c r="AQG1025">
        <v>12</v>
      </c>
      <c r="AQH1025">
        <v>12</v>
      </c>
      <c r="AQI1025">
        <v>12</v>
      </c>
      <c r="AQJ1025">
        <v>12</v>
      </c>
      <c r="AQK1025">
        <v>12</v>
      </c>
      <c r="AQL1025">
        <v>12</v>
      </c>
      <c r="AQM1025">
        <v>12</v>
      </c>
      <c r="AQN1025">
        <v>12</v>
      </c>
      <c r="AQO1025">
        <v>12</v>
      </c>
      <c r="AQP1025">
        <v>12</v>
      </c>
      <c r="AQQ1025">
        <v>12</v>
      </c>
      <c r="AQR1025">
        <v>12</v>
      </c>
      <c r="AQS1025">
        <v>12</v>
      </c>
      <c r="AQT1025">
        <v>12</v>
      </c>
      <c r="AQU1025">
        <v>6</v>
      </c>
      <c r="AQV1025">
        <v>12</v>
      </c>
      <c r="AQW1025">
        <v>12</v>
      </c>
      <c r="AQX1025">
        <v>12</v>
      </c>
      <c r="AQY1025">
        <v>12</v>
      </c>
      <c r="AQZ1025">
        <v>12</v>
      </c>
      <c r="ARA1025">
        <v>12</v>
      </c>
      <c r="ARB1025">
        <v>12</v>
      </c>
      <c r="ARC1025">
        <v>12</v>
      </c>
      <c r="ARD1025">
        <v>12</v>
      </c>
      <c r="ARE1025">
        <v>12</v>
      </c>
      <c r="ARF1025">
        <v>12</v>
      </c>
      <c r="ARG1025">
        <v>12</v>
      </c>
      <c r="ARH1025">
        <v>12</v>
      </c>
      <c r="ARI1025">
        <v>12</v>
      </c>
      <c r="ARJ1025">
        <v>12</v>
      </c>
      <c r="ARK1025">
        <v>12</v>
      </c>
      <c r="ARL1025">
        <v>12</v>
      </c>
      <c r="ARM1025">
        <v>12</v>
      </c>
      <c r="ARN1025">
        <v>12</v>
      </c>
      <c r="ARO1025">
        <v>12</v>
      </c>
      <c r="ARP1025">
        <v>12</v>
      </c>
      <c r="ARQ1025">
        <v>12</v>
      </c>
      <c r="ARR1025">
        <v>12</v>
      </c>
      <c r="ARS1025">
        <v>12</v>
      </c>
      <c r="ART1025">
        <v>12</v>
      </c>
      <c r="ARU1025">
        <v>12</v>
      </c>
      <c r="ARV1025">
        <v>12</v>
      </c>
      <c r="ARW1025">
        <v>12</v>
      </c>
      <c r="ARX1025">
        <v>12</v>
      </c>
      <c r="ARY1025">
        <v>12</v>
      </c>
      <c r="ARZ1025">
        <v>12</v>
      </c>
      <c r="ASA1025">
        <v>12</v>
      </c>
      <c r="ASB1025">
        <v>3</v>
      </c>
      <c r="ASC1025">
        <v>12</v>
      </c>
      <c r="ASD1025">
        <v>12</v>
      </c>
      <c r="ASE1025">
        <v>12</v>
      </c>
      <c r="ASF1025">
        <v>12</v>
      </c>
      <c r="ASG1025">
        <v>12</v>
      </c>
      <c r="ASH1025">
        <v>12</v>
      </c>
      <c r="ASI1025">
        <v>12</v>
      </c>
      <c r="ASJ1025">
        <v>12</v>
      </c>
      <c r="ASK1025">
        <v>12</v>
      </c>
      <c r="ASL1025">
        <v>12</v>
      </c>
      <c r="ASM1025">
        <v>12</v>
      </c>
      <c r="ASN1025">
        <v>12</v>
      </c>
      <c r="ASO1025">
        <v>12</v>
      </c>
      <c r="ASP1025">
        <v>12</v>
      </c>
      <c r="ASQ1025">
        <v>12</v>
      </c>
      <c r="ASR1025">
        <v>12</v>
      </c>
      <c r="ASS1025">
        <v>12</v>
      </c>
      <c r="AST1025">
        <v>12</v>
      </c>
      <c r="ASU1025">
        <v>12</v>
      </c>
      <c r="ASV1025">
        <v>12</v>
      </c>
      <c r="ASW1025">
        <v>12</v>
      </c>
      <c r="ASX1025">
        <v>12</v>
      </c>
      <c r="ASY1025">
        <v>12</v>
      </c>
      <c r="ASZ1025">
        <v>12</v>
      </c>
      <c r="ATA1025">
        <v>12</v>
      </c>
      <c r="ATB1025">
        <v>12</v>
      </c>
      <c r="ATC1025">
        <v>12</v>
      </c>
      <c r="ATD1025">
        <v>12</v>
      </c>
      <c r="ATE1025">
        <v>12</v>
      </c>
      <c r="ATF1025">
        <v>12</v>
      </c>
      <c r="ATG1025">
        <v>12</v>
      </c>
      <c r="ATH1025">
        <v>6</v>
      </c>
      <c r="ATI1025">
        <v>12</v>
      </c>
      <c r="ATJ1025">
        <v>12</v>
      </c>
      <c r="ATK1025">
        <v>12</v>
      </c>
      <c r="ATL1025">
        <v>12</v>
      </c>
      <c r="ATM1025">
        <v>12</v>
      </c>
      <c r="ATN1025">
        <v>12</v>
      </c>
      <c r="ATO1025">
        <v>12</v>
      </c>
      <c r="ATP1025">
        <v>12</v>
      </c>
      <c r="ATQ1025">
        <v>12</v>
      </c>
      <c r="ATR1025">
        <v>12</v>
      </c>
      <c r="ATS1025">
        <v>12</v>
      </c>
      <c r="ATT1025">
        <v>12</v>
      </c>
      <c r="ATU1025">
        <v>12</v>
      </c>
      <c r="ATV1025">
        <v>12</v>
      </c>
      <c r="ATW1025">
        <v>12</v>
      </c>
      <c r="ATX1025">
        <v>12</v>
      </c>
      <c r="ATY1025">
        <v>12</v>
      </c>
      <c r="ATZ1025">
        <v>12</v>
      </c>
      <c r="AUA1025">
        <v>12</v>
      </c>
      <c r="AUB1025">
        <v>12</v>
      </c>
      <c r="AUC1025">
        <v>12</v>
      </c>
      <c r="AUD1025">
        <v>12</v>
      </c>
      <c r="AUE1025">
        <v>12</v>
      </c>
      <c r="AUF1025">
        <v>12</v>
      </c>
      <c r="AUG1025">
        <v>12</v>
      </c>
      <c r="AUH1025">
        <v>4</v>
      </c>
      <c r="AUI1025">
        <v>12</v>
      </c>
      <c r="AUJ1025">
        <v>12</v>
      </c>
      <c r="AUK1025">
        <v>12</v>
      </c>
      <c r="AUL1025">
        <v>12</v>
      </c>
      <c r="AUM1025">
        <v>12</v>
      </c>
      <c r="AUN1025">
        <v>12</v>
      </c>
      <c r="AUO1025">
        <v>6</v>
      </c>
      <c r="AUP1025">
        <v>12</v>
      </c>
      <c r="AUQ1025">
        <v>12</v>
      </c>
      <c r="AUR1025">
        <v>12</v>
      </c>
      <c r="AUS1025">
        <v>12</v>
      </c>
      <c r="AUT1025">
        <v>12</v>
      </c>
      <c r="AUU1025">
        <v>12</v>
      </c>
      <c r="AUV1025">
        <v>12</v>
      </c>
      <c r="AUW1025">
        <v>12</v>
      </c>
      <c r="AUX1025">
        <v>12</v>
      </c>
      <c r="AUY1025">
        <v>12</v>
      </c>
      <c r="AUZ1025">
        <v>12</v>
      </c>
      <c r="AVA1025">
        <v>12</v>
      </c>
      <c r="AVB1025">
        <v>12</v>
      </c>
      <c r="AVC1025">
        <v>12</v>
      </c>
      <c r="AVD1025">
        <v>12</v>
      </c>
      <c r="AVE1025">
        <v>12</v>
      </c>
      <c r="AVF1025">
        <v>12</v>
      </c>
      <c r="AVG1025">
        <v>12</v>
      </c>
      <c r="AVH1025">
        <v>12</v>
      </c>
      <c r="AVI1025">
        <v>12</v>
      </c>
      <c r="AVJ1025">
        <v>12</v>
      </c>
      <c r="AVK1025">
        <v>12</v>
      </c>
      <c r="AVL1025">
        <v>12</v>
      </c>
      <c r="AVM1025">
        <v>12</v>
      </c>
      <c r="AVN1025">
        <v>12</v>
      </c>
      <c r="AVO1025">
        <v>12</v>
      </c>
      <c r="AVP1025">
        <v>12</v>
      </c>
      <c r="AVQ1025">
        <v>12</v>
      </c>
      <c r="AVR1025">
        <v>12</v>
      </c>
      <c r="AVS1025">
        <v>12</v>
      </c>
      <c r="AVT1025">
        <v>12</v>
      </c>
      <c r="AVU1025">
        <v>6</v>
      </c>
      <c r="AVV1025">
        <v>12</v>
      </c>
      <c r="AVW1025">
        <v>12</v>
      </c>
      <c r="AVX1025">
        <v>12</v>
      </c>
      <c r="AVY1025">
        <v>12</v>
      </c>
      <c r="AVZ1025">
        <v>12</v>
      </c>
      <c r="AWA1025">
        <v>12</v>
      </c>
      <c r="AWB1025">
        <v>12</v>
      </c>
      <c r="AWC1025">
        <v>12</v>
      </c>
      <c r="AWD1025">
        <v>12</v>
      </c>
      <c r="AWE1025">
        <v>12</v>
      </c>
      <c r="AWF1025">
        <v>12</v>
      </c>
      <c r="AWG1025">
        <v>12</v>
      </c>
      <c r="AWH1025">
        <v>12</v>
      </c>
      <c r="AWI1025">
        <v>12</v>
      </c>
      <c r="AWJ1025">
        <v>12</v>
      </c>
      <c r="AWK1025">
        <v>12</v>
      </c>
      <c r="AWL1025">
        <v>12</v>
      </c>
      <c r="AWM1025">
        <v>12</v>
      </c>
      <c r="AWN1025">
        <v>12</v>
      </c>
      <c r="AWO1025">
        <v>12</v>
      </c>
      <c r="AWP1025">
        <v>12</v>
      </c>
      <c r="AWQ1025">
        <v>12</v>
      </c>
      <c r="AWR1025">
        <v>12</v>
      </c>
      <c r="AWS1025">
        <v>12</v>
      </c>
      <c r="AWT1025">
        <v>12</v>
      </c>
      <c r="AWU1025">
        <v>12</v>
      </c>
      <c r="AWV1025">
        <v>12</v>
      </c>
      <c r="AWW1025">
        <v>12</v>
      </c>
      <c r="AWX1025">
        <v>12</v>
      </c>
      <c r="AWY1025">
        <v>12</v>
      </c>
      <c r="AWZ1025">
        <v>12</v>
      </c>
      <c r="AXA1025">
        <v>12</v>
      </c>
      <c r="AXB1025">
        <v>6</v>
      </c>
      <c r="AXC1025">
        <v>12</v>
      </c>
      <c r="AXD1025">
        <v>12</v>
      </c>
      <c r="AXE1025">
        <v>12</v>
      </c>
      <c r="AXF1025">
        <v>12</v>
      </c>
      <c r="AXG1025">
        <v>12</v>
      </c>
      <c r="AXH1025">
        <v>12</v>
      </c>
      <c r="AXI1025">
        <v>12</v>
      </c>
      <c r="AXJ1025">
        <v>12</v>
      </c>
      <c r="AXK1025">
        <v>12</v>
      </c>
      <c r="AXL1025">
        <v>12</v>
      </c>
      <c r="AXM1025">
        <v>12</v>
      </c>
      <c r="AXN1025">
        <v>12</v>
      </c>
      <c r="AXO1025">
        <v>12</v>
      </c>
      <c r="AXP1025">
        <v>12</v>
      </c>
      <c r="AXQ1025">
        <v>12</v>
      </c>
      <c r="AXR1025">
        <v>12</v>
      </c>
      <c r="AXS1025">
        <v>12</v>
      </c>
      <c r="AXT1025">
        <v>12</v>
      </c>
      <c r="AXU1025">
        <v>12</v>
      </c>
      <c r="AXV1025">
        <v>12</v>
      </c>
      <c r="AXW1025">
        <v>12</v>
      </c>
      <c r="AXX1025">
        <v>12</v>
      </c>
      <c r="AXY1025">
        <v>12</v>
      </c>
      <c r="AXZ1025">
        <v>12</v>
      </c>
      <c r="AYA1025">
        <v>12</v>
      </c>
      <c r="AYB1025">
        <v>12</v>
      </c>
      <c r="AYC1025">
        <v>12</v>
      </c>
      <c r="AYD1025">
        <v>12</v>
      </c>
      <c r="AYE1025">
        <v>12</v>
      </c>
      <c r="AYF1025">
        <v>12</v>
      </c>
      <c r="AYG1025">
        <v>12</v>
      </c>
      <c r="AYH1025">
        <v>6</v>
      </c>
      <c r="AYI1025">
        <v>12</v>
      </c>
      <c r="AYJ1025">
        <v>12</v>
      </c>
      <c r="AYK1025">
        <v>12</v>
      </c>
      <c r="AYL1025">
        <v>12</v>
      </c>
      <c r="AYM1025">
        <v>12</v>
      </c>
      <c r="AYN1025">
        <v>12</v>
      </c>
      <c r="AYO1025">
        <v>12</v>
      </c>
      <c r="AYP1025">
        <v>12</v>
      </c>
      <c r="AYQ1025">
        <v>12</v>
      </c>
      <c r="AYR1025">
        <v>12</v>
      </c>
      <c r="AYS1025">
        <v>12</v>
      </c>
      <c r="AYT1025">
        <v>12</v>
      </c>
      <c r="AYU1025">
        <v>12</v>
      </c>
      <c r="AYV1025">
        <v>12</v>
      </c>
      <c r="AYW1025">
        <v>12</v>
      </c>
      <c r="AYX1025">
        <v>12</v>
      </c>
      <c r="AYY1025">
        <v>12</v>
      </c>
      <c r="AYZ1025">
        <v>12</v>
      </c>
      <c r="AZA1025">
        <v>12</v>
      </c>
      <c r="AZB1025">
        <v>12</v>
      </c>
      <c r="AZC1025">
        <v>12</v>
      </c>
      <c r="AZD1025">
        <v>12</v>
      </c>
      <c r="AZE1025">
        <v>12</v>
      </c>
      <c r="AZF1025">
        <v>12</v>
      </c>
      <c r="AZG1025">
        <v>12</v>
      </c>
      <c r="AZH1025">
        <v>12</v>
      </c>
      <c r="AZI1025">
        <v>12</v>
      </c>
      <c r="AZJ1025">
        <v>12</v>
      </c>
      <c r="AZK1025">
        <v>12</v>
      </c>
      <c r="AZL1025">
        <v>12</v>
      </c>
      <c r="AZM1025">
        <v>12</v>
      </c>
      <c r="AZN1025">
        <v>12</v>
      </c>
      <c r="AZO1025">
        <v>2</v>
      </c>
      <c r="AZP1025">
        <v>12</v>
      </c>
      <c r="AZQ1025">
        <v>12</v>
      </c>
      <c r="AZR1025">
        <v>12</v>
      </c>
      <c r="AZS1025">
        <v>12</v>
      </c>
      <c r="AZT1025">
        <v>12</v>
      </c>
      <c r="AZU1025">
        <v>12</v>
      </c>
      <c r="AZV1025">
        <v>12</v>
      </c>
      <c r="AZW1025">
        <v>12</v>
      </c>
      <c r="AZX1025">
        <v>12</v>
      </c>
      <c r="AZY1025">
        <v>12</v>
      </c>
      <c r="AZZ1025">
        <v>12</v>
      </c>
      <c r="BAA1025">
        <v>12</v>
      </c>
      <c r="BAB1025">
        <v>12</v>
      </c>
      <c r="BAC1025">
        <v>12</v>
      </c>
      <c r="BAD1025">
        <v>12</v>
      </c>
      <c r="BAE1025">
        <v>12</v>
      </c>
      <c r="BAF1025">
        <v>12</v>
      </c>
      <c r="BAG1025">
        <v>12</v>
      </c>
      <c r="BAH1025">
        <v>12</v>
      </c>
      <c r="BAI1025">
        <v>12</v>
      </c>
      <c r="BAJ1025">
        <v>12</v>
      </c>
      <c r="BAK1025">
        <v>12</v>
      </c>
      <c r="BAL1025">
        <v>12</v>
      </c>
      <c r="BAM1025">
        <v>12</v>
      </c>
      <c r="BAN1025">
        <v>12</v>
      </c>
      <c r="BAO1025">
        <v>12</v>
      </c>
      <c r="BAP1025">
        <v>12</v>
      </c>
      <c r="BAQ1025">
        <v>12</v>
      </c>
      <c r="BAR1025">
        <v>12</v>
      </c>
      <c r="BAS1025">
        <v>12</v>
      </c>
      <c r="BAT1025">
        <v>12</v>
      </c>
      <c r="BAU1025">
        <v>6</v>
      </c>
      <c r="BAV1025">
        <v>12</v>
      </c>
      <c r="BAW1025">
        <v>12</v>
      </c>
      <c r="BAX1025">
        <v>12</v>
      </c>
      <c r="BAY1025">
        <v>12</v>
      </c>
      <c r="BAZ1025">
        <v>12</v>
      </c>
      <c r="BBA1025">
        <v>12</v>
      </c>
      <c r="BBB1025">
        <v>12</v>
      </c>
      <c r="BBC1025">
        <v>12</v>
      </c>
      <c r="BBD1025">
        <v>12</v>
      </c>
      <c r="BBE1025">
        <v>12</v>
      </c>
      <c r="BBF1025">
        <v>12</v>
      </c>
      <c r="BBG1025">
        <v>12</v>
      </c>
      <c r="BBH1025">
        <v>12</v>
      </c>
      <c r="BBI1025">
        <v>12</v>
      </c>
      <c r="BBJ1025">
        <v>12</v>
      </c>
      <c r="BBK1025">
        <v>12</v>
      </c>
      <c r="BBL1025">
        <v>12</v>
      </c>
      <c r="BBM1025">
        <v>12</v>
      </c>
      <c r="BBN1025">
        <v>12</v>
      </c>
      <c r="BBO1025">
        <v>12</v>
      </c>
      <c r="BBP1025">
        <v>12</v>
      </c>
      <c r="BBQ1025">
        <v>12</v>
      </c>
      <c r="BBR1025">
        <v>12</v>
      </c>
      <c r="BBS1025">
        <v>12</v>
      </c>
      <c r="BBT1025">
        <v>12</v>
      </c>
      <c r="BBU1025">
        <v>12</v>
      </c>
      <c r="BBV1025">
        <v>12</v>
      </c>
      <c r="BBW1025">
        <v>12</v>
      </c>
      <c r="BBX1025">
        <v>12</v>
      </c>
      <c r="BBY1025">
        <v>12</v>
      </c>
      <c r="BBZ1025">
        <v>12</v>
      </c>
      <c r="BCA1025">
        <v>12</v>
      </c>
      <c r="BCB1025">
        <v>6</v>
      </c>
      <c r="BCC1025">
        <v>12</v>
      </c>
      <c r="BCD1025">
        <v>12</v>
      </c>
      <c r="BCE1025">
        <v>12</v>
      </c>
      <c r="BCF1025">
        <v>12</v>
      </c>
      <c r="BCG1025">
        <v>12</v>
      </c>
      <c r="BCH1025">
        <v>12</v>
      </c>
      <c r="BCI1025">
        <v>12</v>
      </c>
      <c r="BCJ1025">
        <v>12</v>
      </c>
      <c r="BCK1025">
        <v>12</v>
      </c>
      <c r="BCL1025">
        <v>12</v>
      </c>
      <c r="BCM1025">
        <v>12</v>
      </c>
      <c r="BCN1025">
        <v>12</v>
      </c>
      <c r="BCO1025">
        <v>12</v>
      </c>
      <c r="BCP1025">
        <v>12</v>
      </c>
      <c r="BCQ1025">
        <v>12</v>
      </c>
      <c r="BCR1025">
        <v>12</v>
      </c>
      <c r="BCS1025">
        <v>12</v>
      </c>
      <c r="BCT1025">
        <v>12</v>
      </c>
      <c r="BCU1025">
        <v>12</v>
      </c>
      <c r="BCV1025">
        <v>12</v>
      </c>
      <c r="BCW1025">
        <v>12</v>
      </c>
      <c r="BCX1025">
        <v>12</v>
      </c>
      <c r="BCY1025">
        <v>12</v>
      </c>
      <c r="BCZ1025">
        <v>12</v>
      </c>
      <c r="BDA1025">
        <v>12</v>
      </c>
      <c r="BDB1025">
        <v>12</v>
      </c>
      <c r="BDC1025">
        <v>12</v>
      </c>
      <c r="BDD1025">
        <v>12</v>
      </c>
      <c r="BDE1025">
        <v>12</v>
      </c>
      <c r="BDF1025">
        <v>12</v>
      </c>
      <c r="BDG1025">
        <v>12</v>
      </c>
      <c r="BDH1025">
        <v>3</v>
      </c>
      <c r="BDI1025">
        <v>12</v>
      </c>
      <c r="BDJ1025">
        <v>12</v>
      </c>
      <c r="BDK1025">
        <v>12</v>
      </c>
      <c r="BDL1025">
        <v>12</v>
      </c>
      <c r="BDM1025">
        <v>12</v>
      </c>
      <c r="BDN1025">
        <v>12</v>
      </c>
      <c r="BDO1025">
        <v>12</v>
      </c>
      <c r="BDP1025">
        <v>12</v>
      </c>
      <c r="BDQ1025">
        <v>12</v>
      </c>
      <c r="BDR1025">
        <v>12</v>
      </c>
      <c r="BDS1025">
        <v>12</v>
      </c>
      <c r="BDT1025">
        <v>12</v>
      </c>
      <c r="BDU1025">
        <v>12</v>
      </c>
      <c r="BDV1025">
        <v>12</v>
      </c>
      <c r="BDW1025">
        <v>12</v>
      </c>
      <c r="BDX1025">
        <v>12</v>
      </c>
      <c r="BDY1025">
        <v>12</v>
      </c>
      <c r="BDZ1025">
        <v>12</v>
      </c>
      <c r="BEA1025">
        <v>12</v>
      </c>
      <c r="BEB1025">
        <v>12</v>
      </c>
      <c r="BEC1025">
        <v>12</v>
      </c>
      <c r="BED1025">
        <v>12</v>
      </c>
      <c r="BEE1025">
        <v>12</v>
      </c>
      <c r="BEF1025">
        <v>12</v>
      </c>
      <c r="BEG1025">
        <v>12</v>
      </c>
      <c r="BEH1025">
        <v>12</v>
      </c>
      <c r="BEI1025">
        <v>12</v>
      </c>
      <c r="BEJ1025">
        <v>12</v>
      </c>
      <c r="BEK1025">
        <v>12</v>
      </c>
      <c r="BEL1025">
        <v>12</v>
      </c>
      <c r="BEM1025">
        <v>12</v>
      </c>
      <c r="BEN1025">
        <v>12</v>
      </c>
      <c r="BEO1025">
        <v>6</v>
      </c>
      <c r="BEP1025">
        <v>12</v>
      </c>
      <c r="BEQ1025">
        <v>12</v>
      </c>
      <c r="BER1025">
        <v>12</v>
      </c>
      <c r="BES1025">
        <v>12</v>
      </c>
      <c r="BET1025">
        <v>12</v>
      </c>
      <c r="BEU1025">
        <v>12</v>
      </c>
      <c r="BEV1025">
        <v>12</v>
      </c>
      <c r="BEW1025">
        <v>12</v>
      </c>
      <c r="BEX1025">
        <v>12</v>
      </c>
      <c r="BEY1025">
        <v>12</v>
      </c>
      <c r="BEZ1025">
        <v>12</v>
      </c>
      <c r="BFA1025">
        <v>12</v>
      </c>
      <c r="BFB1025">
        <v>12</v>
      </c>
      <c r="BFC1025">
        <v>12</v>
      </c>
      <c r="BFD1025">
        <v>12</v>
      </c>
      <c r="BFE1025">
        <v>12</v>
      </c>
      <c r="BFF1025">
        <v>12</v>
      </c>
      <c r="BFG1025">
        <v>12</v>
      </c>
      <c r="BFH1025">
        <v>12</v>
      </c>
      <c r="BFI1025">
        <v>12</v>
      </c>
      <c r="BFJ1025">
        <v>12</v>
      </c>
      <c r="BFK1025">
        <v>12</v>
      </c>
      <c r="BFL1025">
        <v>12</v>
      </c>
      <c r="BFM1025">
        <v>12</v>
      </c>
      <c r="BFN1025">
        <v>12</v>
      </c>
      <c r="BFO1025">
        <v>12</v>
      </c>
      <c r="BFP1025">
        <v>12</v>
      </c>
      <c r="BFQ1025">
        <v>12</v>
      </c>
      <c r="BFR1025">
        <v>12</v>
      </c>
      <c r="BFS1025">
        <v>12</v>
      </c>
      <c r="BFT1025">
        <v>12</v>
      </c>
      <c r="BFU1025">
        <v>6</v>
      </c>
      <c r="BFV1025">
        <v>12</v>
      </c>
      <c r="BFW1025">
        <v>12</v>
      </c>
      <c r="BFX1025">
        <v>12</v>
      </c>
      <c r="BFY1025">
        <v>12</v>
      </c>
      <c r="BFZ1025">
        <v>12</v>
      </c>
      <c r="BGA1025">
        <v>12</v>
      </c>
      <c r="BGB1025">
        <v>12</v>
      </c>
      <c r="BGC1025">
        <v>12</v>
      </c>
      <c r="BGD1025">
        <v>12</v>
      </c>
      <c r="BGE1025">
        <v>12</v>
      </c>
      <c r="BGF1025">
        <v>12</v>
      </c>
      <c r="BGG1025">
        <v>12</v>
      </c>
      <c r="BGH1025">
        <v>12</v>
      </c>
      <c r="BGI1025">
        <v>12</v>
      </c>
      <c r="BGJ1025">
        <v>12</v>
      </c>
      <c r="BGK1025">
        <v>12</v>
      </c>
      <c r="BGL1025">
        <v>12</v>
      </c>
      <c r="BGM1025">
        <v>12</v>
      </c>
      <c r="BGN1025">
        <v>12</v>
      </c>
      <c r="BGO1025">
        <v>12</v>
      </c>
      <c r="BGP1025">
        <v>12</v>
      </c>
      <c r="BGQ1025">
        <v>12</v>
      </c>
      <c r="BGR1025">
        <v>12</v>
      </c>
      <c r="BGS1025">
        <v>12</v>
      </c>
      <c r="BGT1025">
        <v>12</v>
      </c>
      <c r="BGU1025">
        <v>12</v>
      </c>
      <c r="BGV1025">
        <v>12</v>
      </c>
      <c r="BGW1025">
        <v>12</v>
      </c>
      <c r="BGX1025">
        <v>12</v>
      </c>
      <c r="BGY1025">
        <v>12</v>
      </c>
      <c r="BGZ1025">
        <v>12</v>
      </c>
      <c r="BHA1025">
        <v>12</v>
      </c>
      <c r="BHB1025">
        <v>6</v>
      </c>
      <c r="BHC1025">
        <v>12</v>
      </c>
      <c r="BHD1025">
        <v>12</v>
      </c>
      <c r="BHE1025">
        <v>12</v>
      </c>
      <c r="BHF1025">
        <v>12</v>
      </c>
      <c r="BHG1025">
        <v>12</v>
      </c>
      <c r="BHH1025">
        <v>12</v>
      </c>
      <c r="BHI1025">
        <v>12</v>
      </c>
      <c r="BHJ1025">
        <v>12</v>
      </c>
      <c r="BHK1025">
        <v>12</v>
      </c>
      <c r="BHL1025">
        <v>12</v>
      </c>
      <c r="BHM1025">
        <v>12</v>
      </c>
      <c r="BHN1025">
        <v>12</v>
      </c>
      <c r="BHO1025">
        <v>12</v>
      </c>
      <c r="BHP1025">
        <v>12</v>
      </c>
      <c r="BHQ1025">
        <v>12</v>
      </c>
      <c r="BHR1025">
        <v>12</v>
      </c>
      <c r="BHS1025">
        <v>12</v>
      </c>
      <c r="BHT1025">
        <v>12</v>
      </c>
      <c r="BHU1025">
        <v>12</v>
      </c>
      <c r="BHV1025">
        <v>12</v>
      </c>
      <c r="BHW1025">
        <v>12</v>
      </c>
      <c r="BHX1025">
        <v>12</v>
      </c>
      <c r="BHY1025">
        <v>12</v>
      </c>
      <c r="BHZ1025">
        <v>12</v>
      </c>
      <c r="BIA1025">
        <v>12</v>
      </c>
      <c r="BIB1025">
        <v>12</v>
      </c>
      <c r="BIC1025">
        <v>12</v>
      </c>
      <c r="BID1025">
        <v>12</v>
      </c>
      <c r="BIE1025">
        <v>12</v>
      </c>
      <c r="BIF1025">
        <v>12</v>
      </c>
      <c r="BIG1025">
        <v>12</v>
      </c>
      <c r="BIH1025">
        <v>6</v>
      </c>
      <c r="BII1025">
        <v>12</v>
      </c>
      <c r="BIJ1025">
        <v>12</v>
      </c>
      <c r="BIK1025">
        <v>12</v>
      </c>
      <c r="BIL1025">
        <v>12</v>
      </c>
      <c r="BIM1025">
        <v>12</v>
      </c>
      <c r="BIN1025">
        <v>12</v>
      </c>
      <c r="BIO1025">
        <v>12</v>
      </c>
      <c r="BIP1025">
        <v>12</v>
      </c>
      <c r="BIQ1025">
        <v>12</v>
      </c>
      <c r="BIR1025">
        <v>12</v>
      </c>
      <c r="BIS1025">
        <v>12</v>
      </c>
      <c r="BIT1025">
        <v>12</v>
      </c>
      <c r="BIU1025">
        <v>12</v>
      </c>
      <c r="BIV1025">
        <v>12</v>
      </c>
      <c r="BIW1025">
        <v>12</v>
      </c>
      <c r="BIX1025">
        <v>12</v>
      </c>
      <c r="BIY1025">
        <v>12</v>
      </c>
      <c r="BIZ1025">
        <v>12</v>
      </c>
      <c r="BJA1025">
        <v>12</v>
      </c>
      <c r="BJB1025">
        <v>12</v>
      </c>
      <c r="BJC1025">
        <v>12</v>
      </c>
      <c r="BJD1025">
        <v>12</v>
      </c>
      <c r="BJE1025">
        <v>12</v>
      </c>
      <c r="BJF1025">
        <v>12</v>
      </c>
      <c r="BJG1025">
        <v>12</v>
      </c>
      <c r="BJH1025">
        <v>12</v>
      </c>
      <c r="BJI1025">
        <v>12</v>
      </c>
      <c r="BJJ1025">
        <v>12</v>
      </c>
      <c r="BJK1025">
        <v>12</v>
      </c>
      <c r="BJL1025">
        <v>12</v>
      </c>
      <c r="BJM1025">
        <v>12</v>
      </c>
      <c r="BJN1025">
        <v>12</v>
      </c>
      <c r="BJO1025">
        <v>6</v>
      </c>
      <c r="BJP1025">
        <v>12</v>
      </c>
      <c r="BJQ1025">
        <v>12</v>
      </c>
      <c r="BJR1025">
        <v>12</v>
      </c>
      <c r="BJS1025">
        <v>12</v>
      </c>
      <c r="BJT1025">
        <v>12</v>
      </c>
      <c r="BJU1025">
        <v>12</v>
      </c>
      <c r="BJV1025">
        <v>12</v>
      </c>
      <c r="BJW1025">
        <v>12</v>
      </c>
      <c r="BJX1025">
        <v>12</v>
      </c>
      <c r="BJY1025">
        <v>12</v>
      </c>
      <c r="BJZ1025">
        <v>12</v>
      </c>
      <c r="BKA1025">
        <v>12</v>
      </c>
      <c r="BKB1025">
        <v>4</v>
      </c>
      <c r="BKC1025">
        <v>12</v>
      </c>
      <c r="BKD1025">
        <v>12</v>
      </c>
      <c r="BKE1025">
        <v>12</v>
      </c>
      <c r="BKF1025">
        <v>12</v>
      </c>
      <c r="BKG1025">
        <v>12</v>
      </c>
      <c r="BKH1025">
        <v>12</v>
      </c>
      <c r="BKI1025">
        <v>12</v>
      </c>
      <c r="BKJ1025">
        <v>12</v>
      </c>
      <c r="BKK1025">
        <v>12</v>
      </c>
      <c r="BKL1025">
        <v>12</v>
      </c>
      <c r="BKM1025">
        <v>12</v>
      </c>
      <c r="BKN1025">
        <v>12</v>
      </c>
      <c r="BKO1025">
        <v>12</v>
      </c>
      <c r="BKP1025">
        <v>12</v>
      </c>
      <c r="BKQ1025">
        <v>12</v>
      </c>
      <c r="BKR1025">
        <v>12</v>
      </c>
      <c r="BKS1025">
        <v>12</v>
      </c>
      <c r="BKT1025">
        <v>12</v>
      </c>
      <c r="BKU1025">
        <v>6</v>
      </c>
      <c r="BKV1025">
        <v>12</v>
      </c>
      <c r="BKW1025">
        <v>12</v>
      </c>
      <c r="BKX1025">
        <v>12</v>
      </c>
      <c r="BKY1025">
        <v>12</v>
      </c>
      <c r="BKZ1025">
        <v>12</v>
      </c>
      <c r="BLA1025">
        <v>12</v>
      </c>
      <c r="BLB1025">
        <v>12</v>
      </c>
      <c r="BLC1025">
        <v>12</v>
      </c>
      <c r="BLD1025">
        <v>12</v>
      </c>
      <c r="BLE1025">
        <v>12</v>
      </c>
      <c r="BLF1025">
        <v>12</v>
      </c>
      <c r="BLG1025">
        <v>12</v>
      </c>
      <c r="BLH1025">
        <v>12</v>
      </c>
      <c r="BLI1025">
        <v>12</v>
      </c>
      <c r="BLJ1025">
        <v>12</v>
      </c>
      <c r="BLK1025">
        <v>12</v>
      </c>
      <c r="BLL1025">
        <v>12</v>
      </c>
      <c r="BLM1025">
        <v>12</v>
      </c>
      <c r="BLN1025">
        <v>12</v>
      </c>
      <c r="BLO1025">
        <v>12</v>
      </c>
      <c r="BLP1025">
        <v>12</v>
      </c>
      <c r="BLQ1025">
        <v>12</v>
      </c>
      <c r="BLR1025">
        <v>12</v>
      </c>
      <c r="BLS1025">
        <v>12</v>
      </c>
      <c r="BLT1025">
        <v>12</v>
      </c>
      <c r="BLU1025">
        <v>12</v>
      </c>
      <c r="BLV1025">
        <v>12</v>
      </c>
      <c r="BLW1025">
        <v>12</v>
      </c>
      <c r="BLX1025">
        <v>12</v>
      </c>
      <c r="BLY1025">
        <v>12</v>
      </c>
      <c r="BLZ1025">
        <v>12</v>
      </c>
      <c r="BMA1025">
        <v>12</v>
      </c>
      <c r="BMB1025">
        <v>6</v>
      </c>
      <c r="BMC1025">
        <v>12</v>
      </c>
      <c r="BMD1025">
        <v>12</v>
      </c>
      <c r="BME1025">
        <v>12</v>
      </c>
      <c r="BMF1025">
        <v>12</v>
      </c>
      <c r="BMG1025">
        <v>12</v>
      </c>
      <c r="BMH1025">
        <v>12</v>
      </c>
      <c r="BMI1025">
        <v>12</v>
      </c>
      <c r="BMJ1025">
        <v>12</v>
      </c>
      <c r="BMK1025">
        <v>12</v>
      </c>
      <c r="BML1025">
        <v>12</v>
      </c>
      <c r="BMM1025">
        <v>12</v>
      </c>
      <c r="BMN1025">
        <v>12</v>
      </c>
      <c r="BMO1025">
        <v>12</v>
      </c>
      <c r="BMP1025">
        <v>12</v>
      </c>
      <c r="BMQ1025">
        <v>12</v>
      </c>
      <c r="BMR1025">
        <v>12</v>
      </c>
      <c r="BMS1025">
        <v>12</v>
      </c>
      <c r="BMT1025">
        <v>12</v>
      </c>
      <c r="BMU1025">
        <v>12</v>
      </c>
      <c r="BMV1025">
        <v>12</v>
      </c>
      <c r="BMW1025">
        <v>12</v>
      </c>
      <c r="BMX1025">
        <v>12</v>
      </c>
      <c r="BMY1025">
        <v>12</v>
      </c>
      <c r="BMZ1025">
        <v>12</v>
      </c>
      <c r="BNA1025">
        <v>12</v>
      </c>
      <c r="BNB1025">
        <v>12</v>
      </c>
      <c r="BNC1025">
        <v>12</v>
      </c>
      <c r="BND1025">
        <v>12</v>
      </c>
      <c r="BNE1025">
        <v>12</v>
      </c>
      <c r="BNF1025">
        <v>12</v>
      </c>
      <c r="BNG1025">
        <v>12</v>
      </c>
      <c r="BNH1025">
        <v>6</v>
      </c>
      <c r="BNI1025">
        <v>12</v>
      </c>
      <c r="BNJ1025">
        <v>12</v>
      </c>
      <c r="BNK1025">
        <v>12</v>
      </c>
      <c r="BNL1025">
        <v>12</v>
      </c>
      <c r="BNM1025">
        <v>12</v>
      </c>
      <c r="BNN1025">
        <v>12</v>
      </c>
      <c r="BNO1025">
        <v>12</v>
      </c>
      <c r="BNP1025">
        <v>12</v>
      </c>
      <c r="BNQ1025">
        <v>12</v>
      </c>
      <c r="BNR1025">
        <v>12</v>
      </c>
      <c r="BNS1025">
        <v>12</v>
      </c>
      <c r="BNT1025">
        <v>12</v>
      </c>
      <c r="BNU1025">
        <v>12</v>
      </c>
      <c r="BNV1025">
        <v>12</v>
      </c>
      <c r="BNW1025">
        <v>12</v>
      </c>
      <c r="BNX1025">
        <v>12</v>
      </c>
      <c r="BNY1025">
        <v>12</v>
      </c>
      <c r="BNZ1025">
        <v>12</v>
      </c>
      <c r="BOA1025">
        <v>12</v>
      </c>
      <c r="BOB1025">
        <v>12</v>
      </c>
      <c r="BOC1025">
        <v>12</v>
      </c>
      <c r="BOD1025">
        <v>12</v>
      </c>
      <c r="BOE1025">
        <v>12</v>
      </c>
      <c r="BOF1025">
        <v>12</v>
      </c>
      <c r="BOG1025">
        <v>12</v>
      </c>
      <c r="BOH1025">
        <v>12</v>
      </c>
      <c r="BOI1025">
        <v>12</v>
      </c>
      <c r="BOJ1025">
        <v>12</v>
      </c>
      <c r="BOK1025">
        <v>12</v>
      </c>
      <c r="BOL1025">
        <v>12</v>
      </c>
      <c r="BOM1025">
        <v>12</v>
      </c>
      <c r="BON1025">
        <v>12</v>
      </c>
      <c r="BOO1025">
        <v>3</v>
      </c>
      <c r="BOP1025">
        <v>12</v>
      </c>
      <c r="BOQ1025">
        <v>12</v>
      </c>
      <c r="BOR1025">
        <v>12</v>
      </c>
      <c r="BOS1025">
        <v>12</v>
      </c>
      <c r="BOT1025">
        <v>12</v>
      </c>
      <c r="BOU1025">
        <v>12</v>
      </c>
      <c r="BOV1025">
        <v>12</v>
      </c>
      <c r="BOW1025">
        <v>12</v>
      </c>
      <c r="BOX1025">
        <v>12</v>
      </c>
      <c r="BOY1025">
        <v>12</v>
      </c>
      <c r="BOZ1025">
        <v>12</v>
      </c>
      <c r="BPA1025">
        <v>12</v>
      </c>
      <c r="BPB1025">
        <v>12</v>
      </c>
      <c r="BPC1025">
        <v>12</v>
      </c>
      <c r="BPD1025">
        <v>12</v>
      </c>
      <c r="BPE1025">
        <v>12</v>
      </c>
      <c r="BPF1025">
        <v>12</v>
      </c>
      <c r="BPG1025">
        <v>12</v>
      </c>
      <c r="BPH1025">
        <v>12</v>
      </c>
      <c r="BPI1025">
        <v>12</v>
      </c>
      <c r="BPJ1025">
        <v>12</v>
      </c>
      <c r="BPK1025">
        <v>12</v>
      </c>
      <c r="BPL1025">
        <v>12</v>
      </c>
      <c r="BPM1025">
        <v>12</v>
      </c>
      <c r="BPN1025">
        <v>12</v>
      </c>
      <c r="BPO1025">
        <v>12</v>
      </c>
      <c r="BPP1025">
        <v>12</v>
      </c>
      <c r="BPQ1025">
        <v>12</v>
      </c>
      <c r="BPR1025">
        <v>12</v>
      </c>
      <c r="BPS1025">
        <v>12</v>
      </c>
      <c r="BPT1025">
        <v>12</v>
      </c>
      <c r="BPU1025">
        <v>6</v>
      </c>
      <c r="BPV1025">
        <v>12</v>
      </c>
      <c r="BPW1025">
        <v>12</v>
      </c>
      <c r="BPX1025">
        <v>12</v>
      </c>
      <c r="BPY1025">
        <v>12</v>
      </c>
      <c r="BPZ1025">
        <v>12</v>
      </c>
      <c r="BQA1025">
        <v>12</v>
      </c>
      <c r="BQB1025">
        <v>12</v>
      </c>
      <c r="BQC1025">
        <v>12</v>
      </c>
      <c r="BQD1025">
        <v>12</v>
      </c>
      <c r="BQE1025">
        <v>12</v>
      </c>
      <c r="BQF1025">
        <v>12</v>
      </c>
      <c r="BQG1025">
        <v>12</v>
      </c>
      <c r="BQH1025">
        <v>12</v>
      </c>
      <c r="BQI1025">
        <v>12</v>
      </c>
      <c r="BQJ1025">
        <v>12</v>
      </c>
      <c r="BQK1025">
        <v>12</v>
      </c>
      <c r="BQL1025">
        <v>12</v>
      </c>
      <c r="BQM1025">
        <v>12</v>
      </c>
      <c r="BQN1025">
        <v>12</v>
      </c>
      <c r="BQO1025">
        <v>12</v>
      </c>
      <c r="BQP1025">
        <v>12</v>
      </c>
      <c r="BQQ1025">
        <v>12</v>
      </c>
      <c r="BQR1025">
        <v>12</v>
      </c>
      <c r="BQS1025">
        <v>12</v>
      </c>
      <c r="BQT1025">
        <v>12</v>
      </c>
      <c r="BQU1025">
        <v>12</v>
      </c>
      <c r="BQV1025">
        <v>12</v>
      </c>
      <c r="BQW1025">
        <v>12</v>
      </c>
      <c r="BQX1025">
        <v>12</v>
      </c>
      <c r="BQY1025">
        <v>12</v>
      </c>
      <c r="BQZ1025">
        <v>12</v>
      </c>
      <c r="BRA1025">
        <v>12</v>
      </c>
      <c r="BRB1025">
        <v>6</v>
      </c>
      <c r="BRC1025">
        <v>12</v>
      </c>
      <c r="BRD1025">
        <v>12</v>
      </c>
      <c r="BRE1025">
        <v>12</v>
      </c>
      <c r="BRF1025">
        <v>12</v>
      </c>
      <c r="BRG1025">
        <v>12</v>
      </c>
      <c r="BRH1025">
        <v>12</v>
      </c>
      <c r="BRI1025">
        <v>12</v>
      </c>
      <c r="BRJ1025">
        <v>12</v>
      </c>
      <c r="BRK1025">
        <v>12</v>
      </c>
      <c r="BRL1025">
        <v>12</v>
      </c>
      <c r="BRM1025">
        <v>12</v>
      </c>
      <c r="BRN1025">
        <v>12</v>
      </c>
      <c r="BRO1025">
        <v>12</v>
      </c>
      <c r="BRP1025">
        <v>12</v>
      </c>
      <c r="BRQ1025">
        <v>12</v>
      </c>
      <c r="BRR1025">
        <v>12</v>
      </c>
      <c r="BRS1025">
        <v>12</v>
      </c>
      <c r="BRT1025">
        <v>12</v>
      </c>
      <c r="BRU1025">
        <v>12</v>
      </c>
      <c r="BRV1025">
        <v>12</v>
      </c>
      <c r="BRW1025">
        <v>12</v>
      </c>
      <c r="BRX1025">
        <v>12</v>
      </c>
      <c r="BRY1025">
        <v>12</v>
      </c>
      <c r="BRZ1025">
        <v>12</v>
      </c>
      <c r="BSA1025">
        <v>12</v>
      </c>
      <c r="BSB1025">
        <v>12</v>
      </c>
      <c r="BSC1025">
        <v>12</v>
      </c>
      <c r="BSD1025">
        <v>12</v>
      </c>
      <c r="BSE1025">
        <v>12</v>
      </c>
      <c r="BSF1025">
        <v>12</v>
      </c>
      <c r="BSG1025">
        <v>12</v>
      </c>
      <c r="BSH1025">
        <v>6</v>
      </c>
      <c r="BSI1025">
        <v>12</v>
      </c>
      <c r="BSJ1025">
        <v>12</v>
      </c>
      <c r="BSK1025">
        <v>12</v>
      </c>
      <c r="BSL1025">
        <v>12</v>
      </c>
      <c r="BSM1025">
        <v>12</v>
      </c>
      <c r="BSN1025">
        <v>12</v>
      </c>
      <c r="BSO1025">
        <v>12</v>
      </c>
      <c r="BSP1025">
        <v>12</v>
      </c>
      <c r="BSQ1025">
        <v>12</v>
      </c>
      <c r="BSR1025">
        <v>12</v>
      </c>
      <c r="BSS1025">
        <v>12</v>
      </c>
      <c r="BST1025">
        <v>12</v>
      </c>
      <c r="BSU1025">
        <v>12</v>
      </c>
      <c r="BSV1025">
        <v>12</v>
      </c>
      <c r="BSW1025">
        <v>12</v>
      </c>
      <c r="BSX1025">
        <v>12</v>
      </c>
      <c r="BSY1025">
        <v>12</v>
      </c>
      <c r="BSZ1025">
        <v>12</v>
      </c>
      <c r="BTA1025">
        <v>12</v>
      </c>
      <c r="BTB1025">
        <v>12</v>
      </c>
      <c r="BTC1025">
        <v>12</v>
      </c>
      <c r="BTD1025">
        <v>12</v>
      </c>
      <c r="BTE1025">
        <v>12</v>
      </c>
      <c r="BTF1025">
        <v>12</v>
      </c>
      <c r="BTG1025">
        <v>12</v>
      </c>
      <c r="BTH1025">
        <v>12</v>
      </c>
      <c r="BTI1025">
        <v>12</v>
      </c>
      <c r="BTJ1025">
        <v>12</v>
      </c>
      <c r="BTK1025">
        <v>12</v>
      </c>
      <c r="BTL1025">
        <v>12</v>
      </c>
      <c r="BTM1025">
        <v>12</v>
      </c>
      <c r="BTN1025">
        <v>12</v>
      </c>
      <c r="BTO1025">
        <v>6</v>
      </c>
      <c r="BTP1025">
        <v>12</v>
      </c>
      <c r="BTQ1025">
        <v>12</v>
      </c>
      <c r="BTR1025">
        <v>12</v>
      </c>
      <c r="BTS1025">
        <v>12</v>
      </c>
      <c r="BTT1025">
        <v>12</v>
      </c>
      <c r="BTU1025">
        <v>12</v>
      </c>
      <c r="BTV1025">
        <v>12</v>
      </c>
      <c r="BTW1025">
        <v>12</v>
      </c>
      <c r="BTX1025">
        <v>12</v>
      </c>
      <c r="BTY1025">
        <v>12</v>
      </c>
      <c r="BTZ1025">
        <v>12</v>
      </c>
      <c r="BUA1025">
        <v>12</v>
      </c>
      <c r="BUB1025">
        <v>12</v>
      </c>
      <c r="BUC1025">
        <v>12</v>
      </c>
      <c r="BUD1025">
        <v>12</v>
      </c>
      <c r="BUE1025">
        <v>12</v>
      </c>
      <c r="BUF1025">
        <v>12</v>
      </c>
      <c r="BUG1025">
        <v>12</v>
      </c>
      <c r="BUH1025">
        <v>12</v>
      </c>
      <c r="BUI1025">
        <v>12</v>
      </c>
      <c r="BUJ1025">
        <v>12</v>
      </c>
      <c r="BUK1025">
        <v>12</v>
      </c>
      <c r="BUL1025">
        <v>12</v>
      </c>
      <c r="BUM1025">
        <v>12</v>
      </c>
      <c r="BUN1025">
        <v>12</v>
      </c>
      <c r="BUO1025">
        <v>12</v>
      </c>
      <c r="BUP1025">
        <v>12</v>
      </c>
      <c r="BUQ1025">
        <v>12</v>
      </c>
      <c r="BUR1025">
        <v>12</v>
      </c>
      <c r="BUS1025">
        <v>12</v>
      </c>
      <c r="BUT1025">
        <v>12</v>
      </c>
      <c r="BUU1025">
        <v>6</v>
      </c>
      <c r="BUV1025">
        <v>12</v>
      </c>
      <c r="BUW1025">
        <v>12</v>
      </c>
      <c r="BUX1025">
        <v>12</v>
      </c>
      <c r="BUY1025">
        <v>12</v>
      </c>
      <c r="BUZ1025">
        <v>12</v>
      </c>
      <c r="BVA1025">
        <v>12</v>
      </c>
      <c r="BVB1025">
        <v>12</v>
      </c>
      <c r="BVC1025">
        <v>12</v>
      </c>
      <c r="BVD1025">
        <v>12</v>
      </c>
      <c r="BVE1025">
        <v>12</v>
      </c>
      <c r="BVF1025">
        <v>12</v>
      </c>
      <c r="BVG1025">
        <v>12</v>
      </c>
      <c r="BVH1025">
        <v>12</v>
      </c>
      <c r="BVI1025">
        <v>12</v>
      </c>
      <c r="BVJ1025">
        <v>12</v>
      </c>
      <c r="BVK1025">
        <v>12</v>
      </c>
      <c r="BVL1025">
        <v>12</v>
      </c>
      <c r="BVM1025">
        <v>12</v>
      </c>
      <c r="BVN1025">
        <v>12</v>
      </c>
      <c r="BVO1025">
        <v>12</v>
      </c>
      <c r="BVP1025">
        <v>12</v>
      </c>
      <c r="BVQ1025">
        <v>12</v>
      </c>
      <c r="BVR1025">
        <v>12</v>
      </c>
      <c r="BVS1025">
        <v>12</v>
      </c>
      <c r="BVT1025">
        <v>12</v>
      </c>
      <c r="BVU1025">
        <v>12</v>
      </c>
      <c r="BVV1025">
        <v>12</v>
      </c>
      <c r="BVW1025">
        <v>12</v>
      </c>
      <c r="BVX1025">
        <v>12</v>
      </c>
      <c r="BVY1025">
        <v>12</v>
      </c>
      <c r="BVZ1025">
        <v>12</v>
      </c>
      <c r="BWA1025">
        <v>12</v>
      </c>
      <c r="BWB1025">
        <v>6</v>
      </c>
      <c r="BWC1025">
        <v>12</v>
      </c>
      <c r="BWD1025">
        <v>12</v>
      </c>
      <c r="BWE1025">
        <v>12</v>
      </c>
      <c r="BWF1025">
        <v>12</v>
      </c>
      <c r="BWG1025">
        <v>12</v>
      </c>
      <c r="BWH1025">
        <v>12</v>
      </c>
      <c r="BWI1025">
        <v>12</v>
      </c>
      <c r="BWJ1025">
        <v>12</v>
      </c>
      <c r="BWK1025">
        <v>12</v>
      </c>
      <c r="BWL1025">
        <v>12</v>
      </c>
      <c r="BWM1025">
        <v>12</v>
      </c>
      <c r="BWN1025">
        <v>12</v>
      </c>
      <c r="BWO1025">
        <v>12</v>
      </c>
      <c r="BWP1025">
        <v>12</v>
      </c>
      <c r="BWQ1025">
        <v>12</v>
      </c>
      <c r="BWR1025">
        <v>12</v>
      </c>
      <c r="BWS1025">
        <v>12</v>
      </c>
      <c r="BWT1025">
        <v>12</v>
      </c>
      <c r="BWU1025">
        <v>12</v>
      </c>
      <c r="BWV1025">
        <v>12</v>
      </c>
      <c r="BWW1025">
        <v>12</v>
      </c>
      <c r="BWX1025">
        <v>12</v>
      </c>
      <c r="BWY1025">
        <v>12</v>
      </c>
      <c r="BWZ1025">
        <v>12</v>
      </c>
      <c r="BXA1025">
        <v>12</v>
      </c>
      <c r="BXB1025">
        <v>12</v>
      </c>
      <c r="BXC1025">
        <v>12</v>
      </c>
      <c r="BXD1025">
        <v>12</v>
      </c>
      <c r="BXE1025">
        <v>12</v>
      </c>
      <c r="BXF1025">
        <v>12</v>
      </c>
      <c r="BXG1025">
        <v>12</v>
      </c>
      <c r="BXH1025">
        <v>6</v>
      </c>
      <c r="BXI1025">
        <v>12</v>
      </c>
      <c r="BXJ1025">
        <v>12</v>
      </c>
      <c r="BXK1025">
        <v>12</v>
      </c>
      <c r="BXL1025">
        <v>12</v>
      </c>
      <c r="BXM1025">
        <v>12</v>
      </c>
      <c r="BXN1025">
        <v>12</v>
      </c>
      <c r="BXO1025">
        <v>12</v>
      </c>
      <c r="BXP1025">
        <v>12</v>
      </c>
      <c r="BXQ1025">
        <v>12</v>
      </c>
      <c r="BXR1025">
        <v>12</v>
      </c>
      <c r="BXS1025">
        <v>12</v>
      </c>
      <c r="BXT1025">
        <v>12</v>
      </c>
      <c r="BXU1025">
        <v>12</v>
      </c>
      <c r="BXV1025">
        <v>12</v>
      </c>
      <c r="BXW1025">
        <v>12</v>
      </c>
      <c r="BXX1025">
        <v>12</v>
      </c>
      <c r="BXY1025">
        <v>12</v>
      </c>
      <c r="BXZ1025">
        <v>12</v>
      </c>
      <c r="BYA1025">
        <v>12</v>
      </c>
      <c r="BYB1025">
        <v>12</v>
      </c>
      <c r="BYC1025">
        <v>12</v>
      </c>
      <c r="BYD1025">
        <v>12</v>
      </c>
      <c r="BYE1025">
        <v>12</v>
      </c>
      <c r="BYF1025">
        <v>12</v>
      </c>
      <c r="BYG1025">
        <v>12</v>
      </c>
      <c r="BYH1025">
        <v>12</v>
      </c>
      <c r="BYI1025">
        <v>12</v>
      </c>
      <c r="BYJ1025">
        <v>12</v>
      </c>
      <c r="BYK1025">
        <v>12</v>
      </c>
      <c r="BYL1025">
        <v>12</v>
      </c>
      <c r="BYM1025">
        <v>12</v>
      </c>
      <c r="BYN1025">
        <v>12</v>
      </c>
      <c r="BYO1025">
        <v>6</v>
      </c>
      <c r="BYP1025">
        <v>12</v>
      </c>
      <c r="BYQ1025">
        <v>12</v>
      </c>
      <c r="BYR1025">
        <v>12</v>
      </c>
      <c r="BYS1025">
        <v>12</v>
      </c>
      <c r="BYT1025">
        <v>12</v>
      </c>
      <c r="BYU1025">
        <v>12</v>
      </c>
      <c r="BYV1025">
        <v>12</v>
      </c>
      <c r="BYW1025">
        <v>12</v>
      </c>
      <c r="BYX1025">
        <v>12</v>
      </c>
      <c r="BYY1025">
        <v>12</v>
      </c>
      <c r="BYZ1025">
        <v>12</v>
      </c>
      <c r="BZA1025">
        <v>12</v>
      </c>
      <c r="BZB1025">
        <v>12</v>
      </c>
      <c r="BZC1025">
        <v>12</v>
      </c>
      <c r="BZD1025">
        <v>12</v>
      </c>
      <c r="BZE1025">
        <v>12</v>
      </c>
      <c r="BZF1025">
        <v>12</v>
      </c>
      <c r="BZG1025">
        <v>12</v>
      </c>
      <c r="BZH1025">
        <v>12</v>
      </c>
      <c r="BZI1025">
        <v>12</v>
      </c>
      <c r="BZJ1025">
        <v>12</v>
      </c>
      <c r="BZK1025">
        <v>12</v>
      </c>
      <c r="BZL1025">
        <v>12</v>
      </c>
      <c r="BZM1025">
        <v>12</v>
      </c>
      <c r="BZN1025">
        <v>12</v>
      </c>
      <c r="BZO1025">
        <v>12</v>
      </c>
      <c r="BZP1025">
        <v>12</v>
      </c>
      <c r="BZQ1025">
        <v>12</v>
      </c>
      <c r="BZR1025">
        <v>12</v>
      </c>
      <c r="BZS1025">
        <v>12</v>
      </c>
      <c r="BZT1025">
        <v>12</v>
      </c>
      <c r="BZU1025">
        <v>1</v>
      </c>
    </row>
  </sheetData>
  <conditionalFormatting sqref="B2:BZU10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E349D-E9AF-47CA-8427-2B699F5FC83F}">
  <dimension ref="A1:E3"/>
  <sheetViews>
    <sheetView zoomScale="400" zoomScaleNormal="400" workbookViewId="0">
      <selection sqref="A1:XFD1048576"/>
    </sheetView>
  </sheetViews>
  <sheetFormatPr baseColWidth="10" defaultRowHeight="12.75" x14ac:dyDescent="0.2"/>
  <cols>
    <col min="1" max="1" width="3" bestFit="1" customWidth="1"/>
    <col min="2" max="5" width="2" bestFit="1" customWidth="1"/>
  </cols>
  <sheetData>
    <row r="1" spans="1:5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</row>
    <row r="2" spans="1:5" x14ac:dyDescent="0.2">
      <c r="A2" s="1">
        <v>10</v>
      </c>
      <c r="B2">
        <v>1</v>
      </c>
      <c r="C2">
        <v>2</v>
      </c>
      <c r="D2">
        <v>2</v>
      </c>
      <c r="E2">
        <v>1</v>
      </c>
    </row>
    <row r="3" spans="1:5" x14ac:dyDescent="0.2">
      <c r="A3" s="1">
        <v>11</v>
      </c>
      <c r="B3">
        <v>1</v>
      </c>
      <c r="C3">
        <v>3</v>
      </c>
      <c r="D3">
        <v>3</v>
      </c>
      <c r="E3">
        <v>3</v>
      </c>
    </row>
  </sheetData>
  <conditionalFormatting sqref="B2:E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08D2-07F9-4AB2-845E-9161640BDF69}">
  <dimension ref="A1:I5"/>
  <sheetViews>
    <sheetView zoomScale="400" zoomScaleNormal="400" workbookViewId="0">
      <selection sqref="A1:XFD1048576"/>
    </sheetView>
  </sheetViews>
  <sheetFormatPr baseColWidth="10" defaultRowHeight="12.75" x14ac:dyDescent="0.2"/>
  <cols>
    <col min="1" max="1" width="4" bestFit="1" customWidth="1"/>
    <col min="2" max="9" width="2" bestFit="1" customWidth="1"/>
  </cols>
  <sheetData>
    <row r="1" spans="1:9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</row>
    <row r="2" spans="1:9" x14ac:dyDescent="0.2">
      <c r="A2" s="1">
        <v>100</v>
      </c>
      <c r="B2">
        <v>1</v>
      </c>
      <c r="C2">
        <v>3</v>
      </c>
      <c r="D2">
        <v>3</v>
      </c>
      <c r="E2">
        <v>3</v>
      </c>
      <c r="F2">
        <v>3</v>
      </c>
      <c r="G2">
        <v>3</v>
      </c>
      <c r="H2">
        <v>3</v>
      </c>
      <c r="I2">
        <v>1</v>
      </c>
    </row>
    <row r="3" spans="1:9" x14ac:dyDescent="0.2">
      <c r="A3" s="1">
        <v>101</v>
      </c>
      <c r="B3">
        <v>1</v>
      </c>
      <c r="C3">
        <v>7</v>
      </c>
      <c r="D3">
        <v>7</v>
      </c>
      <c r="E3">
        <v>7</v>
      </c>
      <c r="F3">
        <v>7</v>
      </c>
      <c r="G3">
        <v>7</v>
      </c>
      <c r="H3">
        <v>7</v>
      </c>
      <c r="I3">
        <v>7</v>
      </c>
    </row>
    <row r="4" spans="1:9" x14ac:dyDescent="0.2">
      <c r="A4" s="1">
        <v>110</v>
      </c>
      <c r="B4">
        <v>1</v>
      </c>
      <c r="C4">
        <v>7</v>
      </c>
      <c r="D4">
        <v>7</v>
      </c>
      <c r="E4">
        <v>7</v>
      </c>
      <c r="F4">
        <v>7</v>
      </c>
      <c r="G4">
        <v>7</v>
      </c>
      <c r="H4">
        <v>7</v>
      </c>
      <c r="I4">
        <v>7</v>
      </c>
    </row>
    <row r="5" spans="1:9" x14ac:dyDescent="0.2">
      <c r="A5" s="1">
        <v>111</v>
      </c>
      <c r="B5">
        <v>1</v>
      </c>
      <c r="C5">
        <v>4</v>
      </c>
      <c r="D5">
        <v>2</v>
      </c>
      <c r="E5">
        <v>4</v>
      </c>
      <c r="F5">
        <v>4</v>
      </c>
      <c r="G5">
        <v>2</v>
      </c>
      <c r="H5">
        <v>4</v>
      </c>
      <c r="I5">
        <v>1</v>
      </c>
    </row>
  </sheetData>
  <conditionalFormatting sqref="B2:I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08A15-B282-4076-8275-6FE90E5BCA7D}">
  <dimension ref="A1:Q9"/>
  <sheetViews>
    <sheetView zoomScale="355" zoomScaleNormal="355" workbookViewId="0">
      <selection sqref="A1:XFD1048576"/>
    </sheetView>
  </sheetViews>
  <sheetFormatPr baseColWidth="10" defaultRowHeight="12.75" x14ac:dyDescent="0.2"/>
  <cols>
    <col min="1" max="1" width="5" bestFit="1" customWidth="1"/>
    <col min="2" max="2" width="2" bestFit="1" customWidth="1"/>
    <col min="3" max="17" width="3" bestFit="1" customWidth="1"/>
  </cols>
  <sheetData>
    <row r="1" spans="1:17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1">
        <v>13</v>
      </c>
      <c r="P1" s="1">
        <v>14</v>
      </c>
      <c r="Q1" s="1">
        <v>15</v>
      </c>
    </row>
    <row r="2" spans="1:17" x14ac:dyDescent="0.2">
      <c r="A2" s="1">
        <v>1000</v>
      </c>
      <c r="B2">
        <v>1</v>
      </c>
      <c r="C2">
        <v>4</v>
      </c>
      <c r="D2">
        <v>4</v>
      </c>
      <c r="E2">
        <v>4</v>
      </c>
      <c r="F2">
        <v>4</v>
      </c>
      <c r="G2">
        <v>2</v>
      </c>
      <c r="H2">
        <v>4</v>
      </c>
      <c r="I2">
        <v>4</v>
      </c>
      <c r="J2">
        <v>4</v>
      </c>
      <c r="K2">
        <v>4</v>
      </c>
      <c r="L2">
        <v>2</v>
      </c>
      <c r="M2">
        <v>4</v>
      </c>
      <c r="N2">
        <v>4</v>
      </c>
      <c r="O2">
        <v>4</v>
      </c>
      <c r="P2">
        <v>4</v>
      </c>
      <c r="Q2">
        <v>1</v>
      </c>
    </row>
    <row r="3" spans="1:17" x14ac:dyDescent="0.2">
      <c r="A3" s="1">
        <v>1001</v>
      </c>
      <c r="B3">
        <v>1</v>
      </c>
      <c r="C3">
        <v>15</v>
      </c>
      <c r="D3">
        <v>15</v>
      </c>
      <c r="E3">
        <v>15</v>
      </c>
      <c r="F3">
        <v>15</v>
      </c>
      <c r="G3">
        <v>15</v>
      </c>
      <c r="H3">
        <v>15</v>
      </c>
      <c r="I3">
        <v>15</v>
      </c>
      <c r="J3">
        <v>15</v>
      </c>
      <c r="K3">
        <v>15</v>
      </c>
      <c r="L3">
        <v>15</v>
      </c>
      <c r="M3">
        <v>15</v>
      </c>
      <c r="N3">
        <v>15</v>
      </c>
      <c r="O3">
        <v>15</v>
      </c>
      <c r="P3">
        <v>15</v>
      </c>
      <c r="Q3">
        <v>15</v>
      </c>
    </row>
    <row r="4" spans="1:17" x14ac:dyDescent="0.2">
      <c r="A4" s="1">
        <v>1010</v>
      </c>
      <c r="B4">
        <v>1</v>
      </c>
      <c r="C4">
        <v>6</v>
      </c>
      <c r="D4">
        <v>6</v>
      </c>
      <c r="E4">
        <v>6</v>
      </c>
      <c r="F4">
        <v>6</v>
      </c>
      <c r="G4">
        <v>6</v>
      </c>
      <c r="H4">
        <v>3</v>
      </c>
      <c r="I4">
        <v>6</v>
      </c>
      <c r="J4">
        <v>6</v>
      </c>
      <c r="K4">
        <v>6</v>
      </c>
      <c r="L4">
        <v>6</v>
      </c>
      <c r="M4">
        <v>3</v>
      </c>
      <c r="N4">
        <v>6</v>
      </c>
      <c r="O4">
        <v>3</v>
      </c>
      <c r="P4">
        <v>6</v>
      </c>
      <c r="Q4">
        <v>6</v>
      </c>
    </row>
    <row r="5" spans="1:17" x14ac:dyDescent="0.2">
      <c r="A5" s="1">
        <v>1011</v>
      </c>
      <c r="B5">
        <v>1</v>
      </c>
      <c r="C5">
        <v>7</v>
      </c>
      <c r="D5">
        <v>7</v>
      </c>
      <c r="E5">
        <v>7</v>
      </c>
      <c r="F5">
        <v>7</v>
      </c>
      <c r="G5">
        <v>7</v>
      </c>
      <c r="H5">
        <v>7</v>
      </c>
      <c r="I5">
        <v>7</v>
      </c>
      <c r="J5">
        <v>7</v>
      </c>
      <c r="K5">
        <v>7</v>
      </c>
      <c r="L5">
        <v>7</v>
      </c>
      <c r="M5">
        <v>7</v>
      </c>
      <c r="N5">
        <v>7</v>
      </c>
      <c r="O5">
        <v>7</v>
      </c>
      <c r="P5">
        <v>7</v>
      </c>
      <c r="Q5">
        <v>1</v>
      </c>
    </row>
    <row r="6" spans="1:17" x14ac:dyDescent="0.2">
      <c r="A6" s="1">
        <v>1100</v>
      </c>
      <c r="B6">
        <v>1</v>
      </c>
      <c r="C6">
        <v>15</v>
      </c>
      <c r="D6">
        <v>15</v>
      </c>
      <c r="E6">
        <v>15</v>
      </c>
      <c r="F6">
        <v>15</v>
      </c>
      <c r="G6">
        <v>15</v>
      </c>
      <c r="H6">
        <v>15</v>
      </c>
      <c r="I6">
        <v>15</v>
      </c>
      <c r="J6">
        <v>15</v>
      </c>
      <c r="K6">
        <v>15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1:17" x14ac:dyDescent="0.2">
      <c r="A7" s="1">
        <v>1101</v>
      </c>
      <c r="B7">
        <v>1</v>
      </c>
      <c r="C7">
        <v>6</v>
      </c>
      <c r="D7">
        <v>3</v>
      </c>
      <c r="E7">
        <v>6</v>
      </c>
      <c r="F7">
        <v>3</v>
      </c>
      <c r="G7">
        <v>2</v>
      </c>
      <c r="H7">
        <v>3</v>
      </c>
      <c r="I7">
        <v>6</v>
      </c>
      <c r="J7">
        <v>6</v>
      </c>
      <c r="K7">
        <v>3</v>
      </c>
      <c r="L7">
        <v>2</v>
      </c>
      <c r="M7">
        <v>3</v>
      </c>
      <c r="N7">
        <v>6</v>
      </c>
      <c r="O7">
        <v>3</v>
      </c>
      <c r="P7">
        <v>6</v>
      </c>
      <c r="Q7">
        <v>1</v>
      </c>
    </row>
    <row r="8" spans="1:17" x14ac:dyDescent="0.2">
      <c r="A8" s="1">
        <v>1110</v>
      </c>
      <c r="B8">
        <v>1</v>
      </c>
      <c r="C8">
        <v>7</v>
      </c>
      <c r="D8">
        <v>7</v>
      </c>
      <c r="E8">
        <v>7</v>
      </c>
      <c r="F8">
        <v>7</v>
      </c>
      <c r="G8">
        <v>7</v>
      </c>
      <c r="H8">
        <v>7</v>
      </c>
      <c r="I8">
        <v>7</v>
      </c>
      <c r="J8">
        <v>7</v>
      </c>
      <c r="K8">
        <v>7</v>
      </c>
      <c r="L8">
        <v>7</v>
      </c>
      <c r="M8">
        <v>7</v>
      </c>
      <c r="N8">
        <v>7</v>
      </c>
      <c r="O8">
        <v>7</v>
      </c>
      <c r="P8">
        <v>7</v>
      </c>
      <c r="Q8">
        <v>1</v>
      </c>
    </row>
    <row r="9" spans="1:17" x14ac:dyDescent="0.2">
      <c r="A9" s="1">
        <v>1111</v>
      </c>
      <c r="B9">
        <v>1</v>
      </c>
      <c r="C9">
        <v>5</v>
      </c>
      <c r="D9">
        <v>5</v>
      </c>
      <c r="E9">
        <v>5</v>
      </c>
      <c r="F9">
        <v>5</v>
      </c>
      <c r="G9">
        <v>5</v>
      </c>
      <c r="H9">
        <v>5</v>
      </c>
      <c r="I9">
        <v>5</v>
      </c>
      <c r="J9">
        <v>5</v>
      </c>
      <c r="K9">
        <v>5</v>
      </c>
      <c r="L9">
        <v>5</v>
      </c>
      <c r="M9">
        <v>5</v>
      </c>
      <c r="N9">
        <v>5</v>
      </c>
      <c r="O9">
        <v>5</v>
      </c>
      <c r="P9">
        <v>5</v>
      </c>
      <c r="Q9">
        <v>5</v>
      </c>
    </row>
  </sheetData>
  <conditionalFormatting sqref="B2:Q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8521-D7CC-4EB3-9599-2A7FFA145311}">
  <dimension ref="A1:AG17"/>
  <sheetViews>
    <sheetView zoomScale="265" zoomScaleNormal="265" workbookViewId="0">
      <selection sqref="A1:XFD1048576"/>
    </sheetView>
  </sheetViews>
  <sheetFormatPr baseColWidth="10" defaultRowHeight="12.75" x14ac:dyDescent="0.2"/>
  <cols>
    <col min="1" max="1" width="6" bestFit="1" customWidth="1"/>
    <col min="2" max="2" width="2" bestFit="1" customWidth="1"/>
    <col min="3" max="33" width="3" bestFit="1" customWidth="1"/>
  </cols>
  <sheetData>
    <row r="1" spans="1:33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1">
        <v>13</v>
      </c>
      <c r="P1" s="1">
        <v>14</v>
      </c>
      <c r="Q1" s="1">
        <v>15</v>
      </c>
      <c r="R1" s="1">
        <v>16</v>
      </c>
      <c r="S1" s="1">
        <v>17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</row>
    <row r="2" spans="1:33" x14ac:dyDescent="0.2">
      <c r="A2" s="1">
        <v>10000</v>
      </c>
      <c r="B2">
        <v>1</v>
      </c>
      <c r="C2">
        <v>5</v>
      </c>
      <c r="D2">
        <v>5</v>
      </c>
      <c r="E2">
        <v>5</v>
      </c>
      <c r="F2">
        <v>5</v>
      </c>
      <c r="G2">
        <v>5</v>
      </c>
      <c r="H2">
        <v>5</v>
      </c>
      <c r="I2">
        <v>5</v>
      </c>
      <c r="J2">
        <v>5</v>
      </c>
      <c r="K2">
        <v>5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  <c r="R2">
        <v>5</v>
      </c>
      <c r="S2">
        <v>5</v>
      </c>
      <c r="T2">
        <v>5</v>
      </c>
      <c r="U2">
        <v>5</v>
      </c>
      <c r="V2">
        <v>5</v>
      </c>
      <c r="W2">
        <v>5</v>
      </c>
      <c r="X2">
        <v>5</v>
      </c>
      <c r="Y2">
        <v>5</v>
      </c>
      <c r="Z2">
        <v>5</v>
      </c>
      <c r="AA2">
        <v>5</v>
      </c>
      <c r="AB2">
        <v>5</v>
      </c>
      <c r="AC2">
        <v>5</v>
      </c>
      <c r="AD2">
        <v>5</v>
      </c>
      <c r="AE2">
        <v>5</v>
      </c>
      <c r="AF2">
        <v>5</v>
      </c>
      <c r="AG2">
        <v>1</v>
      </c>
    </row>
    <row r="3" spans="1:33" x14ac:dyDescent="0.2">
      <c r="A3" s="1">
        <v>10001</v>
      </c>
      <c r="B3">
        <v>1</v>
      </c>
      <c r="C3">
        <v>21</v>
      </c>
      <c r="D3">
        <v>21</v>
      </c>
      <c r="E3">
        <v>21</v>
      </c>
      <c r="F3">
        <v>21</v>
      </c>
      <c r="G3">
        <v>21</v>
      </c>
      <c r="H3">
        <v>21</v>
      </c>
      <c r="I3">
        <v>7</v>
      </c>
      <c r="J3">
        <v>21</v>
      </c>
      <c r="K3">
        <v>7</v>
      </c>
      <c r="L3">
        <v>21</v>
      </c>
      <c r="M3">
        <v>21</v>
      </c>
      <c r="N3">
        <v>21</v>
      </c>
      <c r="O3">
        <v>3</v>
      </c>
      <c r="P3">
        <v>7</v>
      </c>
      <c r="Q3">
        <v>21</v>
      </c>
      <c r="R3">
        <v>21</v>
      </c>
      <c r="S3">
        <v>21</v>
      </c>
      <c r="T3">
        <v>21</v>
      </c>
      <c r="U3">
        <v>7</v>
      </c>
      <c r="V3">
        <v>7</v>
      </c>
      <c r="W3">
        <v>21</v>
      </c>
      <c r="X3">
        <v>3</v>
      </c>
      <c r="Y3">
        <v>21</v>
      </c>
      <c r="Z3">
        <v>21</v>
      </c>
      <c r="AA3">
        <v>21</v>
      </c>
      <c r="AB3">
        <v>7</v>
      </c>
      <c r="AC3">
        <v>3</v>
      </c>
      <c r="AD3">
        <v>21</v>
      </c>
      <c r="AE3">
        <v>7</v>
      </c>
      <c r="AF3">
        <v>21</v>
      </c>
      <c r="AG3">
        <v>21</v>
      </c>
    </row>
    <row r="4" spans="1:33" x14ac:dyDescent="0.2">
      <c r="A4" s="1">
        <v>10010</v>
      </c>
      <c r="B4">
        <v>1</v>
      </c>
      <c r="C4">
        <v>31</v>
      </c>
      <c r="D4">
        <v>31</v>
      </c>
      <c r="E4">
        <v>31</v>
      </c>
      <c r="F4">
        <v>31</v>
      </c>
      <c r="G4">
        <v>31</v>
      </c>
      <c r="H4">
        <v>31</v>
      </c>
      <c r="I4">
        <v>31</v>
      </c>
      <c r="J4">
        <v>31</v>
      </c>
      <c r="K4">
        <v>31</v>
      </c>
      <c r="L4">
        <v>31</v>
      </c>
      <c r="M4">
        <v>31</v>
      </c>
      <c r="N4">
        <v>31</v>
      </c>
      <c r="O4">
        <v>31</v>
      </c>
      <c r="P4">
        <v>31</v>
      </c>
      <c r="Q4">
        <v>31</v>
      </c>
      <c r="R4">
        <v>31</v>
      </c>
      <c r="S4">
        <v>31</v>
      </c>
      <c r="T4">
        <v>31</v>
      </c>
      <c r="U4">
        <v>31</v>
      </c>
      <c r="V4">
        <v>31</v>
      </c>
      <c r="W4">
        <v>31</v>
      </c>
      <c r="X4">
        <v>31</v>
      </c>
      <c r="Y4">
        <v>31</v>
      </c>
      <c r="Z4">
        <v>31</v>
      </c>
      <c r="AA4">
        <v>31</v>
      </c>
      <c r="AB4">
        <v>31</v>
      </c>
      <c r="AC4">
        <v>31</v>
      </c>
      <c r="AD4">
        <v>31</v>
      </c>
      <c r="AE4">
        <v>31</v>
      </c>
      <c r="AF4">
        <v>31</v>
      </c>
      <c r="AG4">
        <v>31</v>
      </c>
    </row>
    <row r="5" spans="1:33" x14ac:dyDescent="0.2">
      <c r="A5" s="1">
        <v>10011</v>
      </c>
      <c r="B5">
        <v>1</v>
      </c>
      <c r="C5">
        <v>14</v>
      </c>
      <c r="D5">
        <v>14</v>
      </c>
      <c r="E5">
        <v>7</v>
      </c>
      <c r="F5">
        <v>14</v>
      </c>
      <c r="G5">
        <v>7</v>
      </c>
      <c r="H5">
        <v>7</v>
      </c>
      <c r="I5">
        <v>14</v>
      </c>
      <c r="J5">
        <v>7</v>
      </c>
      <c r="K5">
        <v>14</v>
      </c>
      <c r="L5">
        <v>2</v>
      </c>
      <c r="M5">
        <v>7</v>
      </c>
      <c r="N5">
        <v>14</v>
      </c>
      <c r="O5">
        <v>7</v>
      </c>
      <c r="P5">
        <v>7</v>
      </c>
      <c r="Q5">
        <v>14</v>
      </c>
      <c r="R5">
        <v>14</v>
      </c>
      <c r="S5">
        <v>7</v>
      </c>
      <c r="T5">
        <v>7</v>
      </c>
      <c r="U5">
        <v>14</v>
      </c>
      <c r="V5">
        <v>7</v>
      </c>
      <c r="W5">
        <v>2</v>
      </c>
      <c r="X5">
        <v>14</v>
      </c>
      <c r="Y5">
        <v>7</v>
      </c>
      <c r="Z5">
        <v>14</v>
      </c>
      <c r="AA5">
        <v>7</v>
      </c>
      <c r="AB5">
        <v>7</v>
      </c>
      <c r="AC5">
        <v>14</v>
      </c>
      <c r="AD5">
        <v>7</v>
      </c>
      <c r="AE5">
        <v>14</v>
      </c>
      <c r="AF5">
        <v>14</v>
      </c>
      <c r="AG5">
        <v>1</v>
      </c>
    </row>
    <row r="6" spans="1:33" x14ac:dyDescent="0.2">
      <c r="A6" s="1">
        <v>10100</v>
      </c>
      <c r="B6">
        <v>1</v>
      </c>
      <c r="C6">
        <v>31</v>
      </c>
      <c r="D6">
        <v>31</v>
      </c>
      <c r="E6">
        <v>31</v>
      </c>
      <c r="F6">
        <v>31</v>
      </c>
      <c r="G6">
        <v>31</v>
      </c>
      <c r="H6">
        <v>31</v>
      </c>
      <c r="I6">
        <v>31</v>
      </c>
      <c r="J6">
        <v>31</v>
      </c>
      <c r="K6">
        <v>31</v>
      </c>
      <c r="L6">
        <v>31</v>
      </c>
      <c r="M6">
        <v>31</v>
      </c>
      <c r="N6">
        <v>31</v>
      </c>
      <c r="O6">
        <v>31</v>
      </c>
      <c r="P6">
        <v>31</v>
      </c>
      <c r="Q6">
        <v>31</v>
      </c>
      <c r="R6">
        <v>31</v>
      </c>
      <c r="S6">
        <v>31</v>
      </c>
      <c r="T6">
        <v>31</v>
      </c>
      <c r="U6">
        <v>31</v>
      </c>
      <c r="V6">
        <v>31</v>
      </c>
      <c r="W6">
        <v>31</v>
      </c>
      <c r="X6">
        <v>31</v>
      </c>
      <c r="Y6">
        <v>31</v>
      </c>
      <c r="Z6">
        <v>31</v>
      </c>
      <c r="AA6">
        <v>31</v>
      </c>
      <c r="AB6">
        <v>31</v>
      </c>
      <c r="AC6">
        <v>31</v>
      </c>
      <c r="AD6">
        <v>31</v>
      </c>
      <c r="AE6">
        <v>31</v>
      </c>
      <c r="AF6">
        <v>31</v>
      </c>
      <c r="AG6">
        <v>31</v>
      </c>
    </row>
    <row r="7" spans="1:33" x14ac:dyDescent="0.2">
      <c r="A7" s="1">
        <v>10101</v>
      </c>
      <c r="B7">
        <v>1</v>
      </c>
      <c r="C7">
        <v>15</v>
      </c>
      <c r="D7">
        <v>15</v>
      </c>
      <c r="E7">
        <v>15</v>
      </c>
      <c r="F7">
        <v>15</v>
      </c>
      <c r="G7">
        <v>15</v>
      </c>
      <c r="H7">
        <v>15</v>
      </c>
      <c r="I7">
        <v>15</v>
      </c>
      <c r="J7">
        <v>15</v>
      </c>
      <c r="K7">
        <v>15</v>
      </c>
      <c r="L7">
        <v>15</v>
      </c>
      <c r="M7">
        <v>15</v>
      </c>
      <c r="N7">
        <v>15</v>
      </c>
      <c r="O7">
        <v>15</v>
      </c>
      <c r="P7">
        <v>15</v>
      </c>
      <c r="Q7">
        <v>15</v>
      </c>
      <c r="R7">
        <v>15</v>
      </c>
      <c r="S7">
        <v>15</v>
      </c>
      <c r="T7">
        <v>15</v>
      </c>
      <c r="U7">
        <v>15</v>
      </c>
      <c r="V7">
        <v>15</v>
      </c>
      <c r="W7">
        <v>15</v>
      </c>
      <c r="X7">
        <v>15</v>
      </c>
      <c r="Y7">
        <v>15</v>
      </c>
      <c r="Z7">
        <v>15</v>
      </c>
      <c r="AA7">
        <v>15</v>
      </c>
      <c r="AB7">
        <v>15</v>
      </c>
      <c r="AC7">
        <v>15</v>
      </c>
      <c r="AD7">
        <v>15</v>
      </c>
      <c r="AE7">
        <v>15</v>
      </c>
      <c r="AF7">
        <v>15</v>
      </c>
      <c r="AG7">
        <v>1</v>
      </c>
    </row>
    <row r="8" spans="1:33" x14ac:dyDescent="0.2">
      <c r="A8" s="1">
        <v>10110</v>
      </c>
      <c r="B8">
        <v>1</v>
      </c>
      <c r="C8">
        <v>12</v>
      </c>
      <c r="D8">
        <v>12</v>
      </c>
      <c r="E8">
        <v>6</v>
      </c>
      <c r="F8">
        <v>3</v>
      </c>
      <c r="G8">
        <v>12</v>
      </c>
      <c r="H8">
        <v>4</v>
      </c>
      <c r="I8">
        <v>6</v>
      </c>
      <c r="J8">
        <v>12</v>
      </c>
      <c r="K8">
        <v>3</v>
      </c>
      <c r="L8">
        <v>2</v>
      </c>
      <c r="M8">
        <v>12</v>
      </c>
      <c r="N8">
        <v>4</v>
      </c>
      <c r="O8">
        <v>3</v>
      </c>
      <c r="P8">
        <v>6</v>
      </c>
      <c r="Q8">
        <v>12</v>
      </c>
      <c r="R8">
        <v>12</v>
      </c>
      <c r="S8">
        <v>6</v>
      </c>
      <c r="T8">
        <v>3</v>
      </c>
      <c r="U8">
        <v>4</v>
      </c>
      <c r="V8">
        <v>12</v>
      </c>
      <c r="W8">
        <v>2</v>
      </c>
      <c r="X8">
        <v>3</v>
      </c>
      <c r="Y8">
        <v>12</v>
      </c>
      <c r="Z8">
        <v>6</v>
      </c>
      <c r="AA8">
        <v>4</v>
      </c>
      <c r="AB8">
        <v>12</v>
      </c>
      <c r="AC8">
        <v>3</v>
      </c>
      <c r="AD8">
        <v>6</v>
      </c>
      <c r="AE8">
        <v>12</v>
      </c>
      <c r="AF8">
        <v>12</v>
      </c>
      <c r="AG8">
        <v>1</v>
      </c>
    </row>
    <row r="9" spans="1:33" x14ac:dyDescent="0.2">
      <c r="A9" s="1">
        <v>10111</v>
      </c>
      <c r="B9">
        <v>1</v>
      </c>
      <c r="C9">
        <v>31</v>
      </c>
      <c r="D9">
        <v>31</v>
      </c>
      <c r="E9">
        <v>31</v>
      </c>
      <c r="F9">
        <v>31</v>
      </c>
      <c r="G9">
        <v>31</v>
      </c>
      <c r="H9">
        <v>31</v>
      </c>
      <c r="I9">
        <v>31</v>
      </c>
      <c r="J9">
        <v>31</v>
      </c>
      <c r="K9">
        <v>31</v>
      </c>
      <c r="L9">
        <v>31</v>
      </c>
      <c r="M9">
        <v>31</v>
      </c>
      <c r="N9">
        <v>31</v>
      </c>
      <c r="O9">
        <v>31</v>
      </c>
      <c r="P9">
        <v>31</v>
      </c>
      <c r="Q9">
        <v>31</v>
      </c>
      <c r="R9">
        <v>31</v>
      </c>
      <c r="S9">
        <v>31</v>
      </c>
      <c r="T9">
        <v>31</v>
      </c>
      <c r="U9">
        <v>31</v>
      </c>
      <c r="V9">
        <v>31</v>
      </c>
      <c r="W9">
        <v>31</v>
      </c>
      <c r="X9">
        <v>31</v>
      </c>
      <c r="Y9">
        <v>31</v>
      </c>
      <c r="Z9">
        <v>31</v>
      </c>
      <c r="AA9">
        <v>31</v>
      </c>
      <c r="AB9">
        <v>31</v>
      </c>
      <c r="AC9">
        <v>31</v>
      </c>
      <c r="AD9">
        <v>31</v>
      </c>
      <c r="AE9">
        <v>31</v>
      </c>
      <c r="AF9">
        <v>31</v>
      </c>
      <c r="AG9">
        <v>31</v>
      </c>
    </row>
    <row r="10" spans="1:33" x14ac:dyDescent="0.2">
      <c r="A10" s="1">
        <v>11000</v>
      </c>
      <c r="B10">
        <v>1</v>
      </c>
      <c r="C10">
        <v>21</v>
      </c>
      <c r="D10">
        <v>21</v>
      </c>
      <c r="E10">
        <v>21</v>
      </c>
      <c r="F10">
        <v>21</v>
      </c>
      <c r="G10">
        <v>7</v>
      </c>
      <c r="H10">
        <v>21</v>
      </c>
      <c r="I10">
        <v>21</v>
      </c>
      <c r="J10">
        <v>21</v>
      </c>
      <c r="K10">
        <v>21</v>
      </c>
      <c r="L10">
        <v>21</v>
      </c>
      <c r="M10">
        <v>7</v>
      </c>
      <c r="N10">
        <v>21</v>
      </c>
      <c r="O10">
        <v>3</v>
      </c>
      <c r="P10">
        <v>7</v>
      </c>
      <c r="Q10">
        <v>21</v>
      </c>
      <c r="R10">
        <v>21</v>
      </c>
      <c r="S10">
        <v>21</v>
      </c>
      <c r="T10">
        <v>7</v>
      </c>
      <c r="U10">
        <v>21</v>
      </c>
      <c r="V10">
        <v>21</v>
      </c>
      <c r="W10">
        <v>21</v>
      </c>
      <c r="X10">
        <v>3</v>
      </c>
      <c r="Y10">
        <v>7</v>
      </c>
      <c r="Z10">
        <v>21</v>
      </c>
      <c r="AA10">
        <v>7</v>
      </c>
      <c r="AB10">
        <v>21</v>
      </c>
      <c r="AC10">
        <v>3</v>
      </c>
      <c r="AD10">
        <v>7</v>
      </c>
      <c r="AE10">
        <v>21</v>
      </c>
      <c r="AF10">
        <v>21</v>
      </c>
      <c r="AG10">
        <v>21</v>
      </c>
    </row>
    <row r="11" spans="1:33" x14ac:dyDescent="0.2">
      <c r="A11" s="1">
        <v>11001</v>
      </c>
      <c r="B11">
        <v>1</v>
      </c>
      <c r="C11">
        <v>8</v>
      </c>
      <c r="D11">
        <v>4</v>
      </c>
      <c r="E11">
        <v>8</v>
      </c>
      <c r="F11">
        <v>4</v>
      </c>
      <c r="G11">
        <v>8</v>
      </c>
      <c r="H11">
        <v>4</v>
      </c>
      <c r="I11">
        <v>8</v>
      </c>
      <c r="J11">
        <v>4</v>
      </c>
      <c r="K11">
        <v>8</v>
      </c>
      <c r="L11">
        <v>2</v>
      </c>
      <c r="M11">
        <v>8</v>
      </c>
      <c r="N11">
        <v>4</v>
      </c>
      <c r="O11">
        <v>8</v>
      </c>
      <c r="P11">
        <v>4</v>
      </c>
      <c r="Q11">
        <v>8</v>
      </c>
      <c r="R11">
        <v>8</v>
      </c>
      <c r="S11">
        <v>4</v>
      </c>
      <c r="T11">
        <v>8</v>
      </c>
      <c r="U11">
        <v>4</v>
      </c>
      <c r="V11">
        <v>8</v>
      </c>
      <c r="W11">
        <v>2</v>
      </c>
      <c r="X11">
        <v>8</v>
      </c>
      <c r="Y11">
        <v>4</v>
      </c>
      <c r="Z11">
        <v>8</v>
      </c>
      <c r="AA11">
        <v>4</v>
      </c>
      <c r="AB11">
        <v>8</v>
      </c>
      <c r="AC11">
        <v>4</v>
      </c>
      <c r="AD11">
        <v>8</v>
      </c>
      <c r="AE11">
        <v>4</v>
      </c>
      <c r="AF11">
        <v>8</v>
      </c>
      <c r="AG11">
        <v>1</v>
      </c>
    </row>
    <row r="12" spans="1:33" x14ac:dyDescent="0.2">
      <c r="A12" s="1">
        <v>11010</v>
      </c>
      <c r="B12">
        <v>1</v>
      </c>
      <c r="C12">
        <v>15</v>
      </c>
      <c r="D12">
        <v>15</v>
      </c>
      <c r="E12">
        <v>15</v>
      </c>
      <c r="F12">
        <v>15</v>
      </c>
      <c r="G12">
        <v>15</v>
      </c>
      <c r="H12">
        <v>15</v>
      </c>
      <c r="I12">
        <v>15</v>
      </c>
      <c r="J12">
        <v>15</v>
      </c>
      <c r="K12">
        <v>15</v>
      </c>
      <c r="L12">
        <v>15</v>
      </c>
      <c r="M12">
        <v>15</v>
      </c>
      <c r="N12">
        <v>15</v>
      </c>
      <c r="O12">
        <v>15</v>
      </c>
      <c r="P12">
        <v>15</v>
      </c>
      <c r="Q12">
        <v>15</v>
      </c>
      <c r="R12">
        <v>15</v>
      </c>
      <c r="S12">
        <v>15</v>
      </c>
      <c r="T12">
        <v>15</v>
      </c>
      <c r="U12">
        <v>15</v>
      </c>
      <c r="V12">
        <v>15</v>
      </c>
      <c r="W12">
        <v>15</v>
      </c>
      <c r="X12">
        <v>15</v>
      </c>
      <c r="Y12">
        <v>15</v>
      </c>
      <c r="Z12">
        <v>15</v>
      </c>
      <c r="AA12">
        <v>15</v>
      </c>
      <c r="AB12">
        <v>15</v>
      </c>
      <c r="AC12">
        <v>15</v>
      </c>
      <c r="AD12">
        <v>15</v>
      </c>
      <c r="AE12">
        <v>15</v>
      </c>
      <c r="AF12">
        <v>15</v>
      </c>
      <c r="AG12">
        <v>1</v>
      </c>
    </row>
    <row r="13" spans="1:33" x14ac:dyDescent="0.2">
      <c r="A13" s="1">
        <v>11011</v>
      </c>
      <c r="B13">
        <v>1</v>
      </c>
      <c r="C13">
        <v>31</v>
      </c>
      <c r="D13">
        <v>31</v>
      </c>
      <c r="E13">
        <v>31</v>
      </c>
      <c r="F13">
        <v>31</v>
      </c>
      <c r="G13">
        <v>31</v>
      </c>
      <c r="H13">
        <v>31</v>
      </c>
      <c r="I13">
        <v>31</v>
      </c>
      <c r="J13">
        <v>31</v>
      </c>
      <c r="K13">
        <v>31</v>
      </c>
      <c r="L13">
        <v>31</v>
      </c>
      <c r="M13">
        <v>31</v>
      </c>
      <c r="N13">
        <v>31</v>
      </c>
      <c r="O13">
        <v>31</v>
      </c>
      <c r="P13">
        <v>31</v>
      </c>
      <c r="Q13">
        <v>31</v>
      </c>
      <c r="R13">
        <v>31</v>
      </c>
      <c r="S13">
        <v>31</v>
      </c>
      <c r="T13">
        <v>31</v>
      </c>
      <c r="U13">
        <v>31</v>
      </c>
      <c r="V13">
        <v>31</v>
      </c>
      <c r="W13">
        <v>31</v>
      </c>
      <c r="X13">
        <v>31</v>
      </c>
      <c r="Y13">
        <v>31</v>
      </c>
      <c r="Z13">
        <v>31</v>
      </c>
      <c r="AA13">
        <v>31</v>
      </c>
      <c r="AB13">
        <v>31</v>
      </c>
      <c r="AC13">
        <v>31</v>
      </c>
      <c r="AD13">
        <v>31</v>
      </c>
      <c r="AE13">
        <v>31</v>
      </c>
      <c r="AF13">
        <v>31</v>
      </c>
      <c r="AG13">
        <v>31</v>
      </c>
    </row>
    <row r="14" spans="1:33" x14ac:dyDescent="0.2">
      <c r="A14" s="1">
        <v>11100</v>
      </c>
      <c r="B14">
        <v>1</v>
      </c>
      <c r="C14">
        <v>14</v>
      </c>
      <c r="D14">
        <v>7</v>
      </c>
      <c r="E14">
        <v>14</v>
      </c>
      <c r="F14">
        <v>14</v>
      </c>
      <c r="G14">
        <v>7</v>
      </c>
      <c r="H14">
        <v>14</v>
      </c>
      <c r="I14">
        <v>7</v>
      </c>
      <c r="J14">
        <v>14</v>
      </c>
      <c r="K14">
        <v>7</v>
      </c>
      <c r="L14">
        <v>2</v>
      </c>
      <c r="M14">
        <v>7</v>
      </c>
      <c r="N14">
        <v>7</v>
      </c>
      <c r="O14">
        <v>14</v>
      </c>
      <c r="P14">
        <v>7</v>
      </c>
      <c r="Q14">
        <v>14</v>
      </c>
      <c r="R14">
        <v>14</v>
      </c>
      <c r="S14">
        <v>7</v>
      </c>
      <c r="T14">
        <v>14</v>
      </c>
      <c r="U14">
        <v>7</v>
      </c>
      <c r="V14">
        <v>7</v>
      </c>
      <c r="W14">
        <v>2</v>
      </c>
      <c r="X14">
        <v>7</v>
      </c>
      <c r="Y14">
        <v>14</v>
      </c>
      <c r="Z14">
        <v>7</v>
      </c>
      <c r="AA14">
        <v>14</v>
      </c>
      <c r="AB14">
        <v>7</v>
      </c>
      <c r="AC14">
        <v>14</v>
      </c>
      <c r="AD14">
        <v>14</v>
      </c>
      <c r="AE14">
        <v>7</v>
      </c>
      <c r="AF14">
        <v>14</v>
      </c>
      <c r="AG14">
        <v>1</v>
      </c>
    </row>
    <row r="15" spans="1:33" x14ac:dyDescent="0.2">
      <c r="A15" s="1">
        <v>11101</v>
      </c>
      <c r="B15">
        <v>1</v>
      </c>
      <c r="C15">
        <v>31</v>
      </c>
      <c r="D15">
        <v>31</v>
      </c>
      <c r="E15">
        <v>31</v>
      </c>
      <c r="F15">
        <v>31</v>
      </c>
      <c r="G15">
        <v>31</v>
      </c>
      <c r="H15">
        <v>31</v>
      </c>
      <c r="I15">
        <v>31</v>
      </c>
      <c r="J15">
        <v>31</v>
      </c>
      <c r="K15">
        <v>31</v>
      </c>
      <c r="L15">
        <v>31</v>
      </c>
      <c r="M15">
        <v>31</v>
      </c>
      <c r="N15">
        <v>31</v>
      </c>
      <c r="O15">
        <v>31</v>
      </c>
      <c r="P15">
        <v>31</v>
      </c>
      <c r="Q15">
        <v>31</v>
      </c>
      <c r="R15">
        <v>31</v>
      </c>
      <c r="S15">
        <v>31</v>
      </c>
      <c r="T15">
        <v>31</v>
      </c>
      <c r="U15">
        <v>31</v>
      </c>
      <c r="V15">
        <v>31</v>
      </c>
      <c r="W15">
        <v>31</v>
      </c>
      <c r="X15">
        <v>31</v>
      </c>
      <c r="Y15">
        <v>31</v>
      </c>
      <c r="Z15">
        <v>31</v>
      </c>
      <c r="AA15">
        <v>31</v>
      </c>
      <c r="AB15">
        <v>31</v>
      </c>
      <c r="AC15">
        <v>31</v>
      </c>
      <c r="AD15">
        <v>31</v>
      </c>
      <c r="AE15">
        <v>31</v>
      </c>
      <c r="AF15">
        <v>31</v>
      </c>
      <c r="AG15">
        <v>31</v>
      </c>
    </row>
    <row r="16" spans="1:33" x14ac:dyDescent="0.2">
      <c r="A16" s="1">
        <v>11110</v>
      </c>
      <c r="B16">
        <v>1</v>
      </c>
      <c r="C16">
        <v>31</v>
      </c>
      <c r="D16">
        <v>31</v>
      </c>
      <c r="E16">
        <v>31</v>
      </c>
      <c r="F16">
        <v>31</v>
      </c>
      <c r="G16">
        <v>31</v>
      </c>
      <c r="H16">
        <v>31</v>
      </c>
      <c r="I16">
        <v>31</v>
      </c>
      <c r="J16">
        <v>31</v>
      </c>
      <c r="K16">
        <v>31</v>
      </c>
      <c r="L16">
        <v>31</v>
      </c>
      <c r="M16">
        <v>31</v>
      </c>
      <c r="N16">
        <v>31</v>
      </c>
      <c r="O16">
        <v>31</v>
      </c>
      <c r="P16">
        <v>31</v>
      </c>
      <c r="Q16">
        <v>31</v>
      </c>
      <c r="R16">
        <v>31</v>
      </c>
      <c r="S16">
        <v>31</v>
      </c>
      <c r="T16">
        <v>31</v>
      </c>
      <c r="U16">
        <v>31</v>
      </c>
      <c r="V16">
        <v>31</v>
      </c>
      <c r="W16">
        <v>31</v>
      </c>
      <c r="X16">
        <v>31</v>
      </c>
      <c r="Y16">
        <v>31</v>
      </c>
      <c r="Z16">
        <v>31</v>
      </c>
      <c r="AA16">
        <v>31</v>
      </c>
      <c r="AB16">
        <v>31</v>
      </c>
      <c r="AC16">
        <v>31</v>
      </c>
      <c r="AD16">
        <v>31</v>
      </c>
      <c r="AE16">
        <v>31</v>
      </c>
      <c r="AF16">
        <v>31</v>
      </c>
      <c r="AG16">
        <v>31</v>
      </c>
    </row>
    <row r="17" spans="1:33" x14ac:dyDescent="0.2">
      <c r="A17" s="1">
        <v>11111</v>
      </c>
      <c r="B17">
        <v>1</v>
      </c>
      <c r="C17">
        <v>6</v>
      </c>
      <c r="D17">
        <v>6</v>
      </c>
      <c r="E17">
        <v>6</v>
      </c>
      <c r="F17">
        <v>3</v>
      </c>
      <c r="G17">
        <v>6</v>
      </c>
      <c r="H17">
        <v>6</v>
      </c>
      <c r="I17">
        <v>6</v>
      </c>
      <c r="J17">
        <v>6</v>
      </c>
      <c r="K17">
        <v>3</v>
      </c>
      <c r="L17">
        <v>6</v>
      </c>
      <c r="M17">
        <v>6</v>
      </c>
      <c r="N17">
        <v>6</v>
      </c>
      <c r="O17">
        <v>3</v>
      </c>
      <c r="P17">
        <v>6</v>
      </c>
      <c r="Q17">
        <v>6</v>
      </c>
      <c r="R17">
        <v>6</v>
      </c>
      <c r="S17">
        <v>6</v>
      </c>
      <c r="T17">
        <v>3</v>
      </c>
      <c r="U17">
        <v>6</v>
      </c>
      <c r="V17">
        <v>6</v>
      </c>
      <c r="W17">
        <v>6</v>
      </c>
      <c r="X17">
        <v>3</v>
      </c>
      <c r="Y17">
        <v>6</v>
      </c>
      <c r="Z17">
        <v>6</v>
      </c>
      <c r="AA17">
        <v>6</v>
      </c>
      <c r="AB17">
        <v>6</v>
      </c>
      <c r="AC17">
        <v>3</v>
      </c>
      <c r="AD17">
        <v>6</v>
      </c>
      <c r="AE17">
        <v>6</v>
      </c>
      <c r="AF17">
        <v>6</v>
      </c>
      <c r="AG17">
        <v>1</v>
      </c>
    </row>
  </sheetData>
  <conditionalFormatting sqref="B2:AG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BB2E2-561D-4D18-8969-31D9939E2FEC}">
  <dimension ref="A1:BM33"/>
  <sheetViews>
    <sheetView zoomScale="160" zoomScaleNormal="160" workbookViewId="0">
      <selection activeCell="BN38" sqref="BN38"/>
    </sheetView>
  </sheetViews>
  <sheetFormatPr baseColWidth="10" defaultRowHeight="12.75" x14ac:dyDescent="0.2"/>
  <cols>
    <col min="1" max="1" width="7.42578125" bestFit="1" customWidth="1"/>
    <col min="2" max="2" width="2" bestFit="1" customWidth="1"/>
    <col min="3" max="5" width="3.140625" bestFit="1" customWidth="1"/>
    <col min="6" max="6" width="3" bestFit="1" customWidth="1"/>
    <col min="7" max="65" width="3.140625" bestFit="1" customWidth="1"/>
  </cols>
  <sheetData>
    <row r="1" spans="1:65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1">
        <v>13</v>
      </c>
      <c r="P1" s="1">
        <v>14</v>
      </c>
      <c r="Q1" s="1">
        <v>15</v>
      </c>
      <c r="R1" s="1">
        <v>16</v>
      </c>
      <c r="S1" s="1">
        <v>17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>
        <v>59</v>
      </c>
      <c r="BJ1" s="1">
        <v>60</v>
      </c>
      <c r="BK1" s="1">
        <v>61</v>
      </c>
      <c r="BL1" s="1">
        <v>62</v>
      </c>
      <c r="BM1" s="1">
        <v>63</v>
      </c>
    </row>
    <row r="2" spans="1:65" x14ac:dyDescent="0.2">
      <c r="A2" s="1">
        <v>100000</v>
      </c>
      <c r="B2">
        <v>1</v>
      </c>
      <c r="C2">
        <v>6</v>
      </c>
      <c r="D2">
        <v>6</v>
      </c>
      <c r="E2">
        <v>6</v>
      </c>
      <c r="F2">
        <v>6</v>
      </c>
      <c r="G2">
        <v>6</v>
      </c>
      <c r="H2">
        <v>6</v>
      </c>
      <c r="I2">
        <v>6</v>
      </c>
      <c r="J2">
        <v>6</v>
      </c>
      <c r="K2">
        <v>3</v>
      </c>
      <c r="L2">
        <v>6</v>
      </c>
      <c r="M2">
        <v>6</v>
      </c>
      <c r="N2">
        <v>6</v>
      </c>
      <c r="O2">
        <v>6</v>
      </c>
      <c r="P2">
        <v>6</v>
      </c>
      <c r="Q2">
        <v>6</v>
      </c>
      <c r="R2">
        <v>6</v>
      </c>
      <c r="S2">
        <v>6</v>
      </c>
      <c r="T2">
        <v>3</v>
      </c>
      <c r="U2">
        <v>6</v>
      </c>
      <c r="V2">
        <v>6</v>
      </c>
      <c r="W2">
        <v>2</v>
      </c>
      <c r="X2">
        <v>6</v>
      </c>
      <c r="Y2">
        <v>6</v>
      </c>
      <c r="Z2">
        <v>6</v>
      </c>
      <c r="AA2">
        <v>6</v>
      </c>
      <c r="AB2">
        <v>6</v>
      </c>
      <c r="AC2">
        <v>3</v>
      </c>
      <c r="AD2">
        <v>6</v>
      </c>
      <c r="AE2">
        <v>6</v>
      </c>
      <c r="AF2">
        <v>6</v>
      </c>
      <c r="AG2">
        <v>6</v>
      </c>
      <c r="AH2">
        <v>6</v>
      </c>
      <c r="AI2">
        <v>6</v>
      </c>
      <c r="AJ2">
        <v>6</v>
      </c>
      <c r="AK2">
        <v>6</v>
      </c>
      <c r="AL2">
        <v>3</v>
      </c>
      <c r="AM2">
        <v>6</v>
      </c>
      <c r="AN2">
        <v>6</v>
      </c>
      <c r="AO2">
        <v>6</v>
      </c>
      <c r="AP2">
        <v>6</v>
      </c>
      <c r="AQ2">
        <v>6</v>
      </c>
      <c r="AR2">
        <v>2</v>
      </c>
      <c r="AS2">
        <v>6</v>
      </c>
      <c r="AT2">
        <v>6</v>
      </c>
      <c r="AU2">
        <v>3</v>
      </c>
      <c r="AV2">
        <v>6</v>
      </c>
      <c r="AW2">
        <v>6</v>
      </c>
      <c r="AX2">
        <v>6</v>
      </c>
      <c r="AY2">
        <v>6</v>
      </c>
      <c r="AZ2">
        <v>6</v>
      </c>
      <c r="BA2">
        <v>6</v>
      </c>
      <c r="BB2">
        <v>6</v>
      </c>
      <c r="BC2">
        <v>6</v>
      </c>
      <c r="BD2">
        <v>3</v>
      </c>
      <c r="BE2">
        <v>6</v>
      </c>
      <c r="BF2">
        <v>6</v>
      </c>
      <c r="BG2">
        <v>6</v>
      </c>
      <c r="BH2">
        <v>6</v>
      </c>
      <c r="BI2">
        <v>6</v>
      </c>
      <c r="BJ2">
        <v>6</v>
      </c>
      <c r="BK2">
        <v>6</v>
      </c>
      <c r="BL2">
        <v>6</v>
      </c>
      <c r="BM2">
        <v>1</v>
      </c>
    </row>
    <row r="3" spans="1:65" x14ac:dyDescent="0.2">
      <c r="A3" s="1">
        <v>100001</v>
      </c>
      <c r="B3">
        <v>1</v>
      </c>
      <c r="C3">
        <v>63</v>
      </c>
      <c r="D3">
        <v>63</v>
      </c>
      <c r="E3">
        <v>63</v>
      </c>
      <c r="F3">
        <v>63</v>
      </c>
      <c r="G3">
        <v>63</v>
      </c>
      <c r="H3">
        <v>63</v>
      </c>
      <c r="I3">
        <v>63</v>
      </c>
      <c r="J3">
        <v>63</v>
      </c>
      <c r="K3">
        <v>63</v>
      </c>
      <c r="L3">
        <v>63</v>
      </c>
      <c r="M3">
        <v>63</v>
      </c>
      <c r="N3">
        <v>63</v>
      </c>
      <c r="O3">
        <v>63</v>
      </c>
      <c r="P3">
        <v>63</v>
      </c>
      <c r="Q3">
        <v>63</v>
      </c>
      <c r="R3">
        <v>63</v>
      </c>
      <c r="S3">
        <v>63</v>
      </c>
      <c r="T3">
        <v>63</v>
      </c>
      <c r="U3">
        <v>63</v>
      </c>
      <c r="V3">
        <v>63</v>
      </c>
      <c r="W3">
        <v>63</v>
      </c>
      <c r="X3">
        <v>63</v>
      </c>
      <c r="Y3">
        <v>63</v>
      </c>
      <c r="Z3">
        <v>63</v>
      </c>
      <c r="AA3">
        <v>63</v>
      </c>
      <c r="AB3">
        <v>63</v>
      </c>
      <c r="AC3">
        <v>63</v>
      </c>
      <c r="AD3">
        <v>63</v>
      </c>
      <c r="AE3">
        <v>63</v>
      </c>
      <c r="AF3">
        <v>63</v>
      </c>
      <c r="AG3">
        <v>63</v>
      </c>
      <c r="AH3">
        <v>63</v>
      </c>
      <c r="AI3">
        <v>63</v>
      </c>
      <c r="AJ3">
        <v>63</v>
      </c>
      <c r="AK3">
        <v>63</v>
      </c>
      <c r="AL3">
        <v>63</v>
      </c>
      <c r="AM3">
        <v>63</v>
      </c>
      <c r="AN3">
        <v>63</v>
      </c>
      <c r="AO3">
        <v>63</v>
      </c>
      <c r="AP3">
        <v>63</v>
      </c>
      <c r="AQ3">
        <v>63</v>
      </c>
      <c r="AR3">
        <v>63</v>
      </c>
      <c r="AS3">
        <v>63</v>
      </c>
      <c r="AT3">
        <v>63</v>
      </c>
      <c r="AU3">
        <v>63</v>
      </c>
      <c r="AV3">
        <v>63</v>
      </c>
      <c r="AW3">
        <v>63</v>
      </c>
      <c r="AX3">
        <v>63</v>
      </c>
      <c r="AY3">
        <v>63</v>
      </c>
      <c r="AZ3">
        <v>63</v>
      </c>
      <c r="BA3">
        <v>63</v>
      </c>
      <c r="BB3">
        <v>63</v>
      </c>
      <c r="BC3">
        <v>63</v>
      </c>
      <c r="BD3">
        <v>63</v>
      </c>
      <c r="BE3">
        <v>63</v>
      </c>
      <c r="BF3">
        <v>63</v>
      </c>
      <c r="BG3">
        <v>63</v>
      </c>
      <c r="BH3">
        <v>63</v>
      </c>
      <c r="BI3">
        <v>63</v>
      </c>
      <c r="BJ3">
        <v>63</v>
      </c>
      <c r="BK3">
        <v>63</v>
      </c>
      <c r="BL3">
        <v>63</v>
      </c>
      <c r="BM3">
        <v>63</v>
      </c>
    </row>
    <row r="4" spans="1:65" x14ac:dyDescent="0.2">
      <c r="A4" s="1">
        <v>100010</v>
      </c>
      <c r="B4">
        <v>1</v>
      </c>
      <c r="C4">
        <v>14</v>
      </c>
      <c r="D4">
        <v>14</v>
      </c>
      <c r="E4">
        <v>14</v>
      </c>
      <c r="F4">
        <v>14</v>
      </c>
      <c r="G4">
        <v>14</v>
      </c>
      <c r="H4">
        <v>14</v>
      </c>
      <c r="I4">
        <v>14</v>
      </c>
      <c r="J4">
        <v>14</v>
      </c>
      <c r="K4">
        <v>14</v>
      </c>
      <c r="L4">
        <v>14</v>
      </c>
      <c r="M4">
        <v>7</v>
      </c>
      <c r="N4">
        <v>14</v>
      </c>
      <c r="O4">
        <v>14</v>
      </c>
      <c r="P4">
        <v>14</v>
      </c>
      <c r="Q4">
        <v>14</v>
      </c>
      <c r="R4">
        <v>14</v>
      </c>
      <c r="S4">
        <v>14</v>
      </c>
      <c r="T4">
        <v>14</v>
      </c>
      <c r="U4">
        <v>14</v>
      </c>
      <c r="V4">
        <v>14</v>
      </c>
      <c r="W4">
        <v>14</v>
      </c>
      <c r="X4">
        <v>14</v>
      </c>
      <c r="Y4">
        <v>7</v>
      </c>
      <c r="Z4">
        <v>14</v>
      </c>
      <c r="AA4">
        <v>14</v>
      </c>
      <c r="AB4">
        <v>14</v>
      </c>
      <c r="AC4">
        <v>14</v>
      </c>
      <c r="AD4">
        <v>7</v>
      </c>
      <c r="AE4">
        <v>14</v>
      </c>
      <c r="AF4">
        <v>14</v>
      </c>
      <c r="AG4">
        <v>14</v>
      </c>
      <c r="AH4">
        <v>14</v>
      </c>
      <c r="AI4">
        <v>14</v>
      </c>
      <c r="AJ4">
        <v>14</v>
      </c>
      <c r="AK4">
        <v>14</v>
      </c>
      <c r="AL4">
        <v>14</v>
      </c>
      <c r="AM4">
        <v>7</v>
      </c>
      <c r="AN4">
        <v>14</v>
      </c>
      <c r="AO4">
        <v>14</v>
      </c>
      <c r="AP4">
        <v>14</v>
      </c>
      <c r="AQ4">
        <v>14</v>
      </c>
      <c r="AR4">
        <v>14</v>
      </c>
      <c r="AS4">
        <v>14</v>
      </c>
      <c r="AT4">
        <v>14</v>
      </c>
      <c r="AU4">
        <v>14</v>
      </c>
      <c r="AV4">
        <v>7</v>
      </c>
      <c r="AW4">
        <v>14</v>
      </c>
      <c r="AX4">
        <v>14</v>
      </c>
      <c r="AY4">
        <v>14</v>
      </c>
      <c r="AZ4">
        <v>7</v>
      </c>
      <c r="BA4">
        <v>14</v>
      </c>
      <c r="BB4">
        <v>14</v>
      </c>
      <c r="BC4">
        <v>14</v>
      </c>
      <c r="BD4">
        <v>14</v>
      </c>
      <c r="BE4">
        <v>14</v>
      </c>
      <c r="BF4">
        <v>14</v>
      </c>
      <c r="BG4">
        <v>7</v>
      </c>
      <c r="BH4">
        <v>14</v>
      </c>
      <c r="BI4">
        <v>14</v>
      </c>
      <c r="BJ4">
        <v>14</v>
      </c>
      <c r="BK4">
        <v>14</v>
      </c>
      <c r="BL4">
        <v>14</v>
      </c>
      <c r="BM4">
        <v>14</v>
      </c>
    </row>
    <row r="5" spans="1:65" x14ac:dyDescent="0.2">
      <c r="A5" s="1">
        <v>100011</v>
      </c>
      <c r="B5">
        <v>1</v>
      </c>
      <c r="C5">
        <v>31</v>
      </c>
      <c r="D5">
        <v>31</v>
      </c>
      <c r="E5">
        <v>31</v>
      </c>
      <c r="F5">
        <v>31</v>
      </c>
      <c r="G5">
        <v>31</v>
      </c>
      <c r="H5">
        <v>31</v>
      </c>
      <c r="I5">
        <v>31</v>
      </c>
      <c r="J5">
        <v>31</v>
      </c>
      <c r="K5">
        <v>31</v>
      </c>
      <c r="L5">
        <v>31</v>
      </c>
      <c r="M5">
        <v>31</v>
      </c>
      <c r="N5">
        <v>31</v>
      </c>
      <c r="O5">
        <v>31</v>
      </c>
      <c r="P5">
        <v>31</v>
      </c>
      <c r="Q5">
        <v>31</v>
      </c>
      <c r="R5">
        <v>31</v>
      </c>
      <c r="S5">
        <v>31</v>
      </c>
      <c r="T5">
        <v>31</v>
      </c>
      <c r="U5">
        <v>31</v>
      </c>
      <c r="V5">
        <v>31</v>
      </c>
      <c r="W5">
        <v>31</v>
      </c>
      <c r="X5">
        <v>31</v>
      </c>
      <c r="Y5">
        <v>31</v>
      </c>
      <c r="Z5">
        <v>31</v>
      </c>
      <c r="AA5">
        <v>31</v>
      </c>
      <c r="AB5">
        <v>31</v>
      </c>
      <c r="AC5">
        <v>31</v>
      </c>
      <c r="AD5">
        <v>31</v>
      </c>
      <c r="AE5">
        <v>31</v>
      </c>
      <c r="AF5">
        <v>31</v>
      </c>
      <c r="AG5">
        <v>31</v>
      </c>
      <c r="AH5">
        <v>31</v>
      </c>
      <c r="AI5">
        <v>31</v>
      </c>
      <c r="AJ5">
        <v>31</v>
      </c>
      <c r="AK5">
        <v>31</v>
      </c>
      <c r="AL5">
        <v>31</v>
      </c>
      <c r="AM5">
        <v>31</v>
      </c>
      <c r="AN5">
        <v>31</v>
      </c>
      <c r="AO5">
        <v>31</v>
      </c>
      <c r="AP5">
        <v>31</v>
      </c>
      <c r="AQ5">
        <v>31</v>
      </c>
      <c r="AR5">
        <v>31</v>
      </c>
      <c r="AS5">
        <v>31</v>
      </c>
      <c r="AT5">
        <v>31</v>
      </c>
      <c r="AU5">
        <v>31</v>
      </c>
      <c r="AV5">
        <v>31</v>
      </c>
      <c r="AW5">
        <v>31</v>
      </c>
      <c r="AX5">
        <v>31</v>
      </c>
      <c r="AY5">
        <v>31</v>
      </c>
      <c r="AZ5">
        <v>31</v>
      </c>
      <c r="BA5">
        <v>31</v>
      </c>
      <c r="BB5">
        <v>31</v>
      </c>
      <c r="BC5">
        <v>31</v>
      </c>
      <c r="BD5">
        <v>31</v>
      </c>
      <c r="BE5">
        <v>31</v>
      </c>
      <c r="BF5">
        <v>31</v>
      </c>
      <c r="BG5">
        <v>31</v>
      </c>
      <c r="BH5">
        <v>31</v>
      </c>
      <c r="BI5">
        <v>31</v>
      </c>
      <c r="BJ5">
        <v>31</v>
      </c>
      <c r="BK5">
        <v>31</v>
      </c>
      <c r="BL5">
        <v>31</v>
      </c>
      <c r="BM5">
        <v>1</v>
      </c>
    </row>
    <row r="6" spans="1:65" x14ac:dyDescent="0.2">
      <c r="A6" s="1">
        <v>100100</v>
      </c>
      <c r="B6">
        <v>1</v>
      </c>
      <c r="C6">
        <v>9</v>
      </c>
      <c r="D6">
        <v>9</v>
      </c>
      <c r="E6">
        <v>9</v>
      </c>
      <c r="F6">
        <v>9</v>
      </c>
      <c r="G6">
        <v>9</v>
      </c>
      <c r="H6">
        <v>9</v>
      </c>
      <c r="I6">
        <v>9</v>
      </c>
      <c r="J6">
        <v>9</v>
      </c>
      <c r="K6">
        <v>9</v>
      </c>
      <c r="L6">
        <v>9</v>
      </c>
      <c r="M6">
        <v>9</v>
      </c>
      <c r="N6">
        <v>9</v>
      </c>
      <c r="O6">
        <v>9</v>
      </c>
      <c r="P6">
        <v>9</v>
      </c>
      <c r="Q6">
        <v>9</v>
      </c>
      <c r="R6">
        <v>9</v>
      </c>
      <c r="S6">
        <v>9</v>
      </c>
      <c r="T6">
        <v>9</v>
      </c>
      <c r="U6">
        <v>9</v>
      </c>
      <c r="V6">
        <v>9</v>
      </c>
      <c r="W6">
        <v>9</v>
      </c>
      <c r="X6">
        <v>9</v>
      </c>
      <c r="Y6">
        <v>9</v>
      </c>
      <c r="Z6">
        <v>9</v>
      </c>
      <c r="AA6">
        <v>9</v>
      </c>
      <c r="AB6">
        <v>9</v>
      </c>
      <c r="AC6">
        <v>9</v>
      </c>
      <c r="AD6">
        <v>9</v>
      </c>
      <c r="AE6">
        <v>9</v>
      </c>
      <c r="AF6">
        <v>9</v>
      </c>
      <c r="AG6">
        <v>9</v>
      </c>
      <c r="AH6">
        <v>9</v>
      </c>
      <c r="AI6">
        <v>9</v>
      </c>
      <c r="AJ6">
        <v>9</v>
      </c>
      <c r="AK6">
        <v>9</v>
      </c>
      <c r="AL6">
        <v>9</v>
      </c>
      <c r="AM6">
        <v>9</v>
      </c>
      <c r="AN6">
        <v>9</v>
      </c>
      <c r="AO6">
        <v>9</v>
      </c>
      <c r="AP6">
        <v>9</v>
      </c>
      <c r="AQ6">
        <v>9</v>
      </c>
      <c r="AR6">
        <v>9</v>
      </c>
      <c r="AS6">
        <v>9</v>
      </c>
      <c r="AT6">
        <v>9</v>
      </c>
      <c r="AU6">
        <v>9</v>
      </c>
      <c r="AV6">
        <v>9</v>
      </c>
      <c r="AW6">
        <v>9</v>
      </c>
      <c r="AX6">
        <v>9</v>
      </c>
      <c r="AY6">
        <v>9</v>
      </c>
      <c r="AZ6">
        <v>9</v>
      </c>
      <c r="BA6">
        <v>9</v>
      </c>
      <c r="BB6">
        <v>9</v>
      </c>
      <c r="BC6">
        <v>9</v>
      </c>
      <c r="BD6">
        <v>9</v>
      </c>
      <c r="BE6">
        <v>9</v>
      </c>
      <c r="BF6">
        <v>9</v>
      </c>
      <c r="BG6">
        <v>9</v>
      </c>
      <c r="BH6">
        <v>9</v>
      </c>
      <c r="BI6">
        <v>9</v>
      </c>
      <c r="BJ6">
        <v>9</v>
      </c>
      <c r="BK6">
        <v>9</v>
      </c>
      <c r="BL6">
        <v>9</v>
      </c>
      <c r="BM6">
        <v>9</v>
      </c>
    </row>
    <row r="7" spans="1:65" x14ac:dyDescent="0.2">
      <c r="A7" s="1">
        <v>100101</v>
      </c>
      <c r="B7">
        <v>1</v>
      </c>
      <c r="C7">
        <v>28</v>
      </c>
      <c r="D7">
        <v>28</v>
      </c>
      <c r="E7">
        <v>14</v>
      </c>
      <c r="F7">
        <v>28</v>
      </c>
      <c r="G7">
        <v>7</v>
      </c>
      <c r="H7">
        <v>14</v>
      </c>
      <c r="I7">
        <v>28</v>
      </c>
      <c r="J7">
        <v>14</v>
      </c>
      <c r="K7">
        <v>28</v>
      </c>
      <c r="L7">
        <v>28</v>
      </c>
      <c r="M7">
        <v>7</v>
      </c>
      <c r="N7">
        <v>4</v>
      </c>
      <c r="O7">
        <v>14</v>
      </c>
      <c r="P7">
        <v>7</v>
      </c>
      <c r="Q7">
        <v>28</v>
      </c>
      <c r="R7">
        <v>14</v>
      </c>
      <c r="S7">
        <v>28</v>
      </c>
      <c r="T7">
        <v>28</v>
      </c>
      <c r="U7">
        <v>7</v>
      </c>
      <c r="V7">
        <v>28</v>
      </c>
      <c r="W7">
        <v>2</v>
      </c>
      <c r="X7">
        <v>7</v>
      </c>
      <c r="Y7">
        <v>28</v>
      </c>
      <c r="Z7">
        <v>7</v>
      </c>
      <c r="AA7">
        <v>4</v>
      </c>
      <c r="AB7">
        <v>28</v>
      </c>
      <c r="AC7">
        <v>14</v>
      </c>
      <c r="AD7">
        <v>28</v>
      </c>
      <c r="AE7">
        <v>7</v>
      </c>
      <c r="AF7">
        <v>14</v>
      </c>
      <c r="AG7">
        <v>28</v>
      </c>
      <c r="AH7">
        <v>28</v>
      </c>
      <c r="AI7">
        <v>14</v>
      </c>
      <c r="AJ7">
        <v>7</v>
      </c>
      <c r="AK7">
        <v>28</v>
      </c>
      <c r="AL7">
        <v>14</v>
      </c>
      <c r="AM7">
        <v>28</v>
      </c>
      <c r="AN7">
        <v>4</v>
      </c>
      <c r="AO7">
        <v>7</v>
      </c>
      <c r="AP7">
        <v>28</v>
      </c>
      <c r="AQ7">
        <v>7</v>
      </c>
      <c r="AR7">
        <v>2</v>
      </c>
      <c r="AS7">
        <v>28</v>
      </c>
      <c r="AT7">
        <v>7</v>
      </c>
      <c r="AU7">
        <v>28</v>
      </c>
      <c r="AV7">
        <v>28</v>
      </c>
      <c r="AW7">
        <v>14</v>
      </c>
      <c r="AX7">
        <v>28</v>
      </c>
      <c r="AY7">
        <v>7</v>
      </c>
      <c r="AZ7">
        <v>14</v>
      </c>
      <c r="BA7">
        <v>4</v>
      </c>
      <c r="BB7">
        <v>7</v>
      </c>
      <c r="BC7">
        <v>28</v>
      </c>
      <c r="BD7">
        <v>28</v>
      </c>
      <c r="BE7">
        <v>14</v>
      </c>
      <c r="BF7">
        <v>28</v>
      </c>
      <c r="BG7">
        <v>14</v>
      </c>
      <c r="BH7">
        <v>7</v>
      </c>
      <c r="BI7">
        <v>28</v>
      </c>
      <c r="BJ7">
        <v>14</v>
      </c>
      <c r="BK7">
        <v>28</v>
      </c>
      <c r="BL7">
        <v>28</v>
      </c>
      <c r="BM7">
        <v>1</v>
      </c>
    </row>
    <row r="8" spans="1:65" x14ac:dyDescent="0.2">
      <c r="A8" s="1">
        <v>100110</v>
      </c>
      <c r="B8">
        <v>1</v>
      </c>
      <c r="C8">
        <v>31</v>
      </c>
      <c r="D8">
        <v>31</v>
      </c>
      <c r="E8">
        <v>31</v>
      </c>
      <c r="F8">
        <v>31</v>
      </c>
      <c r="G8">
        <v>31</v>
      </c>
      <c r="H8">
        <v>31</v>
      </c>
      <c r="I8">
        <v>31</v>
      </c>
      <c r="J8">
        <v>31</v>
      </c>
      <c r="K8">
        <v>31</v>
      </c>
      <c r="L8">
        <v>31</v>
      </c>
      <c r="M8">
        <v>31</v>
      </c>
      <c r="N8">
        <v>31</v>
      </c>
      <c r="O8">
        <v>31</v>
      </c>
      <c r="P8">
        <v>31</v>
      </c>
      <c r="Q8">
        <v>31</v>
      </c>
      <c r="R8">
        <v>31</v>
      </c>
      <c r="S8">
        <v>31</v>
      </c>
      <c r="T8">
        <v>31</v>
      </c>
      <c r="U8">
        <v>31</v>
      </c>
      <c r="V8">
        <v>31</v>
      </c>
      <c r="W8">
        <v>31</v>
      </c>
      <c r="X8">
        <v>31</v>
      </c>
      <c r="Y8">
        <v>31</v>
      </c>
      <c r="Z8">
        <v>31</v>
      </c>
      <c r="AA8">
        <v>31</v>
      </c>
      <c r="AB8">
        <v>31</v>
      </c>
      <c r="AC8">
        <v>31</v>
      </c>
      <c r="AD8">
        <v>31</v>
      </c>
      <c r="AE8">
        <v>31</v>
      </c>
      <c r="AF8">
        <v>31</v>
      </c>
      <c r="AG8">
        <v>31</v>
      </c>
      <c r="AH8">
        <v>31</v>
      </c>
      <c r="AI8">
        <v>31</v>
      </c>
      <c r="AJ8">
        <v>31</v>
      </c>
      <c r="AK8">
        <v>31</v>
      </c>
      <c r="AL8">
        <v>31</v>
      </c>
      <c r="AM8">
        <v>31</v>
      </c>
      <c r="AN8">
        <v>31</v>
      </c>
      <c r="AO8">
        <v>31</v>
      </c>
      <c r="AP8">
        <v>31</v>
      </c>
      <c r="AQ8">
        <v>31</v>
      </c>
      <c r="AR8">
        <v>31</v>
      </c>
      <c r="AS8">
        <v>31</v>
      </c>
      <c r="AT8">
        <v>31</v>
      </c>
      <c r="AU8">
        <v>31</v>
      </c>
      <c r="AV8">
        <v>31</v>
      </c>
      <c r="AW8">
        <v>31</v>
      </c>
      <c r="AX8">
        <v>31</v>
      </c>
      <c r="AY8">
        <v>31</v>
      </c>
      <c r="AZ8">
        <v>31</v>
      </c>
      <c r="BA8">
        <v>31</v>
      </c>
      <c r="BB8">
        <v>31</v>
      </c>
      <c r="BC8">
        <v>31</v>
      </c>
      <c r="BD8">
        <v>31</v>
      </c>
      <c r="BE8">
        <v>31</v>
      </c>
      <c r="BF8">
        <v>31</v>
      </c>
      <c r="BG8">
        <v>31</v>
      </c>
      <c r="BH8">
        <v>31</v>
      </c>
      <c r="BI8">
        <v>31</v>
      </c>
      <c r="BJ8">
        <v>31</v>
      </c>
      <c r="BK8">
        <v>31</v>
      </c>
      <c r="BL8">
        <v>31</v>
      </c>
      <c r="BM8">
        <v>1</v>
      </c>
    </row>
    <row r="9" spans="1:65" x14ac:dyDescent="0.2">
      <c r="A9" s="1">
        <v>100111</v>
      </c>
      <c r="B9">
        <v>1</v>
      </c>
      <c r="C9">
        <v>15</v>
      </c>
      <c r="D9">
        <v>15</v>
      </c>
      <c r="E9">
        <v>15</v>
      </c>
      <c r="F9">
        <v>15</v>
      </c>
      <c r="G9">
        <v>15</v>
      </c>
      <c r="H9">
        <v>15</v>
      </c>
      <c r="I9">
        <v>15</v>
      </c>
      <c r="J9">
        <v>15</v>
      </c>
      <c r="K9">
        <v>15</v>
      </c>
      <c r="L9">
        <v>15</v>
      </c>
      <c r="M9">
        <v>15</v>
      </c>
      <c r="N9">
        <v>15</v>
      </c>
      <c r="O9">
        <v>15</v>
      </c>
      <c r="P9">
        <v>15</v>
      </c>
      <c r="Q9">
        <v>15</v>
      </c>
      <c r="R9">
        <v>15</v>
      </c>
      <c r="S9">
        <v>15</v>
      </c>
      <c r="T9">
        <v>15</v>
      </c>
      <c r="U9">
        <v>15</v>
      </c>
      <c r="V9">
        <v>15</v>
      </c>
      <c r="W9">
        <v>15</v>
      </c>
      <c r="X9">
        <v>15</v>
      </c>
      <c r="Y9">
        <v>15</v>
      </c>
      <c r="Z9">
        <v>15</v>
      </c>
      <c r="AA9">
        <v>15</v>
      </c>
      <c r="AB9">
        <v>15</v>
      </c>
      <c r="AC9">
        <v>3</v>
      </c>
      <c r="AD9">
        <v>15</v>
      </c>
      <c r="AE9">
        <v>15</v>
      </c>
      <c r="AF9">
        <v>15</v>
      </c>
      <c r="AG9">
        <v>15</v>
      </c>
      <c r="AH9">
        <v>15</v>
      </c>
      <c r="AI9">
        <v>15</v>
      </c>
      <c r="AJ9">
        <v>15</v>
      </c>
      <c r="AK9">
        <v>15</v>
      </c>
      <c r="AL9">
        <v>15</v>
      </c>
      <c r="AM9">
        <v>15</v>
      </c>
      <c r="AN9">
        <v>15</v>
      </c>
      <c r="AO9">
        <v>15</v>
      </c>
      <c r="AP9">
        <v>15</v>
      </c>
      <c r="AQ9">
        <v>15</v>
      </c>
      <c r="AR9">
        <v>15</v>
      </c>
      <c r="AS9">
        <v>15</v>
      </c>
      <c r="AT9">
        <v>15</v>
      </c>
      <c r="AU9">
        <v>3</v>
      </c>
      <c r="AV9">
        <v>15</v>
      </c>
      <c r="AW9">
        <v>15</v>
      </c>
      <c r="AX9">
        <v>15</v>
      </c>
      <c r="AY9">
        <v>15</v>
      </c>
      <c r="AZ9">
        <v>15</v>
      </c>
      <c r="BA9">
        <v>15</v>
      </c>
      <c r="BB9">
        <v>15</v>
      </c>
      <c r="BC9">
        <v>15</v>
      </c>
      <c r="BD9">
        <v>3</v>
      </c>
      <c r="BE9">
        <v>15</v>
      </c>
      <c r="BF9">
        <v>15</v>
      </c>
      <c r="BG9">
        <v>15</v>
      </c>
      <c r="BH9">
        <v>15</v>
      </c>
      <c r="BI9">
        <v>15</v>
      </c>
      <c r="BJ9">
        <v>15</v>
      </c>
      <c r="BK9">
        <v>15</v>
      </c>
      <c r="BL9">
        <v>15</v>
      </c>
      <c r="BM9">
        <v>15</v>
      </c>
    </row>
    <row r="10" spans="1:65" x14ac:dyDescent="0.2">
      <c r="A10" s="1">
        <v>101000</v>
      </c>
      <c r="B10">
        <v>1</v>
      </c>
      <c r="C10">
        <v>14</v>
      </c>
      <c r="D10">
        <v>14</v>
      </c>
      <c r="E10">
        <v>14</v>
      </c>
      <c r="F10">
        <v>14</v>
      </c>
      <c r="G10">
        <v>14</v>
      </c>
      <c r="H10">
        <v>14</v>
      </c>
      <c r="I10">
        <v>14</v>
      </c>
      <c r="J10">
        <v>14</v>
      </c>
      <c r="K10">
        <v>14</v>
      </c>
      <c r="L10">
        <v>14</v>
      </c>
      <c r="M10">
        <v>14</v>
      </c>
      <c r="N10">
        <v>14</v>
      </c>
      <c r="O10">
        <v>14</v>
      </c>
      <c r="P10">
        <v>7</v>
      </c>
      <c r="Q10">
        <v>14</v>
      </c>
      <c r="R10">
        <v>14</v>
      </c>
      <c r="S10">
        <v>14</v>
      </c>
      <c r="T10">
        <v>14</v>
      </c>
      <c r="U10">
        <v>7</v>
      </c>
      <c r="V10">
        <v>14</v>
      </c>
      <c r="W10">
        <v>14</v>
      </c>
      <c r="X10">
        <v>14</v>
      </c>
      <c r="Y10">
        <v>14</v>
      </c>
      <c r="Z10">
        <v>14</v>
      </c>
      <c r="AA10">
        <v>14</v>
      </c>
      <c r="AB10">
        <v>14</v>
      </c>
      <c r="AC10">
        <v>14</v>
      </c>
      <c r="AD10">
        <v>14</v>
      </c>
      <c r="AE10">
        <v>7</v>
      </c>
      <c r="AF10">
        <v>14</v>
      </c>
      <c r="AG10">
        <v>14</v>
      </c>
      <c r="AH10">
        <v>14</v>
      </c>
      <c r="AI10">
        <v>14</v>
      </c>
      <c r="AJ10">
        <v>14</v>
      </c>
      <c r="AK10">
        <v>14</v>
      </c>
      <c r="AL10">
        <v>14</v>
      </c>
      <c r="AM10">
        <v>14</v>
      </c>
      <c r="AN10">
        <v>14</v>
      </c>
      <c r="AO10">
        <v>7</v>
      </c>
      <c r="AP10">
        <v>14</v>
      </c>
      <c r="AQ10">
        <v>7</v>
      </c>
      <c r="AR10">
        <v>14</v>
      </c>
      <c r="AS10">
        <v>14</v>
      </c>
      <c r="AT10">
        <v>14</v>
      </c>
      <c r="AU10">
        <v>14</v>
      </c>
      <c r="AV10">
        <v>14</v>
      </c>
      <c r="AW10">
        <v>14</v>
      </c>
      <c r="AX10">
        <v>14</v>
      </c>
      <c r="AY10">
        <v>14</v>
      </c>
      <c r="AZ10">
        <v>14</v>
      </c>
      <c r="BA10">
        <v>14</v>
      </c>
      <c r="BB10">
        <v>7</v>
      </c>
      <c r="BC10">
        <v>14</v>
      </c>
      <c r="BD10">
        <v>14</v>
      </c>
      <c r="BE10">
        <v>14</v>
      </c>
      <c r="BF10">
        <v>14</v>
      </c>
      <c r="BG10">
        <v>14</v>
      </c>
      <c r="BH10">
        <v>7</v>
      </c>
      <c r="BI10">
        <v>14</v>
      </c>
      <c r="BJ10">
        <v>14</v>
      </c>
      <c r="BK10">
        <v>14</v>
      </c>
      <c r="BL10">
        <v>14</v>
      </c>
      <c r="BM10">
        <v>14</v>
      </c>
    </row>
    <row r="11" spans="1:65" x14ac:dyDescent="0.2">
      <c r="A11" s="1">
        <v>101001</v>
      </c>
      <c r="B11">
        <v>1</v>
      </c>
      <c r="C11">
        <v>21</v>
      </c>
      <c r="D11">
        <v>21</v>
      </c>
      <c r="E11">
        <v>21</v>
      </c>
      <c r="F11">
        <v>21</v>
      </c>
      <c r="G11">
        <v>21</v>
      </c>
      <c r="H11">
        <v>7</v>
      </c>
      <c r="I11">
        <v>21</v>
      </c>
      <c r="J11">
        <v>21</v>
      </c>
      <c r="K11">
        <v>3</v>
      </c>
      <c r="L11">
        <v>21</v>
      </c>
      <c r="M11">
        <v>7</v>
      </c>
      <c r="N11">
        <v>21</v>
      </c>
      <c r="O11">
        <v>7</v>
      </c>
      <c r="P11">
        <v>21</v>
      </c>
      <c r="Q11">
        <v>21</v>
      </c>
      <c r="R11">
        <v>21</v>
      </c>
      <c r="S11">
        <v>7</v>
      </c>
      <c r="T11">
        <v>3</v>
      </c>
      <c r="U11">
        <v>21</v>
      </c>
      <c r="V11">
        <v>21</v>
      </c>
      <c r="W11">
        <v>21</v>
      </c>
      <c r="X11">
        <v>21</v>
      </c>
      <c r="Y11">
        <v>7</v>
      </c>
      <c r="Z11">
        <v>21</v>
      </c>
      <c r="AA11">
        <v>21</v>
      </c>
      <c r="AB11">
        <v>7</v>
      </c>
      <c r="AC11">
        <v>3</v>
      </c>
      <c r="AD11">
        <v>7</v>
      </c>
      <c r="AE11">
        <v>21</v>
      </c>
      <c r="AF11">
        <v>21</v>
      </c>
      <c r="AG11">
        <v>21</v>
      </c>
      <c r="AH11">
        <v>21</v>
      </c>
      <c r="AI11">
        <v>21</v>
      </c>
      <c r="AJ11">
        <v>21</v>
      </c>
      <c r="AK11">
        <v>7</v>
      </c>
      <c r="AL11">
        <v>3</v>
      </c>
      <c r="AM11">
        <v>7</v>
      </c>
      <c r="AN11">
        <v>21</v>
      </c>
      <c r="AO11">
        <v>21</v>
      </c>
      <c r="AP11">
        <v>7</v>
      </c>
      <c r="AQ11">
        <v>21</v>
      </c>
      <c r="AR11">
        <v>21</v>
      </c>
      <c r="AS11">
        <v>21</v>
      </c>
      <c r="AT11">
        <v>21</v>
      </c>
      <c r="AU11">
        <v>3</v>
      </c>
      <c r="AV11">
        <v>7</v>
      </c>
      <c r="AW11">
        <v>21</v>
      </c>
      <c r="AX11">
        <v>21</v>
      </c>
      <c r="AY11">
        <v>21</v>
      </c>
      <c r="AZ11">
        <v>7</v>
      </c>
      <c r="BA11">
        <v>21</v>
      </c>
      <c r="BB11">
        <v>7</v>
      </c>
      <c r="BC11">
        <v>21</v>
      </c>
      <c r="BD11">
        <v>3</v>
      </c>
      <c r="BE11">
        <v>21</v>
      </c>
      <c r="BF11">
        <v>21</v>
      </c>
      <c r="BG11">
        <v>7</v>
      </c>
      <c r="BH11">
        <v>21</v>
      </c>
      <c r="BI11">
        <v>21</v>
      </c>
      <c r="BJ11">
        <v>21</v>
      </c>
      <c r="BK11">
        <v>21</v>
      </c>
      <c r="BL11">
        <v>21</v>
      </c>
      <c r="BM11">
        <v>1</v>
      </c>
    </row>
    <row r="12" spans="1:65" x14ac:dyDescent="0.2">
      <c r="A12" s="1">
        <v>101010</v>
      </c>
      <c r="B12">
        <v>1</v>
      </c>
      <c r="C12">
        <v>8</v>
      </c>
      <c r="D12">
        <v>8</v>
      </c>
      <c r="E12">
        <v>8</v>
      </c>
      <c r="F12">
        <v>4</v>
      </c>
      <c r="G12">
        <v>8</v>
      </c>
      <c r="H12">
        <v>8</v>
      </c>
      <c r="I12">
        <v>8</v>
      </c>
      <c r="J12">
        <v>4</v>
      </c>
      <c r="K12">
        <v>8</v>
      </c>
      <c r="L12">
        <v>8</v>
      </c>
      <c r="M12">
        <v>8</v>
      </c>
      <c r="N12">
        <v>4</v>
      </c>
      <c r="O12">
        <v>8</v>
      </c>
      <c r="P12">
        <v>8</v>
      </c>
      <c r="Q12">
        <v>8</v>
      </c>
      <c r="R12">
        <v>8</v>
      </c>
      <c r="S12">
        <v>4</v>
      </c>
      <c r="T12">
        <v>8</v>
      </c>
      <c r="U12">
        <v>8</v>
      </c>
      <c r="V12">
        <v>8</v>
      </c>
      <c r="W12">
        <v>2</v>
      </c>
      <c r="X12">
        <v>8</v>
      </c>
      <c r="Y12">
        <v>8</v>
      </c>
      <c r="Z12">
        <v>8</v>
      </c>
      <c r="AA12">
        <v>4</v>
      </c>
      <c r="AB12">
        <v>8</v>
      </c>
      <c r="AC12">
        <v>8</v>
      </c>
      <c r="AD12">
        <v>8</v>
      </c>
      <c r="AE12">
        <v>4</v>
      </c>
      <c r="AF12">
        <v>8</v>
      </c>
      <c r="AG12">
        <v>8</v>
      </c>
      <c r="AH12">
        <v>8</v>
      </c>
      <c r="AI12">
        <v>8</v>
      </c>
      <c r="AJ12">
        <v>4</v>
      </c>
      <c r="AK12">
        <v>8</v>
      </c>
      <c r="AL12">
        <v>8</v>
      </c>
      <c r="AM12">
        <v>8</v>
      </c>
      <c r="AN12">
        <v>4</v>
      </c>
      <c r="AO12">
        <v>8</v>
      </c>
      <c r="AP12">
        <v>8</v>
      </c>
      <c r="AQ12">
        <v>8</v>
      </c>
      <c r="AR12">
        <v>2</v>
      </c>
      <c r="AS12">
        <v>8</v>
      </c>
      <c r="AT12">
        <v>8</v>
      </c>
      <c r="AU12">
        <v>8</v>
      </c>
      <c r="AV12">
        <v>4</v>
      </c>
      <c r="AW12">
        <v>8</v>
      </c>
      <c r="AX12">
        <v>8</v>
      </c>
      <c r="AY12">
        <v>8</v>
      </c>
      <c r="AZ12">
        <v>8</v>
      </c>
      <c r="BA12">
        <v>4</v>
      </c>
      <c r="BB12">
        <v>8</v>
      </c>
      <c r="BC12">
        <v>8</v>
      </c>
      <c r="BD12">
        <v>8</v>
      </c>
      <c r="BE12">
        <v>4</v>
      </c>
      <c r="BF12">
        <v>8</v>
      </c>
      <c r="BG12">
        <v>8</v>
      </c>
      <c r="BH12">
        <v>8</v>
      </c>
      <c r="BI12">
        <v>4</v>
      </c>
      <c r="BJ12">
        <v>8</v>
      </c>
      <c r="BK12">
        <v>8</v>
      </c>
      <c r="BL12">
        <v>8</v>
      </c>
      <c r="BM12">
        <v>1</v>
      </c>
    </row>
    <row r="13" spans="1:65" x14ac:dyDescent="0.2">
      <c r="A13" s="1">
        <v>101011</v>
      </c>
      <c r="B13">
        <v>1</v>
      </c>
      <c r="C13">
        <v>21</v>
      </c>
      <c r="D13">
        <v>21</v>
      </c>
      <c r="E13">
        <v>21</v>
      </c>
      <c r="F13">
        <v>21</v>
      </c>
      <c r="G13">
        <v>21</v>
      </c>
      <c r="H13">
        <v>21</v>
      </c>
      <c r="I13">
        <v>21</v>
      </c>
      <c r="J13">
        <v>21</v>
      </c>
      <c r="K13">
        <v>21</v>
      </c>
      <c r="L13">
        <v>21</v>
      </c>
      <c r="M13">
        <v>21</v>
      </c>
      <c r="N13">
        <v>21</v>
      </c>
      <c r="O13">
        <v>21</v>
      </c>
      <c r="P13">
        <v>21</v>
      </c>
      <c r="Q13">
        <v>21</v>
      </c>
      <c r="R13">
        <v>21</v>
      </c>
      <c r="S13">
        <v>21</v>
      </c>
      <c r="T13">
        <v>21</v>
      </c>
      <c r="U13">
        <v>21</v>
      </c>
      <c r="V13">
        <v>21</v>
      </c>
      <c r="W13">
        <v>21</v>
      </c>
      <c r="X13">
        <v>21</v>
      </c>
      <c r="Y13">
        <v>21</v>
      </c>
      <c r="Z13">
        <v>21</v>
      </c>
      <c r="AA13">
        <v>21</v>
      </c>
      <c r="AB13">
        <v>21</v>
      </c>
      <c r="AC13">
        <v>21</v>
      </c>
      <c r="AD13">
        <v>21</v>
      </c>
      <c r="AE13">
        <v>21</v>
      </c>
      <c r="AF13">
        <v>21</v>
      </c>
      <c r="AG13">
        <v>21</v>
      </c>
      <c r="AH13">
        <v>21</v>
      </c>
      <c r="AI13">
        <v>21</v>
      </c>
      <c r="AJ13">
        <v>21</v>
      </c>
      <c r="AK13">
        <v>21</v>
      </c>
      <c r="AL13">
        <v>21</v>
      </c>
      <c r="AM13">
        <v>21</v>
      </c>
      <c r="AN13">
        <v>21</v>
      </c>
      <c r="AO13">
        <v>21</v>
      </c>
      <c r="AP13">
        <v>21</v>
      </c>
      <c r="AQ13">
        <v>21</v>
      </c>
      <c r="AR13">
        <v>21</v>
      </c>
      <c r="AS13">
        <v>21</v>
      </c>
      <c r="AT13">
        <v>21</v>
      </c>
      <c r="AU13">
        <v>21</v>
      </c>
      <c r="AV13">
        <v>21</v>
      </c>
      <c r="AW13">
        <v>21</v>
      </c>
      <c r="AX13">
        <v>21</v>
      </c>
      <c r="AY13">
        <v>21</v>
      </c>
      <c r="AZ13">
        <v>21</v>
      </c>
      <c r="BA13">
        <v>21</v>
      </c>
      <c r="BB13">
        <v>21</v>
      </c>
      <c r="BC13">
        <v>21</v>
      </c>
      <c r="BD13">
        <v>21</v>
      </c>
      <c r="BE13">
        <v>21</v>
      </c>
      <c r="BF13">
        <v>21</v>
      </c>
      <c r="BG13">
        <v>21</v>
      </c>
      <c r="BH13">
        <v>21</v>
      </c>
      <c r="BI13">
        <v>21</v>
      </c>
      <c r="BJ13">
        <v>21</v>
      </c>
      <c r="BK13">
        <v>21</v>
      </c>
      <c r="BL13">
        <v>21</v>
      </c>
      <c r="BM13">
        <v>21</v>
      </c>
    </row>
    <row r="14" spans="1:65" x14ac:dyDescent="0.2">
      <c r="A14" s="1">
        <v>101100</v>
      </c>
      <c r="B14">
        <v>1</v>
      </c>
      <c r="C14">
        <v>31</v>
      </c>
      <c r="D14">
        <v>31</v>
      </c>
      <c r="E14">
        <v>31</v>
      </c>
      <c r="F14">
        <v>31</v>
      </c>
      <c r="G14">
        <v>31</v>
      </c>
      <c r="H14">
        <v>31</v>
      </c>
      <c r="I14">
        <v>31</v>
      </c>
      <c r="J14">
        <v>31</v>
      </c>
      <c r="K14">
        <v>31</v>
      </c>
      <c r="L14">
        <v>31</v>
      </c>
      <c r="M14">
        <v>31</v>
      </c>
      <c r="N14">
        <v>31</v>
      </c>
      <c r="O14">
        <v>31</v>
      </c>
      <c r="P14">
        <v>31</v>
      </c>
      <c r="Q14">
        <v>31</v>
      </c>
      <c r="R14">
        <v>31</v>
      </c>
      <c r="S14">
        <v>31</v>
      </c>
      <c r="T14">
        <v>31</v>
      </c>
      <c r="U14">
        <v>31</v>
      </c>
      <c r="V14">
        <v>31</v>
      </c>
      <c r="W14">
        <v>31</v>
      </c>
      <c r="X14">
        <v>31</v>
      </c>
      <c r="Y14">
        <v>31</v>
      </c>
      <c r="Z14">
        <v>31</v>
      </c>
      <c r="AA14">
        <v>31</v>
      </c>
      <c r="AB14">
        <v>31</v>
      </c>
      <c r="AC14">
        <v>31</v>
      </c>
      <c r="AD14">
        <v>31</v>
      </c>
      <c r="AE14">
        <v>31</v>
      </c>
      <c r="AF14">
        <v>31</v>
      </c>
      <c r="AG14">
        <v>31</v>
      </c>
      <c r="AH14">
        <v>31</v>
      </c>
      <c r="AI14">
        <v>31</v>
      </c>
      <c r="AJ14">
        <v>31</v>
      </c>
      <c r="AK14">
        <v>31</v>
      </c>
      <c r="AL14">
        <v>31</v>
      </c>
      <c r="AM14">
        <v>31</v>
      </c>
      <c r="AN14">
        <v>31</v>
      </c>
      <c r="AO14">
        <v>31</v>
      </c>
      <c r="AP14">
        <v>31</v>
      </c>
      <c r="AQ14">
        <v>31</v>
      </c>
      <c r="AR14">
        <v>31</v>
      </c>
      <c r="AS14">
        <v>31</v>
      </c>
      <c r="AT14">
        <v>31</v>
      </c>
      <c r="AU14">
        <v>31</v>
      </c>
      <c r="AV14">
        <v>31</v>
      </c>
      <c r="AW14">
        <v>31</v>
      </c>
      <c r="AX14">
        <v>31</v>
      </c>
      <c r="AY14">
        <v>31</v>
      </c>
      <c r="AZ14">
        <v>31</v>
      </c>
      <c r="BA14">
        <v>31</v>
      </c>
      <c r="BB14">
        <v>31</v>
      </c>
      <c r="BC14">
        <v>31</v>
      </c>
      <c r="BD14">
        <v>31</v>
      </c>
      <c r="BE14">
        <v>31</v>
      </c>
      <c r="BF14">
        <v>31</v>
      </c>
      <c r="BG14">
        <v>31</v>
      </c>
      <c r="BH14">
        <v>31</v>
      </c>
      <c r="BI14">
        <v>31</v>
      </c>
      <c r="BJ14">
        <v>31</v>
      </c>
      <c r="BK14">
        <v>31</v>
      </c>
      <c r="BL14">
        <v>31</v>
      </c>
      <c r="BM14">
        <v>1</v>
      </c>
    </row>
    <row r="15" spans="1:65" x14ac:dyDescent="0.2">
      <c r="A15" s="1">
        <v>101101</v>
      </c>
      <c r="B15">
        <v>1</v>
      </c>
      <c r="C15">
        <v>63</v>
      </c>
      <c r="D15">
        <v>63</v>
      </c>
      <c r="E15">
        <v>63</v>
      </c>
      <c r="F15">
        <v>63</v>
      </c>
      <c r="G15">
        <v>63</v>
      </c>
      <c r="H15">
        <v>63</v>
      </c>
      <c r="I15">
        <v>63</v>
      </c>
      <c r="J15">
        <v>63</v>
      </c>
      <c r="K15">
        <v>63</v>
      </c>
      <c r="L15">
        <v>63</v>
      </c>
      <c r="M15">
        <v>63</v>
      </c>
      <c r="N15">
        <v>63</v>
      </c>
      <c r="O15">
        <v>63</v>
      </c>
      <c r="P15">
        <v>63</v>
      </c>
      <c r="Q15">
        <v>63</v>
      </c>
      <c r="R15">
        <v>63</v>
      </c>
      <c r="S15">
        <v>63</v>
      </c>
      <c r="T15">
        <v>63</v>
      </c>
      <c r="U15">
        <v>63</v>
      </c>
      <c r="V15">
        <v>63</v>
      </c>
      <c r="W15">
        <v>63</v>
      </c>
      <c r="X15">
        <v>63</v>
      </c>
      <c r="Y15">
        <v>63</v>
      </c>
      <c r="Z15">
        <v>63</v>
      </c>
      <c r="AA15">
        <v>63</v>
      </c>
      <c r="AB15">
        <v>63</v>
      </c>
      <c r="AC15">
        <v>63</v>
      </c>
      <c r="AD15">
        <v>63</v>
      </c>
      <c r="AE15">
        <v>63</v>
      </c>
      <c r="AF15">
        <v>63</v>
      </c>
      <c r="AG15">
        <v>63</v>
      </c>
      <c r="AH15">
        <v>63</v>
      </c>
      <c r="AI15">
        <v>63</v>
      </c>
      <c r="AJ15">
        <v>63</v>
      </c>
      <c r="AK15">
        <v>63</v>
      </c>
      <c r="AL15">
        <v>63</v>
      </c>
      <c r="AM15">
        <v>63</v>
      </c>
      <c r="AN15">
        <v>63</v>
      </c>
      <c r="AO15">
        <v>63</v>
      </c>
      <c r="AP15">
        <v>63</v>
      </c>
      <c r="AQ15">
        <v>63</v>
      </c>
      <c r="AR15">
        <v>63</v>
      </c>
      <c r="AS15">
        <v>63</v>
      </c>
      <c r="AT15">
        <v>63</v>
      </c>
      <c r="AU15">
        <v>63</v>
      </c>
      <c r="AV15">
        <v>63</v>
      </c>
      <c r="AW15">
        <v>63</v>
      </c>
      <c r="AX15">
        <v>63</v>
      </c>
      <c r="AY15">
        <v>63</v>
      </c>
      <c r="AZ15">
        <v>63</v>
      </c>
      <c r="BA15">
        <v>63</v>
      </c>
      <c r="BB15">
        <v>63</v>
      </c>
      <c r="BC15">
        <v>63</v>
      </c>
      <c r="BD15">
        <v>63</v>
      </c>
      <c r="BE15">
        <v>63</v>
      </c>
      <c r="BF15">
        <v>63</v>
      </c>
      <c r="BG15">
        <v>63</v>
      </c>
      <c r="BH15">
        <v>63</v>
      </c>
      <c r="BI15">
        <v>63</v>
      </c>
      <c r="BJ15">
        <v>63</v>
      </c>
      <c r="BK15">
        <v>63</v>
      </c>
      <c r="BL15">
        <v>63</v>
      </c>
      <c r="BM15">
        <v>63</v>
      </c>
    </row>
    <row r="16" spans="1:65" x14ac:dyDescent="0.2">
      <c r="A16" s="1">
        <v>101110</v>
      </c>
      <c r="B16">
        <v>1</v>
      </c>
      <c r="C16">
        <v>15</v>
      </c>
      <c r="D16">
        <v>15</v>
      </c>
      <c r="E16">
        <v>15</v>
      </c>
      <c r="F16">
        <v>15</v>
      </c>
      <c r="G16">
        <v>15</v>
      </c>
      <c r="H16">
        <v>5</v>
      </c>
      <c r="I16">
        <v>15</v>
      </c>
      <c r="J16">
        <v>15</v>
      </c>
      <c r="K16">
        <v>15</v>
      </c>
      <c r="L16">
        <v>5</v>
      </c>
      <c r="M16">
        <v>15</v>
      </c>
      <c r="N16">
        <v>5</v>
      </c>
      <c r="O16">
        <v>15</v>
      </c>
      <c r="P16">
        <v>15</v>
      </c>
      <c r="Q16">
        <v>15</v>
      </c>
      <c r="R16">
        <v>15</v>
      </c>
      <c r="S16">
        <v>15</v>
      </c>
      <c r="T16">
        <v>5</v>
      </c>
      <c r="U16">
        <v>15</v>
      </c>
      <c r="V16">
        <v>5</v>
      </c>
      <c r="W16">
        <v>15</v>
      </c>
      <c r="X16">
        <v>15</v>
      </c>
      <c r="Y16">
        <v>15</v>
      </c>
      <c r="Z16">
        <v>5</v>
      </c>
      <c r="AA16">
        <v>15</v>
      </c>
      <c r="AB16">
        <v>15</v>
      </c>
      <c r="AC16">
        <v>3</v>
      </c>
      <c r="AD16">
        <v>15</v>
      </c>
      <c r="AE16">
        <v>15</v>
      </c>
      <c r="AF16">
        <v>5</v>
      </c>
      <c r="AG16">
        <v>15</v>
      </c>
      <c r="AH16">
        <v>15</v>
      </c>
      <c r="AI16">
        <v>15</v>
      </c>
      <c r="AJ16">
        <v>15</v>
      </c>
      <c r="AK16">
        <v>5</v>
      </c>
      <c r="AL16">
        <v>15</v>
      </c>
      <c r="AM16">
        <v>5</v>
      </c>
      <c r="AN16">
        <v>15</v>
      </c>
      <c r="AO16">
        <v>15</v>
      </c>
      <c r="AP16">
        <v>15</v>
      </c>
      <c r="AQ16">
        <v>5</v>
      </c>
      <c r="AR16">
        <v>15</v>
      </c>
      <c r="AS16">
        <v>15</v>
      </c>
      <c r="AT16">
        <v>15</v>
      </c>
      <c r="AU16">
        <v>3</v>
      </c>
      <c r="AV16">
        <v>15</v>
      </c>
      <c r="AW16">
        <v>5</v>
      </c>
      <c r="AX16">
        <v>15</v>
      </c>
      <c r="AY16">
        <v>5</v>
      </c>
      <c r="AZ16">
        <v>15</v>
      </c>
      <c r="BA16">
        <v>15</v>
      </c>
      <c r="BB16">
        <v>15</v>
      </c>
      <c r="BC16">
        <v>15</v>
      </c>
      <c r="BD16">
        <v>3</v>
      </c>
      <c r="BE16">
        <v>5</v>
      </c>
      <c r="BF16">
        <v>15</v>
      </c>
      <c r="BG16">
        <v>15</v>
      </c>
      <c r="BH16">
        <v>15</v>
      </c>
      <c r="BI16">
        <v>5</v>
      </c>
      <c r="BJ16">
        <v>15</v>
      </c>
      <c r="BK16">
        <v>5</v>
      </c>
      <c r="BL16">
        <v>15</v>
      </c>
      <c r="BM16">
        <v>15</v>
      </c>
    </row>
    <row r="17" spans="1:65" x14ac:dyDescent="0.2">
      <c r="A17" s="1">
        <v>101111</v>
      </c>
      <c r="B17">
        <v>1</v>
      </c>
      <c r="C17">
        <v>30</v>
      </c>
      <c r="D17">
        <v>30</v>
      </c>
      <c r="E17">
        <v>15</v>
      </c>
      <c r="F17">
        <v>15</v>
      </c>
      <c r="G17">
        <v>30</v>
      </c>
      <c r="H17">
        <v>30</v>
      </c>
      <c r="I17">
        <v>15</v>
      </c>
      <c r="J17">
        <v>30</v>
      </c>
      <c r="K17">
        <v>15</v>
      </c>
      <c r="L17">
        <v>15</v>
      </c>
      <c r="M17">
        <v>30</v>
      </c>
      <c r="N17">
        <v>30</v>
      </c>
      <c r="O17">
        <v>15</v>
      </c>
      <c r="P17">
        <v>15</v>
      </c>
      <c r="Q17">
        <v>30</v>
      </c>
      <c r="R17">
        <v>15</v>
      </c>
      <c r="S17">
        <v>30</v>
      </c>
      <c r="T17">
        <v>30</v>
      </c>
      <c r="U17">
        <v>15</v>
      </c>
      <c r="V17">
        <v>15</v>
      </c>
      <c r="W17">
        <v>2</v>
      </c>
      <c r="X17">
        <v>30</v>
      </c>
      <c r="Y17">
        <v>15</v>
      </c>
      <c r="Z17">
        <v>30</v>
      </c>
      <c r="AA17">
        <v>15</v>
      </c>
      <c r="AB17">
        <v>15</v>
      </c>
      <c r="AC17">
        <v>30</v>
      </c>
      <c r="AD17">
        <v>30</v>
      </c>
      <c r="AE17">
        <v>15</v>
      </c>
      <c r="AF17">
        <v>15</v>
      </c>
      <c r="AG17">
        <v>30</v>
      </c>
      <c r="AH17">
        <v>30</v>
      </c>
      <c r="AI17">
        <v>15</v>
      </c>
      <c r="AJ17">
        <v>15</v>
      </c>
      <c r="AK17">
        <v>30</v>
      </c>
      <c r="AL17">
        <v>30</v>
      </c>
      <c r="AM17">
        <v>15</v>
      </c>
      <c r="AN17">
        <v>15</v>
      </c>
      <c r="AO17">
        <v>30</v>
      </c>
      <c r="AP17">
        <v>15</v>
      </c>
      <c r="AQ17">
        <v>30</v>
      </c>
      <c r="AR17">
        <v>2</v>
      </c>
      <c r="AS17">
        <v>15</v>
      </c>
      <c r="AT17">
        <v>15</v>
      </c>
      <c r="AU17">
        <v>30</v>
      </c>
      <c r="AV17">
        <v>30</v>
      </c>
      <c r="AW17">
        <v>15</v>
      </c>
      <c r="AX17">
        <v>30</v>
      </c>
      <c r="AY17">
        <v>15</v>
      </c>
      <c r="AZ17">
        <v>15</v>
      </c>
      <c r="BA17">
        <v>30</v>
      </c>
      <c r="BB17">
        <v>30</v>
      </c>
      <c r="BC17">
        <v>15</v>
      </c>
      <c r="BD17">
        <v>15</v>
      </c>
      <c r="BE17">
        <v>30</v>
      </c>
      <c r="BF17">
        <v>15</v>
      </c>
      <c r="BG17">
        <v>30</v>
      </c>
      <c r="BH17">
        <v>30</v>
      </c>
      <c r="BI17">
        <v>15</v>
      </c>
      <c r="BJ17">
        <v>15</v>
      </c>
      <c r="BK17">
        <v>30</v>
      </c>
      <c r="BL17">
        <v>30</v>
      </c>
      <c r="BM17">
        <v>1</v>
      </c>
    </row>
    <row r="18" spans="1:65" x14ac:dyDescent="0.2">
      <c r="A18" s="1">
        <v>110000</v>
      </c>
      <c r="B18">
        <v>1</v>
      </c>
      <c r="C18">
        <v>63</v>
      </c>
      <c r="D18">
        <v>63</v>
      </c>
      <c r="E18">
        <v>63</v>
      </c>
      <c r="F18">
        <v>63</v>
      </c>
      <c r="G18">
        <v>63</v>
      </c>
      <c r="H18">
        <v>63</v>
      </c>
      <c r="I18">
        <v>63</v>
      </c>
      <c r="J18">
        <v>63</v>
      </c>
      <c r="K18">
        <v>63</v>
      </c>
      <c r="L18">
        <v>63</v>
      </c>
      <c r="M18">
        <v>63</v>
      </c>
      <c r="N18">
        <v>63</v>
      </c>
      <c r="O18">
        <v>63</v>
      </c>
      <c r="P18">
        <v>63</v>
      </c>
      <c r="Q18">
        <v>63</v>
      </c>
      <c r="R18">
        <v>63</v>
      </c>
      <c r="S18">
        <v>63</v>
      </c>
      <c r="T18">
        <v>63</v>
      </c>
      <c r="U18">
        <v>63</v>
      </c>
      <c r="V18">
        <v>63</v>
      </c>
      <c r="W18">
        <v>63</v>
      </c>
      <c r="X18">
        <v>63</v>
      </c>
      <c r="Y18">
        <v>63</v>
      </c>
      <c r="Z18">
        <v>63</v>
      </c>
      <c r="AA18">
        <v>63</v>
      </c>
      <c r="AB18">
        <v>63</v>
      </c>
      <c r="AC18">
        <v>63</v>
      </c>
      <c r="AD18">
        <v>63</v>
      </c>
      <c r="AE18">
        <v>63</v>
      </c>
      <c r="AF18">
        <v>63</v>
      </c>
      <c r="AG18">
        <v>63</v>
      </c>
      <c r="AH18">
        <v>63</v>
      </c>
      <c r="AI18">
        <v>63</v>
      </c>
      <c r="AJ18">
        <v>63</v>
      </c>
      <c r="AK18">
        <v>63</v>
      </c>
      <c r="AL18">
        <v>63</v>
      </c>
      <c r="AM18">
        <v>63</v>
      </c>
      <c r="AN18">
        <v>63</v>
      </c>
      <c r="AO18">
        <v>63</v>
      </c>
      <c r="AP18">
        <v>63</v>
      </c>
      <c r="AQ18">
        <v>63</v>
      </c>
      <c r="AR18">
        <v>63</v>
      </c>
      <c r="AS18">
        <v>63</v>
      </c>
      <c r="AT18">
        <v>63</v>
      </c>
      <c r="AU18">
        <v>63</v>
      </c>
      <c r="AV18">
        <v>63</v>
      </c>
      <c r="AW18">
        <v>63</v>
      </c>
      <c r="AX18">
        <v>63</v>
      </c>
      <c r="AY18">
        <v>63</v>
      </c>
      <c r="AZ18">
        <v>63</v>
      </c>
      <c r="BA18">
        <v>63</v>
      </c>
      <c r="BB18">
        <v>63</v>
      </c>
      <c r="BC18">
        <v>63</v>
      </c>
      <c r="BD18">
        <v>63</v>
      </c>
      <c r="BE18">
        <v>63</v>
      </c>
      <c r="BF18">
        <v>63</v>
      </c>
      <c r="BG18">
        <v>63</v>
      </c>
      <c r="BH18">
        <v>63</v>
      </c>
      <c r="BI18">
        <v>63</v>
      </c>
      <c r="BJ18">
        <v>63</v>
      </c>
      <c r="BK18">
        <v>63</v>
      </c>
      <c r="BL18">
        <v>63</v>
      </c>
      <c r="BM18">
        <v>63</v>
      </c>
    </row>
    <row r="19" spans="1:65" x14ac:dyDescent="0.2">
      <c r="A19" s="1">
        <v>110001</v>
      </c>
      <c r="B19">
        <v>1</v>
      </c>
      <c r="C19">
        <v>10</v>
      </c>
      <c r="D19">
        <v>5</v>
      </c>
      <c r="E19">
        <v>10</v>
      </c>
      <c r="F19">
        <v>5</v>
      </c>
      <c r="G19">
        <v>10</v>
      </c>
      <c r="H19">
        <v>5</v>
      </c>
      <c r="I19">
        <v>10</v>
      </c>
      <c r="J19">
        <v>5</v>
      </c>
      <c r="K19">
        <v>10</v>
      </c>
      <c r="L19">
        <v>5</v>
      </c>
      <c r="M19">
        <v>10</v>
      </c>
      <c r="N19">
        <v>5</v>
      </c>
      <c r="O19">
        <v>10</v>
      </c>
      <c r="P19">
        <v>5</v>
      </c>
      <c r="Q19">
        <v>10</v>
      </c>
      <c r="R19">
        <v>5</v>
      </c>
      <c r="S19">
        <v>10</v>
      </c>
      <c r="T19">
        <v>5</v>
      </c>
      <c r="U19">
        <v>10</v>
      </c>
      <c r="V19">
        <v>5</v>
      </c>
      <c r="W19">
        <v>2</v>
      </c>
      <c r="X19">
        <v>5</v>
      </c>
      <c r="Y19">
        <v>10</v>
      </c>
      <c r="Z19">
        <v>5</v>
      </c>
      <c r="AA19">
        <v>10</v>
      </c>
      <c r="AB19">
        <v>5</v>
      </c>
      <c r="AC19">
        <v>10</v>
      </c>
      <c r="AD19">
        <v>5</v>
      </c>
      <c r="AE19">
        <v>10</v>
      </c>
      <c r="AF19">
        <v>5</v>
      </c>
      <c r="AG19">
        <v>10</v>
      </c>
      <c r="AH19">
        <v>10</v>
      </c>
      <c r="AI19">
        <v>5</v>
      </c>
      <c r="AJ19">
        <v>10</v>
      </c>
      <c r="AK19">
        <v>5</v>
      </c>
      <c r="AL19">
        <v>10</v>
      </c>
      <c r="AM19">
        <v>5</v>
      </c>
      <c r="AN19">
        <v>10</v>
      </c>
      <c r="AO19">
        <v>5</v>
      </c>
      <c r="AP19">
        <v>10</v>
      </c>
      <c r="AQ19">
        <v>5</v>
      </c>
      <c r="AR19">
        <v>2</v>
      </c>
      <c r="AS19">
        <v>5</v>
      </c>
      <c r="AT19">
        <v>10</v>
      </c>
      <c r="AU19">
        <v>5</v>
      </c>
      <c r="AV19">
        <v>10</v>
      </c>
      <c r="AW19">
        <v>5</v>
      </c>
      <c r="AX19">
        <v>10</v>
      </c>
      <c r="AY19">
        <v>5</v>
      </c>
      <c r="AZ19">
        <v>10</v>
      </c>
      <c r="BA19">
        <v>5</v>
      </c>
      <c r="BB19">
        <v>10</v>
      </c>
      <c r="BC19">
        <v>5</v>
      </c>
      <c r="BD19">
        <v>10</v>
      </c>
      <c r="BE19">
        <v>5</v>
      </c>
      <c r="BF19">
        <v>10</v>
      </c>
      <c r="BG19">
        <v>5</v>
      </c>
      <c r="BH19">
        <v>10</v>
      </c>
      <c r="BI19">
        <v>5</v>
      </c>
      <c r="BJ19">
        <v>10</v>
      </c>
      <c r="BK19">
        <v>5</v>
      </c>
      <c r="BL19">
        <v>10</v>
      </c>
      <c r="BM19">
        <v>1</v>
      </c>
    </row>
    <row r="20" spans="1:65" x14ac:dyDescent="0.2">
      <c r="A20" s="1">
        <v>110010</v>
      </c>
      <c r="B20">
        <v>1</v>
      </c>
      <c r="C20">
        <v>21</v>
      </c>
      <c r="D20">
        <v>21</v>
      </c>
      <c r="E20">
        <v>21</v>
      </c>
      <c r="F20">
        <v>21</v>
      </c>
      <c r="G20">
        <v>7</v>
      </c>
      <c r="H20">
        <v>21</v>
      </c>
      <c r="I20">
        <v>21</v>
      </c>
      <c r="J20">
        <v>21</v>
      </c>
      <c r="K20">
        <v>3</v>
      </c>
      <c r="L20">
        <v>21</v>
      </c>
      <c r="M20">
        <v>7</v>
      </c>
      <c r="N20">
        <v>21</v>
      </c>
      <c r="O20">
        <v>21</v>
      </c>
      <c r="P20">
        <v>7</v>
      </c>
      <c r="Q20">
        <v>21</v>
      </c>
      <c r="R20">
        <v>21</v>
      </c>
      <c r="S20">
        <v>21</v>
      </c>
      <c r="T20">
        <v>3</v>
      </c>
      <c r="U20">
        <v>7</v>
      </c>
      <c r="V20">
        <v>21</v>
      </c>
      <c r="W20">
        <v>21</v>
      </c>
      <c r="X20">
        <v>7</v>
      </c>
      <c r="Y20">
        <v>21</v>
      </c>
      <c r="Z20">
        <v>7</v>
      </c>
      <c r="AA20">
        <v>21</v>
      </c>
      <c r="AB20">
        <v>21</v>
      </c>
      <c r="AC20">
        <v>3</v>
      </c>
      <c r="AD20">
        <v>21</v>
      </c>
      <c r="AE20">
        <v>7</v>
      </c>
      <c r="AF20">
        <v>21</v>
      </c>
      <c r="AG20">
        <v>21</v>
      </c>
      <c r="AH20">
        <v>21</v>
      </c>
      <c r="AI20">
        <v>21</v>
      </c>
      <c r="AJ20">
        <v>7</v>
      </c>
      <c r="AK20">
        <v>21</v>
      </c>
      <c r="AL20">
        <v>3</v>
      </c>
      <c r="AM20">
        <v>21</v>
      </c>
      <c r="AN20">
        <v>21</v>
      </c>
      <c r="AO20">
        <v>7</v>
      </c>
      <c r="AP20">
        <v>21</v>
      </c>
      <c r="AQ20">
        <v>7</v>
      </c>
      <c r="AR20">
        <v>21</v>
      </c>
      <c r="AS20">
        <v>21</v>
      </c>
      <c r="AT20">
        <v>7</v>
      </c>
      <c r="AU20">
        <v>3</v>
      </c>
      <c r="AV20">
        <v>21</v>
      </c>
      <c r="AW20">
        <v>21</v>
      </c>
      <c r="AX20">
        <v>21</v>
      </c>
      <c r="AY20">
        <v>7</v>
      </c>
      <c r="AZ20">
        <v>21</v>
      </c>
      <c r="BA20">
        <v>21</v>
      </c>
      <c r="BB20">
        <v>7</v>
      </c>
      <c r="BC20">
        <v>21</v>
      </c>
      <c r="BD20">
        <v>3</v>
      </c>
      <c r="BE20">
        <v>21</v>
      </c>
      <c r="BF20">
        <v>21</v>
      </c>
      <c r="BG20">
        <v>21</v>
      </c>
      <c r="BH20">
        <v>7</v>
      </c>
      <c r="BI20">
        <v>21</v>
      </c>
      <c r="BJ20">
        <v>21</v>
      </c>
      <c r="BK20">
        <v>21</v>
      </c>
      <c r="BL20">
        <v>21</v>
      </c>
      <c r="BM20">
        <v>1</v>
      </c>
    </row>
    <row r="21" spans="1:65" x14ac:dyDescent="0.2">
      <c r="A21" s="1">
        <v>110011</v>
      </c>
      <c r="B21">
        <v>1</v>
      </c>
      <c r="C21">
        <v>63</v>
      </c>
      <c r="D21">
        <v>63</v>
      </c>
      <c r="E21">
        <v>63</v>
      </c>
      <c r="F21">
        <v>63</v>
      </c>
      <c r="G21">
        <v>63</v>
      </c>
      <c r="H21">
        <v>63</v>
      </c>
      <c r="I21">
        <v>63</v>
      </c>
      <c r="J21">
        <v>63</v>
      </c>
      <c r="K21">
        <v>63</v>
      </c>
      <c r="L21">
        <v>63</v>
      </c>
      <c r="M21">
        <v>63</v>
      </c>
      <c r="N21">
        <v>63</v>
      </c>
      <c r="O21">
        <v>63</v>
      </c>
      <c r="P21">
        <v>63</v>
      </c>
      <c r="Q21">
        <v>63</v>
      </c>
      <c r="R21">
        <v>63</v>
      </c>
      <c r="S21">
        <v>63</v>
      </c>
      <c r="T21">
        <v>63</v>
      </c>
      <c r="U21">
        <v>63</v>
      </c>
      <c r="V21">
        <v>63</v>
      </c>
      <c r="W21">
        <v>63</v>
      </c>
      <c r="X21">
        <v>63</v>
      </c>
      <c r="Y21">
        <v>63</v>
      </c>
      <c r="Z21">
        <v>63</v>
      </c>
      <c r="AA21">
        <v>63</v>
      </c>
      <c r="AB21">
        <v>63</v>
      </c>
      <c r="AC21">
        <v>63</v>
      </c>
      <c r="AD21">
        <v>63</v>
      </c>
      <c r="AE21">
        <v>63</v>
      </c>
      <c r="AF21">
        <v>63</v>
      </c>
      <c r="AG21">
        <v>63</v>
      </c>
      <c r="AH21">
        <v>63</v>
      </c>
      <c r="AI21">
        <v>63</v>
      </c>
      <c r="AJ21">
        <v>63</v>
      </c>
      <c r="AK21">
        <v>63</v>
      </c>
      <c r="AL21">
        <v>63</v>
      </c>
      <c r="AM21">
        <v>63</v>
      </c>
      <c r="AN21">
        <v>63</v>
      </c>
      <c r="AO21">
        <v>63</v>
      </c>
      <c r="AP21">
        <v>63</v>
      </c>
      <c r="AQ21">
        <v>63</v>
      </c>
      <c r="AR21">
        <v>63</v>
      </c>
      <c r="AS21">
        <v>63</v>
      </c>
      <c r="AT21">
        <v>63</v>
      </c>
      <c r="AU21">
        <v>63</v>
      </c>
      <c r="AV21">
        <v>63</v>
      </c>
      <c r="AW21">
        <v>63</v>
      </c>
      <c r="AX21">
        <v>63</v>
      </c>
      <c r="AY21">
        <v>63</v>
      </c>
      <c r="AZ21">
        <v>63</v>
      </c>
      <c r="BA21">
        <v>63</v>
      </c>
      <c r="BB21">
        <v>63</v>
      </c>
      <c r="BC21">
        <v>63</v>
      </c>
      <c r="BD21">
        <v>63</v>
      </c>
      <c r="BE21">
        <v>63</v>
      </c>
      <c r="BF21">
        <v>63</v>
      </c>
      <c r="BG21">
        <v>63</v>
      </c>
      <c r="BH21">
        <v>63</v>
      </c>
      <c r="BI21">
        <v>63</v>
      </c>
      <c r="BJ21">
        <v>63</v>
      </c>
      <c r="BK21">
        <v>63</v>
      </c>
      <c r="BL21">
        <v>63</v>
      </c>
      <c r="BM21">
        <v>63</v>
      </c>
    </row>
    <row r="22" spans="1:65" x14ac:dyDescent="0.2">
      <c r="A22" s="1">
        <v>110100</v>
      </c>
      <c r="B22">
        <v>1</v>
      </c>
      <c r="C22">
        <v>28</v>
      </c>
      <c r="D22">
        <v>14</v>
      </c>
      <c r="E22">
        <v>28</v>
      </c>
      <c r="F22">
        <v>14</v>
      </c>
      <c r="G22">
        <v>28</v>
      </c>
      <c r="H22">
        <v>7</v>
      </c>
      <c r="I22">
        <v>28</v>
      </c>
      <c r="J22">
        <v>28</v>
      </c>
      <c r="K22">
        <v>14</v>
      </c>
      <c r="L22">
        <v>28</v>
      </c>
      <c r="M22">
        <v>7</v>
      </c>
      <c r="N22">
        <v>4</v>
      </c>
      <c r="O22">
        <v>7</v>
      </c>
      <c r="P22">
        <v>28</v>
      </c>
      <c r="Q22">
        <v>14</v>
      </c>
      <c r="R22">
        <v>28</v>
      </c>
      <c r="S22">
        <v>7</v>
      </c>
      <c r="T22">
        <v>28</v>
      </c>
      <c r="U22">
        <v>14</v>
      </c>
      <c r="V22">
        <v>28</v>
      </c>
      <c r="W22">
        <v>2</v>
      </c>
      <c r="X22">
        <v>28</v>
      </c>
      <c r="Y22">
        <v>7</v>
      </c>
      <c r="Z22">
        <v>14</v>
      </c>
      <c r="AA22">
        <v>4</v>
      </c>
      <c r="AB22">
        <v>7</v>
      </c>
      <c r="AC22">
        <v>28</v>
      </c>
      <c r="AD22">
        <v>7</v>
      </c>
      <c r="AE22">
        <v>28</v>
      </c>
      <c r="AF22">
        <v>14</v>
      </c>
      <c r="AG22">
        <v>28</v>
      </c>
      <c r="AH22">
        <v>28</v>
      </c>
      <c r="AI22">
        <v>14</v>
      </c>
      <c r="AJ22">
        <v>28</v>
      </c>
      <c r="AK22">
        <v>7</v>
      </c>
      <c r="AL22">
        <v>28</v>
      </c>
      <c r="AM22">
        <v>7</v>
      </c>
      <c r="AN22">
        <v>4</v>
      </c>
      <c r="AO22">
        <v>14</v>
      </c>
      <c r="AP22">
        <v>7</v>
      </c>
      <c r="AQ22">
        <v>28</v>
      </c>
      <c r="AR22">
        <v>2</v>
      </c>
      <c r="AS22">
        <v>28</v>
      </c>
      <c r="AT22">
        <v>14</v>
      </c>
      <c r="AU22">
        <v>28</v>
      </c>
      <c r="AV22">
        <v>7</v>
      </c>
      <c r="AW22">
        <v>28</v>
      </c>
      <c r="AX22">
        <v>14</v>
      </c>
      <c r="AY22">
        <v>28</v>
      </c>
      <c r="AZ22">
        <v>7</v>
      </c>
      <c r="BA22">
        <v>4</v>
      </c>
      <c r="BB22">
        <v>7</v>
      </c>
      <c r="BC22">
        <v>28</v>
      </c>
      <c r="BD22">
        <v>14</v>
      </c>
      <c r="BE22">
        <v>28</v>
      </c>
      <c r="BF22">
        <v>28</v>
      </c>
      <c r="BG22">
        <v>7</v>
      </c>
      <c r="BH22">
        <v>28</v>
      </c>
      <c r="BI22">
        <v>14</v>
      </c>
      <c r="BJ22">
        <v>28</v>
      </c>
      <c r="BK22">
        <v>14</v>
      </c>
      <c r="BL22">
        <v>28</v>
      </c>
      <c r="BM22">
        <v>1</v>
      </c>
    </row>
    <row r="23" spans="1:65" x14ac:dyDescent="0.2">
      <c r="A23" s="1">
        <v>110101</v>
      </c>
      <c r="B23">
        <v>1</v>
      </c>
      <c r="C23">
        <v>12</v>
      </c>
      <c r="D23">
        <v>12</v>
      </c>
      <c r="E23">
        <v>12</v>
      </c>
      <c r="F23">
        <v>12</v>
      </c>
      <c r="G23">
        <v>6</v>
      </c>
      <c r="H23">
        <v>12</v>
      </c>
      <c r="I23">
        <v>12</v>
      </c>
      <c r="J23">
        <v>12</v>
      </c>
      <c r="K23">
        <v>12</v>
      </c>
      <c r="L23">
        <v>6</v>
      </c>
      <c r="M23">
        <v>12</v>
      </c>
      <c r="N23">
        <v>12</v>
      </c>
      <c r="O23">
        <v>12</v>
      </c>
      <c r="P23">
        <v>12</v>
      </c>
      <c r="Q23">
        <v>6</v>
      </c>
      <c r="R23">
        <v>12</v>
      </c>
      <c r="S23">
        <v>6</v>
      </c>
      <c r="T23">
        <v>12</v>
      </c>
      <c r="U23">
        <v>12</v>
      </c>
      <c r="V23">
        <v>6</v>
      </c>
      <c r="W23">
        <v>12</v>
      </c>
      <c r="X23">
        <v>12</v>
      </c>
      <c r="Y23">
        <v>12</v>
      </c>
      <c r="Z23">
        <v>12</v>
      </c>
      <c r="AA23">
        <v>12</v>
      </c>
      <c r="AB23">
        <v>12</v>
      </c>
      <c r="AC23">
        <v>3</v>
      </c>
      <c r="AD23">
        <v>12</v>
      </c>
      <c r="AE23">
        <v>12</v>
      </c>
      <c r="AF23">
        <v>6</v>
      </c>
      <c r="AG23">
        <v>12</v>
      </c>
      <c r="AH23">
        <v>12</v>
      </c>
      <c r="AI23">
        <v>12</v>
      </c>
      <c r="AJ23">
        <v>6</v>
      </c>
      <c r="AK23">
        <v>12</v>
      </c>
      <c r="AL23">
        <v>12</v>
      </c>
      <c r="AM23">
        <v>12</v>
      </c>
      <c r="AN23">
        <v>12</v>
      </c>
      <c r="AO23">
        <v>6</v>
      </c>
      <c r="AP23">
        <v>6</v>
      </c>
      <c r="AQ23">
        <v>12</v>
      </c>
      <c r="AR23">
        <v>12</v>
      </c>
      <c r="AS23">
        <v>12</v>
      </c>
      <c r="AT23">
        <v>12</v>
      </c>
      <c r="AU23">
        <v>3</v>
      </c>
      <c r="AV23">
        <v>12</v>
      </c>
      <c r="AW23">
        <v>12</v>
      </c>
      <c r="AX23">
        <v>12</v>
      </c>
      <c r="AY23">
        <v>12</v>
      </c>
      <c r="AZ23">
        <v>12</v>
      </c>
      <c r="BA23">
        <v>6</v>
      </c>
      <c r="BB23">
        <v>12</v>
      </c>
      <c r="BC23">
        <v>12</v>
      </c>
      <c r="BD23">
        <v>3</v>
      </c>
      <c r="BE23">
        <v>12</v>
      </c>
      <c r="BF23">
        <v>12</v>
      </c>
      <c r="BG23">
        <v>6</v>
      </c>
      <c r="BH23">
        <v>12</v>
      </c>
      <c r="BI23">
        <v>12</v>
      </c>
      <c r="BJ23">
        <v>6</v>
      </c>
      <c r="BK23">
        <v>12</v>
      </c>
      <c r="BL23">
        <v>12</v>
      </c>
      <c r="BM23">
        <v>12</v>
      </c>
    </row>
    <row r="24" spans="1:65" x14ac:dyDescent="0.2">
      <c r="A24" s="1">
        <v>110110</v>
      </c>
      <c r="B24">
        <v>1</v>
      </c>
      <c r="C24">
        <v>63</v>
      </c>
      <c r="D24">
        <v>63</v>
      </c>
      <c r="E24">
        <v>63</v>
      </c>
      <c r="F24">
        <v>63</v>
      </c>
      <c r="G24">
        <v>63</v>
      </c>
      <c r="H24">
        <v>63</v>
      </c>
      <c r="I24">
        <v>63</v>
      </c>
      <c r="J24">
        <v>63</v>
      </c>
      <c r="K24">
        <v>63</v>
      </c>
      <c r="L24">
        <v>63</v>
      </c>
      <c r="M24">
        <v>63</v>
      </c>
      <c r="N24">
        <v>63</v>
      </c>
      <c r="O24">
        <v>63</v>
      </c>
      <c r="P24">
        <v>63</v>
      </c>
      <c r="Q24">
        <v>63</v>
      </c>
      <c r="R24">
        <v>63</v>
      </c>
      <c r="S24">
        <v>63</v>
      </c>
      <c r="T24">
        <v>63</v>
      </c>
      <c r="U24">
        <v>63</v>
      </c>
      <c r="V24">
        <v>63</v>
      </c>
      <c r="W24">
        <v>63</v>
      </c>
      <c r="X24">
        <v>63</v>
      </c>
      <c r="Y24">
        <v>63</v>
      </c>
      <c r="Z24">
        <v>63</v>
      </c>
      <c r="AA24">
        <v>63</v>
      </c>
      <c r="AB24">
        <v>63</v>
      </c>
      <c r="AC24">
        <v>63</v>
      </c>
      <c r="AD24">
        <v>63</v>
      </c>
      <c r="AE24">
        <v>63</v>
      </c>
      <c r="AF24">
        <v>63</v>
      </c>
      <c r="AG24">
        <v>63</v>
      </c>
      <c r="AH24">
        <v>63</v>
      </c>
      <c r="AI24">
        <v>63</v>
      </c>
      <c r="AJ24">
        <v>63</v>
      </c>
      <c r="AK24">
        <v>63</v>
      </c>
      <c r="AL24">
        <v>63</v>
      </c>
      <c r="AM24">
        <v>63</v>
      </c>
      <c r="AN24">
        <v>63</v>
      </c>
      <c r="AO24">
        <v>63</v>
      </c>
      <c r="AP24">
        <v>63</v>
      </c>
      <c r="AQ24">
        <v>63</v>
      </c>
      <c r="AR24">
        <v>63</v>
      </c>
      <c r="AS24">
        <v>63</v>
      </c>
      <c r="AT24">
        <v>63</v>
      </c>
      <c r="AU24">
        <v>63</v>
      </c>
      <c r="AV24">
        <v>63</v>
      </c>
      <c r="AW24">
        <v>63</v>
      </c>
      <c r="AX24">
        <v>63</v>
      </c>
      <c r="AY24">
        <v>63</v>
      </c>
      <c r="AZ24">
        <v>63</v>
      </c>
      <c r="BA24">
        <v>63</v>
      </c>
      <c r="BB24">
        <v>63</v>
      </c>
      <c r="BC24">
        <v>63</v>
      </c>
      <c r="BD24">
        <v>63</v>
      </c>
      <c r="BE24">
        <v>63</v>
      </c>
      <c r="BF24">
        <v>63</v>
      </c>
      <c r="BG24">
        <v>63</v>
      </c>
      <c r="BH24">
        <v>63</v>
      </c>
      <c r="BI24">
        <v>63</v>
      </c>
      <c r="BJ24">
        <v>63</v>
      </c>
      <c r="BK24">
        <v>63</v>
      </c>
      <c r="BL24">
        <v>63</v>
      </c>
      <c r="BM24">
        <v>63</v>
      </c>
    </row>
    <row r="25" spans="1:65" x14ac:dyDescent="0.2">
      <c r="A25" s="1">
        <v>110111</v>
      </c>
      <c r="B25">
        <v>1</v>
      </c>
      <c r="C25">
        <v>31</v>
      </c>
      <c r="D25">
        <v>31</v>
      </c>
      <c r="E25">
        <v>31</v>
      </c>
      <c r="F25">
        <v>31</v>
      </c>
      <c r="G25">
        <v>31</v>
      </c>
      <c r="H25">
        <v>31</v>
      </c>
      <c r="I25">
        <v>31</v>
      </c>
      <c r="J25">
        <v>31</v>
      </c>
      <c r="K25">
        <v>31</v>
      </c>
      <c r="L25">
        <v>31</v>
      </c>
      <c r="M25">
        <v>31</v>
      </c>
      <c r="N25">
        <v>31</v>
      </c>
      <c r="O25">
        <v>31</v>
      </c>
      <c r="P25">
        <v>31</v>
      </c>
      <c r="Q25">
        <v>31</v>
      </c>
      <c r="R25">
        <v>31</v>
      </c>
      <c r="S25">
        <v>31</v>
      </c>
      <c r="T25">
        <v>31</v>
      </c>
      <c r="U25">
        <v>31</v>
      </c>
      <c r="V25">
        <v>31</v>
      </c>
      <c r="W25">
        <v>31</v>
      </c>
      <c r="X25">
        <v>31</v>
      </c>
      <c r="Y25">
        <v>31</v>
      </c>
      <c r="Z25">
        <v>31</v>
      </c>
      <c r="AA25">
        <v>31</v>
      </c>
      <c r="AB25">
        <v>31</v>
      </c>
      <c r="AC25">
        <v>31</v>
      </c>
      <c r="AD25">
        <v>31</v>
      </c>
      <c r="AE25">
        <v>31</v>
      </c>
      <c r="AF25">
        <v>31</v>
      </c>
      <c r="AG25">
        <v>31</v>
      </c>
      <c r="AH25">
        <v>31</v>
      </c>
      <c r="AI25">
        <v>31</v>
      </c>
      <c r="AJ25">
        <v>31</v>
      </c>
      <c r="AK25">
        <v>31</v>
      </c>
      <c r="AL25">
        <v>31</v>
      </c>
      <c r="AM25">
        <v>31</v>
      </c>
      <c r="AN25">
        <v>31</v>
      </c>
      <c r="AO25">
        <v>31</v>
      </c>
      <c r="AP25">
        <v>31</v>
      </c>
      <c r="AQ25">
        <v>31</v>
      </c>
      <c r="AR25">
        <v>31</v>
      </c>
      <c r="AS25">
        <v>31</v>
      </c>
      <c r="AT25">
        <v>31</v>
      </c>
      <c r="AU25">
        <v>31</v>
      </c>
      <c r="AV25">
        <v>31</v>
      </c>
      <c r="AW25">
        <v>31</v>
      </c>
      <c r="AX25">
        <v>31</v>
      </c>
      <c r="AY25">
        <v>31</v>
      </c>
      <c r="AZ25">
        <v>31</v>
      </c>
      <c r="BA25">
        <v>31</v>
      </c>
      <c r="BB25">
        <v>31</v>
      </c>
      <c r="BC25">
        <v>31</v>
      </c>
      <c r="BD25">
        <v>31</v>
      </c>
      <c r="BE25">
        <v>31</v>
      </c>
      <c r="BF25">
        <v>31</v>
      </c>
      <c r="BG25">
        <v>31</v>
      </c>
      <c r="BH25">
        <v>31</v>
      </c>
      <c r="BI25">
        <v>31</v>
      </c>
      <c r="BJ25">
        <v>31</v>
      </c>
      <c r="BK25">
        <v>31</v>
      </c>
      <c r="BL25">
        <v>31</v>
      </c>
      <c r="BM25">
        <v>1</v>
      </c>
    </row>
    <row r="26" spans="1:65" x14ac:dyDescent="0.2">
      <c r="A26" s="1">
        <v>111000</v>
      </c>
      <c r="B26">
        <v>1</v>
      </c>
      <c r="C26">
        <v>31</v>
      </c>
      <c r="D26">
        <v>31</v>
      </c>
      <c r="E26">
        <v>31</v>
      </c>
      <c r="F26">
        <v>31</v>
      </c>
      <c r="G26">
        <v>31</v>
      </c>
      <c r="H26">
        <v>31</v>
      </c>
      <c r="I26">
        <v>31</v>
      </c>
      <c r="J26">
        <v>31</v>
      </c>
      <c r="K26">
        <v>31</v>
      </c>
      <c r="L26">
        <v>31</v>
      </c>
      <c r="M26">
        <v>31</v>
      </c>
      <c r="N26">
        <v>31</v>
      </c>
      <c r="O26">
        <v>31</v>
      </c>
      <c r="P26">
        <v>31</v>
      </c>
      <c r="Q26">
        <v>31</v>
      </c>
      <c r="R26">
        <v>31</v>
      </c>
      <c r="S26">
        <v>31</v>
      </c>
      <c r="T26">
        <v>31</v>
      </c>
      <c r="U26">
        <v>31</v>
      </c>
      <c r="V26">
        <v>31</v>
      </c>
      <c r="W26">
        <v>31</v>
      </c>
      <c r="X26">
        <v>31</v>
      </c>
      <c r="Y26">
        <v>31</v>
      </c>
      <c r="Z26">
        <v>31</v>
      </c>
      <c r="AA26">
        <v>31</v>
      </c>
      <c r="AB26">
        <v>31</v>
      </c>
      <c r="AC26">
        <v>31</v>
      </c>
      <c r="AD26">
        <v>31</v>
      </c>
      <c r="AE26">
        <v>31</v>
      </c>
      <c r="AF26">
        <v>31</v>
      </c>
      <c r="AG26">
        <v>31</v>
      </c>
      <c r="AH26">
        <v>31</v>
      </c>
      <c r="AI26">
        <v>31</v>
      </c>
      <c r="AJ26">
        <v>31</v>
      </c>
      <c r="AK26">
        <v>31</v>
      </c>
      <c r="AL26">
        <v>31</v>
      </c>
      <c r="AM26">
        <v>31</v>
      </c>
      <c r="AN26">
        <v>31</v>
      </c>
      <c r="AO26">
        <v>31</v>
      </c>
      <c r="AP26">
        <v>31</v>
      </c>
      <c r="AQ26">
        <v>31</v>
      </c>
      <c r="AR26">
        <v>31</v>
      </c>
      <c r="AS26">
        <v>31</v>
      </c>
      <c r="AT26">
        <v>31</v>
      </c>
      <c r="AU26">
        <v>31</v>
      </c>
      <c r="AV26">
        <v>31</v>
      </c>
      <c r="AW26">
        <v>31</v>
      </c>
      <c r="AX26">
        <v>31</v>
      </c>
      <c r="AY26">
        <v>31</v>
      </c>
      <c r="AZ26">
        <v>31</v>
      </c>
      <c r="BA26">
        <v>31</v>
      </c>
      <c r="BB26">
        <v>31</v>
      </c>
      <c r="BC26">
        <v>31</v>
      </c>
      <c r="BD26">
        <v>31</v>
      </c>
      <c r="BE26">
        <v>31</v>
      </c>
      <c r="BF26">
        <v>31</v>
      </c>
      <c r="BG26">
        <v>31</v>
      </c>
      <c r="BH26">
        <v>31</v>
      </c>
      <c r="BI26">
        <v>31</v>
      </c>
      <c r="BJ26">
        <v>31</v>
      </c>
      <c r="BK26">
        <v>31</v>
      </c>
      <c r="BL26">
        <v>31</v>
      </c>
      <c r="BM26">
        <v>1</v>
      </c>
    </row>
    <row r="27" spans="1:65" x14ac:dyDescent="0.2">
      <c r="A27" s="1">
        <v>111001</v>
      </c>
      <c r="B27">
        <v>1</v>
      </c>
      <c r="C27">
        <v>63</v>
      </c>
      <c r="D27">
        <v>63</v>
      </c>
      <c r="E27">
        <v>63</v>
      </c>
      <c r="F27">
        <v>63</v>
      </c>
      <c r="G27">
        <v>63</v>
      </c>
      <c r="H27">
        <v>63</v>
      </c>
      <c r="I27">
        <v>63</v>
      </c>
      <c r="J27">
        <v>63</v>
      </c>
      <c r="K27">
        <v>63</v>
      </c>
      <c r="L27">
        <v>63</v>
      </c>
      <c r="M27">
        <v>63</v>
      </c>
      <c r="N27">
        <v>63</v>
      </c>
      <c r="O27">
        <v>63</v>
      </c>
      <c r="P27">
        <v>63</v>
      </c>
      <c r="Q27">
        <v>63</v>
      </c>
      <c r="R27">
        <v>63</v>
      </c>
      <c r="S27">
        <v>63</v>
      </c>
      <c r="T27">
        <v>63</v>
      </c>
      <c r="U27">
        <v>63</v>
      </c>
      <c r="V27">
        <v>63</v>
      </c>
      <c r="W27">
        <v>63</v>
      </c>
      <c r="X27">
        <v>63</v>
      </c>
      <c r="Y27">
        <v>63</v>
      </c>
      <c r="Z27">
        <v>63</v>
      </c>
      <c r="AA27">
        <v>63</v>
      </c>
      <c r="AB27">
        <v>63</v>
      </c>
      <c r="AC27">
        <v>63</v>
      </c>
      <c r="AD27">
        <v>63</v>
      </c>
      <c r="AE27">
        <v>63</v>
      </c>
      <c r="AF27">
        <v>63</v>
      </c>
      <c r="AG27">
        <v>63</v>
      </c>
      <c r="AH27">
        <v>63</v>
      </c>
      <c r="AI27">
        <v>63</v>
      </c>
      <c r="AJ27">
        <v>63</v>
      </c>
      <c r="AK27">
        <v>63</v>
      </c>
      <c r="AL27">
        <v>63</v>
      </c>
      <c r="AM27">
        <v>63</v>
      </c>
      <c r="AN27">
        <v>63</v>
      </c>
      <c r="AO27">
        <v>63</v>
      </c>
      <c r="AP27">
        <v>63</v>
      </c>
      <c r="AQ27">
        <v>63</v>
      </c>
      <c r="AR27">
        <v>63</v>
      </c>
      <c r="AS27">
        <v>63</v>
      </c>
      <c r="AT27">
        <v>63</v>
      </c>
      <c r="AU27">
        <v>63</v>
      </c>
      <c r="AV27">
        <v>63</v>
      </c>
      <c r="AW27">
        <v>63</v>
      </c>
      <c r="AX27">
        <v>63</v>
      </c>
      <c r="AY27">
        <v>63</v>
      </c>
      <c r="AZ27">
        <v>63</v>
      </c>
      <c r="BA27">
        <v>63</v>
      </c>
      <c r="BB27">
        <v>63</v>
      </c>
      <c r="BC27">
        <v>63</v>
      </c>
      <c r="BD27">
        <v>63</v>
      </c>
      <c r="BE27">
        <v>63</v>
      </c>
      <c r="BF27">
        <v>63</v>
      </c>
      <c r="BG27">
        <v>63</v>
      </c>
      <c r="BH27">
        <v>63</v>
      </c>
      <c r="BI27">
        <v>63</v>
      </c>
      <c r="BJ27">
        <v>63</v>
      </c>
      <c r="BK27">
        <v>63</v>
      </c>
      <c r="BL27">
        <v>63</v>
      </c>
      <c r="BM27">
        <v>63</v>
      </c>
    </row>
    <row r="28" spans="1:65" x14ac:dyDescent="0.2">
      <c r="A28" s="1">
        <v>111010</v>
      </c>
      <c r="B28">
        <v>1</v>
      </c>
      <c r="C28">
        <v>21</v>
      </c>
      <c r="D28">
        <v>21</v>
      </c>
      <c r="E28">
        <v>21</v>
      </c>
      <c r="F28">
        <v>21</v>
      </c>
      <c r="G28">
        <v>21</v>
      </c>
      <c r="H28">
        <v>21</v>
      </c>
      <c r="I28">
        <v>21</v>
      </c>
      <c r="J28">
        <v>21</v>
      </c>
      <c r="K28">
        <v>21</v>
      </c>
      <c r="L28">
        <v>21</v>
      </c>
      <c r="M28">
        <v>21</v>
      </c>
      <c r="N28">
        <v>21</v>
      </c>
      <c r="O28">
        <v>21</v>
      </c>
      <c r="P28">
        <v>21</v>
      </c>
      <c r="Q28">
        <v>21</v>
      </c>
      <c r="R28">
        <v>21</v>
      </c>
      <c r="S28">
        <v>21</v>
      </c>
      <c r="T28">
        <v>21</v>
      </c>
      <c r="U28">
        <v>21</v>
      </c>
      <c r="V28">
        <v>21</v>
      </c>
      <c r="W28">
        <v>21</v>
      </c>
      <c r="X28">
        <v>21</v>
      </c>
      <c r="Y28">
        <v>21</v>
      </c>
      <c r="Z28">
        <v>21</v>
      </c>
      <c r="AA28">
        <v>21</v>
      </c>
      <c r="AB28">
        <v>21</v>
      </c>
      <c r="AC28">
        <v>21</v>
      </c>
      <c r="AD28">
        <v>21</v>
      </c>
      <c r="AE28">
        <v>21</v>
      </c>
      <c r="AF28">
        <v>21</v>
      </c>
      <c r="AG28">
        <v>21</v>
      </c>
      <c r="AH28">
        <v>21</v>
      </c>
      <c r="AI28">
        <v>21</v>
      </c>
      <c r="AJ28">
        <v>21</v>
      </c>
      <c r="AK28">
        <v>21</v>
      </c>
      <c r="AL28">
        <v>21</v>
      </c>
      <c r="AM28">
        <v>21</v>
      </c>
      <c r="AN28">
        <v>21</v>
      </c>
      <c r="AO28">
        <v>21</v>
      </c>
      <c r="AP28">
        <v>21</v>
      </c>
      <c r="AQ28">
        <v>21</v>
      </c>
      <c r="AR28">
        <v>21</v>
      </c>
      <c r="AS28">
        <v>21</v>
      </c>
      <c r="AT28">
        <v>21</v>
      </c>
      <c r="AU28">
        <v>21</v>
      </c>
      <c r="AV28">
        <v>21</v>
      </c>
      <c r="AW28">
        <v>21</v>
      </c>
      <c r="AX28">
        <v>21</v>
      </c>
      <c r="AY28">
        <v>21</v>
      </c>
      <c r="AZ28">
        <v>21</v>
      </c>
      <c r="BA28">
        <v>21</v>
      </c>
      <c r="BB28">
        <v>21</v>
      </c>
      <c r="BC28">
        <v>21</v>
      </c>
      <c r="BD28">
        <v>21</v>
      </c>
      <c r="BE28">
        <v>21</v>
      </c>
      <c r="BF28">
        <v>21</v>
      </c>
      <c r="BG28">
        <v>21</v>
      </c>
      <c r="BH28">
        <v>21</v>
      </c>
      <c r="BI28">
        <v>21</v>
      </c>
      <c r="BJ28">
        <v>21</v>
      </c>
      <c r="BK28">
        <v>21</v>
      </c>
      <c r="BL28">
        <v>21</v>
      </c>
      <c r="BM28">
        <v>21</v>
      </c>
    </row>
    <row r="29" spans="1:65" x14ac:dyDescent="0.2">
      <c r="A29" s="1">
        <v>111011</v>
      </c>
      <c r="B29">
        <v>1</v>
      </c>
      <c r="C29">
        <v>12</v>
      </c>
      <c r="D29">
        <v>12</v>
      </c>
      <c r="E29">
        <v>12</v>
      </c>
      <c r="F29">
        <v>4</v>
      </c>
      <c r="G29">
        <v>12</v>
      </c>
      <c r="H29">
        <v>12</v>
      </c>
      <c r="I29">
        <v>6</v>
      </c>
      <c r="J29">
        <v>4</v>
      </c>
      <c r="K29">
        <v>3</v>
      </c>
      <c r="L29">
        <v>12</v>
      </c>
      <c r="M29">
        <v>12</v>
      </c>
      <c r="N29">
        <v>4</v>
      </c>
      <c r="O29">
        <v>12</v>
      </c>
      <c r="P29">
        <v>6</v>
      </c>
      <c r="Q29">
        <v>12</v>
      </c>
      <c r="R29">
        <v>12</v>
      </c>
      <c r="S29">
        <v>4</v>
      </c>
      <c r="T29">
        <v>3</v>
      </c>
      <c r="U29">
        <v>12</v>
      </c>
      <c r="V29">
        <v>12</v>
      </c>
      <c r="W29">
        <v>2</v>
      </c>
      <c r="X29">
        <v>12</v>
      </c>
      <c r="Y29">
        <v>12</v>
      </c>
      <c r="Z29">
        <v>12</v>
      </c>
      <c r="AA29">
        <v>4</v>
      </c>
      <c r="AB29">
        <v>12</v>
      </c>
      <c r="AC29">
        <v>3</v>
      </c>
      <c r="AD29">
        <v>6</v>
      </c>
      <c r="AE29">
        <v>4</v>
      </c>
      <c r="AF29">
        <v>12</v>
      </c>
      <c r="AG29">
        <v>12</v>
      </c>
      <c r="AH29">
        <v>12</v>
      </c>
      <c r="AI29">
        <v>12</v>
      </c>
      <c r="AJ29">
        <v>4</v>
      </c>
      <c r="AK29">
        <v>6</v>
      </c>
      <c r="AL29">
        <v>3</v>
      </c>
      <c r="AM29">
        <v>12</v>
      </c>
      <c r="AN29">
        <v>4</v>
      </c>
      <c r="AO29">
        <v>12</v>
      </c>
      <c r="AP29">
        <v>12</v>
      </c>
      <c r="AQ29">
        <v>12</v>
      </c>
      <c r="AR29">
        <v>2</v>
      </c>
      <c r="AS29">
        <v>12</v>
      </c>
      <c r="AT29">
        <v>12</v>
      </c>
      <c r="AU29">
        <v>3</v>
      </c>
      <c r="AV29">
        <v>4</v>
      </c>
      <c r="AW29">
        <v>12</v>
      </c>
      <c r="AX29">
        <v>12</v>
      </c>
      <c r="AY29">
        <v>6</v>
      </c>
      <c r="AZ29">
        <v>12</v>
      </c>
      <c r="BA29">
        <v>4</v>
      </c>
      <c r="BB29">
        <v>12</v>
      </c>
      <c r="BC29">
        <v>12</v>
      </c>
      <c r="BD29">
        <v>3</v>
      </c>
      <c r="BE29">
        <v>4</v>
      </c>
      <c r="BF29">
        <v>6</v>
      </c>
      <c r="BG29">
        <v>12</v>
      </c>
      <c r="BH29">
        <v>12</v>
      </c>
      <c r="BI29">
        <v>4</v>
      </c>
      <c r="BJ29">
        <v>12</v>
      </c>
      <c r="BK29">
        <v>12</v>
      </c>
      <c r="BL29">
        <v>12</v>
      </c>
      <c r="BM29">
        <v>1</v>
      </c>
    </row>
    <row r="30" spans="1:65" x14ac:dyDescent="0.2">
      <c r="A30" s="1">
        <v>111100</v>
      </c>
      <c r="B30">
        <v>1</v>
      </c>
      <c r="C30">
        <v>15</v>
      </c>
      <c r="D30">
        <v>15</v>
      </c>
      <c r="E30">
        <v>15</v>
      </c>
      <c r="F30">
        <v>15</v>
      </c>
      <c r="G30">
        <v>15</v>
      </c>
      <c r="H30">
        <v>15</v>
      </c>
      <c r="I30">
        <v>15</v>
      </c>
      <c r="J30">
        <v>15</v>
      </c>
      <c r="K30">
        <v>15</v>
      </c>
      <c r="L30">
        <v>15</v>
      </c>
      <c r="M30">
        <v>15</v>
      </c>
      <c r="N30">
        <v>15</v>
      </c>
      <c r="O30">
        <v>15</v>
      </c>
      <c r="P30">
        <v>15</v>
      </c>
      <c r="Q30">
        <v>15</v>
      </c>
      <c r="R30">
        <v>15</v>
      </c>
      <c r="S30">
        <v>15</v>
      </c>
      <c r="T30">
        <v>15</v>
      </c>
      <c r="U30">
        <v>15</v>
      </c>
      <c r="V30">
        <v>15</v>
      </c>
      <c r="W30">
        <v>15</v>
      </c>
      <c r="X30">
        <v>15</v>
      </c>
      <c r="Y30">
        <v>15</v>
      </c>
      <c r="Z30">
        <v>15</v>
      </c>
      <c r="AA30">
        <v>15</v>
      </c>
      <c r="AB30">
        <v>15</v>
      </c>
      <c r="AC30">
        <v>3</v>
      </c>
      <c r="AD30">
        <v>15</v>
      </c>
      <c r="AE30">
        <v>15</v>
      </c>
      <c r="AF30">
        <v>15</v>
      </c>
      <c r="AG30">
        <v>15</v>
      </c>
      <c r="AH30">
        <v>15</v>
      </c>
      <c r="AI30">
        <v>15</v>
      </c>
      <c r="AJ30">
        <v>15</v>
      </c>
      <c r="AK30">
        <v>15</v>
      </c>
      <c r="AL30">
        <v>15</v>
      </c>
      <c r="AM30">
        <v>15</v>
      </c>
      <c r="AN30">
        <v>15</v>
      </c>
      <c r="AO30">
        <v>15</v>
      </c>
      <c r="AP30">
        <v>15</v>
      </c>
      <c r="AQ30">
        <v>15</v>
      </c>
      <c r="AR30">
        <v>15</v>
      </c>
      <c r="AS30">
        <v>15</v>
      </c>
      <c r="AT30">
        <v>15</v>
      </c>
      <c r="AU30">
        <v>3</v>
      </c>
      <c r="AV30">
        <v>15</v>
      </c>
      <c r="AW30">
        <v>15</v>
      </c>
      <c r="AX30">
        <v>15</v>
      </c>
      <c r="AY30">
        <v>15</v>
      </c>
      <c r="AZ30">
        <v>15</v>
      </c>
      <c r="BA30">
        <v>15</v>
      </c>
      <c r="BB30">
        <v>15</v>
      </c>
      <c r="BC30">
        <v>15</v>
      </c>
      <c r="BD30">
        <v>3</v>
      </c>
      <c r="BE30">
        <v>15</v>
      </c>
      <c r="BF30">
        <v>15</v>
      </c>
      <c r="BG30">
        <v>15</v>
      </c>
      <c r="BH30">
        <v>15</v>
      </c>
      <c r="BI30">
        <v>15</v>
      </c>
      <c r="BJ30">
        <v>15</v>
      </c>
      <c r="BK30">
        <v>15</v>
      </c>
      <c r="BL30">
        <v>15</v>
      </c>
      <c r="BM30">
        <v>15</v>
      </c>
    </row>
    <row r="31" spans="1:65" x14ac:dyDescent="0.2">
      <c r="A31" s="1">
        <v>111101</v>
      </c>
      <c r="B31">
        <v>1</v>
      </c>
      <c r="C31">
        <v>31</v>
      </c>
      <c r="D31">
        <v>31</v>
      </c>
      <c r="E31">
        <v>31</v>
      </c>
      <c r="F31">
        <v>31</v>
      </c>
      <c r="G31">
        <v>31</v>
      </c>
      <c r="H31">
        <v>31</v>
      </c>
      <c r="I31">
        <v>31</v>
      </c>
      <c r="J31">
        <v>31</v>
      </c>
      <c r="K31">
        <v>31</v>
      </c>
      <c r="L31">
        <v>31</v>
      </c>
      <c r="M31">
        <v>31</v>
      </c>
      <c r="N31">
        <v>31</v>
      </c>
      <c r="O31">
        <v>31</v>
      </c>
      <c r="P31">
        <v>31</v>
      </c>
      <c r="Q31">
        <v>31</v>
      </c>
      <c r="R31">
        <v>31</v>
      </c>
      <c r="S31">
        <v>31</v>
      </c>
      <c r="T31">
        <v>31</v>
      </c>
      <c r="U31">
        <v>31</v>
      </c>
      <c r="V31">
        <v>31</v>
      </c>
      <c r="W31">
        <v>31</v>
      </c>
      <c r="X31">
        <v>31</v>
      </c>
      <c r="Y31">
        <v>31</v>
      </c>
      <c r="Z31">
        <v>31</v>
      </c>
      <c r="AA31">
        <v>31</v>
      </c>
      <c r="AB31">
        <v>31</v>
      </c>
      <c r="AC31">
        <v>31</v>
      </c>
      <c r="AD31">
        <v>31</v>
      </c>
      <c r="AE31">
        <v>31</v>
      </c>
      <c r="AF31">
        <v>31</v>
      </c>
      <c r="AG31">
        <v>31</v>
      </c>
      <c r="AH31">
        <v>31</v>
      </c>
      <c r="AI31">
        <v>31</v>
      </c>
      <c r="AJ31">
        <v>31</v>
      </c>
      <c r="AK31">
        <v>31</v>
      </c>
      <c r="AL31">
        <v>31</v>
      </c>
      <c r="AM31">
        <v>31</v>
      </c>
      <c r="AN31">
        <v>31</v>
      </c>
      <c r="AO31">
        <v>31</v>
      </c>
      <c r="AP31">
        <v>31</v>
      </c>
      <c r="AQ31">
        <v>31</v>
      </c>
      <c r="AR31">
        <v>31</v>
      </c>
      <c r="AS31">
        <v>31</v>
      </c>
      <c r="AT31">
        <v>31</v>
      </c>
      <c r="AU31">
        <v>31</v>
      </c>
      <c r="AV31">
        <v>31</v>
      </c>
      <c r="AW31">
        <v>31</v>
      </c>
      <c r="AX31">
        <v>31</v>
      </c>
      <c r="AY31">
        <v>31</v>
      </c>
      <c r="AZ31">
        <v>31</v>
      </c>
      <c r="BA31">
        <v>31</v>
      </c>
      <c r="BB31">
        <v>31</v>
      </c>
      <c r="BC31">
        <v>31</v>
      </c>
      <c r="BD31">
        <v>31</v>
      </c>
      <c r="BE31">
        <v>31</v>
      </c>
      <c r="BF31">
        <v>31</v>
      </c>
      <c r="BG31">
        <v>31</v>
      </c>
      <c r="BH31">
        <v>31</v>
      </c>
      <c r="BI31">
        <v>31</v>
      </c>
      <c r="BJ31">
        <v>31</v>
      </c>
      <c r="BK31">
        <v>31</v>
      </c>
      <c r="BL31">
        <v>31</v>
      </c>
      <c r="BM31">
        <v>1</v>
      </c>
    </row>
    <row r="32" spans="1:65" x14ac:dyDescent="0.2">
      <c r="A32" s="1">
        <v>111110</v>
      </c>
      <c r="B32">
        <v>1</v>
      </c>
      <c r="C32">
        <v>30</v>
      </c>
      <c r="D32">
        <v>15</v>
      </c>
      <c r="E32">
        <v>30</v>
      </c>
      <c r="F32">
        <v>30</v>
      </c>
      <c r="G32">
        <v>15</v>
      </c>
      <c r="H32">
        <v>30</v>
      </c>
      <c r="I32">
        <v>15</v>
      </c>
      <c r="J32">
        <v>15</v>
      </c>
      <c r="K32">
        <v>30</v>
      </c>
      <c r="L32">
        <v>15</v>
      </c>
      <c r="M32">
        <v>30</v>
      </c>
      <c r="N32">
        <v>30</v>
      </c>
      <c r="O32">
        <v>15</v>
      </c>
      <c r="P32">
        <v>30</v>
      </c>
      <c r="Q32">
        <v>15</v>
      </c>
      <c r="R32">
        <v>30</v>
      </c>
      <c r="S32">
        <v>15</v>
      </c>
      <c r="T32">
        <v>30</v>
      </c>
      <c r="U32">
        <v>15</v>
      </c>
      <c r="V32">
        <v>15</v>
      </c>
      <c r="W32">
        <v>2</v>
      </c>
      <c r="X32">
        <v>15</v>
      </c>
      <c r="Y32">
        <v>30</v>
      </c>
      <c r="Z32">
        <v>30</v>
      </c>
      <c r="AA32">
        <v>15</v>
      </c>
      <c r="AB32">
        <v>30</v>
      </c>
      <c r="AC32">
        <v>15</v>
      </c>
      <c r="AD32">
        <v>15</v>
      </c>
      <c r="AE32">
        <v>30</v>
      </c>
      <c r="AF32">
        <v>15</v>
      </c>
      <c r="AG32">
        <v>30</v>
      </c>
      <c r="AH32">
        <v>30</v>
      </c>
      <c r="AI32">
        <v>15</v>
      </c>
      <c r="AJ32">
        <v>30</v>
      </c>
      <c r="AK32">
        <v>15</v>
      </c>
      <c r="AL32">
        <v>15</v>
      </c>
      <c r="AM32">
        <v>30</v>
      </c>
      <c r="AN32">
        <v>15</v>
      </c>
      <c r="AO32">
        <v>30</v>
      </c>
      <c r="AP32">
        <v>30</v>
      </c>
      <c r="AQ32">
        <v>15</v>
      </c>
      <c r="AR32">
        <v>2</v>
      </c>
      <c r="AS32">
        <v>15</v>
      </c>
      <c r="AT32">
        <v>15</v>
      </c>
      <c r="AU32">
        <v>30</v>
      </c>
      <c r="AV32">
        <v>15</v>
      </c>
      <c r="AW32">
        <v>30</v>
      </c>
      <c r="AX32">
        <v>15</v>
      </c>
      <c r="AY32">
        <v>30</v>
      </c>
      <c r="AZ32">
        <v>15</v>
      </c>
      <c r="BA32">
        <v>30</v>
      </c>
      <c r="BB32">
        <v>30</v>
      </c>
      <c r="BC32">
        <v>15</v>
      </c>
      <c r="BD32">
        <v>30</v>
      </c>
      <c r="BE32">
        <v>15</v>
      </c>
      <c r="BF32">
        <v>15</v>
      </c>
      <c r="BG32">
        <v>30</v>
      </c>
      <c r="BH32">
        <v>15</v>
      </c>
      <c r="BI32">
        <v>30</v>
      </c>
      <c r="BJ32">
        <v>30</v>
      </c>
      <c r="BK32">
        <v>15</v>
      </c>
      <c r="BL32">
        <v>30</v>
      </c>
      <c r="BM32">
        <v>1</v>
      </c>
    </row>
    <row r="33" spans="1:65" x14ac:dyDescent="0.2">
      <c r="A33" s="1">
        <v>111111</v>
      </c>
      <c r="B33">
        <v>1</v>
      </c>
      <c r="C33">
        <v>7</v>
      </c>
      <c r="D33">
        <v>7</v>
      </c>
      <c r="E33">
        <v>7</v>
      </c>
      <c r="F33">
        <v>7</v>
      </c>
      <c r="G33">
        <v>7</v>
      </c>
      <c r="H33">
        <v>7</v>
      </c>
      <c r="I33">
        <v>7</v>
      </c>
      <c r="J33">
        <v>7</v>
      </c>
      <c r="K33">
        <v>7</v>
      </c>
      <c r="L33">
        <v>7</v>
      </c>
      <c r="M33">
        <v>7</v>
      </c>
      <c r="N33">
        <v>7</v>
      </c>
      <c r="O33">
        <v>7</v>
      </c>
      <c r="P33">
        <v>7</v>
      </c>
      <c r="Q33">
        <v>7</v>
      </c>
      <c r="R33">
        <v>7</v>
      </c>
      <c r="S33">
        <v>7</v>
      </c>
      <c r="T33">
        <v>7</v>
      </c>
      <c r="U33">
        <v>7</v>
      </c>
      <c r="V33">
        <v>7</v>
      </c>
      <c r="W33">
        <v>7</v>
      </c>
      <c r="X33">
        <v>7</v>
      </c>
      <c r="Y33">
        <v>7</v>
      </c>
      <c r="Z33">
        <v>7</v>
      </c>
      <c r="AA33">
        <v>7</v>
      </c>
      <c r="AB33">
        <v>7</v>
      </c>
      <c r="AC33">
        <v>7</v>
      </c>
      <c r="AD33">
        <v>7</v>
      </c>
      <c r="AE33">
        <v>7</v>
      </c>
      <c r="AF33">
        <v>7</v>
      </c>
      <c r="AG33">
        <v>7</v>
      </c>
      <c r="AH33">
        <v>7</v>
      </c>
      <c r="AI33">
        <v>7</v>
      </c>
      <c r="AJ33">
        <v>7</v>
      </c>
      <c r="AK33">
        <v>7</v>
      </c>
      <c r="AL33">
        <v>7</v>
      </c>
      <c r="AM33">
        <v>7</v>
      </c>
      <c r="AN33">
        <v>7</v>
      </c>
      <c r="AO33">
        <v>7</v>
      </c>
      <c r="AP33">
        <v>7</v>
      </c>
      <c r="AQ33">
        <v>7</v>
      </c>
      <c r="AR33">
        <v>7</v>
      </c>
      <c r="AS33">
        <v>7</v>
      </c>
      <c r="AT33">
        <v>7</v>
      </c>
      <c r="AU33">
        <v>7</v>
      </c>
      <c r="AV33">
        <v>7</v>
      </c>
      <c r="AW33">
        <v>7</v>
      </c>
      <c r="AX33">
        <v>7</v>
      </c>
      <c r="AY33">
        <v>7</v>
      </c>
      <c r="AZ33">
        <v>7</v>
      </c>
      <c r="BA33">
        <v>7</v>
      </c>
      <c r="BB33">
        <v>7</v>
      </c>
      <c r="BC33">
        <v>7</v>
      </c>
      <c r="BD33">
        <v>7</v>
      </c>
      <c r="BE33">
        <v>7</v>
      </c>
      <c r="BF33">
        <v>7</v>
      </c>
      <c r="BG33">
        <v>7</v>
      </c>
      <c r="BH33">
        <v>7</v>
      </c>
      <c r="BI33">
        <v>7</v>
      </c>
      <c r="BJ33">
        <v>7</v>
      </c>
      <c r="BK33">
        <v>7</v>
      </c>
      <c r="BL33">
        <v>7</v>
      </c>
      <c r="BM33">
        <v>7</v>
      </c>
    </row>
  </sheetData>
  <conditionalFormatting sqref="B2:BM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A365C-7B69-4D1D-B9CE-A534DA3B169A}">
  <dimension ref="A1:DY65"/>
  <sheetViews>
    <sheetView zoomScale="85" zoomScaleNormal="85" workbookViewId="0">
      <selection activeCell="V80" sqref="V80"/>
    </sheetView>
  </sheetViews>
  <sheetFormatPr baseColWidth="10" defaultRowHeight="12.75" x14ac:dyDescent="0.2"/>
  <cols>
    <col min="1" max="1" width="8.140625" bestFit="1" customWidth="1"/>
    <col min="2" max="2" width="2.140625" bestFit="1" customWidth="1"/>
    <col min="3" max="129" width="4.140625" bestFit="1" customWidth="1"/>
  </cols>
  <sheetData>
    <row r="1" spans="1:129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1">
        <v>13</v>
      </c>
      <c r="P1" s="1">
        <v>14</v>
      </c>
      <c r="Q1" s="1">
        <v>15</v>
      </c>
      <c r="R1" s="1">
        <v>16</v>
      </c>
      <c r="S1" s="1">
        <v>17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>
        <v>59</v>
      </c>
      <c r="BJ1" s="1">
        <v>60</v>
      </c>
      <c r="BK1" s="1">
        <v>61</v>
      </c>
      <c r="BL1" s="1">
        <v>62</v>
      </c>
      <c r="BM1" s="1">
        <v>63</v>
      </c>
      <c r="BN1" s="1">
        <v>64</v>
      </c>
      <c r="BO1" s="1">
        <v>65</v>
      </c>
      <c r="BP1" s="1">
        <v>66</v>
      </c>
      <c r="BQ1" s="1">
        <v>67</v>
      </c>
      <c r="BR1" s="1">
        <v>68</v>
      </c>
      <c r="BS1" s="1">
        <v>69</v>
      </c>
      <c r="BT1" s="1">
        <v>70</v>
      </c>
      <c r="BU1" s="1">
        <v>71</v>
      </c>
      <c r="BV1" s="1">
        <v>72</v>
      </c>
      <c r="BW1" s="1">
        <v>73</v>
      </c>
      <c r="BX1" s="1">
        <v>74</v>
      </c>
      <c r="BY1" s="1">
        <v>75</v>
      </c>
      <c r="BZ1" s="1">
        <v>76</v>
      </c>
      <c r="CA1" s="1">
        <v>77</v>
      </c>
      <c r="CB1" s="1">
        <v>78</v>
      </c>
      <c r="CC1" s="1">
        <v>79</v>
      </c>
      <c r="CD1" s="1">
        <v>80</v>
      </c>
      <c r="CE1" s="1">
        <v>81</v>
      </c>
      <c r="CF1" s="1">
        <v>82</v>
      </c>
      <c r="CG1" s="1">
        <v>83</v>
      </c>
      <c r="CH1" s="1">
        <v>84</v>
      </c>
      <c r="CI1" s="1">
        <v>85</v>
      </c>
      <c r="CJ1" s="1">
        <v>86</v>
      </c>
      <c r="CK1" s="1">
        <v>87</v>
      </c>
      <c r="CL1" s="1">
        <v>88</v>
      </c>
      <c r="CM1" s="1">
        <v>89</v>
      </c>
      <c r="CN1" s="1">
        <v>90</v>
      </c>
      <c r="CO1" s="1">
        <v>91</v>
      </c>
      <c r="CP1" s="1">
        <v>92</v>
      </c>
      <c r="CQ1" s="1">
        <v>93</v>
      </c>
      <c r="CR1" s="1">
        <v>94</v>
      </c>
      <c r="CS1" s="1">
        <v>95</v>
      </c>
      <c r="CT1" s="1">
        <v>96</v>
      </c>
      <c r="CU1" s="1">
        <v>97</v>
      </c>
      <c r="CV1" s="1">
        <v>98</v>
      </c>
      <c r="CW1" s="1">
        <v>99</v>
      </c>
      <c r="CX1" s="1">
        <v>100</v>
      </c>
      <c r="CY1" s="1">
        <v>101</v>
      </c>
      <c r="CZ1" s="1">
        <v>102</v>
      </c>
      <c r="DA1" s="1">
        <v>103</v>
      </c>
      <c r="DB1" s="1">
        <v>104</v>
      </c>
      <c r="DC1" s="1">
        <v>105</v>
      </c>
      <c r="DD1" s="1">
        <v>106</v>
      </c>
      <c r="DE1" s="1">
        <v>107</v>
      </c>
      <c r="DF1" s="1">
        <v>108</v>
      </c>
      <c r="DG1" s="1">
        <v>109</v>
      </c>
      <c r="DH1" s="1">
        <v>110</v>
      </c>
      <c r="DI1" s="1">
        <v>111</v>
      </c>
      <c r="DJ1" s="1">
        <v>112</v>
      </c>
      <c r="DK1" s="1">
        <v>113</v>
      </c>
      <c r="DL1" s="1">
        <v>114</v>
      </c>
      <c r="DM1" s="1">
        <v>115</v>
      </c>
      <c r="DN1" s="1">
        <v>116</v>
      </c>
      <c r="DO1" s="1">
        <v>117</v>
      </c>
      <c r="DP1" s="1">
        <v>118</v>
      </c>
      <c r="DQ1" s="1">
        <v>119</v>
      </c>
      <c r="DR1" s="1">
        <v>120</v>
      </c>
      <c r="DS1" s="1">
        <v>121</v>
      </c>
      <c r="DT1" s="1">
        <v>122</v>
      </c>
      <c r="DU1" s="1">
        <v>123</v>
      </c>
      <c r="DV1" s="1">
        <v>124</v>
      </c>
      <c r="DW1" s="1">
        <v>125</v>
      </c>
      <c r="DX1" s="1">
        <v>126</v>
      </c>
      <c r="DY1" s="1">
        <v>127</v>
      </c>
    </row>
    <row r="2" spans="1:129" x14ac:dyDescent="0.2">
      <c r="A2" s="1">
        <v>1000000</v>
      </c>
      <c r="B2">
        <v>1</v>
      </c>
      <c r="C2">
        <v>7</v>
      </c>
      <c r="D2">
        <v>7</v>
      </c>
      <c r="E2">
        <v>7</v>
      </c>
      <c r="F2">
        <v>7</v>
      </c>
      <c r="G2">
        <v>7</v>
      </c>
      <c r="H2">
        <v>7</v>
      </c>
      <c r="I2">
        <v>7</v>
      </c>
      <c r="J2">
        <v>7</v>
      </c>
      <c r="K2">
        <v>7</v>
      </c>
      <c r="L2">
        <v>7</v>
      </c>
      <c r="M2">
        <v>7</v>
      </c>
      <c r="N2">
        <v>7</v>
      </c>
      <c r="O2">
        <v>7</v>
      </c>
      <c r="P2">
        <v>7</v>
      </c>
      <c r="Q2">
        <v>7</v>
      </c>
      <c r="R2">
        <v>7</v>
      </c>
      <c r="S2">
        <v>7</v>
      </c>
      <c r="T2">
        <v>7</v>
      </c>
      <c r="U2">
        <v>7</v>
      </c>
      <c r="V2">
        <v>7</v>
      </c>
      <c r="W2">
        <v>7</v>
      </c>
      <c r="X2">
        <v>7</v>
      </c>
      <c r="Y2">
        <v>7</v>
      </c>
      <c r="Z2">
        <v>7</v>
      </c>
      <c r="AA2">
        <v>7</v>
      </c>
      <c r="AB2">
        <v>7</v>
      </c>
      <c r="AC2">
        <v>7</v>
      </c>
      <c r="AD2">
        <v>7</v>
      </c>
      <c r="AE2">
        <v>7</v>
      </c>
      <c r="AF2">
        <v>7</v>
      </c>
      <c r="AG2">
        <v>7</v>
      </c>
      <c r="AH2">
        <v>7</v>
      </c>
      <c r="AI2">
        <v>7</v>
      </c>
      <c r="AJ2">
        <v>7</v>
      </c>
      <c r="AK2">
        <v>7</v>
      </c>
      <c r="AL2">
        <v>7</v>
      </c>
      <c r="AM2">
        <v>7</v>
      </c>
      <c r="AN2">
        <v>7</v>
      </c>
      <c r="AO2">
        <v>7</v>
      </c>
      <c r="AP2">
        <v>7</v>
      </c>
      <c r="AQ2">
        <v>7</v>
      </c>
      <c r="AR2">
        <v>7</v>
      </c>
      <c r="AS2">
        <v>7</v>
      </c>
      <c r="AT2">
        <v>7</v>
      </c>
      <c r="AU2">
        <v>7</v>
      </c>
      <c r="AV2">
        <v>7</v>
      </c>
      <c r="AW2">
        <v>7</v>
      </c>
      <c r="AX2">
        <v>7</v>
      </c>
      <c r="AY2">
        <v>7</v>
      </c>
      <c r="AZ2">
        <v>7</v>
      </c>
      <c r="BA2">
        <v>7</v>
      </c>
      <c r="BB2">
        <v>7</v>
      </c>
      <c r="BC2">
        <v>7</v>
      </c>
      <c r="BD2">
        <v>7</v>
      </c>
      <c r="BE2">
        <v>7</v>
      </c>
      <c r="BF2">
        <v>7</v>
      </c>
      <c r="BG2">
        <v>7</v>
      </c>
      <c r="BH2">
        <v>7</v>
      </c>
      <c r="BI2">
        <v>7</v>
      </c>
      <c r="BJ2">
        <v>7</v>
      </c>
      <c r="BK2">
        <v>7</v>
      </c>
      <c r="BL2">
        <v>7</v>
      </c>
      <c r="BM2">
        <v>7</v>
      </c>
      <c r="BN2">
        <v>7</v>
      </c>
      <c r="BO2">
        <v>7</v>
      </c>
      <c r="BP2">
        <v>7</v>
      </c>
      <c r="BQ2">
        <v>7</v>
      </c>
      <c r="BR2">
        <v>7</v>
      </c>
      <c r="BS2">
        <v>7</v>
      </c>
      <c r="BT2">
        <v>7</v>
      </c>
      <c r="BU2">
        <v>7</v>
      </c>
      <c r="BV2">
        <v>7</v>
      </c>
      <c r="BW2">
        <v>7</v>
      </c>
      <c r="BX2">
        <v>7</v>
      </c>
      <c r="BY2">
        <v>7</v>
      </c>
      <c r="BZ2">
        <v>7</v>
      </c>
      <c r="CA2">
        <v>7</v>
      </c>
      <c r="CB2">
        <v>7</v>
      </c>
      <c r="CC2">
        <v>7</v>
      </c>
      <c r="CD2">
        <v>7</v>
      </c>
      <c r="CE2">
        <v>7</v>
      </c>
      <c r="CF2">
        <v>7</v>
      </c>
      <c r="CG2">
        <v>7</v>
      </c>
      <c r="CH2">
        <v>7</v>
      </c>
      <c r="CI2">
        <v>7</v>
      </c>
      <c r="CJ2">
        <v>7</v>
      </c>
      <c r="CK2">
        <v>7</v>
      </c>
      <c r="CL2">
        <v>7</v>
      </c>
      <c r="CM2">
        <v>7</v>
      </c>
      <c r="CN2">
        <v>7</v>
      </c>
      <c r="CO2">
        <v>7</v>
      </c>
      <c r="CP2">
        <v>7</v>
      </c>
      <c r="CQ2">
        <v>7</v>
      </c>
      <c r="CR2">
        <v>7</v>
      </c>
      <c r="CS2">
        <v>7</v>
      </c>
      <c r="CT2">
        <v>7</v>
      </c>
      <c r="CU2">
        <v>7</v>
      </c>
      <c r="CV2">
        <v>7</v>
      </c>
      <c r="CW2">
        <v>7</v>
      </c>
      <c r="CX2">
        <v>7</v>
      </c>
      <c r="CY2">
        <v>7</v>
      </c>
      <c r="CZ2">
        <v>7</v>
      </c>
      <c r="DA2">
        <v>7</v>
      </c>
      <c r="DB2">
        <v>7</v>
      </c>
      <c r="DC2">
        <v>7</v>
      </c>
      <c r="DD2">
        <v>7</v>
      </c>
      <c r="DE2">
        <v>7</v>
      </c>
      <c r="DF2">
        <v>7</v>
      </c>
      <c r="DG2">
        <v>7</v>
      </c>
      <c r="DH2">
        <v>7</v>
      </c>
      <c r="DI2">
        <v>7</v>
      </c>
      <c r="DJ2">
        <v>7</v>
      </c>
      <c r="DK2">
        <v>7</v>
      </c>
      <c r="DL2">
        <v>7</v>
      </c>
      <c r="DM2">
        <v>7</v>
      </c>
      <c r="DN2">
        <v>7</v>
      </c>
      <c r="DO2">
        <v>7</v>
      </c>
      <c r="DP2">
        <v>7</v>
      </c>
      <c r="DQ2">
        <v>7</v>
      </c>
      <c r="DR2">
        <v>7</v>
      </c>
      <c r="DS2">
        <v>7</v>
      </c>
      <c r="DT2">
        <v>7</v>
      </c>
      <c r="DU2">
        <v>7</v>
      </c>
      <c r="DV2">
        <v>7</v>
      </c>
      <c r="DW2">
        <v>7</v>
      </c>
      <c r="DX2">
        <v>7</v>
      </c>
      <c r="DY2">
        <v>1</v>
      </c>
    </row>
    <row r="3" spans="1:129" x14ac:dyDescent="0.2">
      <c r="A3" s="1">
        <v>1000001</v>
      </c>
      <c r="B3">
        <v>1</v>
      </c>
      <c r="C3">
        <v>127</v>
      </c>
      <c r="D3">
        <v>127</v>
      </c>
      <c r="E3">
        <v>127</v>
      </c>
      <c r="F3">
        <v>127</v>
      </c>
      <c r="G3">
        <v>127</v>
      </c>
      <c r="H3">
        <v>127</v>
      </c>
      <c r="I3">
        <v>127</v>
      </c>
      <c r="J3">
        <v>127</v>
      </c>
      <c r="K3">
        <v>127</v>
      </c>
      <c r="L3">
        <v>127</v>
      </c>
      <c r="M3">
        <v>127</v>
      </c>
      <c r="N3">
        <v>127</v>
      </c>
      <c r="O3">
        <v>127</v>
      </c>
      <c r="P3">
        <v>127</v>
      </c>
      <c r="Q3">
        <v>127</v>
      </c>
      <c r="R3">
        <v>127</v>
      </c>
      <c r="S3">
        <v>127</v>
      </c>
      <c r="T3">
        <v>127</v>
      </c>
      <c r="U3">
        <v>127</v>
      </c>
      <c r="V3">
        <v>127</v>
      </c>
      <c r="W3">
        <v>127</v>
      </c>
      <c r="X3">
        <v>127</v>
      </c>
      <c r="Y3">
        <v>127</v>
      </c>
      <c r="Z3">
        <v>127</v>
      </c>
      <c r="AA3">
        <v>127</v>
      </c>
      <c r="AB3">
        <v>127</v>
      </c>
      <c r="AC3">
        <v>127</v>
      </c>
      <c r="AD3">
        <v>127</v>
      </c>
      <c r="AE3">
        <v>127</v>
      </c>
      <c r="AF3">
        <v>127</v>
      </c>
      <c r="AG3">
        <v>127</v>
      </c>
      <c r="AH3">
        <v>127</v>
      </c>
      <c r="AI3">
        <v>127</v>
      </c>
      <c r="AJ3">
        <v>127</v>
      </c>
      <c r="AK3">
        <v>127</v>
      </c>
      <c r="AL3">
        <v>127</v>
      </c>
      <c r="AM3">
        <v>127</v>
      </c>
      <c r="AN3">
        <v>127</v>
      </c>
      <c r="AO3">
        <v>127</v>
      </c>
      <c r="AP3">
        <v>127</v>
      </c>
      <c r="AQ3">
        <v>127</v>
      </c>
      <c r="AR3">
        <v>127</v>
      </c>
      <c r="AS3">
        <v>127</v>
      </c>
      <c r="AT3">
        <v>127</v>
      </c>
      <c r="AU3">
        <v>127</v>
      </c>
      <c r="AV3">
        <v>127</v>
      </c>
      <c r="AW3">
        <v>127</v>
      </c>
      <c r="AX3">
        <v>127</v>
      </c>
      <c r="AY3">
        <v>127</v>
      </c>
      <c r="AZ3">
        <v>127</v>
      </c>
      <c r="BA3">
        <v>127</v>
      </c>
      <c r="BB3">
        <v>127</v>
      </c>
      <c r="BC3">
        <v>127</v>
      </c>
      <c r="BD3">
        <v>127</v>
      </c>
      <c r="BE3">
        <v>127</v>
      </c>
      <c r="BF3">
        <v>127</v>
      </c>
      <c r="BG3">
        <v>127</v>
      </c>
      <c r="BH3">
        <v>127</v>
      </c>
      <c r="BI3">
        <v>127</v>
      </c>
      <c r="BJ3">
        <v>127</v>
      </c>
      <c r="BK3">
        <v>127</v>
      </c>
      <c r="BL3">
        <v>127</v>
      </c>
      <c r="BM3">
        <v>127</v>
      </c>
      <c r="BN3">
        <v>127</v>
      </c>
      <c r="BO3">
        <v>127</v>
      </c>
      <c r="BP3">
        <v>127</v>
      </c>
      <c r="BQ3">
        <v>127</v>
      </c>
      <c r="BR3">
        <v>127</v>
      </c>
      <c r="BS3">
        <v>127</v>
      </c>
      <c r="BT3">
        <v>127</v>
      </c>
      <c r="BU3">
        <v>127</v>
      </c>
      <c r="BV3">
        <v>127</v>
      </c>
      <c r="BW3">
        <v>127</v>
      </c>
      <c r="BX3">
        <v>127</v>
      </c>
      <c r="BY3">
        <v>127</v>
      </c>
      <c r="BZ3">
        <v>127</v>
      </c>
      <c r="CA3">
        <v>127</v>
      </c>
      <c r="CB3">
        <v>127</v>
      </c>
      <c r="CC3">
        <v>127</v>
      </c>
      <c r="CD3">
        <v>127</v>
      </c>
      <c r="CE3">
        <v>127</v>
      </c>
      <c r="CF3">
        <v>127</v>
      </c>
      <c r="CG3">
        <v>127</v>
      </c>
      <c r="CH3">
        <v>127</v>
      </c>
      <c r="CI3">
        <v>127</v>
      </c>
      <c r="CJ3">
        <v>127</v>
      </c>
      <c r="CK3">
        <v>127</v>
      </c>
      <c r="CL3">
        <v>127</v>
      </c>
      <c r="CM3">
        <v>127</v>
      </c>
      <c r="CN3">
        <v>127</v>
      </c>
      <c r="CO3">
        <v>127</v>
      </c>
      <c r="CP3">
        <v>127</v>
      </c>
      <c r="CQ3">
        <v>127</v>
      </c>
      <c r="CR3">
        <v>127</v>
      </c>
      <c r="CS3">
        <v>127</v>
      </c>
      <c r="CT3">
        <v>127</v>
      </c>
      <c r="CU3">
        <v>127</v>
      </c>
      <c r="CV3">
        <v>127</v>
      </c>
      <c r="CW3">
        <v>127</v>
      </c>
      <c r="CX3">
        <v>127</v>
      </c>
      <c r="CY3">
        <v>127</v>
      </c>
      <c r="CZ3">
        <v>127</v>
      </c>
      <c r="DA3">
        <v>127</v>
      </c>
      <c r="DB3">
        <v>127</v>
      </c>
      <c r="DC3">
        <v>127</v>
      </c>
      <c r="DD3">
        <v>127</v>
      </c>
      <c r="DE3">
        <v>127</v>
      </c>
      <c r="DF3">
        <v>127</v>
      </c>
      <c r="DG3">
        <v>127</v>
      </c>
      <c r="DH3">
        <v>127</v>
      </c>
      <c r="DI3">
        <v>127</v>
      </c>
      <c r="DJ3">
        <v>127</v>
      </c>
      <c r="DK3">
        <v>127</v>
      </c>
      <c r="DL3">
        <v>127</v>
      </c>
      <c r="DM3">
        <v>127</v>
      </c>
      <c r="DN3">
        <v>127</v>
      </c>
      <c r="DO3">
        <v>127</v>
      </c>
      <c r="DP3">
        <v>127</v>
      </c>
      <c r="DQ3">
        <v>127</v>
      </c>
      <c r="DR3">
        <v>127</v>
      </c>
      <c r="DS3">
        <v>127</v>
      </c>
      <c r="DT3">
        <v>127</v>
      </c>
      <c r="DU3">
        <v>127</v>
      </c>
      <c r="DV3">
        <v>127</v>
      </c>
      <c r="DW3">
        <v>127</v>
      </c>
      <c r="DX3">
        <v>127</v>
      </c>
      <c r="DY3">
        <v>127</v>
      </c>
    </row>
    <row r="4" spans="1:129" x14ac:dyDescent="0.2">
      <c r="A4" s="1">
        <v>1000010</v>
      </c>
      <c r="B4">
        <v>1</v>
      </c>
      <c r="C4">
        <v>93</v>
      </c>
      <c r="D4">
        <v>93</v>
      </c>
      <c r="E4">
        <v>93</v>
      </c>
      <c r="F4">
        <v>93</v>
      </c>
      <c r="G4">
        <v>93</v>
      </c>
      <c r="H4">
        <v>93</v>
      </c>
      <c r="I4">
        <v>31</v>
      </c>
      <c r="J4">
        <v>93</v>
      </c>
      <c r="K4">
        <v>31</v>
      </c>
      <c r="L4">
        <v>93</v>
      </c>
      <c r="M4">
        <v>93</v>
      </c>
      <c r="N4">
        <v>93</v>
      </c>
      <c r="O4">
        <v>93</v>
      </c>
      <c r="P4">
        <v>31</v>
      </c>
      <c r="Q4">
        <v>93</v>
      </c>
      <c r="R4">
        <v>93</v>
      </c>
      <c r="S4">
        <v>93</v>
      </c>
      <c r="T4">
        <v>31</v>
      </c>
      <c r="U4">
        <v>93</v>
      </c>
      <c r="V4">
        <v>93</v>
      </c>
      <c r="W4">
        <v>31</v>
      </c>
      <c r="X4">
        <v>93</v>
      </c>
      <c r="Y4">
        <v>93</v>
      </c>
      <c r="Z4">
        <v>93</v>
      </c>
      <c r="AA4">
        <v>93</v>
      </c>
      <c r="AB4">
        <v>93</v>
      </c>
      <c r="AC4">
        <v>31</v>
      </c>
      <c r="AD4">
        <v>31</v>
      </c>
      <c r="AE4">
        <v>93</v>
      </c>
      <c r="AF4">
        <v>93</v>
      </c>
      <c r="AG4">
        <v>93</v>
      </c>
      <c r="AH4">
        <v>93</v>
      </c>
      <c r="AI4">
        <v>93</v>
      </c>
      <c r="AJ4">
        <v>31</v>
      </c>
      <c r="AK4">
        <v>93</v>
      </c>
      <c r="AL4">
        <v>93</v>
      </c>
      <c r="AM4">
        <v>31</v>
      </c>
      <c r="AN4">
        <v>93</v>
      </c>
      <c r="AO4">
        <v>93</v>
      </c>
      <c r="AP4">
        <v>93</v>
      </c>
      <c r="AQ4">
        <v>93</v>
      </c>
      <c r="AR4">
        <v>93</v>
      </c>
      <c r="AS4">
        <v>31</v>
      </c>
      <c r="AT4">
        <v>31</v>
      </c>
      <c r="AU4">
        <v>93</v>
      </c>
      <c r="AV4">
        <v>93</v>
      </c>
      <c r="AW4">
        <v>93</v>
      </c>
      <c r="AX4">
        <v>31</v>
      </c>
      <c r="AY4">
        <v>93</v>
      </c>
      <c r="AZ4">
        <v>93</v>
      </c>
      <c r="BA4">
        <v>93</v>
      </c>
      <c r="BB4">
        <v>93</v>
      </c>
      <c r="BC4">
        <v>93</v>
      </c>
      <c r="BD4">
        <v>3</v>
      </c>
      <c r="BE4">
        <v>31</v>
      </c>
      <c r="BF4">
        <v>93</v>
      </c>
      <c r="BG4">
        <v>31</v>
      </c>
      <c r="BH4">
        <v>93</v>
      </c>
      <c r="BI4">
        <v>93</v>
      </c>
      <c r="BJ4">
        <v>93</v>
      </c>
      <c r="BK4">
        <v>93</v>
      </c>
      <c r="BL4">
        <v>31</v>
      </c>
      <c r="BM4">
        <v>93</v>
      </c>
      <c r="BN4">
        <v>93</v>
      </c>
      <c r="BO4">
        <v>93</v>
      </c>
      <c r="BP4">
        <v>93</v>
      </c>
      <c r="BQ4">
        <v>31</v>
      </c>
      <c r="BR4">
        <v>31</v>
      </c>
      <c r="BS4">
        <v>93</v>
      </c>
      <c r="BT4">
        <v>93</v>
      </c>
      <c r="BU4">
        <v>93</v>
      </c>
      <c r="BV4">
        <v>93</v>
      </c>
      <c r="BW4">
        <v>93</v>
      </c>
      <c r="BX4">
        <v>31</v>
      </c>
      <c r="BY4">
        <v>93</v>
      </c>
      <c r="BZ4">
        <v>93</v>
      </c>
      <c r="CA4">
        <v>31</v>
      </c>
      <c r="CB4">
        <v>93</v>
      </c>
      <c r="CC4">
        <v>93</v>
      </c>
      <c r="CD4">
        <v>93</v>
      </c>
      <c r="CE4">
        <v>31</v>
      </c>
      <c r="CF4">
        <v>93</v>
      </c>
      <c r="CG4">
        <v>93</v>
      </c>
      <c r="CH4">
        <v>93</v>
      </c>
      <c r="CI4">
        <v>93</v>
      </c>
      <c r="CJ4">
        <v>31</v>
      </c>
      <c r="CK4">
        <v>93</v>
      </c>
      <c r="CL4">
        <v>31</v>
      </c>
      <c r="CM4">
        <v>93</v>
      </c>
      <c r="CN4">
        <v>93</v>
      </c>
      <c r="CO4">
        <v>3</v>
      </c>
      <c r="CP4">
        <v>93</v>
      </c>
      <c r="CQ4">
        <v>93</v>
      </c>
      <c r="CR4">
        <v>93</v>
      </c>
      <c r="CS4">
        <v>31</v>
      </c>
      <c r="CT4">
        <v>93</v>
      </c>
      <c r="CU4">
        <v>31</v>
      </c>
      <c r="CV4">
        <v>93</v>
      </c>
      <c r="CW4">
        <v>93</v>
      </c>
      <c r="CX4">
        <v>93</v>
      </c>
      <c r="CY4">
        <v>93</v>
      </c>
      <c r="CZ4">
        <v>31</v>
      </c>
      <c r="DA4">
        <v>93</v>
      </c>
      <c r="DB4">
        <v>31</v>
      </c>
      <c r="DC4">
        <v>93</v>
      </c>
      <c r="DD4">
        <v>93</v>
      </c>
      <c r="DE4">
        <v>93</v>
      </c>
      <c r="DF4">
        <v>93</v>
      </c>
      <c r="DG4">
        <v>3</v>
      </c>
      <c r="DH4">
        <v>93</v>
      </c>
      <c r="DI4">
        <v>31</v>
      </c>
      <c r="DJ4">
        <v>93</v>
      </c>
      <c r="DK4">
        <v>93</v>
      </c>
      <c r="DL4">
        <v>93</v>
      </c>
      <c r="DM4">
        <v>31</v>
      </c>
      <c r="DN4">
        <v>31</v>
      </c>
      <c r="DO4">
        <v>93</v>
      </c>
      <c r="DP4">
        <v>93</v>
      </c>
      <c r="DQ4">
        <v>93</v>
      </c>
      <c r="DR4">
        <v>93</v>
      </c>
      <c r="DS4">
        <v>93</v>
      </c>
      <c r="DT4">
        <v>31</v>
      </c>
      <c r="DU4">
        <v>93</v>
      </c>
      <c r="DV4">
        <v>93</v>
      </c>
      <c r="DW4">
        <v>31</v>
      </c>
      <c r="DX4">
        <v>93</v>
      </c>
      <c r="DY4">
        <v>93</v>
      </c>
    </row>
    <row r="5" spans="1:129" x14ac:dyDescent="0.2">
      <c r="A5" s="1">
        <v>1000011</v>
      </c>
      <c r="B5">
        <v>1</v>
      </c>
      <c r="C5">
        <v>60</v>
      </c>
      <c r="D5">
        <v>60</v>
      </c>
      <c r="E5">
        <v>30</v>
      </c>
      <c r="F5">
        <v>60</v>
      </c>
      <c r="G5">
        <v>15</v>
      </c>
      <c r="H5">
        <v>30</v>
      </c>
      <c r="I5">
        <v>60</v>
      </c>
      <c r="J5">
        <v>60</v>
      </c>
      <c r="K5">
        <v>30</v>
      </c>
      <c r="L5">
        <v>15</v>
      </c>
      <c r="M5">
        <v>60</v>
      </c>
      <c r="N5">
        <v>30</v>
      </c>
      <c r="O5">
        <v>60</v>
      </c>
      <c r="P5">
        <v>60</v>
      </c>
      <c r="Q5">
        <v>15</v>
      </c>
      <c r="R5">
        <v>60</v>
      </c>
      <c r="S5">
        <v>15</v>
      </c>
      <c r="T5">
        <v>30</v>
      </c>
      <c r="U5">
        <v>60</v>
      </c>
      <c r="V5">
        <v>15</v>
      </c>
      <c r="W5">
        <v>60</v>
      </c>
      <c r="X5">
        <v>60</v>
      </c>
      <c r="Y5">
        <v>30</v>
      </c>
      <c r="Z5">
        <v>30</v>
      </c>
      <c r="AA5">
        <v>4</v>
      </c>
      <c r="AB5">
        <v>60</v>
      </c>
      <c r="AC5">
        <v>15</v>
      </c>
      <c r="AD5">
        <v>60</v>
      </c>
      <c r="AE5">
        <v>30</v>
      </c>
      <c r="AF5">
        <v>15</v>
      </c>
      <c r="AG5">
        <v>60</v>
      </c>
      <c r="AH5">
        <v>30</v>
      </c>
      <c r="AI5">
        <v>60</v>
      </c>
      <c r="AJ5">
        <v>60</v>
      </c>
      <c r="AK5">
        <v>15</v>
      </c>
      <c r="AL5">
        <v>60</v>
      </c>
      <c r="AM5">
        <v>30</v>
      </c>
      <c r="AN5">
        <v>15</v>
      </c>
      <c r="AO5">
        <v>60</v>
      </c>
      <c r="AP5">
        <v>60</v>
      </c>
      <c r="AQ5">
        <v>15</v>
      </c>
      <c r="AR5">
        <v>2</v>
      </c>
      <c r="AS5">
        <v>60</v>
      </c>
      <c r="AT5">
        <v>15</v>
      </c>
      <c r="AU5">
        <v>60</v>
      </c>
      <c r="AV5">
        <v>60</v>
      </c>
      <c r="AW5">
        <v>30</v>
      </c>
      <c r="AX5">
        <v>60</v>
      </c>
      <c r="AY5">
        <v>30</v>
      </c>
      <c r="AZ5">
        <v>15</v>
      </c>
      <c r="BA5">
        <v>4</v>
      </c>
      <c r="BB5">
        <v>30</v>
      </c>
      <c r="BC5">
        <v>60</v>
      </c>
      <c r="BD5">
        <v>60</v>
      </c>
      <c r="BE5">
        <v>15</v>
      </c>
      <c r="BF5">
        <v>15</v>
      </c>
      <c r="BG5">
        <v>60</v>
      </c>
      <c r="BH5">
        <v>60</v>
      </c>
      <c r="BI5">
        <v>30</v>
      </c>
      <c r="BJ5">
        <v>60</v>
      </c>
      <c r="BK5">
        <v>15</v>
      </c>
      <c r="BL5">
        <v>30</v>
      </c>
      <c r="BM5">
        <v>60</v>
      </c>
      <c r="BN5">
        <v>60</v>
      </c>
      <c r="BO5">
        <v>30</v>
      </c>
      <c r="BP5">
        <v>15</v>
      </c>
      <c r="BQ5">
        <v>60</v>
      </c>
      <c r="BR5">
        <v>30</v>
      </c>
      <c r="BS5">
        <v>60</v>
      </c>
      <c r="BT5">
        <v>60</v>
      </c>
      <c r="BU5">
        <v>15</v>
      </c>
      <c r="BV5">
        <v>15</v>
      </c>
      <c r="BW5">
        <v>60</v>
      </c>
      <c r="BX5">
        <v>60</v>
      </c>
      <c r="BY5">
        <v>30</v>
      </c>
      <c r="BZ5">
        <v>4</v>
      </c>
      <c r="CA5">
        <v>15</v>
      </c>
      <c r="CB5">
        <v>30</v>
      </c>
      <c r="CC5">
        <v>60</v>
      </c>
      <c r="CD5">
        <v>30</v>
      </c>
      <c r="CE5">
        <v>60</v>
      </c>
      <c r="CF5">
        <v>60</v>
      </c>
      <c r="CG5">
        <v>15</v>
      </c>
      <c r="CH5">
        <v>60</v>
      </c>
      <c r="CI5">
        <v>2</v>
      </c>
      <c r="CJ5">
        <v>15</v>
      </c>
      <c r="CK5">
        <v>60</v>
      </c>
      <c r="CL5">
        <v>60</v>
      </c>
      <c r="CM5">
        <v>15</v>
      </c>
      <c r="CN5">
        <v>30</v>
      </c>
      <c r="CO5">
        <v>60</v>
      </c>
      <c r="CP5">
        <v>15</v>
      </c>
      <c r="CQ5">
        <v>60</v>
      </c>
      <c r="CR5">
        <v>60</v>
      </c>
      <c r="CS5">
        <v>30</v>
      </c>
      <c r="CT5">
        <v>60</v>
      </c>
      <c r="CU5">
        <v>15</v>
      </c>
      <c r="CV5">
        <v>30</v>
      </c>
      <c r="CW5">
        <v>60</v>
      </c>
      <c r="CX5">
        <v>15</v>
      </c>
      <c r="CY5">
        <v>60</v>
      </c>
      <c r="CZ5">
        <v>4</v>
      </c>
      <c r="DA5">
        <v>30</v>
      </c>
      <c r="DB5">
        <v>30</v>
      </c>
      <c r="DC5">
        <v>60</v>
      </c>
      <c r="DD5">
        <v>60</v>
      </c>
      <c r="DE5">
        <v>15</v>
      </c>
      <c r="DF5">
        <v>60</v>
      </c>
      <c r="DG5">
        <v>30</v>
      </c>
      <c r="DH5">
        <v>15</v>
      </c>
      <c r="DI5">
        <v>60</v>
      </c>
      <c r="DJ5">
        <v>15</v>
      </c>
      <c r="DK5">
        <v>60</v>
      </c>
      <c r="DL5">
        <v>60</v>
      </c>
      <c r="DM5">
        <v>30</v>
      </c>
      <c r="DN5">
        <v>60</v>
      </c>
      <c r="DO5">
        <v>15</v>
      </c>
      <c r="DP5">
        <v>30</v>
      </c>
      <c r="DQ5">
        <v>60</v>
      </c>
      <c r="DR5">
        <v>60</v>
      </c>
      <c r="DS5">
        <v>30</v>
      </c>
      <c r="DT5">
        <v>15</v>
      </c>
      <c r="DU5">
        <v>60</v>
      </c>
      <c r="DV5">
        <v>30</v>
      </c>
      <c r="DW5">
        <v>60</v>
      </c>
      <c r="DX5">
        <v>60</v>
      </c>
      <c r="DY5">
        <v>1</v>
      </c>
    </row>
    <row r="6" spans="1:129" x14ac:dyDescent="0.2">
      <c r="A6" s="1">
        <v>1000100</v>
      </c>
      <c r="B6">
        <v>1</v>
      </c>
      <c r="C6">
        <v>127</v>
      </c>
      <c r="D6">
        <v>127</v>
      </c>
      <c r="E6">
        <v>127</v>
      </c>
      <c r="F6">
        <v>127</v>
      </c>
      <c r="G6">
        <v>127</v>
      </c>
      <c r="H6">
        <v>127</v>
      </c>
      <c r="I6">
        <v>127</v>
      </c>
      <c r="J6">
        <v>127</v>
      </c>
      <c r="K6">
        <v>127</v>
      </c>
      <c r="L6">
        <v>127</v>
      </c>
      <c r="M6">
        <v>127</v>
      </c>
      <c r="N6">
        <v>127</v>
      </c>
      <c r="O6">
        <v>127</v>
      </c>
      <c r="P6">
        <v>127</v>
      </c>
      <c r="Q6">
        <v>127</v>
      </c>
      <c r="R6">
        <v>127</v>
      </c>
      <c r="S6">
        <v>127</v>
      </c>
      <c r="T6">
        <v>127</v>
      </c>
      <c r="U6">
        <v>127</v>
      </c>
      <c r="V6">
        <v>127</v>
      </c>
      <c r="W6">
        <v>127</v>
      </c>
      <c r="X6">
        <v>127</v>
      </c>
      <c r="Y6">
        <v>127</v>
      </c>
      <c r="Z6">
        <v>127</v>
      </c>
      <c r="AA6">
        <v>127</v>
      </c>
      <c r="AB6">
        <v>127</v>
      </c>
      <c r="AC6">
        <v>127</v>
      </c>
      <c r="AD6">
        <v>127</v>
      </c>
      <c r="AE6">
        <v>127</v>
      </c>
      <c r="AF6">
        <v>127</v>
      </c>
      <c r="AG6">
        <v>127</v>
      </c>
      <c r="AH6">
        <v>127</v>
      </c>
      <c r="AI6">
        <v>127</v>
      </c>
      <c r="AJ6">
        <v>127</v>
      </c>
      <c r="AK6">
        <v>127</v>
      </c>
      <c r="AL6">
        <v>127</v>
      </c>
      <c r="AM6">
        <v>127</v>
      </c>
      <c r="AN6">
        <v>127</v>
      </c>
      <c r="AO6">
        <v>127</v>
      </c>
      <c r="AP6">
        <v>127</v>
      </c>
      <c r="AQ6">
        <v>127</v>
      </c>
      <c r="AR6">
        <v>127</v>
      </c>
      <c r="AS6">
        <v>127</v>
      </c>
      <c r="AT6">
        <v>127</v>
      </c>
      <c r="AU6">
        <v>127</v>
      </c>
      <c r="AV6">
        <v>127</v>
      </c>
      <c r="AW6">
        <v>127</v>
      </c>
      <c r="AX6">
        <v>127</v>
      </c>
      <c r="AY6">
        <v>127</v>
      </c>
      <c r="AZ6">
        <v>127</v>
      </c>
      <c r="BA6">
        <v>127</v>
      </c>
      <c r="BB6">
        <v>127</v>
      </c>
      <c r="BC6">
        <v>127</v>
      </c>
      <c r="BD6">
        <v>127</v>
      </c>
      <c r="BE6">
        <v>127</v>
      </c>
      <c r="BF6">
        <v>127</v>
      </c>
      <c r="BG6">
        <v>127</v>
      </c>
      <c r="BH6">
        <v>127</v>
      </c>
      <c r="BI6">
        <v>127</v>
      </c>
      <c r="BJ6">
        <v>127</v>
      </c>
      <c r="BK6">
        <v>127</v>
      </c>
      <c r="BL6">
        <v>127</v>
      </c>
      <c r="BM6">
        <v>127</v>
      </c>
      <c r="BN6">
        <v>127</v>
      </c>
      <c r="BO6">
        <v>127</v>
      </c>
      <c r="BP6">
        <v>127</v>
      </c>
      <c r="BQ6">
        <v>127</v>
      </c>
      <c r="BR6">
        <v>127</v>
      </c>
      <c r="BS6">
        <v>127</v>
      </c>
      <c r="BT6">
        <v>127</v>
      </c>
      <c r="BU6">
        <v>127</v>
      </c>
      <c r="BV6">
        <v>127</v>
      </c>
      <c r="BW6">
        <v>127</v>
      </c>
      <c r="BX6">
        <v>127</v>
      </c>
      <c r="BY6">
        <v>127</v>
      </c>
      <c r="BZ6">
        <v>127</v>
      </c>
      <c r="CA6">
        <v>127</v>
      </c>
      <c r="CB6">
        <v>127</v>
      </c>
      <c r="CC6">
        <v>127</v>
      </c>
      <c r="CD6">
        <v>127</v>
      </c>
      <c r="CE6">
        <v>127</v>
      </c>
      <c r="CF6">
        <v>127</v>
      </c>
      <c r="CG6">
        <v>127</v>
      </c>
      <c r="CH6">
        <v>127</v>
      </c>
      <c r="CI6">
        <v>127</v>
      </c>
      <c r="CJ6">
        <v>127</v>
      </c>
      <c r="CK6">
        <v>127</v>
      </c>
      <c r="CL6">
        <v>127</v>
      </c>
      <c r="CM6">
        <v>127</v>
      </c>
      <c r="CN6">
        <v>127</v>
      </c>
      <c r="CO6">
        <v>127</v>
      </c>
      <c r="CP6">
        <v>127</v>
      </c>
      <c r="CQ6">
        <v>127</v>
      </c>
      <c r="CR6">
        <v>127</v>
      </c>
      <c r="CS6">
        <v>127</v>
      </c>
      <c r="CT6">
        <v>127</v>
      </c>
      <c r="CU6">
        <v>127</v>
      </c>
      <c r="CV6">
        <v>127</v>
      </c>
      <c r="CW6">
        <v>127</v>
      </c>
      <c r="CX6">
        <v>127</v>
      </c>
      <c r="CY6">
        <v>127</v>
      </c>
      <c r="CZ6">
        <v>127</v>
      </c>
      <c r="DA6">
        <v>127</v>
      </c>
      <c r="DB6">
        <v>127</v>
      </c>
      <c r="DC6">
        <v>127</v>
      </c>
      <c r="DD6">
        <v>127</v>
      </c>
      <c r="DE6">
        <v>127</v>
      </c>
      <c r="DF6">
        <v>127</v>
      </c>
      <c r="DG6">
        <v>127</v>
      </c>
      <c r="DH6">
        <v>127</v>
      </c>
      <c r="DI6">
        <v>127</v>
      </c>
      <c r="DJ6">
        <v>127</v>
      </c>
      <c r="DK6">
        <v>127</v>
      </c>
      <c r="DL6">
        <v>127</v>
      </c>
      <c r="DM6">
        <v>127</v>
      </c>
      <c r="DN6">
        <v>127</v>
      </c>
      <c r="DO6">
        <v>127</v>
      </c>
      <c r="DP6">
        <v>127</v>
      </c>
      <c r="DQ6">
        <v>127</v>
      </c>
      <c r="DR6">
        <v>127</v>
      </c>
      <c r="DS6">
        <v>127</v>
      </c>
      <c r="DT6">
        <v>127</v>
      </c>
      <c r="DU6">
        <v>127</v>
      </c>
      <c r="DV6">
        <v>127</v>
      </c>
      <c r="DW6">
        <v>127</v>
      </c>
      <c r="DX6">
        <v>127</v>
      </c>
      <c r="DY6">
        <v>127</v>
      </c>
    </row>
    <row r="7" spans="1:129" x14ac:dyDescent="0.2">
      <c r="A7" s="1">
        <v>1000101</v>
      </c>
      <c r="B7">
        <v>1</v>
      </c>
      <c r="C7">
        <v>15</v>
      </c>
      <c r="D7">
        <v>15</v>
      </c>
      <c r="E7">
        <v>15</v>
      </c>
      <c r="F7">
        <v>15</v>
      </c>
      <c r="G7">
        <v>15</v>
      </c>
      <c r="H7">
        <v>15</v>
      </c>
      <c r="I7">
        <v>15</v>
      </c>
      <c r="J7">
        <v>15</v>
      </c>
      <c r="K7">
        <v>15</v>
      </c>
      <c r="L7">
        <v>15</v>
      </c>
      <c r="M7">
        <v>15</v>
      </c>
      <c r="N7">
        <v>15</v>
      </c>
      <c r="O7">
        <v>15</v>
      </c>
      <c r="P7">
        <v>15</v>
      </c>
      <c r="Q7">
        <v>15</v>
      </c>
      <c r="R7">
        <v>15</v>
      </c>
      <c r="S7">
        <v>15</v>
      </c>
      <c r="T7">
        <v>3</v>
      </c>
      <c r="U7">
        <v>15</v>
      </c>
      <c r="V7">
        <v>15</v>
      </c>
      <c r="W7">
        <v>15</v>
      </c>
      <c r="X7">
        <v>15</v>
      </c>
      <c r="Y7">
        <v>15</v>
      </c>
      <c r="Z7">
        <v>15</v>
      </c>
      <c r="AA7">
        <v>15</v>
      </c>
      <c r="AB7">
        <v>15</v>
      </c>
      <c r="AC7">
        <v>15</v>
      </c>
      <c r="AD7">
        <v>15</v>
      </c>
      <c r="AE7">
        <v>15</v>
      </c>
      <c r="AF7">
        <v>15</v>
      </c>
      <c r="AG7">
        <v>15</v>
      </c>
      <c r="AH7">
        <v>15</v>
      </c>
      <c r="AI7">
        <v>15</v>
      </c>
      <c r="AJ7">
        <v>15</v>
      </c>
      <c r="AK7">
        <v>15</v>
      </c>
      <c r="AL7">
        <v>3</v>
      </c>
      <c r="AM7">
        <v>15</v>
      </c>
      <c r="AN7">
        <v>15</v>
      </c>
      <c r="AO7">
        <v>15</v>
      </c>
      <c r="AP7">
        <v>15</v>
      </c>
      <c r="AQ7">
        <v>15</v>
      </c>
      <c r="AR7">
        <v>15</v>
      </c>
      <c r="AS7">
        <v>15</v>
      </c>
      <c r="AT7">
        <v>15</v>
      </c>
      <c r="AU7">
        <v>15</v>
      </c>
      <c r="AV7">
        <v>15</v>
      </c>
      <c r="AW7">
        <v>15</v>
      </c>
      <c r="AX7">
        <v>15</v>
      </c>
      <c r="AY7">
        <v>15</v>
      </c>
      <c r="AZ7">
        <v>15</v>
      </c>
      <c r="BA7">
        <v>15</v>
      </c>
      <c r="BB7">
        <v>15</v>
      </c>
      <c r="BC7">
        <v>15</v>
      </c>
      <c r="BD7">
        <v>3</v>
      </c>
      <c r="BE7">
        <v>15</v>
      </c>
      <c r="BF7">
        <v>15</v>
      </c>
      <c r="BG7">
        <v>15</v>
      </c>
      <c r="BH7">
        <v>15</v>
      </c>
      <c r="BI7">
        <v>15</v>
      </c>
      <c r="BJ7">
        <v>15</v>
      </c>
      <c r="BK7">
        <v>15</v>
      </c>
      <c r="BL7">
        <v>15</v>
      </c>
      <c r="BM7">
        <v>15</v>
      </c>
      <c r="BN7">
        <v>15</v>
      </c>
      <c r="BO7">
        <v>15</v>
      </c>
      <c r="BP7">
        <v>15</v>
      </c>
      <c r="BQ7">
        <v>15</v>
      </c>
      <c r="BR7">
        <v>15</v>
      </c>
      <c r="BS7">
        <v>15</v>
      </c>
      <c r="BT7">
        <v>15</v>
      </c>
      <c r="BU7">
        <v>15</v>
      </c>
      <c r="BV7">
        <v>15</v>
      </c>
      <c r="BW7">
        <v>3</v>
      </c>
      <c r="BX7">
        <v>15</v>
      </c>
      <c r="BY7">
        <v>15</v>
      </c>
      <c r="BZ7">
        <v>15</v>
      </c>
      <c r="CA7">
        <v>15</v>
      </c>
      <c r="CB7">
        <v>15</v>
      </c>
      <c r="CC7">
        <v>15</v>
      </c>
      <c r="CD7">
        <v>15</v>
      </c>
      <c r="CE7">
        <v>15</v>
      </c>
      <c r="CF7">
        <v>15</v>
      </c>
      <c r="CG7">
        <v>15</v>
      </c>
      <c r="CH7">
        <v>15</v>
      </c>
      <c r="CI7">
        <v>15</v>
      </c>
      <c r="CJ7">
        <v>15</v>
      </c>
      <c r="CK7">
        <v>15</v>
      </c>
      <c r="CL7">
        <v>15</v>
      </c>
      <c r="CM7">
        <v>15</v>
      </c>
      <c r="CN7">
        <v>15</v>
      </c>
      <c r="CO7">
        <v>3</v>
      </c>
      <c r="CP7">
        <v>15</v>
      </c>
      <c r="CQ7">
        <v>15</v>
      </c>
      <c r="CR7">
        <v>15</v>
      </c>
      <c r="CS7">
        <v>15</v>
      </c>
      <c r="CT7">
        <v>15</v>
      </c>
      <c r="CU7">
        <v>15</v>
      </c>
      <c r="CV7">
        <v>15</v>
      </c>
      <c r="CW7">
        <v>15</v>
      </c>
      <c r="CX7">
        <v>15</v>
      </c>
      <c r="CY7">
        <v>15</v>
      </c>
      <c r="CZ7">
        <v>15</v>
      </c>
      <c r="DA7">
        <v>15</v>
      </c>
      <c r="DB7">
        <v>15</v>
      </c>
      <c r="DC7">
        <v>15</v>
      </c>
      <c r="DD7">
        <v>15</v>
      </c>
      <c r="DE7">
        <v>15</v>
      </c>
      <c r="DF7">
        <v>15</v>
      </c>
      <c r="DG7">
        <v>3</v>
      </c>
      <c r="DH7">
        <v>15</v>
      </c>
      <c r="DI7">
        <v>15</v>
      </c>
      <c r="DJ7">
        <v>15</v>
      </c>
      <c r="DK7">
        <v>15</v>
      </c>
      <c r="DL7">
        <v>15</v>
      </c>
      <c r="DM7">
        <v>15</v>
      </c>
      <c r="DN7">
        <v>15</v>
      </c>
      <c r="DO7">
        <v>15</v>
      </c>
      <c r="DP7">
        <v>15</v>
      </c>
      <c r="DQ7">
        <v>15</v>
      </c>
      <c r="DR7">
        <v>15</v>
      </c>
      <c r="DS7">
        <v>15</v>
      </c>
      <c r="DT7">
        <v>15</v>
      </c>
      <c r="DU7">
        <v>15</v>
      </c>
      <c r="DV7">
        <v>15</v>
      </c>
      <c r="DW7">
        <v>15</v>
      </c>
      <c r="DX7">
        <v>15</v>
      </c>
      <c r="DY7">
        <v>1</v>
      </c>
    </row>
    <row r="8" spans="1:129" x14ac:dyDescent="0.2">
      <c r="A8" s="1">
        <v>1000110</v>
      </c>
      <c r="B8">
        <v>1</v>
      </c>
      <c r="C8">
        <v>62</v>
      </c>
      <c r="D8">
        <v>62</v>
      </c>
      <c r="E8">
        <v>31</v>
      </c>
      <c r="F8">
        <v>62</v>
      </c>
      <c r="G8">
        <v>31</v>
      </c>
      <c r="H8">
        <v>31</v>
      </c>
      <c r="I8">
        <v>62</v>
      </c>
      <c r="J8">
        <v>62</v>
      </c>
      <c r="K8">
        <v>31</v>
      </c>
      <c r="L8">
        <v>31</v>
      </c>
      <c r="M8">
        <v>62</v>
      </c>
      <c r="N8">
        <v>31</v>
      </c>
      <c r="O8">
        <v>62</v>
      </c>
      <c r="P8">
        <v>62</v>
      </c>
      <c r="Q8">
        <v>31</v>
      </c>
      <c r="R8">
        <v>31</v>
      </c>
      <c r="S8">
        <v>62</v>
      </c>
      <c r="T8">
        <v>62</v>
      </c>
      <c r="U8">
        <v>31</v>
      </c>
      <c r="V8">
        <v>62</v>
      </c>
      <c r="W8">
        <v>31</v>
      </c>
      <c r="X8">
        <v>31</v>
      </c>
      <c r="Y8">
        <v>62</v>
      </c>
      <c r="Z8">
        <v>62</v>
      </c>
      <c r="AA8">
        <v>31</v>
      </c>
      <c r="AB8">
        <v>31</v>
      </c>
      <c r="AC8">
        <v>62</v>
      </c>
      <c r="AD8">
        <v>31</v>
      </c>
      <c r="AE8">
        <v>62</v>
      </c>
      <c r="AF8">
        <v>62</v>
      </c>
      <c r="AG8">
        <v>31</v>
      </c>
      <c r="AH8">
        <v>62</v>
      </c>
      <c r="AI8">
        <v>31</v>
      </c>
      <c r="AJ8">
        <v>31</v>
      </c>
      <c r="AK8">
        <v>62</v>
      </c>
      <c r="AL8">
        <v>31</v>
      </c>
      <c r="AM8">
        <v>62</v>
      </c>
      <c r="AN8">
        <v>62</v>
      </c>
      <c r="AO8">
        <v>31</v>
      </c>
      <c r="AP8">
        <v>31</v>
      </c>
      <c r="AQ8">
        <v>62</v>
      </c>
      <c r="AR8">
        <v>2</v>
      </c>
      <c r="AS8">
        <v>31</v>
      </c>
      <c r="AT8">
        <v>62</v>
      </c>
      <c r="AU8">
        <v>31</v>
      </c>
      <c r="AV8">
        <v>31</v>
      </c>
      <c r="AW8">
        <v>62</v>
      </c>
      <c r="AX8">
        <v>62</v>
      </c>
      <c r="AY8">
        <v>31</v>
      </c>
      <c r="AZ8">
        <v>31</v>
      </c>
      <c r="BA8">
        <v>62</v>
      </c>
      <c r="BB8">
        <v>31</v>
      </c>
      <c r="BC8">
        <v>62</v>
      </c>
      <c r="BD8">
        <v>62</v>
      </c>
      <c r="BE8">
        <v>31</v>
      </c>
      <c r="BF8">
        <v>31</v>
      </c>
      <c r="BG8">
        <v>62</v>
      </c>
      <c r="BH8">
        <v>62</v>
      </c>
      <c r="BI8">
        <v>31</v>
      </c>
      <c r="BJ8">
        <v>62</v>
      </c>
      <c r="BK8">
        <v>31</v>
      </c>
      <c r="BL8">
        <v>31</v>
      </c>
      <c r="BM8">
        <v>62</v>
      </c>
      <c r="BN8">
        <v>62</v>
      </c>
      <c r="BO8">
        <v>31</v>
      </c>
      <c r="BP8">
        <v>31</v>
      </c>
      <c r="BQ8">
        <v>62</v>
      </c>
      <c r="BR8">
        <v>31</v>
      </c>
      <c r="BS8">
        <v>62</v>
      </c>
      <c r="BT8">
        <v>62</v>
      </c>
      <c r="BU8">
        <v>31</v>
      </c>
      <c r="BV8">
        <v>31</v>
      </c>
      <c r="BW8">
        <v>62</v>
      </c>
      <c r="BX8">
        <v>62</v>
      </c>
      <c r="BY8">
        <v>31</v>
      </c>
      <c r="BZ8">
        <v>62</v>
      </c>
      <c r="CA8">
        <v>31</v>
      </c>
      <c r="CB8">
        <v>31</v>
      </c>
      <c r="CC8">
        <v>62</v>
      </c>
      <c r="CD8">
        <v>62</v>
      </c>
      <c r="CE8">
        <v>31</v>
      </c>
      <c r="CF8">
        <v>31</v>
      </c>
      <c r="CG8">
        <v>62</v>
      </c>
      <c r="CH8">
        <v>31</v>
      </c>
      <c r="CI8">
        <v>2</v>
      </c>
      <c r="CJ8">
        <v>62</v>
      </c>
      <c r="CK8">
        <v>31</v>
      </c>
      <c r="CL8">
        <v>31</v>
      </c>
      <c r="CM8">
        <v>62</v>
      </c>
      <c r="CN8">
        <v>62</v>
      </c>
      <c r="CO8">
        <v>31</v>
      </c>
      <c r="CP8">
        <v>62</v>
      </c>
      <c r="CQ8">
        <v>31</v>
      </c>
      <c r="CR8">
        <v>31</v>
      </c>
      <c r="CS8">
        <v>62</v>
      </c>
      <c r="CT8">
        <v>31</v>
      </c>
      <c r="CU8">
        <v>62</v>
      </c>
      <c r="CV8">
        <v>62</v>
      </c>
      <c r="CW8">
        <v>31</v>
      </c>
      <c r="CX8">
        <v>62</v>
      </c>
      <c r="CY8">
        <v>31</v>
      </c>
      <c r="CZ8">
        <v>31</v>
      </c>
      <c r="DA8">
        <v>62</v>
      </c>
      <c r="DB8">
        <v>62</v>
      </c>
      <c r="DC8">
        <v>31</v>
      </c>
      <c r="DD8">
        <v>31</v>
      </c>
      <c r="DE8">
        <v>62</v>
      </c>
      <c r="DF8">
        <v>31</v>
      </c>
      <c r="DG8">
        <v>62</v>
      </c>
      <c r="DH8">
        <v>62</v>
      </c>
      <c r="DI8">
        <v>31</v>
      </c>
      <c r="DJ8">
        <v>31</v>
      </c>
      <c r="DK8">
        <v>62</v>
      </c>
      <c r="DL8">
        <v>62</v>
      </c>
      <c r="DM8">
        <v>31</v>
      </c>
      <c r="DN8">
        <v>62</v>
      </c>
      <c r="DO8">
        <v>31</v>
      </c>
      <c r="DP8">
        <v>31</v>
      </c>
      <c r="DQ8">
        <v>62</v>
      </c>
      <c r="DR8">
        <v>62</v>
      </c>
      <c r="DS8">
        <v>31</v>
      </c>
      <c r="DT8">
        <v>31</v>
      </c>
      <c r="DU8">
        <v>62</v>
      </c>
      <c r="DV8">
        <v>31</v>
      </c>
      <c r="DW8">
        <v>62</v>
      </c>
      <c r="DX8">
        <v>62</v>
      </c>
      <c r="DY8">
        <v>1</v>
      </c>
    </row>
    <row r="9" spans="1:129" x14ac:dyDescent="0.2">
      <c r="A9" s="1">
        <v>1000111</v>
      </c>
      <c r="B9">
        <v>1</v>
      </c>
      <c r="C9">
        <v>127</v>
      </c>
      <c r="D9">
        <v>127</v>
      </c>
      <c r="E9">
        <v>127</v>
      </c>
      <c r="F9">
        <v>127</v>
      </c>
      <c r="G9">
        <v>127</v>
      </c>
      <c r="H9">
        <v>127</v>
      </c>
      <c r="I9">
        <v>127</v>
      </c>
      <c r="J9">
        <v>127</v>
      </c>
      <c r="K9">
        <v>127</v>
      </c>
      <c r="L9">
        <v>127</v>
      </c>
      <c r="M9">
        <v>127</v>
      </c>
      <c r="N9">
        <v>127</v>
      </c>
      <c r="O9">
        <v>127</v>
      </c>
      <c r="P9">
        <v>127</v>
      </c>
      <c r="Q9">
        <v>127</v>
      </c>
      <c r="R9">
        <v>127</v>
      </c>
      <c r="S9">
        <v>127</v>
      </c>
      <c r="T9">
        <v>127</v>
      </c>
      <c r="U9">
        <v>127</v>
      </c>
      <c r="V9">
        <v>127</v>
      </c>
      <c r="W9">
        <v>127</v>
      </c>
      <c r="X9">
        <v>127</v>
      </c>
      <c r="Y9">
        <v>127</v>
      </c>
      <c r="Z9">
        <v>127</v>
      </c>
      <c r="AA9">
        <v>127</v>
      </c>
      <c r="AB9">
        <v>127</v>
      </c>
      <c r="AC9">
        <v>127</v>
      </c>
      <c r="AD9">
        <v>127</v>
      </c>
      <c r="AE9">
        <v>127</v>
      </c>
      <c r="AF9">
        <v>127</v>
      </c>
      <c r="AG9">
        <v>127</v>
      </c>
      <c r="AH9">
        <v>127</v>
      </c>
      <c r="AI9">
        <v>127</v>
      </c>
      <c r="AJ9">
        <v>127</v>
      </c>
      <c r="AK9">
        <v>127</v>
      </c>
      <c r="AL9">
        <v>127</v>
      </c>
      <c r="AM9">
        <v>127</v>
      </c>
      <c r="AN9">
        <v>127</v>
      </c>
      <c r="AO9">
        <v>127</v>
      </c>
      <c r="AP9">
        <v>127</v>
      </c>
      <c r="AQ9">
        <v>127</v>
      </c>
      <c r="AR9">
        <v>127</v>
      </c>
      <c r="AS9">
        <v>127</v>
      </c>
      <c r="AT9">
        <v>127</v>
      </c>
      <c r="AU9">
        <v>127</v>
      </c>
      <c r="AV9">
        <v>127</v>
      </c>
      <c r="AW9">
        <v>127</v>
      </c>
      <c r="AX9">
        <v>127</v>
      </c>
      <c r="AY9">
        <v>127</v>
      </c>
      <c r="AZ9">
        <v>127</v>
      </c>
      <c r="BA9">
        <v>127</v>
      </c>
      <c r="BB9">
        <v>127</v>
      </c>
      <c r="BC9">
        <v>127</v>
      </c>
      <c r="BD9">
        <v>127</v>
      </c>
      <c r="BE9">
        <v>127</v>
      </c>
      <c r="BF9">
        <v>127</v>
      </c>
      <c r="BG9">
        <v>127</v>
      </c>
      <c r="BH9">
        <v>127</v>
      </c>
      <c r="BI9">
        <v>127</v>
      </c>
      <c r="BJ9">
        <v>127</v>
      </c>
      <c r="BK9">
        <v>127</v>
      </c>
      <c r="BL9">
        <v>127</v>
      </c>
      <c r="BM9">
        <v>127</v>
      </c>
      <c r="BN9">
        <v>127</v>
      </c>
      <c r="BO9">
        <v>127</v>
      </c>
      <c r="BP9">
        <v>127</v>
      </c>
      <c r="BQ9">
        <v>127</v>
      </c>
      <c r="BR9">
        <v>127</v>
      </c>
      <c r="BS9">
        <v>127</v>
      </c>
      <c r="BT9">
        <v>127</v>
      </c>
      <c r="BU9">
        <v>127</v>
      </c>
      <c r="BV9">
        <v>127</v>
      </c>
      <c r="BW9">
        <v>127</v>
      </c>
      <c r="BX9">
        <v>127</v>
      </c>
      <c r="BY9">
        <v>127</v>
      </c>
      <c r="BZ9">
        <v>127</v>
      </c>
      <c r="CA9">
        <v>127</v>
      </c>
      <c r="CB9">
        <v>127</v>
      </c>
      <c r="CC9">
        <v>127</v>
      </c>
      <c r="CD9">
        <v>127</v>
      </c>
      <c r="CE9">
        <v>127</v>
      </c>
      <c r="CF9">
        <v>127</v>
      </c>
      <c r="CG9">
        <v>127</v>
      </c>
      <c r="CH9">
        <v>127</v>
      </c>
      <c r="CI9">
        <v>127</v>
      </c>
      <c r="CJ9">
        <v>127</v>
      </c>
      <c r="CK9">
        <v>127</v>
      </c>
      <c r="CL9">
        <v>127</v>
      </c>
      <c r="CM9">
        <v>127</v>
      </c>
      <c r="CN9">
        <v>127</v>
      </c>
      <c r="CO9">
        <v>127</v>
      </c>
      <c r="CP9">
        <v>127</v>
      </c>
      <c r="CQ9">
        <v>127</v>
      </c>
      <c r="CR9">
        <v>127</v>
      </c>
      <c r="CS9">
        <v>127</v>
      </c>
      <c r="CT9">
        <v>127</v>
      </c>
      <c r="CU9">
        <v>127</v>
      </c>
      <c r="CV9">
        <v>127</v>
      </c>
      <c r="CW9">
        <v>127</v>
      </c>
      <c r="CX9">
        <v>127</v>
      </c>
      <c r="CY9">
        <v>127</v>
      </c>
      <c r="CZ9">
        <v>127</v>
      </c>
      <c r="DA9">
        <v>127</v>
      </c>
      <c r="DB9">
        <v>127</v>
      </c>
      <c r="DC9">
        <v>127</v>
      </c>
      <c r="DD9">
        <v>127</v>
      </c>
      <c r="DE9">
        <v>127</v>
      </c>
      <c r="DF9">
        <v>127</v>
      </c>
      <c r="DG9">
        <v>127</v>
      </c>
      <c r="DH9">
        <v>127</v>
      </c>
      <c r="DI9">
        <v>127</v>
      </c>
      <c r="DJ9">
        <v>127</v>
      </c>
      <c r="DK9">
        <v>127</v>
      </c>
      <c r="DL9">
        <v>127</v>
      </c>
      <c r="DM9">
        <v>127</v>
      </c>
      <c r="DN9">
        <v>127</v>
      </c>
      <c r="DO9">
        <v>127</v>
      </c>
      <c r="DP9">
        <v>127</v>
      </c>
      <c r="DQ9">
        <v>127</v>
      </c>
      <c r="DR9">
        <v>127</v>
      </c>
      <c r="DS9">
        <v>127</v>
      </c>
      <c r="DT9">
        <v>127</v>
      </c>
      <c r="DU9">
        <v>127</v>
      </c>
      <c r="DV9">
        <v>127</v>
      </c>
      <c r="DW9">
        <v>127</v>
      </c>
      <c r="DX9">
        <v>127</v>
      </c>
      <c r="DY9">
        <v>127</v>
      </c>
    </row>
    <row r="10" spans="1:129" x14ac:dyDescent="0.2">
      <c r="A10" s="1">
        <v>1001000</v>
      </c>
      <c r="B10">
        <v>1</v>
      </c>
      <c r="C10">
        <v>127</v>
      </c>
      <c r="D10">
        <v>127</v>
      </c>
      <c r="E10">
        <v>127</v>
      </c>
      <c r="F10">
        <v>127</v>
      </c>
      <c r="G10">
        <v>127</v>
      </c>
      <c r="H10">
        <v>127</v>
      </c>
      <c r="I10">
        <v>127</v>
      </c>
      <c r="J10">
        <v>127</v>
      </c>
      <c r="K10">
        <v>127</v>
      </c>
      <c r="L10">
        <v>127</v>
      </c>
      <c r="M10">
        <v>127</v>
      </c>
      <c r="N10">
        <v>127</v>
      </c>
      <c r="O10">
        <v>127</v>
      </c>
      <c r="P10">
        <v>127</v>
      </c>
      <c r="Q10">
        <v>127</v>
      </c>
      <c r="R10">
        <v>127</v>
      </c>
      <c r="S10">
        <v>127</v>
      </c>
      <c r="T10">
        <v>127</v>
      </c>
      <c r="U10">
        <v>127</v>
      </c>
      <c r="V10">
        <v>127</v>
      </c>
      <c r="W10">
        <v>127</v>
      </c>
      <c r="X10">
        <v>127</v>
      </c>
      <c r="Y10">
        <v>127</v>
      </c>
      <c r="Z10">
        <v>127</v>
      </c>
      <c r="AA10">
        <v>127</v>
      </c>
      <c r="AB10">
        <v>127</v>
      </c>
      <c r="AC10">
        <v>127</v>
      </c>
      <c r="AD10">
        <v>127</v>
      </c>
      <c r="AE10">
        <v>127</v>
      </c>
      <c r="AF10">
        <v>127</v>
      </c>
      <c r="AG10">
        <v>127</v>
      </c>
      <c r="AH10">
        <v>127</v>
      </c>
      <c r="AI10">
        <v>127</v>
      </c>
      <c r="AJ10">
        <v>127</v>
      </c>
      <c r="AK10">
        <v>127</v>
      </c>
      <c r="AL10">
        <v>127</v>
      </c>
      <c r="AM10">
        <v>127</v>
      </c>
      <c r="AN10">
        <v>127</v>
      </c>
      <c r="AO10">
        <v>127</v>
      </c>
      <c r="AP10">
        <v>127</v>
      </c>
      <c r="AQ10">
        <v>127</v>
      </c>
      <c r="AR10">
        <v>127</v>
      </c>
      <c r="AS10">
        <v>127</v>
      </c>
      <c r="AT10">
        <v>127</v>
      </c>
      <c r="AU10">
        <v>127</v>
      </c>
      <c r="AV10">
        <v>127</v>
      </c>
      <c r="AW10">
        <v>127</v>
      </c>
      <c r="AX10">
        <v>127</v>
      </c>
      <c r="AY10">
        <v>127</v>
      </c>
      <c r="AZ10">
        <v>127</v>
      </c>
      <c r="BA10">
        <v>127</v>
      </c>
      <c r="BB10">
        <v>127</v>
      </c>
      <c r="BC10">
        <v>127</v>
      </c>
      <c r="BD10">
        <v>127</v>
      </c>
      <c r="BE10">
        <v>127</v>
      </c>
      <c r="BF10">
        <v>127</v>
      </c>
      <c r="BG10">
        <v>127</v>
      </c>
      <c r="BH10">
        <v>127</v>
      </c>
      <c r="BI10">
        <v>127</v>
      </c>
      <c r="BJ10">
        <v>127</v>
      </c>
      <c r="BK10">
        <v>127</v>
      </c>
      <c r="BL10">
        <v>127</v>
      </c>
      <c r="BM10">
        <v>127</v>
      </c>
      <c r="BN10">
        <v>127</v>
      </c>
      <c r="BO10">
        <v>127</v>
      </c>
      <c r="BP10">
        <v>127</v>
      </c>
      <c r="BQ10">
        <v>127</v>
      </c>
      <c r="BR10">
        <v>127</v>
      </c>
      <c r="BS10">
        <v>127</v>
      </c>
      <c r="BT10">
        <v>127</v>
      </c>
      <c r="BU10">
        <v>127</v>
      </c>
      <c r="BV10">
        <v>127</v>
      </c>
      <c r="BW10">
        <v>127</v>
      </c>
      <c r="BX10">
        <v>127</v>
      </c>
      <c r="BY10">
        <v>127</v>
      </c>
      <c r="BZ10">
        <v>127</v>
      </c>
      <c r="CA10">
        <v>127</v>
      </c>
      <c r="CB10">
        <v>127</v>
      </c>
      <c r="CC10">
        <v>127</v>
      </c>
      <c r="CD10">
        <v>127</v>
      </c>
      <c r="CE10">
        <v>127</v>
      </c>
      <c r="CF10">
        <v>127</v>
      </c>
      <c r="CG10">
        <v>127</v>
      </c>
      <c r="CH10">
        <v>127</v>
      </c>
      <c r="CI10">
        <v>127</v>
      </c>
      <c r="CJ10">
        <v>127</v>
      </c>
      <c r="CK10">
        <v>127</v>
      </c>
      <c r="CL10">
        <v>127</v>
      </c>
      <c r="CM10">
        <v>127</v>
      </c>
      <c r="CN10">
        <v>127</v>
      </c>
      <c r="CO10">
        <v>127</v>
      </c>
      <c r="CP10">
        <v>127</v>
      </c>
      <c r="CQ10">
        <v>127</v>
      </c>
      <c r="CR10">
        <v>127</v>
      </c>
      <c r="CS10">
        <v>127</v>
      </c>
      <c r="CT10">
        <v>127</v>
      </c>
      <c r="CU10">
        <v>127</v>
      </c>
      <c r="CV10">
        <v>127</v>
      </c>
      <c r="CW10">
        <v>127</v>
      </c>
      <c r="CX10">
        <v>127</v>
      </c>
      <c r="CY10">
        <v>127</v>
      </c>
      <c r="CZ10">
        <v>127</v>
      </c>
      <c r="DA10">
        <v>127</v>
      </c>
      <c r="DB10">
        <v>127</v>
      </c>
      <c r="DC10">
        <v>127</v>
      </c>
      <c r="DD10">
        <v>127</v>
      </c>
      <c r="DE10">
        <v>127</v>
      </c>
      <c r="DF10">
        <v>127</v>
      </c>
      <c r="DG10">
        <v>127</v>
      </c>
      <c r="DH10">
        <v>127</v>
      </c>
      <c r="DI10">
        <v>127</v>
      </c>
      <c r="DJ10">
        <v>127</v>
      </c>
      <c r="DK10">
        <v>127</v>
      </c>
      <c r="DL10">
        <v>127</v>
      </c>
      <c r="DM10">
        <v>127</v>
      </c>
      <c r="DN10">
        <v>127</v>
      </c>
      <c r="DO10">
        <v>127</v>
      </c>
      <c r="DP10">
        <v>127</v>
      </c>
      <c r="DQ10">
        <v>127</v>
      </c>
      <c r="DR10">
        <v>127</v>
      </c>
      <c r="DS10">
        <v>127</v>
      </c>
      <c r="DT10">
        <v>127</v>
      </c>
      <c r="DU10">
        <v>127</v>
      </c>
      <c r="DV10">
        <v>127</v>
      </c>
      <c r="DW10">
        <v>127</v>
      </c>
      <c r="DX10">
        <v>127</v>
      </c>
      <c r="DY10">
        <v>127</v>
      </c>
    </row>
    <row r="11" spans="1:129" x14ac:dyDescent="0.2">
      <c r="A11" s="1">
        <v>1001001</v>
      </c>
      <c r="B11">
        <v>1</v>
      </c>
      <c r="C11">
        <v>62</v>
      </c>
      <c r="D11">
        <v>62</v>
      </c>
      <c r="E11">
        <v>31</v>
      </c>
      <c r="F11">
        <v>62</v>
      </c>
      <c r="G11">
        <v>31</v>
      </c>
      <c r="H11">
        <v>31</v>
      </c>
      <c r="I11">
        <v>62</v>
      </c>
      <c r="J11">
        <v>31</v>
      </c>
      <c r="K11">
        <v>62</v>
      </c>
      <c r="L11">
        <v>62</v>
      </c>
      <c r="M11">
        <v>31</v>
      </c>
      <c r="N11">
        <v>62</v>
      </c>
      <c r="O11">
        <v>31</v>
      </c>
      <c r="P11">
        <v>31</v>
      </c>
      <c r="Q11">
        <v>62</v>
      </c>
      <c r="R11">
        <v>31</v>
      </c>
      <c r="S11">
        <v>62</v>
      </c>
      <c r="T11">
        <v>62</v>
      </c>
      <c r="U11">
        <v>31</v>
      </c>
      <c r="V11">
        <v>62</v>
      </c>
      <c r="W11">
        <v>31</v>
      </c>
      <c r="X11">
        <v>31</v>
      </c>
      <c r="Y11">
        <v>62</v>
      </c>
      <c r="Z11">
        <v>31</v>
      </c>
      <c r="AA11">
        <v>62</v>
      </c>
      <c r="AB11">
        <v>62</v>
      </c>
      <c r="AC11">
        <v>31</v>
      </c>
      <c r="AD11">
        <v>62</v>
      </c>
      <c r="AE11">
        <v>31</v>
      </c>
      <c r="AF11">
        <v>31</v>
      </c>
      <c r="AG11">
        <v>62</v>
      </c>
      <c r="AH11">
        <v>31</v>
      </c>
      <c r="AI11">
        <v>62</v>
      </c>
      <c r="AJ11">
        <v>62</v>
      </c>
      <c r="AK11">
        <v>31</v>
      </c>
      <c r="AL11">
        <v>62</v>
      </c>
      <c r="AM11">
        <v>31</v>
      </c>
      <c r="AN11">
        <v>31</v>
      </c>
      <c r="AO11">
        <v>62</v>
      </c>
      <c r="AP11">
        <v>31</v>
      </c>
      <c r="AQ11">
        <v>62</v>
      </c>
      <c r="AR11">
        <v>2</v>
      </c>
      <c r="AS11">
        <v>31</v>
      </c>
      <c r="AT11">
        <v>62</v>
      </c>
      <c r="AU11">
        <v>31</v>
      </c>
      <c r="AV11">
        <v>31</v>
      </c>
      <c r="AW11">
        <v>62</v>
      </c>
      <c r="AX11">
        <v>31</v>
      </c>
      <c r="AY11">
        <v>62</v>
      </c>
      <c r="AZ11">
        <v>62</v>
      </c>
      <c r="BA11">
        <v>31</v>
      </c>
      <c r="BB11">
        <v>62</v>
      </c>
      <c r="BC11">
        <v>31</v>
      </c>
      <c r="BD11">
        <v>31</v>
      </c>
      <c r="BE11">
        <v>62</v>
      </c>
      <c r="BF11">
        <v>31</v>
      </c>
      <c r="BG11">
        <v>62</v>
      </c>
      <c r="BH11">
        <v>62</v>
      </c>
      <c r="BI11">
        <v>31</v>
      </c>
      <c r="BJ11">
        <v>62</v>
      </c>
      <c r="BK11">
        <v>31</v>
      </c>
      <c r="BL11">
        <v>31</v>
      </c>
      <c r="BM11">
        <v>62</v>
      </c>
      <c r="BN11">
        <v>62</v>
      </c>
      <c r="BO11">
        <v>31</v>
      </c>
      <c r="BP11">
        <v>31</v>
      </c>
      <c r="BQ11">
        <v>62</v>
      </c>
      <c r="BR11">
        <v>31</v>
      </c>
      <c r="BS11">
        <v>62</v>
      </c>
      <c r="BT11">
        <v>62</v>
      </c>
      <c r="BU11">
        <v>31</v>
      </c>
      <c r="BV11">
        <v>62</v>
      </c>
      <c r="BW11">
        <v>31</v>
      </c>
      <c r="BX11">
        <v>31</v>
      </c>
      <c r="BY11">
        <v>62</v>
      </c>
      <c r="BZ11">
        <v>31</v>
      </c>
      <c r="CA11">
        <v>62</v>
      </c>
      <c r="CB11">
        <v>62</v>
      </c>
      <c r="CC11">
        <v>31</v>
      </c>
      <c r="CD11">
        <v>62</v>
      </c>
      <c r="CE11">
        <v>31</v>
      </c>
      <c r="CF11">
        <v>31</v>
      </c>
      <c r="CG11">
        <v>62</v>
      </c>
      <c r="CH11">
        <v>31</v>
      </c>
      <c r="CI11">
        <v>2</v>
      </c>
      <c r="CJ11">
        <v>62</v>
      </c>
      <c r="CK11">
        <v>31</v>
      </c>
      <c r="CL11">
        <v>62</v>
      </c>
      <c r="CM11">
        <v>31</v>
      </c>
      <c r="CN11">
        <v>31</v>
      </c>
      <c r="CO11">
        <v>62</v>
      </c>
      <c r="CP11">
        <v>31</v>
      </c>
      <c r="CQ11">
        <v>62</v>
      </c>
      <c r="CR11">
        <v>62</v>
      </c>
      <c r="CS11">
        <v>31</v>
      </c>
      <c r="CT11">
        <v>62</v>
      </c>
      <c r="CU11">
        <v>31</v>
      </c>
      <c r="CV11">
        <v>31</v>
      </c>
      <c r="CW11">
        <v>62</v>
      </c>
      <c r="CX11">
        <v>31</v>
      </c>
      <c r="CY11">
        <v>62</v>
      </c>
      <c r="CZ11">
        <v>62</v>
      </c>
      <c r="DA11">
        <v>31</v>
      </c>
      <c r="DB11">
        <v>62</v>
      </c>
      <c r="DC11">
        <v>31</v>
      </c>
      <c r="DD11">
        <v>31</v>
      </c>
      <c r="DE11">
        <v>62</v>
      </c>
      <c r="DF11">
        <v>31</v>
      </c>
      <c r="DG11">
        <v>62</v>
      </c>
      <c r="DH11">
        <v>62</v>
      </c>
      <c r="DI11">
        <v>31</v>
      </c>
      <c r="DJ11">
        <v>62</v>
      </c>
      <c r="DK11">
        <v>31</v>
      </c>
      <c r="DL11">
        <v>31</v>
      </c>
      <c r="DM11">
        <v>62</v>
      </c>
      <c r="DN11">
        <v>31</v>
      </c>
      <c r="DO11">
        <v>62</v>
      </c>
      <c r="DP11">
        <v>62</v>
      </c>
      <c r="DQ11">
        <v>31</v>
      </c>
      <c r="DR11">
        <v>62</v>
      </c>
      <c r="DS11">
        <v>31</v>
      </c>
      <c r="DT11">
        <v>31</v>
      </c>
      <c r="DU11">
        <v>62</v>
      </c>
      <c r="DV11">
        <v>31</v>
      </c>
      <c r="DW11">
        <v>62</v>
      </c>
      <c r="DX11">
        <v>62</v>
      </c>
      <c r="DY11">
        <v>1</v>
      </c>
    </row>
    <row r="12" spans="1:129" x14ac:dyDescent="0.2">
      <c r="A12" s="1">
        <v>1001010</v>
      </c>
      <c r="B12">
        <v>1</v>
      </c>
      <c r="C12">
        <v>63</v>
      </c>
      <c r="D12">
        <v>63</v>
      </c>
      <c r="E12">
        <v>63</v>
      </c>
      <c r="F12">
        <v>63</v>
      </c>
      <c r="G12">
        <v>63</v>
      </c>
      <c r="H12">
        <v>63</v>
      </c>
      <c r="I12">
        <v>63</v>
      </c>
      <c r="J12">
        <v>63</v>
      </c>
      <c r="K12">
        <v>63</v>
      </c>
      <c r="L12">
        <v>63</v>
      </c>
      <c r="M12">
        <v>63</v>
      </c>
      <c r="N12">
        <v>63</v>
      </c>
      <c r="O12">
        <v>63</v>
      </c>
      <c r="P12">
        <v>63</v>
      </c>
      <c r="Q12">
        <v>63</v>
      </c>
      <c r="R12">
        <v>63</v>
      </c>
      <c r="S12">
        <v>63</v>
      </c>
      <c r="T12">
        <v>63</v>
      </c>
      <c r="U12">
        <v>63</v>
      </c>
      <c r="V12">
        <v>63</v>
      </c>
      <c r="W12">
        <v>63</v>
      </c>
      <c r="X12">
        <v>63</v>
      </c>
      <c r="Y12">
        <v>63</v>
      </c>
      <c r="Z12">
        <v>63</v>
      </c>
      <c r="AA12">
        <v>63</v>
      </c>
      <c r="AB12">
        <v>63</v>
      </c>
      <c r="AC12">
        <v>63</v>
      </c>
      <c r="AD12">
        <v>63</v>
      </c>
      <c r="AE12">
        <v>63</v>
      </c>
      <c r="AF12">
        <v>63</v>
      </c>
      <c r="AG12">
        <v>63</v>
      </c>
      <c r="AH12">
        <v>63</v>
      </c>
      <c r="AI12">
        <v>63</v>
      </c>
      <c r="AJ12">
        <v>63</v>
      </c>
      <c r="AK12">
        <v>63</v>
      </c>
      <c r="AL12">
        <v>63</v>
      </c>
      <c r="AM12">
        <v>63</v>
      </c>
      <c r="AN12">
        <v>63</v>
      </c>
      <c r="AO12">
        <v>63</v>
      </c>
      <c r="AP12">
        <v>63</v>
      </c>
      <c r="AQ12">
        <v>63</v>
      </c>
      <c r="AR12">
        <v>63</v>
      </c>
      <c r="AS12">
        <v>63</v>
      </c>
      <c r="AT12">
        <v>63</v>
      </c>
      <c r="AU12">
        <v>63</v>
      </c>
      <c r="AV12">
        <v>63</v>
      </c>
      <c r="AW12">
        <v>63</v>
      </c>
      <c r="AX12">
        <v>63</v>
      </c>
      <c r="AY12">
        <v>63</v>
      </c>
      <c r="AZ12">
        <v>63</v>
      </c>
      <c r="BA12">
        <v>63</v>
      </c>
      <c r="BB12">
        <v>63</v>
      </c>
      <c r="BC12">
        <v>63</v>
      </c>
      <c r="BD12">
        <v>63</v>
      </c>
      <c r="BE12">
        <v>63</v>
      </c>
      <c r="BF12">
        <v>63</v>
      </c>
      <c r="BG12">
        <v>63</v>
      </c>
      <c r="BH12">
        <v>63</v>
      </c>
      <c r="BI12">
        <v>63</v>
      </c>
      <c r="BJ12">
        <v>63</v>
      </c>
      <c r="BK12">
        <v>63</v>
      </c>
      <c r="BL12">
        <v>63</v>
      </c>
      <c r="BM12">
        <v>63</v>
      </c>
      <c r="BN12">
        <v>63</v>
      </c>
      <c r="BO12">
        <v>63</v>
      </c>
      <c r="BP12">
        <v>63</v>
      </c>
      <c r="BQ12">
        <v>63</v>
      </c>
      <c r="BR12">
        <v>63</v>
      </c>
      <c r="BS12">
        <v>63</v>
      </c>
      <c r="BT12">
        <v>63</v>
      </c>
      <c r="BU12">
        <v>63</v>
      </c>
      <c r="BV12">
        <v>63</v>
      </c>
      <c r="BW12">
        <v>63</v>
      </c>
      <c r="BX12">
        <v>63</v>
      </c>
      <c r="BY12">
        <v>63</v>
      </c>
      <c r="BZ12">
        <v>63</v>
      </c>
      <c r="CA12">
        <v>63</v>
      </c>
      <c r="CB12">
        <v>63</v>
      </c>
      <c r="CC12">
        <v>63</v>
      </c>
      <c r="CD12">
        <v>63</v>
      </c>
      <c r="CE12">
        <v>63</v>
      </c>
      <c r="CF12">
        <v>63</v>
      </c>
      <c r="CG12">
        <v>63</v>
      </c>
      <c r="CH12">
        <v>63</v>
      </c>
      <c r="CI12">
        <v>63</v>
      </c>
      <c r="CJ12">
        <v>63</v>
      </c>
      <c r="CK12">
        <v>63</v>
      </c>
      <c r="CL12">
        <v>63</v>
      </c>
      <c r="CM12">
        <v>63</v>
      </c>
      <c r="CN12">
        <v>63</v>
      </c>
      <c r="CO12">
        <v>63</v>
      </c>
      <c r="CP12">
        <v>63</v>
      </c>
      <c r="CQ12">
        <v>63</v>
      </c>
      <c r="CR12">
        <v>63</v>
      </c>
      <c r="CS12">
        <v>63</v>
      </c>
      <c r="CT12">
        <v>63</v>
      </c>
      <c r="CU12">
        <v>63</v>
      </c>
      <c r="CV12">
        <v>63</v>
      </c>
      <c r="CW12">
        <v>63</v>
      </c>
      <c r="CX12">
        <v>63</v>
      </c>
      <c r="CY12">
        <v>63</v>
      </c>
      <c r="CZ12">
        <v>63</v>
      </c>
      <c r="DA12">
        <v>63</v>
      </c>
      <c r="DB12">
        <v>63</v>
      </c>
      <c r="DC12">
        <v>63</v>
      </c>
      <c r="DD12">
        <v>63</v>
      </c>
      <c r="DE12">
        <v>63</v>
      </c>
      <c r="DF12">
        <v>63</v>
      </c>
      <c r="DG12">
        <v>63</v>
      </c>
      <c r="DH12">
        <v>63</v>
      </c>
      <c r="DI12">
        <v>63</v>
      </c>
      <c r="DJ12">
        <v>63</v>
      </c>
      <c r="DK12">
        <v>63</v>
      </c>
      <c r="DL12">
        <v>63</v>
      </c>
      <c r="DM12">
        <v>63</v>
      </c>
      <c r="DN12">
        <v>63</v>
      </c>
      <c r="DO12">
        <v>63</v>
      </c>
      <c r="DP12">
        <v>63</v>
      </c>
      <c r="DQ12">
        <v>63</v>
      </c>
      <c r="DR12">
        <v>63</v>
      </c>
      <c r="DS12">
        <v>63</v>
      </c>
      <c r="DT12">
        <v>63</v>
      </c>
      <c r="DU12">
        <v>63</v>
      </c>
      <c r="DV12">
        <v>63</v>
      </c>
      <c r="DW12">
        <v>63</v>
      </c>
      <c r="DX12">
        <v>63</v>
      </c>
      <c r="DY12">
        <v>1</v>
      </c>
    </row>
    <row r="13" spans="1:129" x14ac:dyDescent="0.2">
      <c r="A13" s="1">
        <v>1001011</v>
      </c>
      <c r="B13">
        <v>1</v>
      </c>
      <c r="C13">
        <v>42</v>
      </c>
      <c r="D13">
        <v>42</v>
      </c>
      <c r="E13">
        <v>42</v>
      </c>
      <c r="F13">
        <v>42</v>
      </c>
      <c r="G13">
        <v>42</v>
      </c>
      <c r="H13">
        <v>42</v>
      </c>
      <c r="I13">
        <v>21</v>
      </c>
      <c r="J13">
        <v>21</v>
      </c>
      <c r="K13">
        <v>42</v>
      </c>
      <c r="L13">
        <v>6</v>
      </c>
      <c r="M13">
        <v>42</v>
      </c>
      <c r="N13">
        <v>42</v>
      </c>
      <c r="O13">
        <v>42</v>
      </c>
      <c r="P13">
        <v>42</v>
      </c>
      <c r="Q13">
        <v>21</v>
      </c>
      <c r="R13">
        <v>21</v>
      </c>
      <c r="S13">
        <v>42</v>
      </c>
      <c r="T13">
        <v>42</v>
      </c>
      <c r="U13">
        <v>42</v>
      </c>
      <c r="V13">
        <v>6</v>
      </c>
      <c r="W13">
        <v>42</v>
      </c>
      <c r="X13">
        <v>42</v>
      </c>
      <c r="Y13">
        <v>7</v>
      </c>
      <c r="Z13">
        <v>21</v>
      </c>
      <c r="AA13">
        <v>42</v>
      </c>
      <c r="AB13">
        <v>42</v>
      </c>
      <c r="AC13">
        <v>42</v>
      </c>
      <c r="AD13">
        <v>42</v>
      </c>
      <c r="AE13">
        <v>42</v>
      </c>
      <c r="AF13">
        <v>6</v>
      </c>
      <c r="AG13">
        <v>21</v>
      </c>
      <c r="AH13">
        <v>42</v>
      </c>
      <c r="AI13">
        <v>21</v>
      </c>
      <c r="AJ13">
        <v>6</v>
      </c>
      <c r="AK13">
        <v>42</v>
      </c>
      <c r="AL13">
        <v>42</v>
      </c>
      <c r="AM13">
        <v>42</v>
      </c>
      <c r="AN13">
        <v>21</v>
      </c>
      <c r="AO13">
        <v>42</v>
      </c>
      <c r="AP13">
        <v>6</v>
      </c>
      <c r="AQ13">
        <v>21</v>
      </c>
      <c r="AR13">
        <v>42</v>
      </c>
      <c r="AS13">
        <v>42</v>
      </c>
      <c r="AT13">
        <v>42</v>
      </c>
      <c r="AU13">
        <v>42</v>
      </c>
      <c r="AV13">
        <v>7</v>
      </c>
      <c r="AW13">
        <v>42</v>
      </c>
      <c r="AX13">
        <v>42</v>
      </c>
      <c r="AY13">
        <v>21</v>
      </c>
      <c r="AZ13">
        <v>42</v>
      </c>
      <c r="BA13">
        <v>42</v>
      </c>
      <c r="BB13">
        <v>42</v>
      </c>
      <c r="BC13">
        <v>42</v>
      </c>
      <c r="BD13">
        <v>3</v>
      </c>
      <c r="BE13">
        <v>42</v>
      </c>
      <c r="BF13">
        <v>42</v>
      </c>
      <c r="BG13">
        <v>7</v>
      </c>
      <c r="BH13">
        <v>42</v>
      </c>
      <c r="BI13">
        <v>42</v>
      </c>
      <c r="BJ13">
        <v>6</v>
      </c>
      <c r="BK13">
        <v>42</v>
      </c>
      <c r="BL13">
        <v>21</v>
      </c>
      <c r="BM13">
        <v>42</v>
      </c>
      <c r="BN13">
        <v>42</v>
      </c>
      <c r="BO13">
        <v>42</v>
      </c>
      <c r="BP13">
        <v>42</v>
      </c>
      <c r="BQ13">
        <v>21</v>
      </c>
      <c r="BR13">
        <v>21</v>
      </c>
      <c r="BS13">
        <v>6</v>
      </c>
      <c r="BT13">
        <v>42</v>
      </c>
      <c r="BU13">
        <v>42</v>
      </c>
      <c r="BV13">
        <v>42</v>
      </c>
      <c r="BW13">
        <v>42</v>
      </c>
      <c r="BX13">
        <v>42</v>
      </c>
      <c r="BY13">
        <v>7</v>
      </c>
      <c r="BZ13">
        <v>21</v>
      </c>
      <c r="CA13">
        <v>42</v>
      </c>
      <c r="CB13">
        <v>42</v>
      </c>
      <c r="CC13">
        <v>6</v>
      </c>
      <c r="CD13">
        <v>42</v>
      </c>
      <c r="CE13">
        <v>6</v>
      </c>
      <c r="CF13">
        <v>42</v>
      </c>
      <c r="CG13">
        <v>21</v>
      </c>
      <c r="CH13">
        <v>21</v>
      </c>
      <c r="CI13">
        <v>42</v>
      </c>
      <c r="CJ13">
        <v>42</v>
      </c>
      <c r="CK13">
        <v>42</v>
      </c>
      <c r="CL13">
        <v>42</v>
      </c>
      <c r="CM13">
        <v>42</v>
      </c>
      <c r="CN13">
        <v>42</v>
      </c>
      <c r="CO13">
        <v>3</v>
      </c>
      <c r="CP13">
        <v>7</v>
      </c>
      <c r="CQ13">
        <v>42</v>
      </c>
      <c r="CR13">
        <v>42</v>
      </c>
      <c r="CS13">
        <v>42</v>
      </c>
      <c r="CT13">
        <v>42</v>
      </c>
      <c r="CU13">
        <v>42</v>
      </c>
      <c r="CV13">
        <v>21</v>
      </c>
      <c r="CW13">
        <v>42</v>
      </c>
      <c r="CX13">
        <v>42</v>
      </c>
      <c r="CY13">
        <v>7</v>
      </c>
      <c r="CZ13">
        <v>42</v>
      </c>
      <c r="DA13">
        <v>6</v>
      </c>
      <c r="DB13">
        <v>42</v>
      </c>
      <c r="DC13">
        <v>42</v>
      </c>
      <c r="DD13">
        <v>21</v>
      </c>
      <c r="DE13">
        <v>42</v>
      </c>
      <c r="DF13">
        <v>42</v>
      </c>
      <c r="DG13">
        <v>3</v>
      </c>
      <c r="DH13">
        <v>42</v>
      </c>
      <c r="DI13">
        <v>42</v>
      </c>
      <c r="DJ13">
        <v>42</v>
      </c>
      <c r="DK13">
        <v>42</v>
      </c>
      <c r="DL13">
        <v>7</v>
      </c>
      <c r="DM13">
        <v>6</v>
      </c>
      <c r="DN13">
        <v>42</v>
      </c>
      <c r="DO13">
        <v>21</v>
      </c>
      <c r="DP13">
        <v>42</v>
      </c>
      <c r="DQ13">
        <v>42</v>
      </c>
      <c r="DR13">
        <v>42</v>
      </c>
      <c r="DS13">
        <v>6</v>
      </c>
      <c r="DT13">
        <v>21</v>
      </c>
      <c r="DU13">
        <v>42</v>
      </c>
      <c r="DV13">
        <v>42</v>
      </c>
      <c r="DW13">
        <v>21</v>
      </c>
      <c r="DX13">
        <v>42</v>
      </c>
      <c r="DY13">
        <v>42</v>
      </c>
    </row>
    <row r="14" spans="1:129" x14ac:dyDescent="0.2">
      <c r="A14" s="1">
        <v>1001100</v>
      </c>
      <c r="B14">
        <v>1</v>
      </c>
      <c r="C14">
        <v>24</v>
      </c>
      <c r="D14">
        <v>24</v>
      </c>
      <c r="E14">
        <v>12</v>
      </c>
      <c r="F14">
        <v>24</v>
      </c>
      <c r="G14">
        <v>12</v>
      </c>
      <c r="H14">
        <v>12</v>
      </c>
      <c r="I14">
        <v>8</v>
      </c>
      <c r="J14">
        <v>4</v>
      </c>
      <c r="K14">
        <v>24</v>
      </c>
      <c r="L14">
        <v>24</v>
      </c>
      <c r="M14">
        <v>12</v>
      </c>
      <c r="N14">
        <v>24</v>
      </c>
      <c r="O14">
        <v>12</v>
      </c>
      <c r="P14">
        <v>6</v>
      </c>
      <c r="Q14">
        <v>8</v>
      </c>
      <c r="R14">
        <v>24</v>
      </c>
      <c r="S14">
        <v>4</v>
      </c>
      <c r="T14">
        <v>3</v>
      </c>
      <c r="U14">
        <v>24</v>
      </c>
      <c r="V14">
        <v>12</v>
      </c>
      <c r="W14">
        <v>24</v>
      </c>
      <c r="X14">
        <v>8</v>
      </c>
      <c r="Y14">
        <v>12</v>
      </c>
      <c r="Z14">
        <v>24</v>
      </c>
      <c r="AA14">
        <v>4</v>
      </c>
      <c r="AB14">
        <v>12</v>
      </c>
      <c r="AC14">
        <v>24</v>
      </c>
      <c r="AD14">
        <v>6</v>
      </c>
      <c r="AE14">
        <v>24</v>
      </c>
      <c r="AF14">
        <v>8</v>
      </c>
      <c r="AG14">
        <v>12</v>
      </c>
      <c r="AH14">
        <v>24</v>
      </c>
      <c r="AI14">
        <v>12</v>
      </c>
      <c r="AJ14">
        <v>4</v>
      </c>
      <c r="AK14">
        <v>24</v>
      </c>
      <c r="AL14">
        <v>3</v>
      </c>
      <c r="AM14">
        <v>8</v>
      </c>
      <c r="AN14">
        <v>24</v>
      </c>
      <c r="AO14">
        <v>12</v>
      </c>
      <c r="AP14">
        <v>24</v>
      </c>
      <c r="AQ14">
        <v>12</v>
      </c>
      <c r="AR14">
        <v>2</v>
      </c>
      <c r="AS14">
        <v>24</v>
      </c>
      <c r="AT14">
        <v>12</v>
      </c>
      <c r="AU14">
        <v>8</v>
      </c>
      <c r="AV14">
        <v>24</v>
      </c>
      <c r="AW14">
        <v>12</v>
      </c>
      <c r="AX14">
        <v>12</v>
      </c>
      <c r="AY14">
        <v>24</v>
      </c>
      <c r="AZ14">
        <v>24</v>
      </c>
      <c r="BA14">
        <v>4</v>
      </c>
      <c r="BB14">
        <v>8</v>
      </c>
      <c r="BC14">
        <v>12</v>
      </c>
      <c r="BD14">
        <v>3</v>
      </c>
      <c r="BE14">
        <v>24</v>
      </c>
      <c r="BF14">
        <v>6</v>
      </c>
      <c r="BG14">
        <v>24</v>
      </c>
      <c r="BH14">
        <v>24</v>
      </c>
      <c r="BI14">
        <v>4</v>
      </c>
      <c r="BJ14">
        <v>8</v>
      </c>
      <c r="BK14">
        <v>12</v>
      </c>
      <c r="BL14">
        <v>12</v>
      </c>
      <c r="BM14">
        <v>24</v>
      </c>
      <c r="BN14">
        <v>24</v>
      </c>
      <c r="BO14">
        <v>12</v>
      </c>
      <c r="BP14">
        <v>12</v>
      </c>
      <c r="BQ14">
        <v>8</v>
      </c>
      <c r="BR14">
        <v>4</v>
      </c>
      <c r="BS14">
        <v>24</v>
      </c>
      <c r="BT14">
        <v>24</v>
      </c>
      <c r="BU14">
        <v>6</v>
      </c>
      <c r="BV14">
        <v>24</v>
      </c>
      <c r="BW14">
        <v>3</v>
      </c>
      <c r="BX14">
        <v>12</v>
      </c>
      <c r="BY14">
        <v>8</v>
      </c>
      <c r="BZ14">
        <v>4</v>
      </c>
      <c r="CA14">
        <v>24</v>
      </c>
      <c r="CB14">
        <v>24</v>
      </c>
      <c r="CC14">
        <v>12</v>
      </c>
      <c r="CD14">
        <v>12</v>
      </c>
      <c r="CE14">
        <v>24</v>
      </c>
      <c r="CF14">
        <v>8</v>
      </c>
      <c r="CG14">
        <v>12</v>
      </c>
      <c r="CH14">
        <v>24</v>
      </c>
      <c r="CI14">
        <v>2</v>
      </c>
      <c r="CJ14">
        <v>12</v>
      </c>
      <c r="CK14">
        <v>24</v>
      </c>
      <c r="CL14">
        <v>12</v>
      </c>
      <c r="CM14">
        <v>24</v>
      </c>
      <c r="CN14">
        <v>8</v>
      </c>
      <c r="CO14">
        <v>3</v>
      </c>
      <c r="CP14">
        <v>24</v>
      </c>
      <c r="CQ14">
        <v>4</v>
      </c>
      <c r="CR14">
        <v>12</v>
      </c>
      <c r="CS14">
        <v>24</v>
      </c>
      <c r="CT14">
        <v>12</v>
      </c>
      <c r="CU14">
        <v>8</v>
      </c>
      <c r="CV14">
        <v>24</v>
      </c>
      <c r="CW14">
        <v>6</v>
      </c>
      <c r="CX14">
        <v>24</v>
      </c>
      <c r="CY14">
        <v>12</v>
      </c>
      <c r="CZ14">
        <v>4</v>
      </c>
      <c r="DA14">
        <v>24</v>
      </c>
      <c r="DB14">
        <v>12</v>
      </c>
      <c r="DC14">
        <v>8</v>
      </c>
      <c r="DD14">
        <v>24</v>
      </c>
      <c r="DE14">
        <v>12</v>
      </c>
      <c r="DF14">
        <v>24</v>
      </c>
      <c r="DG14">
        <v>3</v>
      </c>
      <c r="DH14">
        <v>4</v>
      </c>
      <c r="DI14">
        <v>24</v>
      </c>
      <c r="DJ14">
        <v>8</v>
      </c>
      <c r="DK14">
        <v>6</v>
      </c>
      <c r="DL14">
        <v>12</v>
      </c>
      <c r="DM14">
        <v>24</v>
      </c>
      <c r="DN14">
        <v>12</v>
      </c>
      <c r="DO14">
        <v>24</v>
      </c>
      <c r="DP14">
        <v>24</v>
      </c>
      <c r="DQ14">
        <v>4</v>
      </c>
      <c r="DR14">
        <v>8</v>
      </c>
      <c r="DS14">
        <v>12</v>
      </c>
      <c r="DT14">
        <v>12</v>
      </c>
      <c r="DU14">
        <v>24</v>
      </c>
      <c r="DV14">
        <v>12</v>
      </c>
      <c r="DW14">
        <v>24</v>
      </c>
      <c r="DX14">
        <v>24</v>
      </c>
      <c r="DY14">
        <v>1</v>
      </c>
    </row>
    <row r="15" spans="1:129" x14ac:dyDescent="0.2">
      <c r="A15" s="1">
        <v>1001101</v>
      </c>
      <c r="B15">
        <v>1</v>
      </c>
      <c r="C15">
        <v>35</v>
      </c>
      <c r="D15">
        <v>35</v>
      </c>
      <c r="E15">
        <v>35</v>
      </c>
      <c r="F15">
        <v>35</v>
      </c>
      <c r="G15">
        <v>35</v>
      </c>
      <c r="H15">
        <v>35</v>
      </c>
      <c r="I15">
        <v>35</v>
      </c>
      <c r="J15">
        <v>35</v>
      </c>
      <c r="K15">
        <v>35</v>
      </c>
      <c r="L15">
        <v>35</v>
      </c>
      <c r="M15">
        <v>35</v>
      </c>
      <c r="N15">
        <v>5</v>
      </c>
      <c r="O15">
        <v>35</v>
      </c>
      <c r="P15">
        <v>35</v>
      </c>
      <c r="Q15">
        <v>35</v>
      </c>
      <c r="R15">
        <v>35</v>
      </c>
      <c r="S15">
        <v>35</v>
      </c>
      <c r="T15">
        <v>35</v>
      </c>
      <c r="U15">
        <v>35</v>
      </c>
      <c r="V15">
        <v>5</v>
      </c>
      <c r="W15">
        <v>35</v>
      </c>
      <c r="X15">
        <v>35</v>
      </c>
      <c r="Y15">
        <v>35</v>
      </c>
      <c r="Z15">
        <v>5</v>
      </c>
      <c r="AA15">
        <v>35</v>
      </c>
      <c r="AB15">
        <v>35</v>
      </c>
      <c r="AC15">
        <v>35</v>
      </c>
      <c r="AD15">
        <v>35</v>
      </c>
      <c r="AE15">
        <v>7</v>
      </c>
      <c r="AF15">
        <v>35</v>
      </c>
      <c r="AG15">
        <v>35</v>
      </c>
      <c r="AH15">
        <v>35</v>
      </c>
      <c r="AI15">
        <v>35</v>
      </c>
      <c r="AJ15">
        <v>35</v>
      </c>
      <c r="AK15">
        <v>35</v>
      </c>
      <c r="AL15">
        <v>35</v>
      </c>
      <c r="AM15">
        <v>5</v>
      </c>
      <c r="AN15">
        <v>35</v>
      </c>
      <c r="AO15">
        <v>7</v>
      </c>
      <c r="AP15">
        <v>35</v>
      </c>
      <c r="AQ15">
        <v>5</v>
      </c>
      <c r="AR15">
        <v>35</v>
      </c>
      <c r="AS15">
        <v>35</v>
      </c>
      <c r="AT15">
        <v>35</v>
      </c>
      <c r="AU15">
        <v>35</v>
      </c>
      <c r="AV15">
        <v>35</v>
      </c>
      <c r="AW15">
        <v>35</v>
      </c>
      <c r="AX15">
        <v>35</v>
      </c>
      <c r="AY15">
        <v>5</v>
      </c>
      <c r="AZ15">
        <v>35</v>
      </c>
      <c r="BA15">
        <v>35</v>
      </c>
      <c r="BB15">
        <v>35</v>
      </c>
      <c r="BC15">
        <v>35</v>
      </c>
      <c r="BD15">
        <v>35</v>
      </c>
      <c r="BE15">
        <v>35</v>
      </c>
      <c r="BF15">
        <v>35</v>
      </c>
      <c r="BG15">
        <v>35</v>
      </c>
      <c r="BH15">
        <v>7</v>
      </c>
      <c r="BI15">
        <v>35</v>
      </c>
      <c r="BJ15">
        <v>35</v>
      </c>
      <c r="BK15">
        <v>5</v>
      </c>
      <c r="BL15">
        <v>35</v>
      </c>
      <c r="BM15">
        <v>35</v>
      </c>
      <c r="BN15">
        <v>35</v>
      </c>
      <c r="BO15">
        <v>35</v>
      </c>
      <c r="BP15">
        <v>35</v>
      </c>
      <c r="BQ15">
        <v>35</v>
      </c>
      <c r="BR15">
        <v>35</v>
      </c>
      <c r="BS15">
        <v>35</v>
      </c>
      <c r="BT15">
        <v>5</v>
      </c>
      <c r="BU15">
        <v>35</v>
      </c>
      <c r="BV15">
        <v>35</v>
      </c>
      <c r="BW15">
        <v>35</v>
      </c>
      <c r="BX15">
        <v>5</v>
      </c>
      <c r="BY15">
        <v>35</v>
      </c>
      <c r="BZ15">
        <v>35</v>
      </c>
      <c r="CA15">
        <v>35</v>
      </c>
      <c r="CB15">
        <v>7</v>
      </c>
      <c r="CC15">
        <v>35</v>
      </c>
      <c r="CD15">
        <v>35</v>
      </c>
      <c r="CE15">
        <v>35</v>
      </c>
      <c r="CF15">
        <v>5</v>
      </c>
      <c r="CG15">
        <v>7</v>
      </c>
      <c r="CH15">
        <v>35</v>
      </c>
      <c r="CI15">
        <v>35</v>
      </c>
      <c r="CJ15">
        <v>35</v>
      </c>
      <c r="CK15">
        <v>35</v>
      </c>
      <c r="CL15">
        <v>35</v>
      </c>
      <c r="CM15">
        <v>35</v>
      </c>
      <c r="CN15">
        <v>35</v>
      </c>
      <c r="CO15">
        <v>35</v>
      </c>
      <c r="CP15">
        <v>35</v>
      </c>
      <c r="CQ15">
        <v>35</v>
      </c>
      <c r="CR15">
        <v>5</v>
      </c>
      <c r="CS15">
        <v>35</v>
      </c>
      <c r="CT15">
        <v>35</v>
      </c>
      <c r="CU15">
        <v>35</v>
      </c>
      <c r="CV15">
        <v>35</v>
      </c>
      <c r="CW15">
        <v>5</v>
      </c>
      <c r="CX15">
        <v>35</v>
      </c>
      <c r="CY15">
        <v>35</v>
      </c>
      <c r="CZ15">
        <v>35</v>
      </c>
      <c r="DA15">
        <v>35</v>
      </c>
      <c r="DB15">
        <v>35</v>
      </c>
      <c r="DC15">
        <v>7</v>
      </c>
      <c r="DD15">
        <v>35</v>
      </c>
      <c r="DE15">
        <v>35</v>
      </c>
      <c r="DF15">
        <v>35</v>
      </c>
      <c r="DG15">
        <v>35</v>
      </c>
      <c r="DH15">
        <v>35</v>
      </c>
      <c r="DI15">
        <v>5</v>
      </c>
      <c r="DJ15">
        <v>35</v>
      </c>
      <c r="DK15">
        <v>35</v>
      </c>
      <c r="DL15">
        <v>35</v>
      </c>
      <c r="DM15">
        <v>35</v>
      </c>
      <c r="DN15">
        <v>7</v>
      </c>
      <c r="DO15">
        <v>35</v>
      </c>
      <c r="DP15">
        <v>35</v>
      </c>
      <c r="DQ15">
        <v>5</v>
      </c>
      <c r="DR15">
        <v>35</v>
      </c>
      <c r="DS15">
        <v>35</v>
      </c>
      <c r="DT15">
        <v>35</v>
      </c>
      <c r="DU15">
        <v>5</v>
      </c>
      <c r="DV15">
        <v>35</v>
      </c>
      <c r="DW15">
        <v>35</v>
      </c>
      <c r="DX15">
        <v>35</v>
      </c>
      <c r="DY15">
        <v>35</v>
      </c>
    </row>
    <row r="16" spans="1:129" x14ac:dyDescent="0.2">
      <c r="A16" s="1">
        <v>1001110</v>
      </c>
      <c r="B16">
        <v>1</v>
      </c>
      <c r="C16">
        <v>127</v>
      </c>
      <c r="D16">
        <v>127</v>
      </c>
      <c r="E16">
        <v>127</v>
      </c>
      <c r="F16">
        <v>127</v>
      </c>
      <c r="G16">
        <v>127</v>
      </c>
      <c r="H16">
        <v>127</v>
      </c>
      <c r="I16">
        <v>127</v>
      </c>
      <c r="J16">
        <v>127</v>
      </c>
      <c r="K16">
        <v>127</v>
      </c>
      <c r="L16">
        <v>127</v>
      </c>
      <c r="M16">
        <v>127</v>
      </c>
      <c r="N16">
        <v>127</v>
      </c>
      <c r="O16">
        <v>127</v>
      </c>
      <c r="P16">
        <v>127</v>
      </c>
      <c r="Q16">
        <v>127</v>
      </c>
      <c r="R16">
        <v>127</v>
      </c>
      <c r="S16">
        <v>127</v>
      </c>
      <c r="T16">
        <v>127</v>
      </c>
      <c r="U16">
        <v>127</v>
      </c>
      <c r="V16">
        <v>127</v>
      </c>
      <c r="W16">
        <v>127</v>
      </c>
      <c r="X16">
        <v>127</v>
      </c>
      <c r="Y16">
        <v>127</v>
      </c>
      <c r="Z16">
        <v>127</v>
      </c>
      <c r="AA16">
        <v>127</v>
      </c>
      <c r="AB16">
        <v>127</v>
      </c>
      <c r="AC16">
        <v>127</v>
      </c>
      <c r="AD16">
        <v>127</v>
      </c>
      <c r="AE16">
        <v>127</v>
      </c>
      <c r="AF16">
        <v>127</v>
      </c>
      <c r="AG16">
        <v>127</v>
      </c>
      <c r="AH16">
        <v>127</v>
      </c>
      <c r="AI16">
        <v>127</v>
      </c>
      <c r="AJ16">
        <v>127</v>
      </c>
      <c r="AK16">
        <v>127</v>
      </c>
      <c r="AL16">
        <v>127</v>
      </c>
      <c r="AM16">
        <v>127</v>
      </c>
      <c r="AN16">
        <v>127</v>
      </c>
      <c r="AO16">
        <v>127</v>
      </c>
      <c r="AP16">
        <v>127</v>
      </c>
      <c r="AQ16">
        <v>127</v>
      </c>
      <c r="AR16">
        <v>127</v>
      </c>
      <c r="AS16">
        <v>127</v>
      </c>
      <c r="AT16">
        <v>127</v>
      </c>
      <c r="AU16">
        <v>127</v>
      </c>
      <c r="AV16">
        <v>127</v>
      </c>
      <c r="AW16">
        <v>127</v>
      </c>
      <c r="AX16">
        <v>127</v>
      </c>
      <c r="AY16">
        <v>127</v>
      </c>
      <c r="AZ16">
        <v>127</v>
      </c>
      <c r="BA16">
        <v>127</v>
      </c>
      <c r="BB16">
        <v>127</v>
      </c>
      <c r="BC16">
        <v>127</v>
      </c>
      <c r="BD16">
        <v>127</v>
      </c>
      <c r="BE16">
        <v>127</v>
      </c>
      <c r="BF16">
        <v>127</v>
      </c>
      <c r="BG16">
        <v>127</v>
      </c>
      <c r="BH16">
        <v>127</v>
      </c>
      <c r="BI16">
        <v>127</v>
      </c>
      <c r="BJ16">
        <v>127</v>
      </c>
      <c r="BK16">
        <v>127</v>
      </c>
      <c r="BL16">
        <v>127</v>
      </c>
      <c r="BM16">
        <v>127</v>
      </c>
      <c r="BN16">
        <v>127</v>
      </c>
      <c r="BO16">
        <v>127</v>
      </c>
      <c r="BP16">
        <v>127</v>
      </c>
      <c r="BQ16">
        <v>127</v>
      </c>
      <c r="BR16">
        <v>127</v>
      </c>
      <c r="BS16">
        <v>127</v>
      </c>
      <c r="BT16">
        <v>127</v>
      </c>
      <c r="BU16">
        <v>127</v>
      </c>
      <c r="BV16">
        <v>127</v>
      </c>
      <c r="BW16">
        <v>127</v>
      </c>
      <c r="BX16">
        <v>127</v>
      </c>
      <c r="BY16">
        <v>127</v>
      </c>
      <c r="BZ16">
        <v>127</v>
      </c>
      <c r="CA16">
        <v>127</v>
      </c>
      <c r="CB16">
        <v>127</v>
      </c>
      <c r="CC16">
        <v>127</v>
      </c>
      <c r="CD16">
        <v>127</v>
      </c>
      <c r="CE16">
        <v>127</v>
      </c>
      <c r="CF16">
        <v>127</v>
      </c>
      <c r="CG16">
        <v>127</v>
      </c>
      <c r="CH16">
        <v>127</v>
      </c>
      <c r="CI16">
        <v>127</v>
      </c>
      <c r="CJ16">
        <v>127</v>
      </c>
      <c r="CK16">
        <v>127</v>
      </c>
      <c r="CL16">
        <v>127</v>
      </c>
      <c r="CM16">
        <v>127</v>
      </c>
      <c r="CN16">
        <v>127</v>
      </c>
      <c r="CO16">
        <v>127</v>
      </c>
      <c r="CP16">
        <v>127</v>
      </c>
      <c r="CQ16">
        <v>127</v>
      </c>
      <c r="CR16">
        <v>127</v>
      </c>
      <c r="CS16">
        <v>127</v>
      </c>
      <c r="CT16">
        <v>127</v>
      </c>
      <c r="CU16">
        <v>127</v>
      </c>
      <c r="CV16">
        <v>127</v>
      </c>
      <c r="CW16">
        <v>127</v>
      </c>
      <c r="CX16">
        <v>127</v>
      </c>
      <c r="CY16">
        <v>127</v>
      </c>
      <c r="CZ16">
        <v>127</v>
      </c>
      <c r="DA16">
        <v>127</v>
      </c>
      <c r="DB16">
        <v>127</v>
      </c>
      <c r="DC16">
        <v>127</v>
      </c>
      <c r="DD16">
        <v>127</v>
      </c>
      <c r="DE16">
        <v>127</v>
      </c>
      <c r="DF16">
        <v>127</v>
      </c>
      <c r="DG16">
        <v>127</v>
      </c>
      <c r="DH16">
        <v>127</v>
      </c>
      <c r="DI16">
        <v>127</v>
      </c>
      <c r="DJ16">
        <v>127</v>
      </c>
      <c r="DK16">
        <v>127</v>
      </c>
      <c r="DL16">
        <v>127</v>
      </c>
      <c r="DM16">
        <v>127</v>
      </c>
      <c r="DN16">
        <v>127</v>
      </c>
      <c r="DO16">
        <v>127</v>
      </c>
      <c r="DP16">
        <v>127</v>
      </c>
      <c r="DQ16">
        <v>127</v>
      </c>
      <c r="DR16">
        <v>127</v>
      </c>
      <c r="DS16">
        <v>127</v>
      </c>
      <c r="DT16">
        <v>127</v>
      </c>
      <c r="DU16">
        <v>127</v>
      </c>
      <c r="DV16">
        <v>127</v>
      </c>
      <c r="DW16">
        <v>127</v>
      </c>
      <c r="DX16">
        <v>127</v>
      </c>
      <c r="DY16">
        <v>127</v>
      </c>
    </row>
    <row r="17" spans="1:129" x14ac:dyDescent="0.2">
      <c r="A17" s="1">
        <v>1001111</v>
      </c>
      <c r="B17">
        <v>1</v>
      </c>
      <c r="C17">
        <v>21</v>
      </c>
      <c r="D17">
        <v>21</v>
      </c>
      <c r="E17">
        <v>21</v>
      </c>
      <c r="F17">
        <v>21</v>
      </c>
      <c r="G17">
        <v>21</v>
      </c>
      <c r="H17">
        <v>21</v>
      </c>
      <c r="I17">
        <v>21</v>
      </c>
      <c r="J17">
        <v>21</v>
      </c>
      <c r="K17">
        <v>21</v>
      </c>
      <c r="L17">
        <v>21</v>
      </c>
      <c r="M17">
        <v>21</v>
      </c>
      <c r="N17">
        <v>21</v>
      </c>
      <c r="O17">
        <v>21</v>
      </c>
      <c r="P17">
        <v>21</v>
      </c>
      <c r="Q17">
        <v>21</v>
      </c>
      <c r="R17">
        <v>21</v>
      </c>
      <c r="S17">
        <v>21</v>
      </c>
      <c r="T17">
        <v>21</v>
      </c>
      <c r="U17">
        <v>21</v>
      </c>
      <c r="V17">
        <v>21</v>
      </c>
      <c r="W17">
        <v>21</v>
      </c>
      <c r="X17">
        <v>21</v>
      </c>
      <c r="Y17">
        <v>21</v>
      </c>
      <c r="Z17">
        <v>21</v>
      </c>
      <c r="AA17">
        <v>21</v>
      </c>
      <c r="AB17">
        <v>21</v>
      </c>
      <c r="AC17">
        <v>21</v>
      </c>
      <c r="AD17">
        <v>21</v>
      </c>
      <c r="AE17">
        <v>21</v>
      </c>
      <c r="AF17">
        <v>21</v>
      </c>
      <c r="AG17">
        <v>21</v>
      </c>
      <c r="AH17">
        <v>21</v>
      </c>
      <c r="AI17">
        <v>21</v>
      </c>
      <c r="AJ17">
        <v>21</v>
      </c>
      <c r="AK17">
        <v>21</v>
      </c>
      <c r="AL17">
        <v>21</v>
      </c>
      <c r="AM17">
        <v>21</v>
      </c>
      <c r="AN17">
        <v>21</v>
      </c>
      <c r="AO17">
        <v>21</v>
      </c>
      <c r="AP17">
        <v>21</v>
      </c>
      <c r="AQ17">
        <v>21</v>
      </c>
      <c r="AR17">
        <v>21</v>
      </c>
      <c r="AS17">
        <v>21</v>
      </c>
      <c r="AT17">
        <v>21</v>
      </c>
      <c r="AU17">
        <v>21</v>
      </c>
      <c r="AV17">
        <v>21</v>
      </c>
      <c r="AW17">
        <v>21</v>
      </c>
      <c r="AX17">
        <v>21</v>
      </c>
      <c r="AY17">
        <v>21</v>
      </c>
      <c r="AZ17">
        <v>21</v>
      </c>
      <c r="BA17">
        <v>21</v>
      </c>
      <c r="BB17">
        <v>21</v>
      </c>
      <c r="BC17">
        <v>21</v>
      </c>
      <c r="BD17">
        <v>21</v>
      </c>
      <c r="BE17">
        <v>21</v>
      </c>
      <c r="BF17">
        <v>21</v>
      </c>
      <c r="BG17">
        <v>21</v>
      </c>
      <c r="BH17">
        <v>21</v>
      </c>
      <c r="BI17">
        <v>21</v>
      </c>
      <c r="BJ17">
        <v>21</v>
      </c>
      <c r="BK17">
        <v>21</v>
      </c>
      <c r="BL17">
        <v>21</v>
      </c>
      <c r="BM17">
        <v>21</v>
      </c>
      <c r="BN17">
        <v>21</v>
      </c>
      <c r="BO17">
        <v>21</v>
      </c>
      <c r="BP17">
        <v>21</v>
      </c>
      <c r="BQ17">
        <v>21</v>
      </c>
      <c r="BR17">
        <v>21</v>
      </c>
      <c r="BS17">
        <v>21</v>
      </c>
      <c r="BT17">
        <v>21</v>
      </c>
      <c r="BU17">
        <v>21</v>
      </c>
      <c r="BV17">
        <v>21</v>
      </c>
      <c r="BW17">
        <v>21</v>
      </c>
      <c r="BX17">
        <v>21</v>
      </c>
      <c r="BY17">
        <v>21</v>
      </c>
      <c r="BZ17">
        <v>21</v>
      </c>
      <c r="CA17">
        <v>21</v>
      </c>
      <c r="CB17">
        <v>21</v>
      </c>
      <c r="CC17">
        <v>21</v>
      </c>
      <c r="CD17">
        <v>21</v>
      </c>
      <c r="CE17">
        <v>21</v>
      </c>
      <c r="CF17">
        <v>21</v>
      </c>
      <c r="CG17">
        <v>21</v>
      </c>
      <c r="CH17">
        <v>21</v>
      </c>
      <c r="CI17">
        <v>21</v>
      </c>
      <c r="CJ17">
        <v>21</v>
      </c>
      <c r="CK17">
        <v>21</v>
      </c>
      <c r="CL17">
        <v>21</v>
      </c>
      <c r="CM17">
        <v>21</v>
      </c>
      <c r="CN17">
        <v>21</v>
      </c>
      <c r="CO17">
        <v>21</v>
      </c>
      <c r="CP17">
        <v>21</v>
      </c>
      <c r="CQ17">
        <v>21</v>
      </c>
      <c r="CR17">
        <v>21</v>
      </c>
      <c r="CS17">
        <v>21</v>
      </c>
      <c r="CT17">
        <v>21</v>
      </c>
      <c r="CU17">
        <v>21</v>
      </c>
      <c r="CV17">
        <v>21</v>
      </c>
      <c r="CW17">
        <v>21</v>
      </c>
      <c r="CX17">
        <v>21</v>
      </c>
      <c r="CY17">
        <v>21</v>
      </c>
      <c r="CZ17">
        <v>21</v>
      </c>
      <c r="DA17">
        <v>21</v>
      </c>
      <c r="DB17">
        <v>21</v>
      </c>
      <c r="DC17">
        <v>21</v>
      </c>
      <c r="DD17">
        <v>21</v>
      </c>
      <c r="DE17">
        <v>21</v>
      </c>
      <c r="DF17">
        <v>21</v>
      </c>
      <c r="DG17">
        <v>21</v>
      </c>
      <c r="DH17">
        <v>21</v>
      </c>
      <c r="DI17">
        <v>21</v>
      </c>
      <c r="DJ17">
        <v>21</v>
      </c>
      <c r="DK17">
        <v>21</v>
      </c>
      <c r="DL17">
        <v>21</v>
      </c>
      <c r="DM17">
        <v>21</v>
      </c>
      <c r="DN17">
        <v>21</v>
      </c>
      <c r="DO17">
        <v>21</v>
      </c>
      <c r="DP17">
        <v>21</v>
      </c>
      <c r="DQ17">
        <v>21</v>
      </c>
      <c r="DR17">
        <v>21</v>
      </c>
      <c r="DS17">
        <v>21</v>
      </c>
      <c r="DT17">
        <v>21</v>
      </c>
      <c r="DU17">
        <v>21</v>
      </c>
      <c r="DV17">
        <v>21</v>
      </c>
      <c r="DW17">
        <v>21</v>
      </c>
      <c r="DX17">
        <v>21</v>
      </c>
      <c r="DY17">
        <v>1</v>
      </c>
    </row>
    <row r="18" spans="1:129" x14ac:dyDescent="0.2">
      <c r="A18" s="1">
        <v>1010000</v>
      </c>
      <c r="B18">
        <v>1</v>
      </c>
      <c r="C18">
        <v>93</v>
      </c>
      <c r="D18">
        <v>93</v>
      </c>
      <c r="E18">
        <v>93</v>
      </c>
      <c r="F18">
        <v>93</v>
      </c>
      <c r="G18">
        <v>93</v>
      </c>
      <c r="H18">
        <v>31</v>
      </c>
      <c r="I18">
        <v>93</v>
      </c>
      <c r="J18">
        <v>93</v>
      </c>
      <c r="K18">
        <v>93</v>
      </c>
      <c r="L18">
        <v>93</v>
      </c>
      <c r="M18">
        <v>31</v>
      </c>
      <c r="N18">
        <v>93</v>
      </c>
      <c r="O18">
        <v>31</v>
      </c>
      <c r="P18">
        <v>93</v>
      </c>
      <c r="Q18">
        <v>93</v>
      </c>
      <c r="R18">
        <v>93</v>
      </c>
      <c r="S18">
        <v>31</v>
      </c>
      <c r="T18">
        <v>93</v>
      </c>
      <c r="U18">
        <v>93</v>
      </c>
      <c r="V18">
        <v>93</v>
      </c>
      <c r="W18">
        <v>93</v>
      </c>
      <c r="X18">
        <v>93</v>
      </c>
      <c r="Y18">
        <v>31</v>
      </c>
      <c r="Z18">
        <v>93</v>
      </c>
      <c r="AA18">
        <v>93</v>
      </c>
      <c r="AB18">
        <v>31</v>
      </c>
      <c r="AC18">
        <v>93</v>
      </c>
      <c r="AD18">
        <v>31</v>
      </c>
      <c r="AE18">
        <v>93</v>
      </c>
      <c r="AF18">
        <v>93</v>
      </c>
      <c r="AG18">
        <v>93</v>
      </c>
      <c r="AH18">
        <v>93</v>
      </c>
      <c r="AI18">
        <v>93</v>
      </c>
      <c r="AJ18">
        <v>31</v>
      </c>
      <c r="AK18">
        <v>93</v>
      </c>
      <c r="AL18">
        <v>31</v>
      </c>
      <c r="AM18">
        <v>93</v>
      </c>
      <c r="AN18">
        <v>93</v>
      </c>
      <c r="AO18">
        <v>93</v>
      </c>
      <c r="AP18">
        <v>93</v>
      </c>
      <c r="AQ18">
        <v>31</v>
      </c>
      <c r="AR18">
        <v>93</v>
      </c>
      <c r="AS18">
        <v>93</v>
      </c>
      <c r="AT18">
        <v>93</v>
      </c>
      <c r="AU18">
        <v>93</v>
      </c>
      <c r="AV18">
        <v>93</v>
      </c>
      <c r="AW18">
        <v>31</v>
      </c>
      <c r="AX18">
        <v>93</v>
      </c>
      <c r="AY18">
        <v>93</v>
      </c>
      <c r="AZ18">
        <v>93</v>
      </c>
      <c r="BA18">
        <v>31</v>
      </c>
      <c r="BB18">
        <v>93</v>
      </c>
      <c r="BC18">
        <v>31</v>
      </c>
      <c r="BD18">
        <v>3</v>
      </c>
      <c r="BE18">
        <v>93</v>
      </c>
      <c r="BF18">
        <v>31</v>
      </c>
      <c r="BG18">
        <v>93</v>
      </c>
      <c r="BH18">
        <v>93</v>
      </c>
      <c r="BI18">
        <v>93</v>
      </c>
      <c r="BJ18">
        <v>93</v>
      </c>
      <c r="BK18">
        <v>93</v>
      </c>
      <c r="BL18">
        <v>31</v>
      </c>
      <c r="BM18">
        <v>93</v>
      </c>
      <c r="BN18">
        <v>93</v>
      </c>
      <c r="BO18">
        <v>93</v>
      </c>
      <c r="BP18">
        <v>93</v>
      </c>
      <c r="BQ18">
        <v>31</v>
      </c>
      <c r="BR18">
        <v>93</v>
      </c>
      <c r="BS18">
        <v>31</v>
      </c>
      <c r="BT18">
        <v>93</v>
      </c>
      <c r="BU18">
        <v>93</v>
      </c>
      <c r="BV18">
        <v>31</v>
      </c>
      <c r="BW18">
        <v>93</v>
      </c>
      <c r="BX18">
        <v>93</v>
      </c>
      <c r="BY18">
        <v>93</v>
      </c>
      <c r="BZ18">
        <v>93</v>
      </c>
      <c r="CA18">
        <v>93</v>
      </c>
      <c r="CB18">
        <v>31</v>
      </c>
      <c r="CC18">
        <v>93</v>
      </c>
      <c r="CD18">
        <v>93</v>
      </c>
      <c r="CE18">
        <v>93</v>
      </c>
      <c r="CF18">
        <v>31</v>
      </c>
      <c r="CG18">
        <v>93</v>
      </c>
      <c r="CH18">
        <v>31</v>
      </c>
      <c r="CI18">
        <v>93</v>
      </c>
      <c r="CJ18">
        <v>93</v>
      </c>
      <c r="CK18">
        <v>93</v>
      </c>
      <c r="CL18">
        <v>93</v>
      </c>
      <c r="CM18">
        <v>31</v>
      </c>
      <c r="CN18">
        <v>93</v>
      </c>
      <c r="CO18">
        <v>3</v>
      </c>
      <c r="CP18">
        <v>93</v>
      </c>
      <c r="CQ18">
        <v>93</v>
      </c>
      <c r="CR18">
        <v>93</v>
      </c>
      <c r="CS18">
        <v>31</v>
      </c>
      <c r="CT18">
        <v>93</v>
      </c>
      <c r="CU18">
        <v>31</v>
      </c>
      <c r="CV18">
        <v>93</v>
      </c>
      <c r="CW18">
        <v>93</v>
      </c>
      <c r="CX18">
        <v>93</v>
      </c>
      <c r="CY18">
        <v>93</v>
      </c>
      <c r="CZ18">
        <v>93</v>
      </c>
      <c r="DA18">
        <v>31</v>
      </c>
      <c r="DB18">
        <v>93</v>
      </c>
      <c r="DC18">
        <v>93</v>
      </c>
      <c r="DD18">
        <v>31</v>
      </c>
      <c r="DE18">
        <v>93</v>
      </c>
      <c r="DF18">
        <v>31</v>
      </c>
      <c r="DG18">
        <v>3</v>
      </c>
      <c r="DH18">
        <v>93</v>
      </c>
      <c r="DI18">
        <v>93</v>
      </c>
      <c r="DJ18">
        <v>31</v>
      </c>
      <c r="DK18">
        <v>93</v>
      </c>
      <c r="DL18">
        <v>93</v>
      </c>
      <c r="DM18">
        <v>93</v>
      </c>
      <c r="DN18">
        <v>93</v>
      </c>
      <c r="DO18">
        <v>93</v>
      </c>
      <c r="DP18">
        <v>31</v>
      </c>
      <c r="DQ18">
        <v>93</v>
      </c>
      <c r="DR18">
        <v>93</v>
      </c>
      <c r="DS18">
        <v>93</v>
      </c>
      <c r="DT18">
        <v>93</v>
      </c>
      <c r="DU18">
        <v>31</v>
      </c>
      <c r="DV18">
        <v>93</v>
      </c>
      <c r="DW18">
        <v>31</v>
      </c>
      <c r="DX18">
        <v>93</v>
      </c>
      <c r="DY18">
        <v>93</v>
      </c>
    </row>
    <row r="19" spans="1:129" x14ac:dyDescent="0.2">
      <c r="A19" s="1">
        <v>1010001</v>
      </c>
      <c r="B19">
        <v>1</v>
      </c>
      <c r="C19">
        <v>63</v>
      </c>
      <c r="D19">
        <v>63</v>
      </c>
      <c r="E19">
        <v>63</v>
      </c>
      <c r="F19">
        <v>63</v>
      </c>
      <c r="G19">
        <v>63</v>
      </c>
      <c r="H19">
        <v>63</v>
      </c>
      <c r="I19">
        <v>63</v>
      </c>
      <c r="J19">
        <v>63</v>
      </c>
      <c r="K19">
        <v>63</v>
      </c>
      <c r="L19">
        <v>63</v>
      </c>
      <c r="M19">
        <v>63</v>
      </c>
      <c r="N19">
        <v>63</v>
      </c>
      <c r="O19">
        <v>63</v>
      </c>
      <c r="P19">
        <v>63</v>
      </c>
      <c r="Q19">
        <v>63</v>
      </c>
      <c r="R19">
        <v>63</v>
      </c>
      <c r="S19">
        <v>63</v>
      </c>
      <c r="T19">
        <v>63</v>
      </c>
      <c r="U19">
        <v>63</v>
      </c>
      <c r="V19">
        <v>63</v>
      </c>
      <c r="W19">
        <v>63</v>
      </c>
      <c r="X19">
        <v>63</v>
      </c>
      <c r="Y19">
        <v>63</v>
      </c>
      <c r="Z19">
        <v>63</v>
      </c>
      <c r="AA19">
        <v>63</v>
      </c>
      <c r="AB19">
        <v>63</v>
      </c>
      <c r="AC19">
        <v>63</v>
      </c>
      <c r="AD19">
        <v>63</v>
      </c>
      <c r="AE19">
        <v>63</v>
      </c>
      <c r="AF19">
        <v>63</v>
      </c>
      <c r="AG19">
        <v>63</v>
      </c>
      <c r="AH19">
        <v>63</v>
      </c>
      <c r="AI19">
        <v>63</v>
      </c>
      <c r="AJ19">
        <v>63</v>
      </c>
      <c r="AK19">
        <v>63</v>
      </c>
      <c r="AL19">
        <v>63</v>
      </c>
      <c r="AM19">
        <v>63</v>
      </c>
      <c r="AN19">
        <v>63</v>
      </c>
      <c r="AO19">
        <v>63</v>
      </c>
      <c r="AP19">
        <v>63</v>
      </c>
      <c r="AQ19">
        <v>63</v>
      </c>
      <c r="AR19">
        <v>63</v>
      </c>
      <c r="AS19">
        <v>63</v>
      </c>
      <c r="AT19">
        <v>63</v>
      </c>
      <c r="AU19">
        <v>63</v>
      </c>
      <c r="AV19">
        <v>63</v>
      </c>
      <c r="AW19">
        <v>63</v>
      </c>
      <c r="AX19">
        <v>63</v>
      </c>
      <c r="AY19">
        <v>63</v>
      </c>
      <c r="AZ19">
        <v>63</v>
      </c>
      <c r="BA19">
        <v>63</v>
      </c>
      <c r="BB19">
        <v>63</v>
      </c>
      <c r="BC19">
        <v>63</v>
      </c>
      <c r="BD19">
        <v>63</v>
      </c>
      <c r="BE19">
        <v>63</v>
      </c>
      <c r="BF19">
        <v>63</v>
      </c>
      <c r="BG19">
        <v>63</v>
      </c>
      <c r="BH19">
        <v>63</v>
      </c>
      <c r="BI19">
        <v>63</v>
      </c>
      <c r="BJ19">
        <v>63</v>
      </c>
      <c r="BK19">
        <v>63</v>
      </c>
      <c r="BL19">
        <v>63</v>
      </c>
      <c r="BM19">
        <v>63</v>
      </c>
      <c r="BN19">
        <v>63</v>
      </c>
      <c r="BO19">
        <v>63</v>
      </c>
      <c r="BP19">
        <v>63</v>
      </c>
      <c r="BQ19">
        <v>63</v>
      </c>
      <c r="BR19">
        <v>63</v>
      </c>
      <c r="BS19">
        <v>63</v>
      </c>
      <c r="BT19">
        <v>63</v>
      </c>
      <c r="BU19">
        <v>63</v>
      </c>
      <c r="BV19">
        <v>63</v>
      </c>
      <c r="BW19">
        <v>63</v>
      </c>
      <c r="BX19">
        <v>63</v>
      </c>
      <c r="BY19">
        <v>63</v>
      </c>
      <c r="BZ19">
        <v>63</v>
      </c>
      <c r="CA19">
        <v>63</v>
      </c>
      <c r="CB19">
        <v>63</v>
      </c>
      <c r="CC19">
        <v>63</v>
      </c>
      <c r="CD19">
        <v>63</v>
      </c>
      <c r="CE19">
        <v>63</v>
      </c>
      <c r="CF19">
        <v>63</v>
      </c>
      <c r="CG19">
        <v>63</v>
      </c>
      <c r="CH19">
        <v>63</v>
      </c>
      <c r="CI19">
        <v>63</v>
      </c>
      <c r="CJ19">
        <v>63</v>
      </c>
      <c r="CK19">
        <v>63</v>
      </c>
      <c r="CL19">
        <v>63</v>
      </c>
      <c r="CM19">
        <v>63</v>
      </c>
      <c r="CN19">
        <v>63</v>
      </c>
      <c r="CO19">
        <v>63</v>
      </c>
      <c r="CP19">
        <v>63</v>
      </c>
      <c r="CQ19">
        <v>63</v>
      </c>
      <c r="CR19">
        <v>63</v>
      </c>
      <c r="CS19">
        <v>63</v>
      </c>
      <c r="CT19">
        <v>63</v>
      </c>
      <c r="CU19">
        <v>63</v>
      </c>
      <c r="CV19">
        <v>63</v>
      </c>
      <c r="CW19">
        <v>63</v>
      </c>
      <c r="CX19">
        <v>63</v>
      </c>
      <c r="CY19">
        <v>63</v>
      </c>
      <c r="CZ19">
        <v>63</v>
      </c>
      <c r="DA19">
        <v>63</v>
      </c>
      <c r="DB19">
        <v>63</v>
      </c>
      <c r="DC19">
        <v>63</v>
      </c>
      <c r="DD19">
        <v>63</v>
      </c>
      <c r="DE19">
        <v>63</v>
      </c>
      <c r="DF19">
        <v>63</v>
      </c>
      <c r="DG19">
        <v>63</v>
      </c>
      <c r="DH19">
        <v>63</v>
      </c>
      <c r="DI19">
        <v>63</v>
      </c>
      <c r="DJ19">
        <v>63</v>
      </c>
      <c r="DK19">
        <v>63</v>
      </c>
      <c r="DL19">
        <v>63</v>
      </c>
      <c r="DM19">
        <v>63</v>
      </c>
      <c r="DN19">
        <v>63</v>
      </c>
      <c r="DO19">
        <v>63</v>
      </c>
      <c r="DP19">
        <v>63</v>
      </c>
      <c r="DQ19">
        <v>63</v>
      </c>
      <c r="DR19">
        <v>63</v>
      </c>
      <c r="DS19">
        <v>63</v>
      </c>
      <c r="DT19">
        <v>63</v>
      </c>
      <c r="DU19">
        <v>63</v>
      </c>
      <c r="DV19">
        <v>63</v>
      </c>
      <c r="DW19">
        <v>63</v>
      </c>
      <c r="DX19">
        <v>63</v>
      </c>
      <c r="DY19">
        <v>1</v>
      </c>
    </row>
    <row r="20" spans="1:129" x14ac:dyDescent="0.2">
      <c r="A20" s="1">
        <v>1010010</v>
      </c>
      <c r="B20">
        <v>1</v>
      </c>
      <c r="C20">
        <v>20</v>
      </c>
      <c r="D20">
        <v>20</v>
      </c>
      <c r="E20">
        <v>10</v>
      </c>
      <c r="F20">
        <v>5</v>
      </c>
      <c r="G20">
        <v>20</v>
      </c>
      <c r="H20">
        <v>20</v>
      </c>
      <c r="I20">
        <v>10</v>
      </c>
      <c r="J20">
        <v>5</v>
      </c>
      <c r="K20">
        <v>20</v>
      </c>
      <c r="L20">
        <v>20</v>
      </c>
      <c r="M20">
        <v>10</v>
      </c>
      <c r="N20">
        <v>5</v>
      </c>
      <c r="O20">
        <v>20</v>
      </c>
      <c r="P20">
        <v>20</v>
      </c>
      <c r="Q20">
        <v>10</v>
      </c>
      <c r="R20">
        <v>5</v>
      </c>
      <c r="S20">
        <v>20</v>
      </c>
      <c r="T20">
        <v>20</v>
      </c>
      <c r="U20">
        <v>10</v>
      </c>
      <c r="V20">
        <v>5</v>
      </c>
      <c r="W20">
        <v>20</v>
      </c>
      <c r="X20">
        <v>20</v>
      </c>
      <c r="Y20">
        <v>10</v>
      </c>
      <c r="Z20">
        <v>5</v>
      </c>
      <c r="AA20">
        <v>4</v>
      </c>
      <c r="AB20">
        <v>20</v>
      </c>
      <c r="AC20">
        <v>10</v>
      </c>
      <c r="AD20">
        <v>5</v>
      </c>
      <c r="AE20">
        <v>20</v>
      </c>
      <c r="AF20">
        <v>20</v>
      </c>
      <c r="AG20">
        <v>10</v>
      </c>
      <c r="AH20">
        <v>20</v>
      </c>
      <c r="AI20">
        <v>5</v>
      </c>
      <c r="AJ20">
        <v>10</v>
      </c>
      <c r="AK20">
        <v>20</v>
      </c>
      <c r="AL20">
        <v>20</v>
      </c>
      <c r="AM20">
        <v>5</v>
      </c>
      <c r="AN20">
        <v>10</v>
      </c>
      <c r="AO20">
        <v>20</v>
      </c>
      <c r="AP20">
        <v>20</v>
      </c>
      <c r="AQ20">
        <v>5</v>
      </c>
      <c r="AR20">
        <v>2</v>
      </c>
      <c r="AS20">
        <v>20</v>
      </c>
      <c r="AT20">
        <v>20</v>
      </c>
      <c r="AU20">
        <v>5</v>
      </c>
      <c r="AV20">
        <v>10</v>
      </c>
      <c r="AW20">
        <v>20</v>
      </c>
      <c r="AX20">
        <v>20</v>
      </c>
      <c r="AY20">
        <v>5</v>
      </c>
      <c r="AZ20">
        <v>10</v>
      </c>
      <c r="BA20">
        <v>4</v>
      </c>
      <c r="BB20">
        <v>20</v>
      </c>
      <c r="BC20">
        <v>5</v>
      </c>
      <c r="BD20">
        <v>10</v>
      </c>
      <c r="BE20">
        <v>20</v>
      </c>
      <c r="BF20">
        <v>20</v>
      </c>
      <c r="BG20">
        <v>5</v>
      </c>
      <c r="BH20">
        <v>10</v>
      </c>
      <c r="BI20">
        <v>20</v>
      </c>
      <c r="BJ20">
        <v>20</v>
      </c>
      <c r="BK20">
        <v>5</v>
      </c>
      <c r="BL20">
        <v>10</v>
      </c>
      <c r="BM20">
        <v>20</v>
      </c>
      <c r="BN20">
        <v>20</v>
      </c>
      <c r="BO20">
        <v>10</v>
      </c>
      <c r="BP20">
        <v>5</v>
      </c>
      <c r="BQ20">
        <v>20</v>
      </c>
      <c r="BR20">
        <v>20</v>
      </c>
      <c r="BS20">
        <v>10</v>
      </c>
      <c r="BT20">
        <v>5</v>
      </c>
      <c r="BU20">
        <v>20</v>
      </c>
      <c r="BV20">
        <v>20</v>
      </c>
      <c r="BW20">
        <v>10</v>
      </c>
      <c r="BX20">
        <v>5</v>
      </c>
      <c r="BY20">
        <v>20</v>
      </c>
      <c r="BZ20">
        <v>4</v>
      </c>
      <c r="CA20">
        <v>10</v>
      </c>
      <c r="CB20">
        <v>5</v>
      </c>
      <c r="CC20">
        <v>20</v>
      </c>
      <c r="CD20">
        <v>20</v>
      </c>
      <c r="CE20">
        <v>10</v>
      </c>
      <c r="CF20">
        <v>5</v>
      </c>
      <c r="CG20">
        <v>20</v>
      </c>
      <c r="CH20">
        <v>20</v>
      </c>
      <c r="CI20">
        <v>2</v>
      </c>
      <c r="CJ20">
        <v>5</v>
      </c>
      <c r="CK20">
        <v>20</v>
      </c>
      <c r="CL20">
        <v>20</v>
      </c>
      <c r="CM20">
        <v>10</v>
      </c>
      <c r="CN20">
        <v>5</v>
      </c>
      <c r="CO20">
        <v>20</v>
      </c>
      <c r="CP20">
        <v>20</v>
      </c>
      <c r="CQ20">
        <v>10</v>
      </c>
      <c r="CR20">
        <v>5</v>
      </c>
      <c r="CS20">
        <v>20</v>
      </c>
      <c r="CT20">
        <v>10</v>
      </c>
      <c r="CU20">
        <v>20</v>
      </c>
      <c r="CV20">
        <v>20</v>
      </c>
      <c r="CW20">
        <v>5</v>
      </c>
      <c r="CX20">
        <v>10</v>
      </c>
      <c r="CY20">
        <v>20</v>
      </c>
      <c r="CZ20">
        <v>4</v>
      </c>
      <c r="DA20">
        <v>5</v>
      </c>
      <c r="DB20">
        <v>10</v>
      </c>
      <c r="DC20">
        <v>20</v>
      </c>
      <c r="DD20">
        <v>20</v>
      </c>
      <c r="DE20">
        <v>5</v>
      </c>
      <c r="DF20">
        <v>10</v>
      </c>
      <c r="DG20">
        <v>20</v>
      </c>
      <c r="DH20">
        <v>20</v>
      </c>
      <c r="DI20">
        <v>5</v>
      </c>
      <c r="DJ20">
        <v>10</v>
      </c>
      <c r="DK20">
        <v>20</v>
      </c>
      <c r="DL20">
        <v>20</v>
      </c>
      <c r="DM20">
        <v>5</v>
      </c>
      <c r="DN20">
        <v>10</v>
      </c>
      <c r="DO20">
        <v>20</v>
      </c>
      <c r="DP20">
        <v>20</v>
      </c>
      <c r="DQ20">
        <v>5</v>
      </c>
      <c r="DR20">
        <v>10</v>
      </c>
      <c r="DS20">
        <v>20</v>
      </c>
      <c r="DT20">
        <v>20</v>
      </c>
      <c r="DU20">
        <v>5</v>
      </c>
      <c r="DV20">
        <v>10</v>
      </c>
      <c r="DW20">
        <v>20</v>
      </c>
      <c r="DX20">
        <v>20</v>
      </c>
      <c r="DY20">
        <v>1</v>
      </c>
    </row>
    <row r="21" spans="1:129" x14ac:dyDescent="0.2">
      <c r="A21" s="1">
        <v>1010011</v>
      </c>
      <c r="B21">
        <v>1</v>
      </c>
      <c r="C21">
        <v>127</v>
      </c>
      <c r="D21">
        <v>127</v>
      </c>
      <c r="E21">
        <v>127</v>
      </c>
      <c r="F21">
        <v>127</v>
      </c>
      <c r="G21">
        <v>127</v>
      </c>
      <c r="H21">
        <v>127</v>
      </c>
      <c r="I21">
        <v>127</v>
      </c>
      <c r="J21">
        <v>127</v>
      </c>
      <c r="K21">
        <v>127</v>
      </c>
      <c r="L21">
        <v>127</v>
      </c>
      <c r="M21">
        <v>127</v>
      </c>
      <c r="N21">
        <v>127</v>
      </c>
      <c r="O21">
        <v>127</v>
      </c>
      <c r="P21">
        <v>127</v>
      </c>
      <c r="Q21">
        <v>127</v>
      </c>
      <c r="R21">
        <v>127</v>
      </c>
      <c r="S21">
        <v>127</v>
      </c>
      <c r="T21">
        <v>127</v>
      </c>
      <c r="U21">
        <v>127</v>
      </c>
      <c r="V21">
        <v>127</v>
      </c>
      <c r="W21">
        <v>127</v>
      </c>
      <c r="X21">
        <v>127</v>
      </c>
      <c r="Y21">
        <v>127</v>
      </c>
      <c r="Z21">
        <v>127</v>
      </c>
      <c r="AA21">
        <v>127</v>
      </c>
      <c r="AB21">
        <v>127</v>
      </c>
      <c r="AC21">
        <v>127</v>
      </c>
      <c r="AD21">
        <v>127</v>
      </c>
      <c r="AE21">
        <v>127</v>
      </c>
      <c r="AF21">
        <v>127</v>
      </c>
      <c r="AG21">
        <v>127</v>
      </c>
      <c r="AH21">
        <v>127</v>
      </c>
      <c r="AI21">
        <v>127</v>
      </c>
      <c r="AJ21">
        <v>127</v>
      </c>
      <c r="AK21">
        <v>127</v>
      </c>
      <c r="AL21">
        <v>127</v>
      </c>
      <c r="AM21">
        <v>127</v>
      </c>
      <c r="AN21">
        <v>127</v>
      </c>
      <c r="AO21">
        <v>127</v>
      </c>
      <c r="AP21">
        <v>127</v>
      </c>
      <c r="AQ21">
        <v>127</v>
      </c>
      <c r="AR21">
        <v>127</v>
      </c>
      <c r="AS21">
        <v>127</v>
      </c>
      <c r="AT21">
        <v>127</v>
      </c>
      <c r="AU21">
        <v>127</v>
      </c>
      <c r="AV21">
        <v>127</v>
      </c>
      <c r="AW21">
        <v>127</v>
      </c>
      <c r="AX21">
        <v>127</v>
      </c>
      <c r="AY21">
        <v>127</v>
      </c>
      <c r="AZ21">
        <v>127</v>
      </c>
      <c r="BA21">
        <v>127</v>
      </c>
      <c r="BB21">
        <v>127</v>
      </c>
      <c r="BC21">
        <v>127</v>
      </c>
      <c r="BD21">
        <v>127</v>
      </c>
      <c r="BE21">
        <v>127</v>
      </c>
      <c r="BF21">
        <v>127</v>
      </c>
      <c r="BG21">
        <v>127</v>
      </c>
      <c r="BH21">
        <v>127</v>
      </c>
      <c r="BI21">
        <v>127</v>
      </c>
      <c r="BJ21">
        <v>127</v>
      </c>
      <c r="BK21">
        <v>127</v>
      </c>
      <c r="BL21">
        <v>127</v>
      </c>
      <c r="BM21">
        <v>127</v>
      </c>
      <c r="BN21">
        <v>127</v>
      </c>
      <c r="BO21">
        <v>127</v>
      </c>
      <c r="BP21">
        <v>127</v>
      </c>
      <c r="BQ21">
        <v>127</v>
      </c>
      <c r="BR21">
        <v>127</v>
      </c>
      <c r="BS21">
        <v>127</v>
      </c>
      <c r="BT21">
        <v>127</v>
      </c>
      <c r="BU21">
        <v>127</v>
      </c>
      <c r="BV21">
        <v>127</v>
      </c>
      <c r="BW21">
        <v>127</v>
      </c>
      <c r="BX21">
        <v>127</v>
      </c>
      <c r="BY21">
        <v>127</v>
      </c>
      <c r="BZ21">
        <v>127</v>
      </c>
      <c r="CA21">
        <v>127</v>
      </c>
      <c r="CB21">
        <v>127</v>
      </c>
      <c r="CC21">
        <v>127</v>
      </c>
      <c r="CD21">
        <v>127</v>
      </c>
      <c r="CE21">
        <v>127</v>
      </c>
      <c r="CF21">
        <v>127</v>
      </c>
      <c r="CG21">
        <v>127</v>
      </c>
      <c r="CH21">
        <v>127</v>
      </c>
      <c r="CI21">
        <v>127</v>
      </c>
      <c r="CJ21">
        <v>127</v>
      </c>
      <c r="CK21">
        <v>127</v>
      </c>
      <c r="CL21">
        <v>127</v>
      </c>
      <c r="CM21">
        <v>127</v>
      </c>
      <c r="CN21">
        <v>127</v>
      </c>
      <c r="CO21">
        <v>127</v>
      </c>
      <c r="CP21">
        <v>127</v>
      </c>
      <c r="CQ21">
        <v>127</v>
      </c>
      <c r="CR21">
        <v>127</v>
      </c>
      <c r="CS21">
        <v>127</v>
      </c>
      <c r="CT21">
        <v>127</v>
      </c>
      <c r="CU21">
        <v>127</v>
      </c>
      <c r="CV21">
        <v>127</v>
      </c>
      <c r="CW21">
        <v>127</v>
      </c>
      <c r="CX21">
        <v>127</v>
      </c>
      <c r="CY21">
        <v>127</v>
      </c>
      <c r="CZ21">
        <v>127</v>
      </c>
      <c r="DA21">
        <v>127</v>
      </c>
      <c r="DB21">
        <v>127</v>
      </c>
      <c r="DC21">
        <v>127</v>
      </c>
      <c r="DD21">
        <v>127</v>
      </c>
      <c r="DE21">
        <v>127</v>
      </c>
      <c r="DF21">
        <v>127</v>
      </c>
      <c r="DG21">
        <v>127</v>
      </c>
      <c r="DH21">
        <v>127</v>
      </c>
      <c r="DI21">
        <v>127</v>
      </c>
      <c r="DJ21">
        <v>127</v>
      </c>
      <c r="DK21">
        <v>127</v>
      </c>
      <c r="DL21">
        <v>127</v>
      </c>
      <c r="DM21">
        <v>127</v>
      </c>
      <c r="DN21">
        <v>127</v>
      </c>
      <c r="DO21">
        <v>127</v>
      </c>
      <c r="DP21">
        <v>127</v>
      </c>
      <c r="DQ21">
        <v>127</v>
      </c>
      <c r="DR21">
        <v>127</v>
      </c>
      <c r="DS21">
        <v>127</v>
      </c>
      <c r="DT21">
        <v>127</v>
      </c>
      <c r="DU21">
        <v>127</v>
      </c>
      <c r="DV21">
        <v>127</v>
      </c>
      <c r="DW21">
        <v>127</v>
      </c>
      <c r="DX21">
        <v>127</v>
      </c>
      <c r="DY21">
        <v>127</v>
      </c>
    </row>
    <row r="22" spans="1:129" x14ac:dyDescent="0.2">
      <c r="A22" s="1">
        <v>1010100</v>
      </c>
      <c r="B22">
        <v>1</v>
      </c>
      <c r="C22">
        <v>63</v>
      </c>
      <c r="D22">
        <v>63</v>
      </c>
      <c r="E22">
        <v>63</v>
      </c>
      <c r="F22">
        <v>63</v>
      </c>
      <c r="G22">
        <v>63</v>
      </c>
      <c r="H22">
        <v>63</v>
      </c>
      <c r="I22">
        <v>63</v>
      </c>
      <c r="J22">
        <v>63</v>
      </c>
      <c r="K22">
        <v>63</v>
      </c>
      <c r="L22">
        <v>63</v>
      </c>
      <c r="M22">
        <v>63</v>
      </c>
      <c r="N22">
        <v>63</v>
      </c>
      <c r="O22">
        <v>63</v>
      </c>
      <c r="P22">
        <v>63</v>
      </c>
      <c r="Q22">
        <v>63</v>
      </c>
      <c r="R22">
        <v>63</v>
      </c>
      <c r="S22">
        <v>63</v>
      </c>
      <c r="T22">
        <v>63</v>
      </c>
      <c r="U22">
        <v>63</v>
      </c>
      <c r="V22">
        <v>63</v>
      </c>
      <c r="W22">
        <v>63</v>
      </c>
      <c r="X22">
        <v>63</v>
      </c>
      <c r="Y22">
        <v>63</v>
      </c>
      <c r="Z22">
        <v>63</v>
      </c>
      <c r="AA22">
        <v>63</v>
      </c>
      <c r="AB22">
        <v>63</v>
      </c>
      <c r="AC22">
        <v>63</v>
      </c>
      <c r="AD22">
        <v>63</v>
      </c>
      <c r="AE22">
        <v>63</v>
      </c>
      <c r="AF22">
        <v>63</v>
      </c>
      <c r="AG22">
        <v>63</v>
      </c>
      <c r="AH22">
        <v>63</v>
      </c>
      <c r="AI22">
        <v>63</v>
      </c>
      <c r="AJ22">
        <v>63</v>
      </c>
      <c r="AK22">
        <v>63</v>
      </c>
      <c r="AL22">
        <v>63</v>
      </c>
      <c r="AM22">
        <v>63</v>
      </c>
      <c r="AN22">
        <v>63</v>
      </c>
      <c r="AO22">
        <v>63</v>
      </c>
      <c r="AP22">
        <v>63</v>
      </c>
      <c r="AQ22">
        <v>63</v>
      </c>
      <c r="AR22">
        <v>63</v>
      </c>
      <c r="AS22">
        <v>63</v>
      </c>
      <c r="AT22">
        <v>63</v>
      </c>
      <c r="AU22">
        <v>63</v>
      </c>
      <c r="AV22">
        <v>63</v>
      </c>
      <c r="AW22">
        <v>63</v>
      </c>
      <c r="AX22">
        <v>63</v>
      </c>
      <c r="AY22">
        <v>63</v>
      </c>
      <c r="AZ22">
        <v>63</v>
      </c>
      <c r="BA22">
        <v>63</v>
      </c>
      <c r="BB22">
        <v>63</v>
      </c>
      <c r="BC22">
        <v>63</v>
      </c>
      <c r="BD22">
        <v>63</v>
      </c>
      <c r="BE22">
        <v>63</v>
      </c>
      <c r="BF22">
        <v>63</v>
      </c>
      <c r="BG22">
        <v>63</v>
      </c>
      <c r="BH22">
        <v>63</v>
      </c>
      <c r="BI22">
        <v>63</v>
      </c>
      <c r="BJ22">
        <v>63</v>
      </c>
      <c r="BK22">
        <v>63</v>
      </c>
      <c r="BL22">
        <v>63</v>
      </c>
      <c r="BM22">
        <v>63</v>
      </c>
      <c r="BN22">
        <v>63</v>
      </c>
      <c r="BO22">
        <v>63</v>
      </c>
      <c r="BP22">
        <v>63</v>
      </c>
      <c r="BQ22">
        <v>63</v>
      </c>
      <c r="BR22">
        <v>63</v>
      </c>
      <c r="BS22">
        <v>63</v>
      </c>
      <c r="BT22">
        <v>63</v>
      </c>
      <c r="BU22">
        <v>63</v>
      </c>
      <c r="BV22">
        <v>63</v>
      </c>
      <c r="BW22">
        <v>63</v>
      </c>
      <c r="BX22">
        <v>63</v>
      </c>
      <c r="BY22">
        <v>63</v>
      </c>
      <c r="BZ22">
        <v>63</v>
      </c>
      <c r="CA22">
        <v>63</v>
      </c>
      <c r="CB22">
        <v>63</v>
      </c>
      <c r="CC22">
        <v>63</v>
      </c>
      <c r="CD22">
        <v>63</v>
      </c>
      <c r="CE22">
        <v>63</v>
      </c>
      <c r="CF22">
        <v>63</v>
      </c>
      <c r="CG22">
        <v>63</v>
      </c>
      <c r="CH22">
        <v>63</v>
      </c>
      <c r="CI22">
        <v>63</v>
      </c>
      <c r="CJ22">
        <v>63</v>
      </c>
      <c r="CK22">
        <v>63</v>
      </c>
      <c r="CL22">
        <v>63</v>
      </c>
      <c r="CM22">
        <v>63</v>
      </c>
      <c r="CN22">
        <v>63</v>
      </c>
      <c r="CO22">
        <v>63</v>
      </c>
      <c r="CP22">
        <v>63</v>
      </c>
      <c r="CQ22">
        <v>63</v>
      </c>
      <c r="CR22">
        <v>63</v>
      </c>
      <c r="CS22">
        <v>63</v>
      </c>
      <c r="CT22">
        <v>63</v>
      </c>
      <c r="CU22">
        <v>63</v>
      </c>
      <c r="CV22">
        <v>63</v>
      </c>
      <c r="CW22">
        <v>63</v>
      </c>
      <c r="CX22">
        <v>63</v>
      </c>
      <c r="CY22">
        <v>63</v>
      </c>
      <c r="CZ22">
        <v>63</v>
      </c>
      <c r="DA22">
        <v>63</v>
      </c>
      <c r="DB22">
        <v>63</v>
      </c>
      <c r="DC22">
        <v>63</v>
      </c>
      <c r="DD22">
        <v>63</v>
      </c>
      <c r="DE22">
        <v>63</v>
      </c>
      <c r="DF22">
        <v>63</v>
      </c>
      <c r="DG22">
        <v>63</v>
      </c>
      <c r="DH22">
        <v>63</v>
      </c>
      <c r="DI22">
        <v>63</v>
      </c>
      <c r="DJ22">
        <v>63</v>
      </c>
      <c r="DK22">
        <v>63</v>
      </c>
      <c r="DL22">
        <v>63</v>
      </c>
      <c r="DM22">
        <v>63</v>
      </c>
      <c r="DN22">
        <v>63</v>
      </c>
      <c r="DO22">
        <v>63</v>
      </c>
      <c r="DP22">
        <v>63</v>
      </c>
      <c r="DQ22">
        <v>63</v>
      </c>
      <c r="DR22">
        <v>63</v>
      </c>
      <c r="DS22">
        <v>63</v>
      </c>
      <c r="DT22">
        <v>63</v>
      </c>
      <c r="DU22">
        <v>63</v>
      </c>
      <c r="DV22">
        <v>63</v>
      </c>
      <c r="DW22">
        <v>63</v>
      </c>
      <c r="DX22">
        <v>63</v>
      </c>
      <c r="DY22">
        <v>1</v>
      </c>
    </row>
    <row r="23" spans="1:129" x14ac:dyDescent="0.2">
      <c r="A23" s="1">
        <v>1010101</v>
      </c>
      <c r="B23">
        <v>1</v>
      </c>
      <c r="C23">
        <v>127</v>
      </c>
      <c r="D23">
        <v>127</v>
      </c>
      <c r="E23">
        <v>127</v>
      </c>
      <c r="F23">
        <v>127</v>
      </c>
      <c r="G23">
        <v>127</v>
      </c>
      <c r="H23">
        <v>127</v>
      </c>
      <c r="I23">
        <v>127</v>
      </c>
      <c r="J23">
        <v>127</v>
      </c>
      <c r="K23">
        <v>127</v>
      </c>
      <c r="L23">
        <v>127</v>
      </c>
      <c r="M23">
        <v>127</v>
      </c>
      <c r="N23">
        <v>127</v>
      </c>
      <c r="O23">
        <v>127</v>
      </c>
      <c r="P23">
        <v>127</v>
      </c>
      <c r="Q23">
        <v>127</v>
      </c>
      <c r="R23">
        <v>127</v>
      </c>
      <c r="S23">
        <v>127</v>
      </c>
      <c r="T23">
        <v>127</v>
      </c>
      <c r="U23">
        <v>127</v>
      </c>
      <c r="V23">
        <v>127</v>
      </c>
      <c r="W23">
        <v>127</v>
      </c>
      <c r="X23">
        <v>127</v>
      </c>
      <c r="Y23">
        <v>127</v>
      </c>
      <c r="Z23">
        <v>127</v>
      </c>
      <c r="AA23">
        <v>127</v>
      </c>
      <c r="AB23">
        <v>127</v>
      </c>
      <c r="AC23">
        <v>127</v>
      </c>
      <c r="AD23">
        <v>127</v>
      </c>
      <c r="AE23">
        <v>127</v>
      </c>
      <c r="AF23">
        <v>127</v>
      </c>
      <c r="AG23">
        <v>127</v>
      </c>
      <c r="AH23">
        <v>127</v>
      </c>
      <c r="AI23">
        <v>127</v>
      </c>
      <c r="AJ23">
        <v>127</v>
      </c>
      <c r="AK23">
        <v>127</v>
      </c>
      <c r="AL23">
        <v>127</v>
      </c>
      <c r="AM23">
        <v>127</v>
      </c>
      <c r="AN23">
        <v>127</v>
      </c>
      <c r="AO23">
        <v>127</v>
      </c>
      <c r="AP23">
        <v>127</v>
      </c>
      <c r="AQ23">
        <v>127</v>
      </c>
      <c r="AR23">
        <v>127</v>
      </c>
      <c r="AS23">
        <v>127</v>
      </c>
      <c r="AT23">
        <v>127</v>
      </c>
      <c r="AU23">
        <v>127</v>
      </c>
      <c r="AV23">
        <v>127</v>
      </c>
      <c r="AW23">
        <v>127</v>
      </c>
      <c r="AX23">
        <v>127</v>
      </c>
      <c r="AY23">
        <v>127</v>
      </c>
      <c r="AZ23">
        <v>127</v>
      </c>
      <c r="BA23">
        <v>127</v>
      </c>
      <c r="BB23">
        <v>127</v>
      </c>
      <c r="BC23">
        <v>127</v>
      </c>
      <c r="BD23">
        <v>127</v>
      </c>
      <c r="BE23">
        <v>127</v>
      </c>
      <c r="BF23">
        <v>127</v>
      </c>
      <c r="BG23">
        <v>127</v>
      </c>
      <c r="BH23">
        <v>127</v>
      </c>
      <c r="BI23">
        <v>127</v>
      </c>
      <c r="BJ23">
        <v>127</v>
      </c>
      <c r="BK23">
        <v>127</v>
      </c>
      <c r="BL23">
        <v>127</v>
      </c>
      <c r="BM23">
        <v>127</v>
      </c>
      <c r="BN23">
        <v>127</v>
      </c>
      <c r="BO23">
        <v>127</v>
      </c>
      <c r="BP23">
        <v>127</v>
      </c>
      <c r="BQ23">
        <v>127</v>
      </c>
      <c r="BR23">
        <v>127</v>
      </c>
      <c r="BS23">
        <v>127</v>
      </c>
      <c r="BT23">
        <v>127</v>
      </c>
      <c r="BU23">
        <v>127</v>
      </c>
      <c r="BV23">
        <v>127</v>
      </c>
      <c r="BW23">
        <v>127</v>
      </c>
      <c r="BX23">
        <v>127</v>
      </c>
      <c r="BY23">
        <v>127</v>
      </c>
      <c r="BZ23">
        <v>127</v>
      </c>
      <c r="CA23">
        <v>127</v>
      </c>
      <c r="CB23">
        <v>127</v>
      </c>
      <c r="CC23">
        <v>127</v>
      </c>
      <c r="CD23">
        <v>127</v>
      </c>
      <c r="CE23">
        <v>127</v>
      </c>
      <c r="CF23">
        <v>127</v>
      </c>
      <c r="CG23">
        <v>127</v>
      </c>
      <c r="CH23">
        <v>127</v>
      </c>
      <c r="CI23">
        <v>127</v>
      </c>
      <c r="CJ23">
        <v>127</v>
      </c>
      <c r="CK23">
        <v>127</v>
      </c>
      <c r="CL23">
        <v>127</v>
      </c>
      <c r="CM23">
        <v>127</v>
      </c>
      <c r="CN23">
        <v>127</v>
      </c>
      <c r="CO23">
        <v>127</v>
      </c>
      <c r="CP23">
        <v>127</v>
      </c>
      <c r="CQ23">
        <v>127</v>
      </c>
      <c r="CR23">
        <v>127</v>
      </c>
      <c r="CS23">
        <v>127</v>
      </c>
      <c r="CT23">
        <v>127</v>
      </c>
      <c r="CU23">
        <v>127</v>
      </c>
      <c r="CV23">
        <v>127</v>
      </c>
      <c r="CW23">
        <v>127</v>
      </c>
      <c r="CX23">
        <v>127</v>
      </c>
      <c r="CY23">
        <v>127</v>
      </c>
      <c r="CZ23">
        <v>127</v>
      </c>
      <c r="DA23">
        <v>127</v>
      </c>
      <c r="DB23">
        <v>127</v>
      </c>
      <c r="DC23">
        <v>127</v>
      </c>
      <c r="DD23">
        <v>127</v>
      </c>
      <c r="DE23">
        <v>127</v>
      </c>
      <c r="DF23">
        <v>127</v>
      </c>
      <c r="DG23">
        <v>127</v>
      </c>
      <c r="DH23">
        <v>127</v>
      </c>
      <c r="DI23">
        <v>127</v>
      </c>
      <c r="DJ23">
        <v>127</v>
      </c>
      <c r="DK23">
        <v>127</v>
      </c>
      <c r="DL23">
        <v>127</v>
      </c>
      <c r="DM23">
        <v>127</v>
      </c>
      <c r="DN23">
        <v>127</v>
      </c>
      <c r="DO23">
        <v>127</v>
      </c>
      <c r="DP23">
        <v>127</v>
      </c>
      <c r="DQ23">
        <v>127</v>
      </c>
      <c r="DR23">
        <v>127</v>
      </c>
      <c r="DS23">
        <v>127</v>
      </c>
      <c r="DT23">
        <v>127</v>
      </c>
      <c r="DU23">
        <v>127</v>
      </c>
      <c r="DV23">
        <v>127</v>
      </c>
      <c r="DW23">
        <v>127</v>
      </c>
      <c r="DX23">
        <v>127</v>
      </c>
      <c r="DY23">
        <v>127</v>
      </c>
    </row>
    <row r="24" spans="1:129" x14ac:dyDescent="0.2">
      <c r="A24" s="1">
        <v>1010110</v>
      </c>
      <c r="B24">
        <v>1</v>
      </c>
      <c r="C24">
        <v>105</v>
      </c>
      <c r="D24">
        <v>105</v>
      </c>
      <c r="E24">
        <v>105</v>
      </c>
      <c r="F24">
        <v>105</v>
      </c>
      <c r="G24">
        <v>105</v>
      </c>
      <c r="H24">
        <v>105</v>
      </c>
      <c r="I24">
        <v>105</v>
      </c>
      <c r="J24">
        <v>105</v>
      </c>
      <c r="K24">
        <v>15</v>
      </c>
      <c r="L24">
        <v>105</v>
      </c>
      <c r="M24">
        <v>105</v>
      </c>
      <c r="N24">
        <v>105</v>
      </c>
      <c r="O24">
        <v>105</v>
      </c>
      <c r="P24">
        <v>105</v>
      </c>
      <c r="Q24">
        <v>105</v>
      </c>
      <c r="R24">
        <v>105</v>
      </c>
      <c r="S24">
        <v>105</v>
      </c>
      <c r="T24">
        <v>105</v>
      </c>
      <c r="U24">
        <v>15</v>
      </c>
      <c r="V24">
        <v>105</v>
      </c>
      <c r="W24">
        <v>105</v>
      </c>
      <c r="X24">
        <v>105</v>
      </c>
      <c r="Y24">
        <v>7</v>
      </c>
      <c r="Z24">
        <v>105</v>
      </c>
      <c r="AA24">
        <v>105</v>
      </c>
      <c r="AB24">
        <v>15</v>
      </c>
      <c r="AC24">
        <v>105</v>
      </c>
      <c r="AD24">
        <v>105</v>
      </c>
      <c r="AE24">
        <v>105</v>
      </c>
      <c r="AF24">
        <v>105</v>
      </c>
      <c r="AG24">
        <v>105</v>
      </c>
      <c r="AH24">
        <v>105</v>
      </c>
      <c r="AI24">
        <v>105</v>
      </c>
      <c r="AJ24">
        <v>105</v>
      </c>
      <c r="AK24">
        <v>105</v>
      </c>
      <c r="AL24">
        <v>105</v>
      </c>
      <c r="AM24">
        <v>105</v>
      </c>
      <c r="AN24">
        <v>15</v>
      </c>
      <c r="AO24">
        <v>105</v>
      </c>
      <c r="AP24">
        <v>105</v>
      </c>
      <c r="AQ24">
        <v>105</v>
      </c>
      <c r="AR24">
        <v>105</v>
      </c>
      <c r="AS24">
        <v>105</v>
      </c>
      <c r="AT24">
        <v>105</v>
      </c>
      <c r="AU24">
        <v>105</v>
      </c>
      <c r="AV24">
        <v>7</v>
      </c>
      <c r="AW24">
        <v>15</v>
      </c>
      <c r="AX24">
        <v>105</v>
      </c>
      <c r="AY24">
        <v>105</v>
      </c>
      <c r="AZ24">
        <v>105</v>
      </c>
      <c r="BA24">
        <v>105</v>
      </c>
      <c r="BB24">
        <v>105</v>
      </c>
      <c r="BC24">
        <v>15</v>
      </c>
      <c r="BD24">
        <v>105</v>
      </c>
      <c r="BE24">
        <v>105</v>
      </c>
      <c r="BF24">
        <v>105</v>
      </c>
      <c r="BG24">
        <v>7</v>
      </c>
      <c r="BH24">
        <v>105</v>
      </c>
      <c r="BI24">
        <v>105</v>
      </c>
      <c r="BJ24">
        <v>15</v>
      </c>
      <c r="BK24">
        <v>105</v>
      </c>
      <c r="BL24">
        <v>105</v>
      </c>
      <c r="BM24">
        <v>105</v>
      </c>
      <c r="BN24">
        <v>105</v>
      </c>
      <c r="BO24">
        <v>105</v>
      </c>
      <c r="BP24">
        <v>105</v>
      </c>
      <c r="BQ24">
        <v>105</v>
      </c>
      <c r="BR24">
        <v>15</v>
      </c>
      <c r="BS24">
        <v>105</v>
      </c>
      <c r="BT24">
        <v>105</v>
      </c>
      <c r="BU24">
        <v>105</v>
      </c>
      <c r="BV24">
        <v>105</v>
      </c>
      <c r="BW24">
        <v>105</v>
      </c>
      <c r="BX24">
        <v>105</v>
      </c>
      <c r="BY24">
        <v>7</v>
      </c>
      <c r="BZ24">
        <v>105</v>
      </c>
      <c r="CA24">
        <v>15</v>
      </c>
      <c r="CB24">
        <v>105</v>
      </c>
      <c r="CC24">
        <v>105</v>
      </c>
      <c r="CD24">
        <v>105</v>
      </c>
      <c r="CE24">
        <v>105</v>
      </c>
      <c r="CF24">
        <v>105</v>
      </c>
      <c r="CG24">
        <v>105</v>
      </c>
      <c r="CH24">
        <v>105</v>
      </c>
      <c r="CI24">
        <v>105</v>
      </c>
      <c r="CJ24">
        <v>105</v>
      </c>
      <c r="CK24">
        <v>15</v>
      </c>
      <c r="CL24">
        <v>105</v>
      </c>
      <c r="CM24">
        <v>105</v>
      </c>
      <c r="CN24">
        <v>105</v>
      </c>
      <c r="CO24">
        <v>105</v>
      </c>
      <c r="CP24">
        <v>7</v>
      </c>
      <c r="CQ24">
        <v>105</v>
      </c>
      <c r="CR24">
        <v>15</v>
      </c>
      <c r="CS24">
        <v>105</v>
      </c>
      <c r="CT24">
        <v>105</v>
      </c>
      <c r="CU24">
        <v>105</v>
      </c>
      <c r="CV24">
        <v>15</v>
      </c>
      <c r="CW24">
        <v>105</v>
      </c>
      <c r="CX24">
        <v>105</v>
      </c>
      <c r="CY24">
        <v>7</v>
      </c>
      <c r="CZ24">
        <v>105</v>
      </c>
      <c r="DA24">
        <v>105</v>
      </c>
      <c r="DB24">
        <v>105</v>
      </c>
      <c r="DC24">
        <v>105</v>
      </c>
      <c r="DD24">
        <v>105</v>
      </c>
      <c r="DE24">
        <v>15</v>
      </c>
      <c r="DF24">
        <v>105</v>
      </c>
      <c r="DG24">
        <v>105</v>
      </c>
      <c r="DH24">
        <v>105</v>
      </c>
      <c r="DI24">
        <v>105</v>
      </c>
      <c r="DJ24">
        <v>105</v>
      </c>
      <c r="DK24">
        <v>15</v>
      </c>
      <c r="DL24">
        <v>7</v>
      </c>
      <c r="DM24">
        <v>105</v>
      </c>
      <c r="DN24">
        <v>105</v>
      </c>
      <c r="DO24">
        <v>105</v>
      </c>
      <c r="DP24">
        <v>105</v>
      </c>
      <c r="DQ24">
        <v>105</v>
      </c>
      <c r="DR24">
        <v>15</v>
      </c>
      <c r="DS24">
        <v>105</v>
      </c>
      <c r="DT24">
        <v>105</v>
      </c>
      <c r="DU24">
        <v>105</v>
      </c>
      <c r="DV24">
        <v>105</v>
      </c>
      <c r="DW24">
        <v>105</v>
      </c>
      <c r="DX24">
        <v>105</v>
      </c>
      <c r="DY24">
        <v>105</v>
      </c>
    </row>
    <row r="25" spans="1:129" x14ac:dyDescent="0.2">
      <c r="A25" s="1">
        <v>1010111</v>
      </c>
      <c r="B25">
        <v>1</v>
      </c>
      <c r="C25">
        <v>42</v>
      </c>
      <c r="D25">
        <v>42</v>
      </c>
      <c r="E25">
        <v>21</v>
      </c>
      <c r="F25">
        <v>21</v>
      </c>
      <c r="G25">
        <v>42</v>
      </c>
      <c r="H25">
        <v>14</v>
      </c>
      <c r="I25">
        <v>21</v>
      </c>
      <c r="J25">
        <v>21</v>
      </c>
      <c r="K25">
        <v>42</v>
      </c>
      <c r="L25">
        <v>42</v>
      </c>
      <c r="M25">
        <v>7</v>
      </c>
      <c r="N25">
        <v>21</v>
      </c>
      <c r="O25">
        <v>14</v>
      </c>
      <c r="P25">
        <v>6</v>
      </c>
      <c r="Q25">
        <v>21</v>
      </c>
      <c r="R25">
        <v>14</v>
      </c>
      <c r="S25">
        <v>21</v>
      </c>
      <c r="T25">
        <v>3</v>
      </c>
      <c r="U25">
        <v>42</v>
      </c>
      <c r="V25">
        <v>42</v>
      </c>
      <c r="W25">
        <v>21</v>
      </c>
      <c r="X25">
        <v>7</v>
      </c>
      <c r="Y25">
        <v>42</v>
      </c>
      <c r="Z25">
        <v>42</v>
      </c>
      <c r="AA25">
        <v>21</v>
      </c>
      <c r="AB25">
        <v>21</v>
      </c>
      <c r="AC25">
        <v>14</v>
      </c>
      <c r="AD25">
        <v>6</v>
      </c>
      <c r="AE25">
        <v>7</v>
      </c>
      <c r="AF25">
        <v>21</v>
      </c>
      <c r="AG25">
        <v>42</v>
      </c>
      <c r="AH25">
        <v>21</v>
      </c>
      <c r="AI25">
        <v>14</v>
      </c>
      <c r="AJ25">
        <v>42</v>
      </c>
      <c r="AK25">
        <v>21</v>
      </c>
      <c r="AL25">
        <v>3</v>
      </c>
      <c r="AM25">
        <v>42</v>
      </c>
      <c r="AN25">
        <v>42</v>
      </c>
      <c r="AO25">
        <v>7</v>
      </c>
      <c r="AP25">
        <v>21</v>
      </c>
      <c r="AQ25">
        <v>42</v>
      </c>
      <c r="AR25">
        <v>2</v>
      </c>
      <c r="AS25">
        <v>21</v>
      </c>
      <c r="AT25">
        <v>7</v>
      </c>
      <c r="AU25">
        <v>42</v>
      </c>
      <c r="AV25">
        <v>42</v>
      </c>
      <c r="AW25">
        <v>21</v>
      </c>
      <c r="AX25">
        <v>42</v>
      </c>
      <c r="AY25">
        <v>7</v>
      </c>
      <c r="AZ25">
        <v>21</v>
      </c>
      <c r="BA25">
        <v>42</v>
      </c>
      <c r="BB25">
        <v>42</v>
      </c>
      <c r="BC25">
        <v>21</v>
      </c>
      <c r="BD25">
        <v>3</v>
      </c>
      <c r="BE25">
        <v>14</v>
      </c>
      <c r="BF25">
        <v>6</v>
      </c>
      <c r="BG25">
        <v>21</v>
      </c>
      <c r="BH25">
        <v>7</v>
      </c>
      <c r="BI25">
        <v>42</v>
      </c>
      <c r="BJ25">
        <v>14</v>
      </c>
      <c r="BK25">
        <v>21</v>
      </c>
      <c r="BL25">
        <v>21</v>
      </c>
      <c r="BM25">
        <v>42</v>
      </c>
      <c r="BN25">
        <v>42</v>
      </c>
      <c r="BO25">
        <v>21</v>
      </c>
      <c r="BP25">
        <v>21</v>
      </c>
      <c r="BQ25">
        <v>14</v>
      </c>
      <c r="BR25">
        <v>42</v>
      </c>
      <c r="BS25">
        <v>7</v>
      </c>
      <c r="BT25">
        <v>21</v>
      </c>
      <c r="BU25">
        <v>6</v>
      </c>
      <c r="BV25">
        <v>14</v>
      </c>
      <c r="BW25">
        <v>3</v>
      </c>
      <c r="BX25">
        <v>21</v>
      </c>
      <c r="BY25">
        <v>42</v>
      </c>
      <c r="BZ25">
        <v>42</v>
      </c>
      <c r="CA25">
        <v>21</v>
      </c>
      <c r="CB25">
        <v>7</v>
      </c>
      <c r="CC25">
        <v>42</v>
      </c>
      <c r="CD25">
        <v>21</v>
      </c>
      <c r="CE25">
        <v>42</v>
      </c>
      <c r="CF25">
        <v>42</v>
      </c>
      <c r="CG25">
        <v>7</v>
      </c>
      <c r="CH25">
        <v>21</v>
      </c>
      <c r="CI25">
        <v>2</v>
      </c>
      <c r="CJ25">
        <v>42</v>
      </c>
      <c r="CK25">
        <v>21</v>
      </c>
      <c r="CL25">
        <v>7</v>
      </c>
      <c r="CM25">
        <v>42</v>
      </c>
      <c r="CN25">
        <v>42</v>
      </c>
      <c r="CO25">
        <v>3</v>
      </c>
      <c r="CP25">
        <v>21</v>
      </c>
      <c r="CQ25">
        <v>42</v>
      </c>
      <c r="CR25">
        <v>14</v>
      </c>
      <c r="CS25">
        <v>21</v>
      </c>
      <c r="CT25">
        <v>42</v>
      </c>
      <c r="CU25">
        <v>21</v>
      </c>
      <c r="CV25">
        <v>7</v>
      </c>
      <c r="CW25">
        <v>6</v>
      </c>
      <c r="CX25">
        <v>14</v>
      </c>
      <c r="CY25">
        <v>21</v>
      </c>
      <c r="CZ25">
        <v>21</v>
      </c>
      <c r="DA25">
        <v>42</v>
      </c>
      <c r="DB25">
        <v>42</v>
      </c>
      <c r="DC25">
        <v>7</v>
      </c>
      <c r="DD25">
        <v>21</v>
      </c>
      <c r="DE25">
        <v>42</v>
      </c>
      <c r="DF25">
        <v>42</v>
      </c>
      <c r="DG25">
        <v>3</v>
      </c>
      <c r="DH25">
        <v>21</v>
      </c>
      <c r="DI25">
        <v>14</v>
      </c>
      <c r="DJ25">
        <v>21</v>
      </c>
      <c r="DK25">
        <v>6</v>
      </c>
      <c r="DL25">
        <v>14</v>
      </c>
      <c r="DM25">
        <v>21</v>
      </c>
      <c r="DN25">
        <v>7</v>
      </c>
      <c r="DO25">
        <v>42</v>
      </c>
      <c r="DP25">
        <v>42</v>
      </c>
      <c r="DQ25">
        <v>21</v>
      </c>
      <c r="DR25">
        <v>21</v>
      </c>
      <c r="DS25">
        <v>14</v>
      </c>
      <c r="DT25">
        <v>42</v>
      </c>
      <c r="DU25">
        <v>21</v>
      </c>
      <c r="DV25">
        <v>21</v>
      </c>
      <c r="DW25">
        <v>42</v>
      </c>
      <c r="DX25">
        <v>42</v>
      </c>
      <c r="DY25">
        <v>1</v>
      </c>
    </row>
    <row r="26" spans="1:129" x14ac:dyDescent="0.2">
      <c r="A26" s="1">
        <v>1011000</v>
      </c>
      <c r="B26">
        <v>1</v>
      </c>
      <c r="C26">
        <v>62</v>
      </c>
      <c r="D26">
        <v>62</v>
      </c>
      <c r="E26">
        <v>31</v>
      </c>
      <c r="F26">
        <v>31</v>
      </c>
      <c r="G26">
        <v>62</v>
      </c>
      <c r="H26">
        <v>62</v>
      </c>
      <c r="I26">
        <v>31</v>
      </c>
      <c r="J26">
        <v>62</v>
      </c>
      <c r="K26">
        <v>31</v>
      </c>
      <c r="L26">
        <v>31</v>
      </c>
      <c r="M26">
        <v>62</v>
      </c>
      <c r="N26">
        <v>62</v>
      </c>
      <c r="O26">
        <v>31</v>
      </c>
      <c r="P26">
        <v>31</v>
      </c>
      <c r="Q26">
        <v>62</v>
      </c>
      <c r="R26">
        <v>62</v>
      </c>
      <c r="S26">
        <v>31</v>
      </c>
      <c r="T26">
        <v>31</v>
      </c>
      <c r="U26">
        <v>62</v>
      </c>
      <c r="V26">
        <v>62</v>
      </c>
      <c r="W26">
        <v>31</v>
      </c>
      <c r="X26">
        <v>31</v>
      </c>
      <c r="Y26">
        <v>62</v>
      </c>
      <c r="Z26">
        <v>31</v>
      </c>
      <c r="AA26">
        <v>62</v>
      </c>
      <c r="AB26">
        <v>62</v>
      </c>
      <c r="AC26">
        <v>31</v>
      </c>
      <c r="AD26">
        <v>31</v>
      </c>
      <c r="AE26">
        <v>62</v>
      </c>
      <c r="AF26">
        <v>62</v>
      </c>
      <c r="AG26">
        <v>31</v>
      </c>
      <c r="AH26">
        <v>62</v>
      </c>
      <c r="AI26">
        <v>31</v>
      </c>
      <c r="AJ26">
        <v>31</v>
      </c>
      <c r="AK26">
        <v>62</v>
      </c>
      <c r="AL26">
        <v>62</v>
      </c>
      <c r="AM26">
        <v>31</v>
      </c>
      <c r="AN26">
        <v>31</v>
      </c>
      <c r="AO26">
        <v>62</v>
      </c>
      <c r="AP26">
        <v>31</v>
      </c>
      <c r="AQ26">
        <v>62</v>
      </c>
      <c r="AR26">
        <v>2</v>
      </c>
      <c r="AS26">
        <v>31</v>
      </c>
      <c r="AT26">
        <v>31</v>
      </c>
      <c r="AU26">
        <v>62</v>
      </c>
      <c r="AV26">
        <v>62</v>
      </c>
      <c r="AW26">
        <v>31</v>
      </c>
      <c r="AX26">
        <v>31</v>
      </c>
      <c r="AY26">
        <v>62</v>
      </c>
      <c r="AZ26">
        <v>62</v>
      </c>
      <c r="BA26">
        <v>31</v>
      </c>
      <c r="BB26">
        <v>31</v>
      </c>
      <c r="BC26">
        <v>62</v>
      </c>
      <c r="BD26">
        <v>62</v>
      </c>
      <c r="BE26">
        <v>31</v>
      </c>
      <c r="BF26">
        <v>62</v>
      </c>
      <c r="BG26">
        <v>31</v>
      </c>
      <c r="BH26">
        <v>31</v>
      </c>
      <c r="BI26">
        <v>62</v>
      </c>
      <c r="BJ26">
        <v>62</v>
      </c>
      <c r="BK26">
        <v>31</v>
      </c>
      <c r="BL26">
        <v>31</v>
      </c>
      <c r="BM26">
        <v>62</v>
      </c>
      <c r="BN26">
        <v>62</v>
      </c>
      <c r="BO26">
        <v>31</v>
      </c>
      <c r="BP26">
        <v>31</v>
      </c>
      <c r="BQ26">
        <v>62</v>
      </c>
      <c r="BR26">
        <v>62</v>
      </c>
      <c r="BS26">
        <v>31</v>
      </c>
      <c r="BT26">
        <v>31</v>
      </c>
      <c r="BU26">
        <v>62</v>
      </c>
      <c r="BV26">
        <v>31</v>
      </c>
      <c r="BW26">
        <v>62</v>
      </c>
      <c r="BX26">
        <v>62</v>
      </c>
      <c r="BY26">
        <v>31</v>
      </c>
      <c r="BZ26">
        <v>31</v>
      </c>
      <c r="CA26">
        <v>62</v>
      </c>
      <c r="CB26">
        <v>62</v>
      </c>
      <c r="CC26">
        <v>31</v>
      </c>
      <c r="CD26">
        <v>31</v>
      </c>
      <c r="CE26">
        <v>62</v>
      </c>
      <c r="CF26">
        <v>62</v>
      </c>
      <c r="CG26">
        <v>31</v>
      </c>
      <c r="CH26">
        <v>31</v>
      </c>
      <c r="CI26">
        <v>2</v>
      </c>
      <c r="CJ26">
        <v>62</v>
      </c>
      <c r="CK26">
        <v>31</v>
      </c>
      <c r="CL26">
        <v>62</v>
      </c>
      <c r="CM26">
        <v>31</v>
      </c>
      <c r="CN26">
        <v>31</v>
      </c>
      <c r="CO26">
        <v>62</v>
      </c>
      <c r="CP26">
        <v>62</v>
      </c>
      <c r="CQ26">
        <v>31</v>
      </c>
      <c r="CR26">
        <v>31</v>
      </c>
      <c r="CS26">
        <v>62</v>
      </c>
      <c r="CT26">
        <v>31</v>
      </c>
      <c r="CU26">
        <v>62</v>
      </c>
      <c r="CV26">
        <v>62</v>
      </c>
      <c r="CW26">
        <v>31</v>
      </c>
      <c r="CX26">
        <v>31</v>
      </c>
      <c r="CY26">
        <v>62</v>
      </c>
      <c r="CZ26">
        <v>62</v>
      </c>
      <c r="DA26">
        <v>31</v>
      </c>
      <c r="DB26">
        <v>62</v>
      </c>
      <c r="DC26">
        <v>31</v>
      </c>
      <c r="DD26">
        <v>31</v>
      </c>
      <c r="DE26">
        <v>62</v>
      </c>
      <c r="DF26">
        <v>62</v>
      </c>
      <c r="DG26">
        <v>31</v>
      </c>
      <c r="DH26">
        <v>31</v>
      </c>
      <c r="DI26">
        <v>62</v>
      </c>
      <c r="DJ26">
        <v>62</v>
      </c>
      <c r="DK26">
        <v>31</v>
      </c>
      <c r="DL26">
        <v>31</v>
      </c>
      <c r="DM26">
        <v>62</v>
      </c>
      <c r="DN26">
        <v>62</v>
      </c>
      <c r="DO26">
        <v>31</v>
      </c>
      <c r="DP26">
        <v>31</v>
      </c>
      <c r="DQ26">
        <v>62</v>
      </c>
      <c r="DR26">
        <v>31</v>
      </c>
      <c r="DS26">
        <v>62</v>
      </c>
      <c r="DT26">
        <v>62</v>
      </c>
      <c r="DU26">
        <v>31</v>
      </c>
      <c r="DV26">
        <v>31</v>
      </c>
      <c r="DW26">
        <v>62</v>
      </c>
      <c r="DX26">
        <v>62</v>
      </c>
      <c r="DY26">
        <v>1</v>
      </c>
    </row>
    <row r="27" spans="1:129" x14ac:dyDescent="0.2">
      <c r="A27" s="1">
        <v>1011001</v>
      </c>
      <c r="B27">
        <v>1</v>
      </c>
      <c r="C27">
        <v>93</v>
      </c>
      <c r="D27">
        <v>93</v>
      </c>
      <c r="E27">
        <v>93</v>
      </c>
      <c r="F27">
        <v>93</v>
      </c>
      <c r="G27">
        <v>93</v>
      </c>
      <c r="H27">
        <v>31</v>
      </c>
      <c r="I27">
        <v>93</v>
      </c>
      <c r="J27">
        <v>93</v>
      </c>
      <c r="K27">
        <v>93</v>
      </c>
      <c r="L27">
        <v>31</v>
      </c>
      <c r="M27">
        <v>93</v>
      </c>
      <c r="N27">
        <v>31</v>
      </c>
      <c r="O27">
        <v>93</v>
      </c>
      <c r="P27">
        <v>93</v>
      </c>
      <c r="Q27">
        <v>93</v>
      </c>
      <c r="R27">
        <v>93</v>
      </c>
      <c r="S27">
        <v>93</v>
      </c>
      <c r="T27">
        <v>93</v>
      </c>
      <c r="U27">
        <v>31</v>
      </c>
      <c r="V27">
        <v>93</v>
      </c>
      <c r="W27">
        <v>31</v>
      </c>
      <c r="X27">
        <v>93</v>
      </c>
      <c r="Y27">
        <v>93</v>
      </c>
      <c r="Z27">
        <v>93</v>
      </c>
      <c r="AA27">
        <v>31</v>
      </c>
      <c r="AB27">
        <v>93</v>
      </c>
      <c r="AC27">
        <v>93</v>
      </c>
      <c r="AD27">
        <v>93</v>
      </c>
      <c r="AE27">
        <v>93</v>
      </c>
      <c r="AF27">
        <v>93</v>
      </c>
      <c r="AG27">
        <v>31</v>
      </c>
      <c r="AH27">
        <v>93</v>
      </c>
      <c r="AI27">
        <v>31</v>
      </c>
      <c r="AJ27">
        <v>93</v>
      </c>
      <c r="AK27">
        <v>93</v>
      </c>
      <c r="AL27">
        <v>93</v>
      </c>
      <c r="AM27">
        <v>93</v>
      </c>
      <c r="AN27">
        <v>93</v>
      </c>
      <c r="AO27">
        <v>31</v>
      </c>
      <c r="AP27">
        <v>93</v>
      </c>
      <c r="AQ27">
        <v>93</v>
      </c>
      <c r="AR27">
        <v>93</v>
      </c>
      <c r="AS27">
        <v>31</v>
      </c>
      <c r="AT27">
        <v>93</v>
      </c>
      <c r="AU27">
        <v>31</v>
      </c>
      <c r="AV27">
        <v>93</v>
      </c>
      <c r="AW27">
        <v>93</v>
      </c>
      <c r="AX27">
        <v>93</v>
      </c>
      <c r="AY27">
        <v>93</v>
      </c>
      <c r="AZ27">
        <v>31</v>
      </c>
      <c r="BA27">
        <v>93</v>
      </c>
      <c r="BB27">
        <v>31</v>
      </c>
      <c r="BC27">
        <v>93</v>
      </c>
      <c r="BD27">
        <v>3</v>
      </c>
      <c r="BE27">
        <v>93</v>
      </c>
      <c r="BF27">
        <v>31</v>
      </c>
      <c r="BG27">
        <v>93</v>
      </c>
      <c r="BH27">
        <v>93</v>
      </c>
      <c r="BI27">
        <v>93</v>
      </c>
      <c r="BJ27">
        <v>93</v>
      </c>
      <c r="BK27">
        <v>93</v>
      </c>
      <c r="BL27">
        <v>31</v>
      </c>
      <c r="BM27">
        <v>93</v>
      </c>
      <c r="BN27">
        <v>93</v>
      </c>
      <c r="BO27">
        <v>93</v>
      </c>
      <c r="BP27">
        <v>93</v>
      </c>
      <c r="BQ27">
        <v>31</v>
      </c>
      <c r="BR27">
        <v>93</v>
      </c>
      <c r="BS27">
        <v>31</v>
      </c>
      <c r="BT27">
        <v>93</v>
      </c>
      <c r="BU27">
        <v>93</v>
      </c>
      <c r="BV27">
        <v>93</v>
      </c>
      <c r="BW27">
        <v>31</v>
      </c>
      <c r="BX27">
        <v>93</v>
      </c>
      <c r="BY27">
        <v>93</v>
      </c>
      <c r="BZ27">
        <v>93</v>
      </c>
      <c r="CA27">
        <v>93</v>
      </c>
      <c r="CB27">
        <v>93</v>
      </c>
      <c r="CC27">
        <v>31</v>
      </c>
      <c r="CD27">
        <v>31</v>
      </c>
      <c r="CE27">
        <v>93</v>
      </c>
      <c r="CF27">
        <v>93</v>
      </c>
      <c r="CG27">
        <v>93</v>
      </c>
      <c r="CH27">
        <v>93</v>
      </c>
      <c r="CI27">
        <v>93</v>
      </c>
      <c r="CJ27">
        <v>31</v>
      </c>
      <c r="CK27">
        <v>93</v>
      </c>
      <c r="CL27">
        <v>93</v>
      </c>
      <c r="CM27">
        <v>93</v>
      </c>
      <c r="CN27">
        <v>31</v>
      </c>
      <c r="CO27">
        <v>3</v>
      </c>
      <c r="CP27">
        <v>31</v>
      </c>
      <c r="CQ27">
        <v>93</v>
      </c>
      <c r="CR27">
        <v>93</v>
      </c>
      <c r="CS27">
        <v>93</v>
      </c>
      <c r="CT27">
        <v>93</v>
      </c>
      <c r="CU27">
        <v>93</v>
      </c>
      <c r="CV27">
        <v>31</v>
      </c>
      <c r="CW27">
        <v>93</v>
      </c>
      <c r="CX27">
        <v>31</v>
      </c>
      <c r="CY27">
        <v>93</v>
      </c>
      <c r="CZ27">
        <v>93</v>
      </c>
      <c r="DA27">
        <v>93</v>
      </c>
      <c r="DB27">
        <v>31</v>
      </c>
      <c r="DC27">
        <v>93</v>
      </c>
      <c r="DD27">
        <v>93</v>
      </c>
      <c r="DE27">
        <v>93</v>
      </c>
      <c r="DF27">
        <v>93</v>
      </c>
      <c r="DG27">
        <v>3</v>
      </c>
      <c r="DH27">
        <v>31</v>
      </c>
      <c r="DI27">
        <v>93</v>
      </c>
      <c r="DJ27">
        <v>93</v>
      </c>
      <c r="DK27">
        <v>31</v>
      </c>
      <c r="DL27">
        <v>93</v>
      </c>
      <c r="DM27">
        <v>93</v>
      </c>
      <c r="DN27">
        <v>93</v>
      </c>
      <c r="DO27">
        <v>93</v>
      </c>
      <c r="DP27">
        <v>93</v>
      </c>
      <c r="DQ27">
        <v>31</v>
      </c>
      <c r="DR27">
        <v>93</v>
      </c>
      <c r="DS27">
        <v>93</v>
      </c>
      <c r="DT27">
        <v>93</v>
      </c>
      <c r="DU27">
        <v>31</v>
      </c>
      <c r="DV27">
        <v>93</v>
      </c>
      <c r="DW27">
        <v>31</v>
      </c>
      <c r="DX27">
        <v>93</v>
      </c>
      <c r="DY27">
        <v>93</v>
      </c>
    </row>
    <row r="28" spans="1:129" x14ac:dyDescent="0.2">
      <c r="A28" s="1">
        <v>1011010</v>
      </c>
      <c r="B28">
        <v>1</v>
      </c>
      <c r="C28">
        <v>105</v>
      </c>
      <c r="D28">
        <v>105</v>
      </c>
      <c r="E28">
        <v>105</v>
      </c>
      <c r="F28">
        <v>105</v>
      </c>
      <c r="G28">
        <v>105</v>
      </c>
      <c r="H28">
        <v>105</v>
      </c>
      <c r="I28">
        <v>105</v>
      </c>
      <c r="J28">
        <v>105</v>
      </c>
      <c r="K28">
        <v>105</v>
      </c>
      <c r="L28">
        <v>105</v>
      </c>
      <c r="M28">
        <v>105</v>
      </c>
      <c r="N28">
        <v>105</v>
      </c>
      <c r="O28">
        <v>105</v>
      </c>
      <c r="P28">
        <v>105</v>
      </c>
      <c r="Q28">
        <v>15</v>
      </c>
      <c r="R28">
        <v>105</v>
      </c>
      <c r="S28">
        <v>15</v>
      </c>
      <c r="T28">
        <v>105</v>
      </c>
      <c r="U28">
        <v>105</v>
      </c>
      <c r="V28">
        <v>105</v>
      </c>
      <c r="W28">
        <v>105</v>
      </c>
      <c r="X28">
        <v>105</v>
      </c>
      <c r="Y28">
        <v>105</v>
      </c>
      <c r="Z28">
        <v>105</v>
      </c>
      <c r="AA28">
        <v>105</v>
      </c>
      <c r="AB28">
        <v>105</v>
      </c>
      <c r="AC28">
        <v>105</v>
      </c>
      <c r="AD28">
        <v>105</v>
      </c>
      <c r="AE28">
        <v>7</v>
      </c>
      <c r="AF28">
        <v>15</v>
      </c>
      <c r="AG28">
        <v>105</v>
      </c>
      <c r="AH28">
        <v>105</v>
      </c>
      <c r="AI28">
        <v>105</v>
      </c>
      <c r="AJ28">
        <v>105</v>
      </c>
      <c r="AK28">
        <v>15</v>
      </c>
      <c r="AL28">
        <v>105</v>
      </c>
      <c r="AM28">
        <v>105</v>
      </c>
      <c r="AN28">
        <v>105</v>
      </c>
      <c r="AO28">
        <v>7</v>
      </c>
      <c r="AP28">
        <v>105</v>
      </c>
      <c r="AQ28">
        <v>105</v>
      </c>
      <c r="AR28">
        <v>105</v>
      </c>
      <c r="AS28">
        <v>105</v>
      </c>
      <c r="AT28">
        <v>15</v>
      </c>
      <c r="AU28">
        <v>105</v>
      </c>
      <c r="AV28">
        <v>105</v>
      </c>
      <c r="AW28">
        <v>105</v>
      </c>
      <c r="AX28">
        <v>105</v>
      </c>
      <c r="AY28">
        <v>105</v>
      </c>
      <c r="AZ28">
        <v>15</v>
      </c>
      <c r="BA28">
        <v>105</v>
      </c>
      <c r="BB28">
        <v>105</v>
      </c>
      <c r="BC28">
        <v>105</v>
      </c>
      <c r="BD28">
        <v>105</v>
      </c>
      <c r="BE28">
        <v>105</v>
      </c>
      <c r="BF28">
        <v>105</v>
      </c>
      <c r="BG28">
        <v>105</v>
      </c>
      <c r="BH28">
        <v>7</v>
      </c>
      <c r="BI28">
        <v>105</v>
      </c>
      <c r="BJ28">
        <v>105</v>
      </c>
      <c r="BK28">
        <v>15</v>
      </c>
      <c r="BL28">
        <v>105</v>
      </c>
      <c r="BM28">
        <v>105</v>
      </c>
      <c r="BN28">
        <v>105</v>
      </c>
      <c r="BO28">
        <v>105</v>
      </c>
      <c r="BP28">
        <v>105</v>
      </c>
      <c r="BQ28">
        <v>105</v>
      </c>
      <c r="BR28">
        <v>105</v>
      </c>
      <c r="BS28">
        <v>105</v>
      </c>
      <c r="BT28">
        <v>105</v>
      </c>
      <c r="BU28">
        <v>15</v>
      </c>
      <c r="BV28">
        <v>15</v>
      </c>
      <c r="BW28">
        <v>105</v>
      </c>
      <c r="BX28">
        <v>105</v>
      </c>
      <c r="BY28">
        <v>105</v>
      </c>
      <c r="BZ28">
        <v>105</v>
      </c>
      <c r="CA28">
        <v>105</v>
      </c>
      <c r="CB28">
        <v>7</v>
      </c>
      <c r="CC28">
        <v>105</v>
      </c>
      <c r="CD28">
        <v>105</v>
      </c>
      <c r="CE28">
        <v>105</v>
      </c>
      <c r="CF28">
        <v>105</v>
      </c>
      <c r="CG28">
        <v>7</v>
      </c>
      <c r="CH28">
        <v>105</v>
      </c>
      <c r="CI28">
        <v>105</v>
      </c>
      <c r="CJ28">
        <v>15</v>
      </c>
      <c r="CK28">
        <v>105</v>
      </c>
      <c r="CL28">
        <v>105</v>
      </c>
      <c r="CM28">
        <v>15</v>
      </c>
      <c r="CN28">
        <v>105</v>
      </c>
      <c r="CO28">
        <v>105</v>
      </c>
      <c r="CP28">
        <v>105</v>
      </c>
      <c r="CQ28">
        <v>105</v>
      </c>
      <c r="CR28">
        <v>105</v>
      </c>
      <c r="CS28">
        <v>105</v>
      </c>
      <c r="CT28">
        <v>105</v>
      </c>
      <c r="CU28">
        <v>105</v>
      </c>
      <c r="CV28">
        <v>105</v>
      </c>
      <c r="CW28">
        <v>105</v>
      </c>
      <c r="CX28">
        <v>15</v>
      </c>
      <c r="CY28">
        <v>105</v>
      </c>
      <c r="CZ28">
        <v>105</v>
      </c>
      <c r="DA28">
        <v>105</v>
      </c>
      <c r="DB28">
        <v>105</v>
      </c>
      <c r="DC28">
        <v>7</v>
      </c>
      <c r="DD28">
        <v>105</v>
      </c>
      <c r="DE28">
        <v>15</v>
      </c>
      <c r="DF28">
        <v>105</v>
      </c>
      <c r="DG28">
        <v>105</v>
      </c>
      <c r="DH28">
        <v>105</v>
      </c>
      <c r="DI28">
        <v>105</v>
      </c>
      <c r="DJ28">
        <v>105</v>
      </c>
      <c r="DK28">
        <v>105</v>
      </c>
      <c r="DL28">
        <v>105</v>
      </c>
      <c r="DM28">
        <v>105</v>
      </c>
      <c r="DN28">
        <v>7</v>
      </c>
      <c r="DO28">
        <v>15</v>
      </c>
      <c r="DP28">
        <v>105</v>
      </c>
      <c r="DQ28">
        <v>105</v>
      </c>
      <c r="DR28">
        <v>105</v>
      </c>
      <c r="DS28">
        <v>105</v>
      </c>
      <c r="DT28">
        <v>15</v>
      </c>
      <c r="DU28">
        <v>105</v>
      </c>
      <c r="DV28">
        <v>105</v>
      </c>
      <c r="DW28">
        <v>105</v>
      </c>
      <c r="DX28">
        <v>105</v>
      </c>
      <c r="DY28">
        <v>105</v>
      </c>
    </row>
    <row r="29" spans="1:129" x14ac:dyDescent="0.2">
      <c r="A29" s="1">
        <v>1011011</v>
      </c>
      <c r="B29">
        <v>1</v>
      </c>
      <c r="C29">
        <v>63</v>
      </c>
      <c r="D29">
        <v>63</v>
      </c>
      <c r="E29">
        <v>63</v>
      </c>
      <c r="F29">
        <v>63</v>
      </c>
      <c r="G29">
        <v>63</v>
      </c>
      <c r="H29">
        <v>63</v>
      </c>
      <c r="I29">
        <v>63</v>
      </c>
      <c r="J29">
        <v>63</v>
      </c>
      <c r="K29">
        <v>63</v>
      </c>
      <c r="L29">
        <v>63</v>
      </c>
      <c r="M29">
        <v>63</v>
      </c>
      <c r="N29">
        <v>63</v>
      </c>
      <c r="O29">
        <v>63</v>
      </c>
      <c r="P29">
        <v>63</v>
      </c>
      <c r="Q29">
        <v>63</v>
      </c>
      <c r="R29">
        <v>63</v>
      </c>
      <c r="S29">
        <v>63</v>
      </c>
      <c r="T29">
        <v>63</v>
      </c>
      <c r="U29">
        <v>63</v>
      </c>
      <c r="V29">
        <v>63</v>
      </c>
      <c r="W29">
        <v>63</v>
      </c>
      <c r="X29">
        <v>63</v>
      </c>
      <c r="Y29">
        <v>63</v>
      </c>
      <c r="Z29">
        <v>63</v>
      </c>
      <c r="AA29">
        <v>63</v>
      </c>
      <c r="AB29">
        <v>63</v>
      </c>
      <c r="AC29">
        <v>63</v>
      </c>
      <c r="AD29">
        <v>63</v>
      </c>
      <c r="AE29">
        <v>63</v>
      </c>
      <c r="AF29">
        <v>63</v>
      </c>
      <c r="AG29">
        <v>63</v>
      </c>
      <c r="AH29">
        <v>63</v>
      </c>
      <c r="AI29">
        <v>63</v>
      </c>
      <c r="AJ29">
        <v>63</v>
      </c>
      <c r="AK29">
        <v>63</v>
      </c>
      <c r="AL29">
        <v>63</v>
      </c>
      <c r="AM29">
        <v>63</v>
      </c>
      <c r="AN29">
        <v>63</v>
      </c>
      <c r="AO29">
        <v>63</v>
      </c>
      <c r="AP29">
        <v>63</v>
      </c>
      <c r="AQ29">
        <v>63</v>
      </c>
      <c r="AR29">
        <v>63</v>
      </c>
      <c r="AS29">
        <v>63</v>
      </c>
      <c r="AT29">
        <v>63</v>
      </c>
      <c r="AU29">
        <v>63</v>
      </c>
      <c r="AV29">
        <v>63</v>
      </c>
      <c r="AW29">
        <v>63</v>
      </c>
      <c r="AX29">
        <v>63</v>
      </c>
      <c r="AY29">
        <v>63</v>
      </c>
      <c r="AZ29">
        <v>63</v>
      </c>
      <c r="BA29">
        <v>63</v>
      </c>
      <c r="BB29">
        <v>63</v>
      </c>
      <c r="BC29">
        <v>63</v>
      </c>
      <c r="BD29">
        <v>63</v>
      </c>
      <c r="BE29">
        <v>63</v>
      </c>
      <c r="BF29">
        <v>63</v>
      </c>
      <c r="BG29">
        <v>63</v>
      </c>
      <c r="BH29">
        <v>63</v>
      </c>
      <c r="BI29">
        <v>63</v>
      </c>
      <c r="BJ29">
        <v>63</v>
      </c>
      <c r="BK29">
        <v>63</v>
      </c>
      <c r="BL29">
        <v>63</v>
      </c>
      <c r="BM29">
        <v>63</v>
      </c>
      <c r="BN29">
        <v>63</v>
      </c>
      <c r="BO29">
        <v>63</v>
      </c>
      <c r="BP29">
        <v>63</v>
      </c>
      <c r="BQ29">
        <v>63</v>
      </c>
      <c r="BR29">
        <v>63</v>
      </c>
      <c r="BS29">
        <v>63</v>
      </c>
      <c r="BT29">
        <v>63</v>
      </c>
      <c r="BU29">
        <v>63</v>
      </c>
      <c r="BV29">
        <v>63</v>
      </c>
      <c r="BW29">
        <v>63</v>
      </c>
      <c r="BX29">
        <v>63</v>
      </c>
      <c r="BY29">
        <v>63</v>
      </c>
      <c r="BZ29">
        <v>63</v>
      </c>
      <c r="CA29">
        <v>63</v>
      </c>
      <c r="CB29">
        <v>63</v>
      </c>
      <c r="CC29">
        <v>63</v>
      </c>
      <c r="CD29">
        <v>63</v>
      </c>
      <c r="CE29">
        <v>63</v>
      </c>
      <c r="CF29">
        <v>63</v>
      </c>
      <c r="CG29">
        <v>63</v>
      </c>
      <c r="CH29">
        <v>63</v>
      </c>
      <c r="CI29">
        <v>63</v>
      </c>
      <c r="CJ29">
        <v>63</v>
      </c>
      <c r="CK29">
        <v>63</v>
      </c>
      <c r="CL29">
        <v>63</v>
      </c>
      <c r="CM29">
        <v>63</v>
      </c>
      <c r="CN29">
        <v>63</v>
      </c>
      <c r="CO29">
        <v>63</v>
      </c>
      <c r="CP29">
        <v>63</v>
      </c>
      <c r="CQ29">
        <v>63</v>
      </c>
      <c r="CR29">
        <v>63</v>
      </c>
      <c r="CS29">
        <v>63</v>
      </c>
      <c r="CT29">
        <v>63</v>
      </c>
      <c r="CU29">
        <v>63</v>
      </c>
      <c r="CV29">
        <v>63</v>
      </c>
      <c r="CW29">
        <v>63</v>
      </c>
      <c r="CX29">
        <v>63</v>
      </c>
      <c r="CY29">
        <v>63</v>
      </c>
      <c r="CZ29">
        <v>63</v>
      </c>
      <c r="DA29">
        <v>63</v>
      </c>
      <c r="DB29">
        <v>63</v>
      </c>
      <c r="DC29">
        <v>63</v>
      </c>
      <c r="DD29">
        <v>63</v>
      </c>
      <c r="DE29">
        <v>63</v>
      </c>
      <c r="DF29">
        <v>63</v>
      </c>
      <c r="DG29">
        <v>63</v>
      </c>
      <c r="DH29">
        <v>63</v>
      </c>
      <c r="DI29">
        <v>63</v>
      </c>
      <c r="DJ29">
        <v>63</v>
      </c>
      <c r="DK29">
        <v>63</v>
      </c>
      <c r="DL29">
        <v>63</v>
      </c>
      <c r="DM29">
        <v>63</v>
      </c>
      <c r="DN29">
        <v>63</v>
      </c>
      <c r="DO29">
        <v>63</v>
      </c>
      <c r="DP29">
        <v>63</v>
      </c>
      <c r="DQ29">
        <v>63</v>
      </c>
      <c r="DR29">
        <v>63</v>
      </c>
      <c r="DS29">
        <v>63</v>
      </c>
      <c r="DT29">
        <v>63</v>
      </c>
      <c r="DU29">
        <v>63</v>
      </c>
      <c r="DV29">
        <v>63</v>
      </c>
      <c r="DW29">
        <v>63</v>
      </c>
      <c r="DX29">
        <v>63</v>
      </c>
      <c r="DY29">
        <v>1</v>
      </c>
    </row>
    <row r="30" spans="1:129" x14ac:dyDescent="0.2">
      <c r="A30" s="1">
        <v>1011100</v>
      </c>
      <c r="B30">
        <v>1</v>
      </c>
      <c r="C30">
        <v>127</v>
      </c>
      <c r="D30">
        <v>127</v>
      </c>
      <c r="E30">
        <v>127</v>
      </c>
      <c r="F30">
        <v>127</v>
      </c>
      <c r="G30">
        <v>127</v>
      </c>
      <c r="H30">
        <v>127</v>
      </c>
      <c r="I30">
        <v>127</v>
      </c>
      <c r="J30">
        <v>127</v>
      </c>
      <c r="K30">
        <v>127</v>
      </c>
      <c r="L30">
        <v>127</v>
      </c>
      <c r="M30">
        <v>127</v>
      </c>
      <c r="N30">
        <v>127</v>
      </c>
      <c r="O30">
        <v>127</v>
      </c>
      <c r="P30">
        <v>127</v>
      </c>
      <c r="Q30">
        <v>127</v>
      </c>
      <c r="R30">
        <v>127</v>
      </c>
      <c r="S30">
        <v>127</v>
      </c>
      <c r="T30">
        <v>127</v>
      </c>
      <c r="U30">
        <v>127</v>
      </c>
      <c r="V30">
        <v>127</v>
      </c>
      <c r="W30">
        <v>127</v>
      </c>
      <c r="X30">
        <v>127</v>
      </c>
      <c r="Y30">
        <v>127</v>
      </c>
      <c r="Z30">
        <v>127</v>
      </c>
      <c r="AA30">
        <v>127</v>
      </c>
      <c r="AB30">
        <v>127</v>
      </c>
      <c r="AC30">
        <v>127</v>
      </c>
      <c r="AD30">
        <v>127</v>
      </c>
      <c r="AE30">
        <v>127</v>
      </c>
      <c r="AF30">
        <v>127</v>
      </c>
      <c r="AG30">
        <v>127</v>
      </c>
      <c r="AH30">
        <v>127</v>
      </c>
      <c r="AI30">
        <v>127</v>
      </c>
      <c r="AJ30">
        <v>127</v>
      </c>
      <c r="AK30">
        <v>127</v>
      </c>
      <c r="AL30">
        <v>127</v>
      </c>
      <c r="AM30">
        <v>127</v>
      </c>
      <c r="AN30">
        <v>127</v>
      </c>
      <c r="AO30">
        <v>127</v>
      </c>
      <c r="AP30">
        <v>127</v>
      </c>
      <c r="AQ30">
        <v>127</v>
      </c>
      <c r="AR30">
        <v>127</v>
      </c>
      <c r="AS30">
        <v>127</v>
      </c>
      <c r="AT30">
        <v>127</v>
      </c>
      <c r="AU30">
        <v>127</v>
      </c>
      <c r="AV30">
        <v>127</v>
      </c>
      <c r="AW30">
        <v>127</v>
      </c>
      <c r="AX30">
        <v>127</v>
      </c>
      <c r="AY30">
        <v>127</v>
      </c>
      <c r="AZ30">
        <v>127</v>
      </c>
      <c r="BA30">
        <v>127</v>
      </c>
      <c r="BB30">
        <v>127</v>
      </c>
      <c r="BC30">
        <v>127</v>
      </c>
      <c r="BD30">
        <v>127</v>
      </c>
      <c r="BE30">
        <v>127</v>
      </c>
      <c r="BF30">
        <v>127</v>
      </c>
      <c r="BG30">
        <v>127</v>
      </c>
      <c r="BH30">
        <v>127</v>
      </c>
      <c r="BI30">
        <v>127</v>
      </c>
      <c r="BJ30">
        <v>127</v>
      </c>
      <c r="BK30">
        <v>127</v>
      </c>
      <c r="BL30">
        <v>127</v>
      </c>
      <c r="BM30">
        <v>127</v>
      </c>
      <c r="BN30">
        <v>127</v>
      </c>
      <c r="BO30">
        <v>127</v>
      </c>
      <c r="BP30">
        <v>127</v>
      </c>
      <c r="BQ30">
        <v>127</v>
      </c>
      <c r="BR30">
        <v>127</v>
      </c>
      <c r="BS30">
        <v>127</v>
      </c>
      <c r="BT30">
        <v>127</v>
      </c>
      <c r="BU30">
        <v>127</v>
      </c>
      <c r="BV30">
        <v>127</v>
      </c>
      <c r="BW30">
        <v>127</v>
      </c>
      <c r="BX30">
        <v>127</v>
      </c>
      <c r="BY30">
        <v>127</v>
      </c>
      <c r="BZ30">
        <v>127</v>
      </c>
      <c r="CA30">
        <v>127</v>
      </c>
      <c r="CB30">
        <v>127</v>
      </c>
      <c r="CC30">
        <v>127</v>
      </c>
      <c r="CD30">
        <v>127</v>
      </c>
      <c r="CE30">
        <v>127</v>
      </c>
      <c r="CF30">
        <v>127</v>
      </c>
      <c r="CG30">
        <v>127</v>
      </c>
      <c r="CH30">
        <v>127</v>
      </c>
      <c r="CI30">
        <v>127</v>
      </c>
      <c r="CJ30">
        <v>127</v>
      </c>
      <c r="CK30">
        <v>127</v>
      </c>
      <c r="CL30">
        <v>127</v>
      </c>
      <c r="CM30">
        <v>127</v>
      </c>
      <c r="CN30">
        <v>127</v>
      </c>
      <c r="CO30">
        <v>127</v>
      </c>
      <c r="CP30">
        <v>127</v>
      </c>
      <c r="CQ30">
        <v>127</v>
      </c>
      <c r="CR30">
        <v>127</v>
      </c>
      <c r="CS30">
        <v>127</v>
      </c>
      <c r="CT30">
        <v>127</v>
      </c>
      <c r="CU30">
        <v>127</v>
      </c>
      <c r="CV30">
        <v>127</v>
      </c>
      <c r="CW30">
        <v>127</v>
      </c>
      <c r="CX30">
        <v>127</v>
      </c>
      <c r="CY30">
        <v>127</v>
      </c>
      <c r="CZ30">
        <v>127</v>
      </c>
      <c r="DA30">
        <v>127</v>
      </c>
      <c r="DB30">
        <v>127</v>
      </c>
      <c r="DC30">
        <v>127</v>
      </c>
      <c r="DD30">
        <v>127</v>
      </c>
      <c r="DE30">
        <v>127</v>
      </c>
      <c r="DF30">
        <v>127</v>
      </c>
      <c r="DG30">
        <v>127</v>
      </c>
      <c r="DH30">
        <v>127</v>
      </c>
      <c r="DI30">
        <v>127</v>
      </c>
      <c r="DJ30">
        <v>127</v>
      </c>
      <c r="DK30">
        <v>127</v>
      </c>
      <c r="DL30">
        <v>127</v>
      </c>
      <c r="DM30">
        <v>127</v>
      </c>
      <c r="DN30">
        <v>127</v>
      </c>
      <c r="DO30">
        <v>127</v>
      </c>
      <c r="DP30">
        <v>127</v>
      </c>
      <c r="DQ30">
        <v>127</v>
      </c>
      <c r="DR30">
        <v>127</v>
      </c>
      <c r="DS30">
        <v>127</v>
      </c>
      <c r="DT30">
        <v>127</v>
      </c>
      <c r="DU30">
        <v>127</v>
      </c>
      <c r="DV30">
        <v>127</v>
      </c>
      <c r="DW30">
        <v>127</v>
      </c>
      <c r="DX30">
        <v>127</v>
      </c>
      <c r="DY30">
        <v>127</v>
      </c>
    </row>
    <row r="31" spans="1:129" x14ac:dyDescent="0.2">
      <c r="A31" s="1">
        <v>1011101</v>
      </c>
      <c r="B31">
        <v>1</v>
      </c>
      <c r="C31">
        <v>28</v>
      </c>
      <c r="D31">
        <v>28</v>
      </c>
      <c r="E31">
        <v>28</v>
      </c>
      <c r="F31">
        <v>14</v>
      </c>
      <c r="G31">
        <v>28</v>
      </c>
      <c r="H31">
        <v>28</v>
      </c>
      <c r="I31">
        <v>28</v>
      </c>
      <c r="J31">
        <v>4</v>
      </c>
      <c r="K31">
        <v>14</v>
      </c>
      <c r="L31">
        <v>28</v>
      </c>
      <c r="M31">
        <v>28</v>
      </c>
      <c r="N31">
        <v>28</v>
      </c>
      <c r="O31">
        <v>7</v>
      </c>
      <c r="P31">
        <v>28</v>
      </c>
      <c r="Q31">
        <v>28</v>
      </c>
      <c r="R31">
        <v>28</v>
      </c>
      <c r="S31">
        <v>4</v>
      </c>
      <c r="T31">
        <v>28</v>
      </c>
      <c r="U31">
        <v>14</v>
      </c>
      <c r="V31">
        <v>28</v>
      </c>
      <c r="W31">
        <v>28</v>
      </c>
      <c r="X31">
        <v>28</v>
      </c>
      <c r="Y31">
        <v>7</v>
      </c>
      <c r="Z31">
        <v>28</v>
      </c>
      <c r="AA31">
        <v>4</v>
      </c>
      <c r="AB31">
        <v>7</v>
      </c>
      <c r="AC31">
        <v>28</v>
      </c>
      <c r="AD31">
        <v>28</v>
      </c>
      <c r="AE31">
        <v>28</v>
      </c>
      <c r="AF31">
        <v>14</v>
      </c>
      <c r="AG31">
        <v>28</v>
      </c>
      <c r="AH31">
        <v>28</v>
      </c>
      <c r="AI31">
        <v>28</v>
      </c>
      <c r="AJ31">
        <v>4</v>
      </c>
      <c r="AK31">
        <v>7</v>
      </c>
      <c r="AL31">
        <v>28</v>
      </c>
      <c r="AM31">
        <v>28</v>
      </c>
      <c r="AN31">
        <v>28</v>
      </c>
      <c r="AO31">
        <v>14</v>
      </c>
      <c r="AP31">
        <v>28</v>
      </c>
      <c r="AQ31">
        <v>28</v>
      </c>
      <c r="AR31">
        <v>2</v>
      </c>
      <c r="AS31">
        <v>28</v>
      </c>
      <c r="AT31">
        <v>28</v>
      </c>
      <c r="AU31">
        <v>28</v>
      </c>
      <c r="AV31">
        <v>7</v>
      </c>
      <c r="AW31">
        <v>28</v>
      </c>
      <c r="AX31">
        <v>14</v>
      </c>
      <c r="AY31">
        <v>28</v>
      </c>
      <c r="AZ31">
        <v>28</v>
      </c>
      <c r="BA31">
        <v>4</v>
      </c>
      <c r="BB31">
        <v>7</v>
      </c>
      <c r="BC31">
        <v>28</v>
      </c>
      <c r="BD31">
        <v>28</v>
      </c>
      <c r="BE31">
        <v>28</v>
      </c>
      <c r="BF31">
        <v>28</v>
      </c>
      <c r="BG31">
        <v>7</v>
      </c>
      <c r="BH31">
        <v>28</v>
      </c>
      <c r="BI31">
        <v>4</v>
      </c>
      <c r="BJ31">
        <v>28</v>
      </c>
      <c r="BK31">
        <v>14</v>
      </c>
      <c r="BL31">
        <v>28</v>
      </c>
      <c r="BM31">
        <v>28</v>
      </c>
      <c r="BN31">
        <v>28</v>
      </c>
      <c r="BO31">
        <v>28</v>
      </c>
      <c r="BP31">
        <v>14</v>
      </c>
      <c r="BQ31">
        <v>28</v>
      </c>
      <c r="BR31">
        <v>4</v>
      </c>
      <c r="BS31">
        <v>28</v>
      </c>
      <c r="BT31">
        <v>7</v>
      </c>
      <c r="BU31">
        <v>28</v>
      </c>
      <c r="BV31">
        <v>28</v>
      </c>
      <c r="BW31">
        <v>28</v>
      </c>
      <c r="BX31">
        <v>28</v>
      </c>
      <c r="BY31">
        <v>7</v>
      </c>
      <c r="BZ31">
        <v>4</v>
      </c>
      <c r="CA31">
        <v>28</v>
      </c>
      <c r="CB31">
        <v>28</v>
      </c>
      <c r="CC31">
        <v>14</v>
      </c>
      <c r="CD31">
        <v>28</v>
      </c>
      <c r="CE31">
        <v>7</v>
      </c>
      <c r="CF31">
        <v>28</v>
      </c>
      <c r="CG31">
        <v>28</v>
      </c>
      <c r="CH31">
        <v>28</v>
      </c>
      <c r="CI31">
        <v>2</v>
      </c>
      <c r="CJ31">
        <v>28</v>
      </c>
      <c r="CK31">
        <v>28</v>
      </c>
      <c r="CL31">
        <v>14</v>
      </c>
      <c r="CM31">
        <v>28</v>
      </c>
      <c r="CN31">
        <v>28</v>
      </c>
      <c r="CO31">
        <v>28</v>
      </c>
      <c r="CP31">
        <v>7</v>
      </c>
      <c r="CQ31">
        <v>4</v>
      </c>
      <c r="CR31">
        <v>28</v>
      </c>
      <c r="CS31">
        <v>28</v>
      </c>
      <c r="CT31">
        <v>28</v>
      </c>
      <c r="CU31">
        <v>14</v>
      </c>
      <c r="CV31">
        <v>28</v>
      </c>
      <c r="CW31">
        <v>28</v>
      </c>
      <c r="CX31">
        <v>28</v>
      </c>
      <c r="CY31">
        <v>7</v>
      </c>
      <c r="CZ31">
        <v>4</v>
      </c>
      <c r="DA31">
        <v>28</v>
      </c>
      <c r="DB31">
        <v>7</v>
      </c>
      <c r="DC31">
        <v>28</v>
      </c>
      <c r="DD31">
        <v>28</v>
      </c>
      <c r="DE31">
        <v>28</v>
      </c>
      <c r="DF31">
        <v>14</v>
      </c>
      <c r="DG31">
        <v>28</v>
      </c>
      <c r="DH31">
        <v>4</v>
      </c>
      <c r="DI31">
        <v>28</v>
      </c>
      <c r="DJ31">
        <v>28</v>
      </c>
      <c r="DK31">
        <v>28</v>
      </c>
      <c r="DL31">
        <v>7</v>
      </c>
      <c r="DM31">
        <v>28</v>
      </c>
      <c r="DN31">
        <v>28</v>
      </c>
      <c r="DO31">
        <v>28</v>
      </c>
      <c r="DP31">
        <v>14</v>
      </c>
      <c r="DQ31">
        <v>4</v>
      </c>
      <c r="DR31">
        <v>28</v>
      </c>
      <c r="DS31">
        <v>28</v>
      </c>
      <c r="DT31">
        <v>28</v>
      </c>
      <c r="DU31">
        <v>14</v>
      </c>
      <c r="DV31">
        <v>28</v>
      </c>
      <c r="DW31">
        <v>28</v>
      </c>
      <c r="DX31">
        <v>28</v>
      </c>
      <c r="DY31">
        <v>1</v>
      </c>
    </row>
    <row r="32" spans="1:129" x14ac:dyDescent="0.2">
      <c r="A32" s="1">
        <v>1011110</v>
      </c>
      <c r="B32">
        <v>1</v>
      </c>
      <c r="C32">
        <v>12</v>
      </c>
      <c r="D32">
        <v>12</v>
      </c>
      <c r="E32">
        <v>12</v>
      </c>
      <c r="F32">
        <v>12</v>
      </c>
      <c r="G32">
        <v>12</v>
      </c>
      <c r="H32">
        <v>6</v>
      </c>
      <c r="I32">
        <v>12</v>
      </c>
      <c r="J32">
        <v>12</v>
      </c>
      <c r="K32">
        <v>12</v>
      </c>
      <c r="L32">
        <v>6</v>
      </c>
      <c r="M32">
        <v>12</v>
      </c>
      <c r="N32">
        <v>6</v>
      </c>
      <c r="O32">
        <v>12</v>
      </c>
      <c r="P32">
        <v>12</v>
      </c>
      <c r="Q32">
        <v>12</v>
      </c>
      <c r="R32">
        <v>12</v>
      </c>
      <c r="S32">
        <v>12</v>
      </c>
      <c r="T32">
        <v>3</v>
      </c>
      <c r="U32">
        <v>12</v>
      </c>
      <c r="V32">
        <v>6</v>
      </c>
      <c r="W32">
        <v>12</v>
      </c>
      <c r="X32">
        <v>12</v>
      </c>
      <c r="Y32">
        <v>12</v>
      </c>
      <c r="Z32">
        <v>6</v>
      </c>
      <c r="AA32">
        <v>12</v>
      </c>
      <c r="AB32">
        <v>12</v>
      </c>
      <c r="AC32">
        <v>12</v>
      </c>
      <c r="AD32">
        <v>12</v>
      </c>
      <c r="AE32">
        <v>12</v>
      </c>
      <c r="AF32">
        <v>6</v>
      </c>
      <c r="AG32">
        <v>12</v>
      </c>
      <c r="AH32">
        <v>12</v>
      </c>
      <c r="AI32">
        <v>12</v>
      </c>
      <c r="AJ32">
        <v>6</v>
      </c>
      <c r="AK32">
        <v>12</v>
      </c>
      <c r="AL32">
        <v>3</v>
      </c>
      <c r="AM32">
        <v>12</v>
      </c>
      <c r="AN32">
        <v>12</v>
      </c>
      <c r="AO32">
        <v>12</v>
      </c>
      <c r="AP32">
        <v>6</v>
      </c>
      <c r="AQ32">
        <v>12</v>
      </c>
      <c r="AR32">
        <v>12</v>
      </c>
      <c r="AS32">
        <v>12</v>
      </c>
      <c r="AT32">
        <v>12</v>
      </c>
      <c r="AU32">
        <v>12</v>
      </c>
      <c r="AV32">
        <v>6</v>
      </c>
      <c r="AW32">
        <v>12</v>
      </c>
      <c r="AX32">
        <v>6</v>
      </c>
      <c r="AY32">
        <v>12</v>
      </c>
      <c r="AZ32">
        <v>12</v>
      </c>
      <c r="BA32">
        <v>12</v>
      </c>
      <c r="BB32">
        <v>12</v>
      </c>
      <c r="BC32">
        <v>12</v>
      </c>
      <c r="BD32">
        <v>3</v>
      </c>
      <c r="BE32">
        <v>12</v>
      </c>
      <c r="BF32">
        <v>12</v>
      </c>
      <c r="BG32">
        <v>12</v>
      </c>
      <c r="BH32">
        <v>6</v>
      </c>
      <c r="BI32">
        <v>12</v>
      </c>
      <c r="BJ32">
        <v>6</v>
      </c>
      <c r="BK32">
        <v>12</v>
      </c>
      <c r="BL32">
        <v>12</v>
      </c>
      <c r="BM32">
        <v>12</v>
      </c>
      <c r="BN32">
        <v>12</v>
      </c>
      <c r="BO32">
        <v>12</v>
      </c>
      <c r="BP32">
        <v>12</v>
      </c>
      <c r="BQ32">
        <v>6</v>
      </c>
      <c r="BR32">
        <v>12</v>
      </c>
      <c r="BS32">
        <v>6</v>
      </c>
      <c r="BT32">
        <v>12</v>
      </c>
      <c r="BU32">
        <v>12</v>
      </c>
      <c r="BV32">
        <v>12</v>
      </c>
      <c r="BW32">
        <v>3</v>
      </c>
      <c r="BX32">
        <v>12</v>
      </c>
      <c r="BY32">
        <v>12</v>
      </c>
      <c r="BZ32">
        <v>12</v>
      </c>
      <c r="CA32">
        <v>12</v>
      </c>
      <c r="CB32">
        <v>12</v>
      </c>
      <c r="CC32">
        <v>6</v>
      </c>
      <c r="CD32">
        <v>12</v>
      </c>
      <c r="CE32">
        <v>6</v>
      </c>
      <c r="CF32">
        <v>12</v>
      </c>
      <c r="CG32">
        <v>12</v>
      </c>
      <c r="CH32">
        <v>12</v>
      </c>
      <c r="CI32">
        <v>12</v>
      </c>
      <c r="CJ32">
        <v>12</v>
      </c>
      <c r="CK32">
        <v>6</v>
      </c>
      <c r="CL32">
        <v>12</v>
      </c>
      <c r="CM32">
        <v>12</v>
      </c>
      <c r="CN32">
        <v>12</v>
      </c>
      <c r="CO32">
        <v>3</v>
      </c>
      <c r="CP32">
        <v>12</v>
      </c>
      <c r="CQ32">
        <v>6</v>
      </c>
      <c r="CR32">
        <v>12</v>
      </c>
      <c r="CS32">
        <v>12</v>
      </c>
      <c r="CT32">
        <v>12</v>
      </c>
      <c r="CU32">
        <v>6</v>
      </c>
      <c r="CV32">
        <v>12</v>
      </c>
      <c r="CW32">
        <v>12</v>
      </c>
      <c r="CX32">
        <v>12</v>
      </c>
      <c r="CY32">
        <v>12</v>
      </c>
      <c r="CZ32">
        <v>12</v>
      </c>
      <c r="DA32">
        <v>6</v>
      </c>
      <c r="DB32">
        <v>12</v>
      </c>
      <c r="DC32">
        <v>12</v>
      </c>
      <c r="DD32">
        <v>12</v>
      </c>
      <c r="DE32">
        <v>6</v>
      </c>
      <c r="DF32">
        <v>12</v>
      </c>
      <c r="DG32">
        <v>3</v>
      </c>
      <c r="DH32">
        <v>12</v>
      </c>
      <c r="DI32">
        <v>12</v>
      </c>
      <c r="DJ32">
        <v>12</v>
      </c>
      <c r="DK32">
        <v>12</v>
      </c>
      <c r="DL32">
        <v>12</v>
      </c>
      <c r="DM32">
        <v>6</v>
      </c>
      <c r="DN32">
        <v>12</v>
      </c>
      <c r="DO32">
        <v>6</v>
      </c>
      <c r="DP32">
        <v>12</v>
      </c>
      <c r="DQ32">
        <v>12</v>
      </c>
      <c r="DR32">
        <v>12</v>
      </c>
      <c r="DS32">
        <v>6</v>
      </c>
      <c r="DT32">
        <v>12</v>
      </c>
      <c r="DU32">
        <v>12</v>
      </c>
      <c r="DV32">
        <v>12</v>
      </c>
      <c r="DW32">
        <v>12</v>
      </c>
      <c r="DX32">
        <v>12</v>
      </c>
      <c r="DY32">
        <v>1</v>
      </c>
    </row>
    <row r="33" spans="1:129" x14ac:dyDescent="0.2">
      <c r="A33" s="1">
        <v>1011111</v>
      </c>
      <c r="B33">
        <v>1</v>
      </c>
      <c r="C33">
        <v>127</v>
      </c>
      <c r="D33">
        <v>127</v>
      </c>
      <c r="E33">
        <v>127</v>
      </c>
      <c r="F33">
        <v>127</v>
      </c>
      <c r="G33">
        <v>127</v>
      </c>
      <c r="H33">
        <v>127</v>
      </c>
      <c r="I33">
        <v>127</v>
      </c>
      <c r="J33">
        <v>127</v>
      </c>
      <c r="K33">
        <v>127</v>
      </c>
      <c r="L33">
        <v>127</v>
      </c>
      <c r="M33">
        <v>127</v>
      </c>
      <c r="N33">
        <v>127</v>
      </c>
      <c r="O33">
        <v>127</v>
      </c>
      <c r="P33">
        <v>127</v>
      </c>
      <c r="Q33">
        <v>127</v>
      </c>
      <c r="R33">
        <v>127</v>
      </c>
      <c r="S33">
        <v>127</v>
      </c>
      <c r="T33">
        <v>127</v>
      </c>
      <c r="U33">
        <v>127</v>
      </c>
      <c r="V33">
        <v>127</v>
      </c>
      <c r="W33">
        <v>127</v>
      </c>
      <c r="X33">
        <v>127</v>
      </c>
      <c r="Y33">
        <v>127</v>
      </c>
      <c r="Z33">
        <v>127</v>
      </c>
      <c r="AA33">
        <v>127</v>
      </c>
      <c r="AB33">
        <v>127</v>
      </c>
      <c r="AC33">
        <v>127</v>
      </c>
      <c r="AD33">
        <v>127</v>
      </c>
      <c r="AE33">
        <v>127</v>
      </c>
      <c r="AF33">
        <v>127</v>
      </c>
      <c r="AG33">
        <v>127</v>
      </c>
      <c r="AH33">
        <v>127</v>
      </c>
      <c r="AI33">
        <v>127</v>
      </c>
      <c r="AJ33">
        <v>127</v>
      </c>
      <c r="AK33">
        <v>127</v>
      </c>
      <c r="AL33">
        <v>127</v>
      </c>
      <c r="AM33">
        <v>127</v>
      </c>
      <c r="AN33">
        <v>127</v>
      </c>
      <c r="AO33">
        <v>127</v>
      </c>
      <c r="AP33">
        <v>127</v>
      </c>
      <c r="AQ33">
        <v>127</v>
      </c>
      <c r="AR33">
        <v>127</v>
      </c>
      <c r="AS33">
        <v>127</v>
      </c>
      <c r="AT33">
        <v>127</v>
      </c>
      <c r="AU33">
        <v>127</v>
      </c>
      <c r="AV33">
        <v>127</v>
      </c>
      <c r="AW33">
        <v>127</v>
      </c>
      <c r="AX33">
        <v>127</v>
      </c>
      <c r="AY33">
        <v>127</v>
      </c>
      <c r="AZ33">
        <v>127</v>
      </c>
      <c r="BA33">
        <v>127</v>
      </c>
      <c r="BB33">
        <v>127</v>
      </c>
      <c r="BC33">
        <v>127</v>
      </c>
      <c r="BD33">
        <v>127</v>
      </c>
      <c r="BE33">
        <v>127</v>
      </c>
      <c r="BF33">
        <v>127</v>
      </c>
      <c r="BG33">
        <v>127</v>
      </c>
      <c r="BH33">
        <v>127</v>
      </c>
      <c r="BI33">
        <v>127</v>
      </c>
      <c r="BJ33">
        <v>127</v>
      </c>
      <c r="BK33">
        <v>127</v>
      </c>
      <c r="BL33">
        <v>127</v>
      </c>
      <c r="BM33">
        <v>127</v>
      </c>
      <c r="BN33">
        <v>127</v>
      </c>
      <c r="BO33">
        <v>127</v>
      </c>
      <c r="BP33">
        <v>127</v>
      </c>
      <c r="BQ33">
        <v>127</v>
      </c>
      <c r="BR33">
        <v>127</v>
      </c>
      <c r="BS33">
        <v>127</v>
      </c>
      <c r="BT33">
        <v>127</v>
      </c>
      <c r="BU33">
        <v>127</v>
      </c>
      <c r="BV33">
        <v>127</v>
      </c>
      <c r="BW33">
        <v>127</v>
      </c>
      <c r="BX33">
        <v>127</v>
      </c>
      <c r="BY33">
        <v>127</v>
      </c>
      <c r="BZ33">
        <v>127</v>
      </c>
      <c r="CA33">
        <v>127</v>
      </c>
      <c r="CB33">
        <v>127</v>
      </c>
      <c r="CC33">
        <v>127</v>
      </c>
      <c r="CD33">
        <v>127</v>
      </c>
      <c r="CE33">
        <v>127</v>
      </c>
      <c r="CF33">
        <v>127</v>
      </c>
      <c r="CG33">
        <v>127</v>
      </c>
      <c r="CH33">
        <v>127</v>
      </c>
      <c r="CI33">
        <v>127</v>
      </c>
      <c r="CJ33">
        <v>127</v>
      </c>
      <c r="CK33">
        <v>127</v>
      </c>
      <c r="CL33">
        <v>127</v>
      </c>
      <c r="CM33">
        <v>127</v>
      </c>
      <c r="CN33">
        <v>127</v>
      </c>
      <c r="CO33">
        <v>127</v>
      </c>
      <c r="CP33">
        <v>127</v>
      </c>
      <c r="CQ33">
        <v>127</v>
      </c>
      <c r="CR33">
        <v>127</v>
      </c>
      <c r="CS33">
        <v>127</v>
      </c>
      <c r="CT33">
        <v>127</v>
      </c>
      <c r="CU33">
        <v>127</v>
      </c>
      <c r="CV33">
        <v>127</v>
      </c>
      <c r="CW33">
        <v>127</v>
      </c>
      <c r="CX33">
        <v>127</v>
      </c>
      <c r="CY33">
        <v>127</v>
      </c>
      <c r="CZ33">
        <v>127</v>
      </c>
      <c r="DA33">
        <v>127</v>
      </c>
      <c r="DB33">
        <v>127</v>
      </c>
      <c r="DC33">
        <v>127</v>
      </c>
      <c r="DD33">
        <v>127</v>
      </c>
      <c r="DE33">
        <v>127</v>
      </c>
      <c r="DF33">
        <v>127</v>
      </c>
      <c r="DG33">
        <v>127</v>
      </c>
      <c r="DH33">
        <v>127</v>
      </c>
      <c r="DI33">
        <v>127</v>
      </c>
      <c r="DJ33">
        <v>127</v>
      </c>
      <c r="DK33">
        <v>127</v>
      </c>
      <c r="DL33">
        <v>127</v>
      </c>
      <c r="DM33">
        <v>127</v>
      </c>
      <c r="DN33">
        <v>127</v>
      </c>
      <c r="DO33">
        <v>127</v>
      </c>
      <c r="DP33">
        <v>127</v>
      </c>
      <c r="DQ33">
        <v>127</v>
      </c>
      <c r="DR33">
        <v>127</v>
      </c>
      <c r="DS33">
        <v>127</v>
      </c>
      <c r="DT33">
        <v>127</v>
      </c>
      <c r="DU33">
        <v>127</v>
      </c>
      <c r="DV33">
        <v>127</v>
      </c>
      <c r="DW33">
        <v>127</v>
      </c>
      <c r="DX33">
        <v>127</v>
      </c>
      <c r="DY33">
        <v>127</v>
      </c>
    </row>
    <row r="34" spans="1:129" x14ac:dyDescent="0.2">
      <c r="A34" s="1">
        <v>1100000</v>
      </c>
      <c r="B34">
        <v>1</v>
      </c>
      <c r="C34">
        <v>127</v>
      </c>
      <c r="D34">
        <v>127</v>
      </c>
      <c r="E34">
        <v>127</v>
      </c>
      <c r="F34">
        <v>127</v>
      </c>
      <c r="G34">
        <v>127</v>
      </c>
      <c r="H34">
        <v>127</v>
      </c>
      <c r="I34">
        <v>127</v>
      </c>
      <c r="J34">
        <v>127</v>
      </c>
      <c r="K34">
        <v>127</v>
      </c>
      <c r="L34">
        <v>127</v>
      </c>
      <c r="M34">
        <v>127</v>
      </c>
      <c r="N34">
        <v>127</v>
      </c>
      <c r="O34">
        <v>127</v>
      </c>
      <c r="P34">
        <v>127</v>
      </c>
      <c r="Q34">
        <v>127</v>
      </c>
      <c r="R34">
        <v>127</v>
      </c>
      <c r="S34">
        <v>127</v>
      </c>
      <c r="T34">
        <v>127</v>
      </c>
      <c r="U34">
        <v>127</v>
      </c>
      <c r="V34">
        <v>127</v>
      </c>
      <c r="W34">
        <v>127</v>
      </c>
      <c r="X34">
        <v>127</v>
      </c>
      <c r="Y34">
        <v>127</v>
      </c>
      <c r="Z34">
        <v>127</v>
      </c>
      <c r="AA34">
        <v>127</v>
      </c>
      <c r="AB34">
        <v>127</v>
      </c>
      <c r="AC34">
        <v>127</v>
      </c>
      <c r="AD34">
        <v>127</v>
      </c>
      <c r="AE34">
        <v>127</v>
      </c>
      <c r="AF34">
        <v>127</v>
      </c>
      <c r="AG34">
        <v>127</v>
      </c>
      <c r="AH34">
        <v>127</v>
      </c>
      <c r="AI34">
        <v>127</v>
      </c>
      <c r="AJ34">
        <v>127</v>
      </c>
      <c r="AK34">
        <v>127</v>
      </c>
      <c r="AL34">
        <v>127</v>
      </c>
      <c r="AM34">
        <v>127</v>
      </c>
      <c r="AN34">
        <v>127</v>
      </c>
      <c r="AO34">
        <v>127</v>
      </c>
      <c r="AP34">
        <v>127</v>
      </c>
      <c r="AQ34">
        <v>127</v>
      </c>
      <c r="AR34">
        <v>127</v>
      </c>
      <c r="AS34">
        <v>127</v>
      </c>
      <c r="AT34">
        <v>127</v>
      </c>
      <c r="AU34">
        <v>127</v>
      </c>
      <c r="AV34">
        <v>127</v>
      </c>
      <c r="AW34">
        <v>127</v>
      </c>
      <c r="AX34">
        <v>127</v>
      </c>
      <c r="AY34">
        <v>127</v>
      </c>
      <c r="AZ34">
        <v>127</v>
      </c>
      <c r="BA34">
        <v>127</v>
      </c>
      <c r="BB34">
        <v>127</v>
      </c>
      <c r="BC34">
        <v>127</v>
      </c>
      <c r="BD34">
        <v>127</v>
      </c>
      <c r="BE34">
        <v>127</v>
      </c>
      <c r="BF34">
        <v>127</v>
      </c>
      <c r="BG34">
        <v>127</v>
      </c>
      <c r="BH34">
        <v>127</v>
      </c>
      <c r="BI34">
        <v>127</v>
      </c>
      <c r="BJ34">
        <v>127</v>
      </c>
      <c r="BK34">
        <v>127</v>
      </c>
      <c r="BL34">
        <v>127</v>
      </c>
      <c r="BM34">
        <v>127</v>
      </c>
      <c r="BN34">
        <v>127</v>
      </c>
      <c r="BO34">
        <v>127</v>
      </c>
      <c r="BP34">
        <v>127</v>
      </c>
      <c r="BQ34">
        <v>127</v>
      </c>
      <c r="BR34">
        <v>127</v>
      </c>
      <c r="BS34">
        <v>127</v>
      </c>
      <c r="BT34">
        <v>127</v>
      </c>
      <c r="BU34">
        <v>127</v>
      </c>
      <c r="BV34">
        <v>127</v>
      </c>
      <c r="BW34">
        <v>127</v>
      </c>
      <c r="BX34">
        <v>127</v>
      </c>
      <c r="BY34">
        <v>127</v>
      </c>
      <c r="BZ34">
        <v>127</v>
      </c>
      <c r="CA34">
        <v>127</v>
      </c>
      <c r="CB34">
        <v>127</v>
      </c>
      <c r="CC34">
        <v>127</v>
      </c>
      <c r="CD34">
        <v>127</v>
      </c>
      <c r="CE34">
        <v>127</v>
      </c>
      <c r="CF34">
        <v>127</v>
      </c>
      <c r="CG34">
        <v>127</v>
      </c>
      <c r="CH34">
        <v>127</v>
      </c>
      <c r="CI34">
        <v>127</v>
      </c>
      <c r="CJ34">
        <v>127</v>
      </c>
      <c r="CK34">
        <v>127</v>
      </c>
      <c r="CL34">
        <v>127</v>
      </c>
      <c r="CM34">
        <v>127</v>
      </c>
      <c r="CN34">
        <v>127</v>
      </c>
      <c r="CO34">
        <v>127</v>
      </c>
      <c r="CP34">
        <v>127</v>
      </c>
      <c r="CQ34">
        <v>127</v>
      </c>
      <c r="CR34">
        <v>127</v>
      </c>
      <c r="CS34">
        <v>127</v>
      </c>
      <c r="CT34">
        <v>127</v>
      </c>
      <c r="CU34">
        <v>127</v>
      </c>
      <c r="CV34">
        <v>127</v>
      </c>
      <c r="CW34">
        <v>127</v>
      </c>
      <c r="CX34">
        <v>127</v>
      </c>
      <c r="CY34">
        <v>127</v>
      </c>
      <c r="CZ34">
        <v>127</v>
      </c>
      <c r="DA34">
        <v>127</v>
      </c>
      <c r="DB34">
        <v>127</v>
      </c>
      <c r="DC34">
        <v>127</v>
      </c>
      <c r="DD34">
        <v>127</v>
      </c>
      <c r="DE34">
        <v>127</v>
      </c>
      <c r="DF34">
        <v>127</v>
      </c>
      <c r="DG34">
        <v>127</v>
      </c>
      <c r="DH34">
        <v>127</v>
      </c>
      <c r="DI34">
        <v>127</v>
      </c>
      <c r="DJ34">
        <v>127</v>
      </c>
      <c r="DK34">
        <v>127</v>
      </c>
      <c r="DL34">
        <v>127</v>
      </c>
      <c r="DM34">
        <v>127</v>
      </c>
      <c r="DN34">
        <v>127</v>
      </c>
      <c r="DO34">
        <v>127</v>
      </c>
      <c r="DP34">
        <v>127</v>
      </c>
      <c r="DQ34">
        <v>127</v>
      </c>
      <c r="DR34">
        <v>127</v>
      </c>
      <c r="DS34">
        <v>127</v>
      </c>
      <c r="DT34">
        <v>127</v>
      </c>
      <c r="DU34">
        <v>127</v>
      </c>
      <c r="DV34">
        <v>127</v>
      </c>
      <c r="DW34">
        <v>127</v>
      </c>
      <c r="DX34">
        <v>127</v>
      </c>
      <c r="DY34">
        <v>127</v>
      </c>
    </row>
    <row r="35" spans="1:129" x14ac:dyDescent="0.2">
      <c r="A35" s="1">
        <v>1100001</v>
      </c>
      <c r="B35">
        <v>1</v>
      </c>
      <c r="C35">
        <v>12</v>
      </c>
      <c r="D35">
        <v>6</v>
      </c>
      <c r="E35">
        <v>12</v>
      </c>
      <c r="F35">
        <v>6</v>
      </c>
      <c r="G35">
        <v>12</v>
      </c>
      <c r="H35">
        <v>6</v>
      </c>
      <c r="I35">
        <v>12</v>
      </c>
      <c r="J35">
        <v>6</v>
      </c>
      <c r="K35">
        <v>12</v>
      </c>
      <c r="L35">
        <v>6</v>
      </c>
      <c r="M35">
        <v>12</v>
      </c>
      <c r="N35">
        <v>6</v>
      </c>
      <c r="O35">
        <v>12</v>
      </c>
      <c r="P35">
        <v>6</v>
      </c>
      <c r="Q35">
        <v>12</v>
      </c>
      <c r="R35">
        <v>6</v>
      </c>
      <c r="S35">
        <v>12</v>
      </c>
      <c r="T35">
        <v>3</v>
      </c>
      <c r="U35">
        <v>12</v>
      </c>
      <c r="V35">
        <v>6</v>
      </c>
      <c r="W35">
        <v>12</v>
      </c>
      <c r="X35">
        <v>6</v>
      </c>
      <c r="Y35">
        <v>12</v>
      </c>
      <c r="Z35">
        <v>6</v>
      </c>
      <c r="AA35">
        <v>4</v>
      </c>
      <c r="AB35">
        <v>6</v>
      </c>
      <c r="AC35">
        <v>12</v>
      </c>
      <c r="AD35">
        <v>6</v>
      </c>
      <c r="AE35">
        <v>12</v>
      </c>
      <c r="AF35">
        <v>6</v>
      </c>
      <c r="AG35">
        <v>12</v>
      </c>
      <c r="AH35">
        <v>6</v>
      </c>
      <c r="AI35">
        <v>12</v>
      </c>
      <c r="AJ35">
        <v>6</v>
      </c>
      <c r="AK35">
        <v>12</v>
      </c>
      <c r="AL35">
        <v>3</v>
      </c>
      <c r="AM35">
        <v>12</v>
      </c>
      <c r="AN35">
        <v>6</v>
      </c>
      <c r="AO35">
        <v>12</v>
      </c>
      <c r="AP35">
        <v>6</v>
      </c>
      <c r="AQ35">
        <v>12</v>
      </c>
      <c r="AR35">
        <v>2</v>
      </c>
      <c r="AS35">
        <v>12</v>
      </c>
      <c r="AT35">
        <v>6</v>
      </c>
      <c r="AU35">
        <v>12</v>
      </c>
      <c r="AV35">
        <v>6</v>
      </c>
      <c r="AW35">
        <v>12</v>
      </c>
      <c r="AX35">
        <v>6</v>
      </c>
      <c r="AY35">
        <v>12</v>
      </c>
      <c r="AZ35">
        <v>6</v>
      </c>
      <c r="BA35">
        <v>4</v>
      </c>
      <c r="BB35">
        <v>6</v>
      </c>
      <c r="BC35">
        <v>12</v>
      </c>
      <c r="BD35">
        <v>3</v>
      </c>
      <c r="BE35">
        <v>12</v>
      </c>
      <c r="BF35">
        <v>6</v>
      </c>
      <c r="BG35">
        <v>12</v>
      </c>
      <c r="BH35">
        <v>6</v>
      </c>
      <c r="BI35">
        <v>12</v>
      </c>
      <c r="BJ35">
        <v>6</v>
      </c>
      <c r="BK35">
        <v>12</v>
      </c>
      <c r="BL35">
        <v>6</v>
      </c>
      <c r="BM35">
        <v>12</v>
      </c>
      <c r="BN35">
        <v>12</v>
      </c>
      <c r="BO35">
        <v>6</v>
      </c>
      <c r="BP35">
        <v>12</v>
      </c>
      <c r="BQ35">
        <v>6</v>
      </c>
      <c r="BR35">
        <v>12</v>
      </c>
      <c r="BS35">
        <v>6</v>
      </c>
      <c r="BT35">
        <v>12</v>
      </c>
      <c r="BU35">
        <v>6</v>
      </c>
      <c r="BV35">
        <v>12</v>
      </c>
      <c r="BW35">
        <v>3</v>
      </c>
      <c r="BX35">
        <v>12</v>
      </c>
      <c r="BY35">
        <v>6</v>
      </c>
      <c r="BZ35">
        <v>4</v>
      </c>
      <c r="CA35">
        <v>6</v>
      </c>
      <c r="CB35">
        <v>12</v>
      </c>
      <c r="CC35">
        <v>6</v>
      </c>
      <c r="CD35">
        <v>12</v>
      </c>
      <c r="CE35">
        <v>6</v>
      </c>
      <c r="CF35">
        <v>12</v>
      </c>
      <c r="CG35">
        <v>6</v>
      </c>
      <c r="CH35">
        <v>12</v>
      </c>
      <c r="CI35">
        <v>2</v>
      </c>
      <c r="CJ35">
        <v>12</v>
      </c>
      <c r="CK35">
        <v>6</v>
      </c>
      <c r="CL35">
        <v>12</v>
      </c>
      <c r="CM35">
        <v>6</v>
      </c>
      <c r="CN35">
        <v>12</v>
      </c>
      <c r="CO35">
        <v>3</v>
      </c>
      <c r="CP35">
        <v>12</v>
      </c>
      <c r="CQ35">
        <v>6</v>
      </c>
      <c r="CR35">
        <v>12</v>
      </c>
      <c r="CS35">
        <v>6</v>
      </c>
      <c r="CT35">
        <v>12</v>
      </c>
      <c r="CU35">
        <v>6</v>
      </c>
      <c r="CV35">
        <v>12</v>
      </c>
      <c r="CW35">
        <v>6</v>
      </c>
      <c r="CX35">
        <v>12</v>
      </c>
      <c r="CY35">
        <v>6</v>
      </c>
      <c r="CZ35">
        <v>4</v>
      </c>
      <c r="DA35">
        <v>6</v>
      </c>
      <c r="DB35">
        <v>12</v>
      </c>
      <c r="DC35">
        <v>6</v>
      </c>
      <c r="DD35">
        <v>12</v>
      </c>
      <c r="DE35">
        <v>6</v>
      </c>
      <c r="DF35">
        <v>12</v>
      </c>
      <c r="DG35">
        <v>3</v>
      </c>
      <c r="DH35">
        <v>12</v>
      </c>
      <c r="DI35">
        <v>6</v>
      </c>
      <c r="DJ35">
        <v>12</v>
      </c>
      <c r="DK35">
        <v>6</v>
      </c>
      <c r="DL35">
        <v>12</v>
      </c>
      <c r="DM35">
        <v>6</v>
      </c>
      <c r="DN35">
        <v>12</v>
      </c>
      <c r="DO35">
        <v>6</v>
      </c>
      <c r="DP35">
        <v>12</v>
      </c>
      <c r="DQ35">
        <v>6</v>
      </c>
      <c r="DR35">
        <v>12</v>
      </c>
      <c r="DS35">
        <v>6</v>
      </c>
      <c r="DT35">
        <v>12</v>
      </c>
      <c r="DU35">
        <v>6</v>
      </c>
      <c r="DV35">
        <v>12</v>
      </c>
      <c r="DW35">
        <v>6</v>
      </c>
      <c r="DX35">
        <v>12</v>
      </c>
      <c r="DY35">
        <v>1</v>
      </c>
    </row>
    <row r="36" spans="1:129" x14ac:dyDescent="0.2">
      <c r="A36" s="1">
        <v>1100010</v>
      </c>
      <c r="B36">
        <v>1</v>
      </c>
      <c r="C36">
        <v>63</v>
      </c>
      <c r="D36">
        <v>63</v>
      </c>
      <c r="E36">
        <v>63</v>
      </c>
      <c r="F36">
        <v>63</v>
      </c>
      <c r="G36">
        <v>63</v>
      </c>
      <c r="H36">
        <v>63</v>
      </c>
      <c r="I36">
        <v>63</v>
      </c>
      <c r="J36">
        <v>63</v>
      </c>
      <c r="K36">
        <v>63</v>
      </c>
      <c r="L36">
        <v>63</v>
      </c>
      <c r="M36">
        <v>63</v>
      </c>
      <c r="N36">
        <v>63</v>
      </c>
      <c r="O36">
        <v>63</v>
      </c>
      <c r="P36">
        <v>63</v>
      </c>
      <c r="Q36">
        <v>63</v>
      </c>
      <c r="R36">
        <v>63</v>
      </c>
      <c r="S36">
        <v>63</v>
      </c>
      <c r="T36">
        <v>63</v>
      </c>
      <c r="U36">
        <v>63</v>
      </c>
      <c r="V36">
        <v>63</v>
      </c>
      <c r="W36">
        <v>63</v>
      </c>
      <c r="X36">
        <v>63</v>
      </c>
      <c r="Y36">
        <v>63</v>
      </c>
      <c r="Z36">
        <v>63</v>
      </c>
      <c r="AA36">
        <v>63</v>
      </c>
      <c r="AB36">
        <v>63</v>
      </c>
      <c r="AC36">
        <v>63</v>
      </c>
      <c r="AD36">
        <v>63</v>
      </c>
      <c r="AE36">
        <v>63</v>
      </c>
      <c r="AF36">
        <v>63</v>
      </c>
      <c r="AG36">
        <v>63</v>
      </c>
      <c r="AH36">
        <v>63</v>
      </c>
      <c r="AI36">
        <v>63</v>
      </c>
      <c r="AJ36">
        <v>63</v>
      </c>
      <c r="AK36">
        <v>63</v>
      </c>
      <c r="AL36">
        <v>63</v>
      </c>
      <c r="AM36">
        <v>63</v>
      </c>
      <c r="AN36">
        <v>63</v>
      </c>
      <c r="AO36">
        <v>63</v>
      </c>
      <c r="AP36">
        <v>63</v>
      </c>
      <c r="AQ36">
        <v>63</v>
      </c>
      <c r="AR36">
        <v>63</v>
      </c>
      <c r="AS36">
        <v>63</v>
      </c>
      <c r="AT36">
        <v>63</v>
      </c>
      <c r="AU36">
        <v>63</v>
      </c>
      <c r="AV36">
        <v>63</v>
      </c>
      <c r="AW36">
        <v>63</v>
      </c>
      <c r="AX36">
        <v>63</v>
      </c>
      <c r="AY36">
        <v>63</v>
      </c>
      <c r="AZ36">
        <v>63</v>
      </c>
      <c r="BA36">
        <v>63</v>
      </c>
      <c r="BB36">
        <v>63</v>
      </c>
      <c r="BC36">
        <v>63</v>
      </c>
      <c r="BD36">
        <v>63</v>
      </c>
      <c r="BE36">
        <v>63</v>
      </c>
      <c r="BF36">
        <v>63</v>
      </c>
      <c r="BG36">
        <v>63</v>
      </c>
      <c r="BH36">
        <v>63</v>
      </c>
      <c r="BI36">
        <v>63</v>
      </c>
      <c r="BJ36">
        <v>63</v>
      </c>
      <c r="BK36">
        <v>63</v>
      </c>
      <c r="BL36">
        <v>63</v>
      </c>
      <c r="BM36">
        <v>63</v>
      </c>
      <c r="BN36">
        <v>63</v>
      </c>
      <c r="BO36">
        <v>63</v>
      </c>
      <c r="BP36">
        <v>63</v>
      </c>
      <c r="BQ36">
        <v>63</v>
      </c>
      <c r="BR36">
        <v>63</v>
      </c>
      <c r="BS36">
        <v>63</v>
      </c>
      <c r="BT36">
        <v>63</v>
      </c>
      <c r="BU36">
        <v>63</v>
      </c>
      <c r="BV36">
        <v>63</v>
      </c>
      <c r="BW36">
        <v>63</v>
      </c>
      <c r="BX36">
        <v>63</v>
      </c>
      <c r="BY36">
        <v>63</v>
      </c>
      <c r="BZ36">
        <v>63</v>
      </c>
      <c r="CA36">
        <v>63</v>
      </c>
      <c r="CB36">
        <v>63</v>
      </c>
      <c r="CC36">
        <v>63</v>
      </c>
      <c r="CD36">
        <v>63</v>
      </c>
      <c r="CE36">
        <v>63</v>
      </c>
      <c r="CF36">
        <v>63</v>
      </c>
      <c r="CG36">
        <v>63</v>
      </c>
      <c r="CH36">
        <v>63</v>
      </c>
      <c r="CI36">
        <v>63</v>
      </c>
      <c r="CJ36">
        <v>63</v>
      </c>
      <c r="CK36">
        <v>63</v>
      </c>
      <c r="CL36">
        <v>63</v>
      </c>
      <c r="CM36">
        <v>63</v>
      </c>
      <c r="CN36">
        <v>63</v>
      </c>
      <c r="CO36">
        <v>63</v>
      </c>
      <c r="CP36">
        <v>63</v>
      </c>
      <c r="CQ36">
        <v>63</v>
      </c>
      <c r="CR36">
        <v>63</v>
      </c>
      <c r="CS36">
        <v>63</v>
      </c>
      <c r="CT36">
        <v>63</v>
      </c>
      <c r="CU36">
        <v>63</v>
      </c>
      <c r="CV36">
        <v>63</v>
      </c>
      <c r="CW36">
        <v>63</v>
      </c>
      <c r="CX36">
        <v>63</v>
      </c>
      <c r="CY36">
        <v>63</v>
      </c>
      <c r="CZ36">
        <v>63</v>
      </c>
      <c r="DA36">
        <v>63</v>
      </c>
      <c r="DB36">
        <v>63</v>
      </c>
      <c r="DC36">
        <v>63</v>
      </c>
      <c r="DD36">
        <v>63</v>
      </c>
      <c r="DE36">
        <v>63</v>
      </c>
      <c r="DF36">
        <v>63</v>
      </c>
      <c r="DG36">
        <v>63</v>
      </c>
      <c r="DH36">
        <v>63</v>
      </c>
      <c r="DI36">
        <v>63</v>
      </c>
      <c r="DJ36">
        <v>63</v>
      </c>
      <c r="DK36">
        <v>63</v>
      </c>
      <c r="DL36">
        <v>63</v>
      </c>
      <c r="DM36">
        <v>63</v>
      </c>
      <c r="DN36">
        <v>63</v>
      </c>
      <c r="DO36">
        <v>63</v>
      </c>
      <c r="DP36">
        <v>63</v>
      </c>
      <c r="DQ36">
        <v>63</v>
      </c>
      <c r="DR36">
        <v>63</v>
      </c>
      <c r="DS36">
        <v>63</v>
      </c>
      <c r="DT36">
        <v>63</v>
      </c>
      <c r="DU36">
        <v>63</v>
      </c>
      <c r="DV36">
        <v>63</v>
      </c>
      <c r="DW36">
        <v>63</v>
      </c>
      <c r="DX36">
        <v>63</v>
      </c>
      <c r="DY36">
        <v>1</v>
      </c>
    </row>
    <row r="37" spans="1:129" x14ac:dyDescent="0.2">
      <c r="A37" s="1">
        <v>1100011</v>
      </c>
      <c r="B37">
        <v>1</v>
      </c>
      <c r="C37">
        <v>105</v>
      </c>
      <c r="D37">
        <v>105</v>
      </c>
      <c r="E37">
        <v>105</v>
      </c>
      <c r="F37">
        <v>105</v>
      </c>
      <c r="G37">
        <v>105</v>
      </c>
      <c r="H37">
        <v>105</v>
      </c>
      <c r="I37">
        <v>105</v>
      </c>
      <c r="J37">
        <v>105</v>
      </c>
      <c r="K37">
        <v>15</v>
      </c>
      <c r="L37">
        <v>105</v>
      </c>
      <c r="M37">
        <v>105</v>
      </c>
      <c r="N37">
        <v>105</v>
      </c>
      <c r="O37">
        <v>105</v>
      </c>
      <c r="P37">
        <v>105</v>
      </c>
      <c r="Q37">
        <v>105</v>
      </c>
      <c r="R37">
        <v>105</v>
      </c>
      <c r="S37">
        <v>105</v>
      </c>
      <c r="T37">
        <v>105</v>
      </c>
      <c r="U37">
        <v>15</v>
      </c>
      <c r="V37">
        <v>105</v>
      </c>
      <c r="W37">
        <v>105</v>
      </c>
      <c r="X37">
        <v>105</v>
      </c>
      <c r="Y37">
        <v>105</v>
      </c>
      <c r="Z37">
        <v>105</v>
      </c>
      <c r="AA37">
        <v>105</v>
      </c>
      <c r="AB37">
        <v>15</v>
      </c>
      <c r="AC37">
        <v>105</v>
      </c>
      <c r="AD37">
        <v>105</v>
      </c>
      <c r="AE37">
        <v>7</v>
      </c>
      <c r="AF37">
        <v>105</v>
      </c>
      <c r="AG37">
        <v>105</v>
      </c>
      <c r="AH37">
        <v>105</v>
      </c>
      <c r="AI37">
        <v>105</v>
      </c>
      <c r="AJ37">
        <v>105</v>
      </c>
      <c r="AK37">
        <v>105</v>
      </c>
      <c r="AL37">
        <v>105</v>
      </c>
      <c r="AM37">
        <v>105</v>
      </c>
      <c r="AN37">
        <v>15</v>
      </c>
      <c r="AO37">
        <v>7</v>
      </c>
      <c r="AP37">
        <v>105</v>
      </c>
      <c r="AQ37">
        <v>105</v>
      </c>
      <c r="AR37">
        <v>105</v>
      </c>
      <c r="AS37">
        <v>105</v>
      </c>
      <c r="AT37">
        <v>105</v>
      </c>
      <c r="AU37">
        <v>105</v>
      </c>
      <c r="AV37">
        <v>105</v>
      </c>
      <c r="AW37">
        <v>15</v>
      </c>
      <c r="AX37">
        <v>105</v>
      </c>
      <c r="AY37">
        <v>105</v>
      </c>
      <c r="AZ37">
        <v>105</v>
      </c>
      <c r="BA37">
        <v>105</v>
      </c>
      <c r="BB37">
        <v>105</v>
      </c>
      <c r="BC37">
        <v>15</v>
      </c>
      <c r="BD37">
        <v>105</v>
      </c>
      <c r="BE37">
        <v>105</v>
      </c>
      <c r="BF37">
        <v>105</v>
      </c>
      <c r="BG37">
        <v>105</v>
      </c>
      <c r="BH37">
        <v>7</v>
      </c>
      <c r="BI37">
        <v>105</v>
      </c>
      <c r="BJ37">
        <v>15</v>
      </c>
      <c r="BK37">
        <v>105</v>
      </c>
      <c r="BL37">
        <v>105</v>
      </c>
      <c r="BM37">
        <v>105</v>
      </c>
      <c r="BN37">
        <v>105</v>
      </c>
      <c r="BO37">
        <v>105</v>
      </c>
      <c r="BP37">
        <v>105</v>
      </c>
      <c r="BQ37">
        <v>105</v>
      </c>
      <c r="BR37">
        <v>15</v>
      </c>
      <c r="BS37">
        <v>105</v>
      </c>
      <c r="BT37">
        <v>105</v>
      </c>
      <c r="BU37">
        <v>105</v>
      </c>
      <c r="BV37">
        <v>105</v>
      </c>
      <c r="BW37">
        <v>105</v>
      </c>
      <c r="BX37">
        <v>105</v>
      </c>
      <c r="BY37">
        <v>105</v>
      </c>
      <c r="BZ37">
        <v>105</v>
      </c>
      <c r="CA37">
        <v>15</v>
      </c>
      <c r="CB37">
        <v>7</v>
      </c>
      <c r="CC37">
        <v>105</v>
      </c>
      <c r="CD37">
        <v>105</v>
      </c>
      <c r="CE37">
        <v>105</v>
      </c>
      <c r="CF37">
        <v>105</v>
      </c>
      <c r="CG37">
        <v>7</v>
      </c>
      <c r="CH37">
        <v>105</v>
      </c>
      <c r="CI37">
        <v>105</v>
      </c>
      <c r="CJ37">
        <v>105</v>
      </c>
      <c r="CK37">
        <v>15</v>
      </c>
      <c r="CL37">
        <v>105</v>
      </c>
      <c r="CM37">
        <v>105</v>
      </c>
      <c r="CN37">
        <v>105</v>
      </c>
      <c r="CO37">
        <v>105</v>
      </c>
      <c r="CP37">
        <v>105</v>
      </c>
      <c r="CQ37">
        <v>105</v>
      </c>
      <c r="CR37">
        <v>15</v>
      </c>
      <c r="CS37">
        <v>105</v>
      </c>
      <c r="CT37">
        <v>105</v>
      </c>
      <c r="CU37">
        <v>105</v>
      </c>
      <c r="CV37">
        <v>15</v>
      </c>
      <c r="CW37">
        <v>105</v>
      </c>
      <c r="CX37">
        <v>105</v>
      </c>
      <c r="CY37">
        <v>105</v>
      </c>
      <c r="CZ37">
        <v>105</v>
      </c>
      <c r="DA37">
        <v>105</v>
      </c>
      <c r="DB37">
        <v>105</v>
      </c>
      <c r="DC37">
        <v>7</v>
      </c>
      <c r="DD37">
        <v>105</v>
      </c>
      <c r="DE37">
        <v>15</v>
      </c>
      <c r="DF37">
        <v>105</v>
      </c>
      <c r="DG37">
        <v>105</v>
      </c>
      <c r="DH37">
        <v>105</v>
      </c>
      <c r="DI37">
        <v>105</v>
      </c>
      <c r="DJ37">
        <v>105</v>
      </c>
      <c r="DK37">
        <v>15</v>
      </c>
      <c r="DL37">
        <v>105</v>
      </c>
      <c r="DM37">
        <v>105</v>
      </c>
      <c r="DN37">
        <v>7</v>
      </c>
      <c r="DO37">
        <v>105</v>
      </c>
      <c r="DP37">
        <v>105</v>
      </c>
      <c r="DQ37">
        <v>105</v>
      </c>
      <c r="DR37">
        <v>15</v>
      </c>
      <c r="DS37">
        <v>105</v>
      </c>
      <c r="DT37">
        <v>105</v>
      </c>
      <c r="DU37">
        <v>105</v>
      </c>
      <c r="DV37">
        <v>105</v>
      </c>
      <c r="DW37">
        <v>105</v>
      </c>
      <c r="DX37">
        <v>105</v>
      </c>
      <c r="DY37">
        <v>105</v>
      </c>
    </row>
    <row r="38" spans="1:129" x14ac:dyDescent="0.2">
      <c r="A38" s="1">
        <v>1100100</v>
      </c>
      <c r="B38">
        <v>1</v>
      </c>
      <c r="C38">
        <v>62</v>
      </c>
      <c r="D38">
        <v>31</v>
      </c>
      <c r="E38">
        <v>62</v>
      </c>
      <c r="F38">
        <v>31</v>
      </c>
      <c r="G38">
        <v>62</v>
      </c>
      <c r="H38">
        <v>31</v>
      </c>
      <c r="I38">
        <v>62</v>
      </c>
      <c r="J38">
        <v>31</v>
      </c>
      <c r="K38">
        <v>62</v>
      </c>
      <c r="L38">
        <v>31</v>
      </c>
      <c r="M38">
        <v>62</v>
      </c>
      <c r="N38">
        <v>31</v>
      </c>
      <c r="O38">
        <v>62</v>
      </c>
      <c r="P38">
        <v>31</v>
      </c>
      <c r="Q38">
        <v>62</v>
      </c>
      <c r="R38">
        <v>62</v>
      </c>
      <c r="S38">
        <v>31</v>
      </c>
      <c r="T38">
        <v>62</v>
      </c>
      <c r="U38">
        <v>31</v>
      </c>
      <c r="V38">
        <v>62</v>
      </c>
      <c r="W38">
        <v>31</v>
      </c>
      <c r="X38">
        <v>62</v>
      </c>
      <c r="Y38">
        <v>31</v>
      </c>
      <c r="Z38">
        <v>62</v>
      </c>
      <c r="AA38">
        <v>31</v>
      </c>
      <c r="AB38">
        <v>62</v>
      </c>
      <c r="AC38">
        <v>31</v>
      </c>
      <c r="AD38">
        <v>62</v>
      </c>
      <c r="AE38">
        <v>31</v>
      </c>
      <c r="AF38">
        <v>62</v>
      </c>
      <c r="AG38">
        <v>31</v>
      </c>
      <c r="AH38">
        <v>62</v>
      </c>
      <c r="AI38">
        <v>31</v>
      </c>
      <c r="AJ38">
        <v>62</v>
      </c>
      <c r="AK38">
        <v>31</v>
      </c>
      <c r="AL38">
        <v>62</v>
      </c>
      <c r="AM38">
        <v>31</v>
      </c>
      <c r="AN38">
        <v>62</v>
      </c>
      <c r="AO38">
        <v>31</v>
      </c>
      <c r="AP38">
        <v>62</v>
      </c>
      <c r="AQ38">
        <v>31</v>
      </c>
      <c r="AR38">
        <v>2</v>
      </c>
      <c r="AS38">
        <v>31</v>
      </c>
      <c r="AT38">
        <v>62</v>
      </c>
      <c r="AU38">
        <v>31</v>
      </c>
      <c r="AV38">
        <v>62</v>
      </c>
      <c r="AW38">
        <v>31</v>
      </c>
      <c r="AX38">
        <v>31</v>
      </c>
      <c r="AY38">
        <v>62</v>
      </c>
      <c r="AZ38">
        <v>31</v>
      </c>
      <c r="BA38">
        <v>62</v>
      </c>
      <c r="BB38">
        <v>31</v>
      </c>
      <c r="BC38">
        <v>62</v>
      </c>
      <c r="BD38">
        <v>31</v>
      </c>
      <c r="BE38">
        <v>62</v>
      </c>
      <c r="BF38">
        <v>31</v>
      </c>
      <c r="BG38">
        <v>62</v>
      </c>
      <c r="BH38">
        <v>31</v>
      </c>
      <c r="BI38">
        <v>62</v>
      </c>
      <c r="BJ38">
        <v>31</v>
      </c>
      <c r="BK38">
        <v>62</v>
      </c>
      <c r="BL38">
        <v>31</v>
      </c>
      <c r="BM38">
        <v>62</v>
      </c>
      <c r="BN38">
        <v>62</v>
      </c>
      <c r="BO38">
        <v>31</v>
      </c>
      <c r="BP38">
        <v>62</v>
      </c>
      <c r="BQ38">
        <v>31</v>
      </c>
      <c r="BR38">
        <v>62</v>
      </c>
      <c r="BS38">
        <v>31</v>
      </c>
      <c r="BT38">
        <v>62</v>
      </c>
      <c r="BU38">
        <v>31</v>
      </c>
      <c r="BV38">
        <v>62</v>
      </c>
      <c r="BW38">
        <v>31</v>
      </c>
      <c r="BX38">
        <v>62</v>
      </c>
      <c r="BY38">
        <v>31</v>
      </c>
      <c r="BZ38">
        <v>62</v>
      </c>
      <c r="CA38">
        <v>31</v>
      </c>
      <c r="CB38">
        <v>62</v>
      </c>
      <c r="CC38">
        <v>31</v>
      </c>
      <c r="CD38">
        <v>31</v>
      </c>
      <c r="CE38">
        <v>62</v>
      </c>
      <c r="CF38">
        <v>31</v>
      </c>
      <c r="CG38">
        <v>62</v>
      </c>
      <c r="CH38">
        <v>31</v>
      </c>
      <c r="CI38">
        <v>2</v>
      </c>
      <c r="CJ38">
        <v>31</v>
      </c>
      <c r="CK38">
        <v>62</v>
      </c>
      <c r="CL38">
        <v>31</v>
      </c>
      <c r="CM38">
        <v>62</v>
      </c>
      <c r="CN38">
        <v>31</v>
      </c>
      <c r="CO38">
        <v>62</v>
      </c>
      <c r="CP38">
        <v>31</v>
      </c>
      <c r="CQ38">
        <v>62</v>
      </c>
      <c r="CR38">
        <v>31</v>
      </c>
      <c r="CS38">
        <v>62</v>
      </c>
      <c r="CT38">
        <v>31</v>
      </c>
      <c r="CU38">
        <v>62</v>
      </c>
      <c r="CV38">
        <v>31</v>
      </c>
      <c r="CW38">
        <v>62</v>
      </c>
      <c r="CX38">
        <v>31</v>
      </c>
      <c r="CY38">
        <v>62</v>
      </c>
      <c r="CZ38">
        <v>31</v>
      </c>
      <c r="DA38">
        <v>62</v>
      </c>
      <c r="DB38">
        <v>31</v>
      </c>
      <c r="DC38">
        <v>62</v>
      </c>
      <c r="DD38">
        <v>31</v>
      </c>
      <c r="DE38">
        <v>62</v>
      </c>
      <c r="DF38">
        <v>31</v>
      </c>
      <c r="DG38">
        <v>62</v>
      </c>
      <c r="DH38">
        <v>31</v>
      </c>
      <c r="DI38">
        <v>62</v>
      </c>
      <c r="DJ38">
        <v>62</v>
      </c>
      <c r="DK38">
        <v>31</v>
      </c>
      <c r="DL38">
        <v>62</v>
      </c>
      <c r="DM38">
        <v>31</v>
      </c>
      <c r="DN38">
        <v>62</v>
      </c>
      <c r="DO38">
        <v>31</v>
      </c>
      <c r="DP38">
        <v>62</v>
      </c>
      <c r="DQ38">
        <v>31</v>
      </c>
      <c r="DR38">
        <v>62</v>
      </c>
      <c r="DS38">
        <v>31</v>
      </c>
      <c r="DT38">
        <v>62</v>
      </c>
      <c r="DU38">
        <v>31</v>
      </c>
      <c r="DV38">
        <v>62</v>
      </c>
      <c r="DW38">
        <v>31</v>
      </c>
      <c r="DX38">
        <v>62</v>
      </c>
      <c r="DY38">
        <v>1</v>
      </c>
    </row>
    <row r="39" spans="1:129" x14ac:dyDescent="0.2">
      <c r="A39" s="1">
        <v>1100101</v>
      </c>
      <c r="B39">
        <v>1</v>
      </c>
      <c r="C39">
        <v>127</v>
      </c>
      <c r="D39">
        <v>127</v>
      </c>
      <c r="E39">
        <v>127</v>
      </c>
      <c r="F39">
        <v>127</v>
      </c>
      <c r="G39">
        <v>127</v>
      </c>
      <c r="H39">
        <v>127</v>
      </c>
      <c r="I39">
        <v>127</v>
      </c>
      <c r="J39">
        <v>127</v>
      </c>
      <c r="K39">
        <v>127</v>
      </c>
      <c r="L39">
        <v>127</v>
      </c>
      <c r="M39">
        <v>127</v>
      </c>
      <c r="N39">
        <v>127</v>
      </c>
      <c r="O39">
        <v>127</v>
      </c>
      <c r="P39">
        <v>127</v>
      </c>
      <c r="Q39">
        <v>127</v>
      </c>
      <c r="R39">
        <v>127</v>
      </c>
      <c r="S39">
        <v>127</v>
      </c>
      <c r="T39">
        <v>127</v>
      </c>
      <c r="U39">
        <v>127</v>
      </c>
      <c r="V39">
        <v>127</v>
      </c>
      <c r="W39">
        <v>127</v>
      </c>
      <c r="X39">
        <v>127</v>
      </c>
      <c r="Y39">
        <v>127</v>
      </c>
      <c r="Z39">
        <v>127</v>
      </c>
      <c r="AA39">
        <v>127</v>
      </c>
      <c r="AB39">
        <v>127</v>
      </c>
      <c r="AC39">
        <v>127</v>
      </c>
      <c r="AD39">
        <v>127</v>
      </c>
      <c r="AE39">
        <v>127</v>
      </c>
      <c r="AF39">
        <v>127</v>
      </c>
      <c r="AG39">
        <v>127</v>
      </c>
      <c r="AH39">
        <v>127</v>
      </c>
      <c r="AI39">
        <v>127</v>
      </c>
      <c r="AJ39">
        <v>127</v>
      </c>
      <c r="AK39">
        <v>127</v>
      </c>
      <c r="AL39">
        <v>127</v>
      </c>
      <c r="AM39">
        <v>127</v>
      </c>
      <c r="AN39">
        <v>127</v>
      </c>
      <c r="AO39">
        <v>127</v>
      </c>
      <c r="AP39">
        <v>127</v>
      </c>
      <c r="AQ39">
        <v>127</v>
      </c>
      <c r="AR39">
        <v>127</v>
      </c>
      <c r="AS39">
        <v>127</v>
      </c>
      <c r="AT39">
        <v>127</v>
      </c>
      <c r="AU39">
        <v>127</v>
      </c>
      <c r="AV39">
        <v>127</v>
      </c>
      <c r="AW39">
        <v>127</v>
      </c>
      <c r="AX39">
        <v>127</v>
      </c>
      <c r="AY39">
        <v>127</v>
      </c>
      <c r="AZ39">
        <v>127</v>
      </c>
      <c r="BA39">
        <v>127</v>
      </c>
      <c r="BB39">
        <v>127</v>
      </c>
      <c r="BC39">
        <v>127</v>
      </c>
      <c r="BD39">
        <v>127</v>
      </c>
      <c r="BE39">
        <v>127</v>
      </c>
      <c r="BF39">
        <v>127</v>
      </c>
      <c r="BG39">
        <v>127</v>
      </c>
      <c r="BH39">
        <v>127</v>
      </c>
      <c r="BI39">
        <v>127</v>
      </c>
      <c r="BJ39">
        <v>127</v>
      </c>
      <c r="BK39">
        <v>127</v>
      </c>
      <c r="BL39">
        <v>127</v>
      </c>
      <c r="BM39">
        <v>127</v>
      </c>
      <c r="BN39">
        <v>127</v>
      </c>
      <c r="BO39">
        <v>127</v>
      </c>
      <c r="BP39">
        <v>127</v>
      </c>
      <c r="BQ39">
        <v>127</v>
      </c>
      <c r="BR39">
        <v>127</v>
      </c>
      <c r="BS39">
        <v>127</v>
      </c>
      <c r="BT39">
        <v>127</v>
      </c>
      <c r="BU39">
        <v>127</v>
      </c>
      <c r="BV39">
        <v>127</v>
      </c>
      <c r="BW39">
        <v>127</v>
      </c>
      <c r="BX39">
        <v>127</v>
      </c>
      <c r="BY39">
        <v>127</v>
      </c>
      <c r="BZ39">
        <v>127</v>
      </c>
      <c r="CA39">
        <v>127</v>
      </c>
      <c r="CB39">
        <v>127</v>
      </c>
      <c r="CC39">
        <v>127</v>
      </c>
      <c r="CD39">
        <v>127</v>
      </c>
      <c r="CE39">
        <v>127</v>
      </c>
      <c r="CF39">
        <v>127</v>
      </c>
      <c r="CG39">
        <v>127</v>
      </c>
      <c r="CH39">
        <v>127</v>
      </c>
      <c r="CI39">
        <v>127</v>
      </c>
      <c r="CJ39">
        <v>127</v>
      </c>
      <c r="CK39">
        <v>127</v>
      </c>
      <c r="CL39">
        <v>127</v>
      </c>
      <c r="CM39">
        <v>127</v>
      </c>
      <c r="CN39">
        <v>127</v>
      </c>
      <c r="CO39">
        <v>127</v>
      </c>
      <c r="CP39">
        <v>127</v>
      </c>
      <c r="CQ39">
        <v>127</v>
      </c>
      <c r="CR39">
        <v>127</v>
      </c>
      <c r="CS39">
        <v>127</v>
      </c>
      <c r="CT39">
        <v>127</v>
      </c>
      <c r="CU39">
        <v>127</v>
      </c>
      <c r="CV39">
        <v>127</v>
      </c>
      <c r="CW39">
        <v>127</v>
      </c>
      <c r="CX39">
        <v>127</v>
      </c>
      <c r="CY39">
        <v>127</v>
      </c>
      <c r="CZ39">
        <v>127</v>
      </c>
      <c r="DA39">
        <v>127</v>
      </c>
      <c r="DB39">
        <v>127</v>
      </c>
      <c r="DC39">
        <v>127</v>
      </c>
      <c r="DD39">
        <v>127</v>
      </c>
      <c r="DE39">
        <v>127</v>
      </c>
      <c r="DF39">
        <v>127</v>
      </c>
      <c r="DG39">
        <v>127</v>
      </c>
      <c r="DH39">
        <v>127</v>
      </c>
      <c r="DI39">
        <v>127</v>
      </c>
      <c r="DJ39">
        <v>127</v>
      </c>
      <c r="DK39">
        <v>127</v>
      </c>
      <c r="DL39">
        <v>127</v>
      </c>
      <c r="DM39">
        <v>127</v>
      </c>
      <c r="DN39">
        <v>127</v>
      </c>
      <c r="DO39">
        <v>127</v>
      </c>
      <c r="DP39">
        <v>127</v>
      </c>
      <c r="DQ39">
        <v>127</v>
      </c>
      <c r="DR39">
        <v>127</v>
      </c>
      <c r="DS39">
        <v>127</v>
      </c>
      <c r="DT39">
        <v>127</v>
      </c>
      <c r="DU39">
        <v>127</v>
      </c>
      <c r="DV39">
        <v>127</v>
      </c>
      <c r="DW39">
        <v>127</v>
      </c>
      <c r="DX39">
        <v>127</v>
      </c>
      <c r="DY39">
        <v>127</v>
      </c>
    </row>
    <row r="40" spans="1:129" x14ac:dyDescent="0.2">
      <c r="A40" s="1">
        <v>1100110</v>
      </c>
      <c r="B40">
        <v>1</v>
      </c>
      <c r="C40">
        <v>93</v>
      </c>
      <c r="D40">
        <v>93</v>
      </c>
      <c r="E40">
        <v>93</v>
      </c>
      <c r="F40">
        <v>93</v>
      </c>
      <c r="G40">
        <v>31</v>
      </c>
      <c r="H40">
        <v>93</v>
      </c>
      <c r="I40">
        <v>93</v>
      </c>
      <c r="J40">
        <v>93</v>
      </c>
      <c r="K40">
        <v>93</v>
      </c>
      <c r="L40">
        <v>93</v>
      </c>
      <c r="M40">
        <v>31</v>
      </c>
      <c r="N40">
        <v>93</v>
      </c>
      <c r="O40">
        <v>93</v>
      </c>
      <c r="P40">
        <v>31</v>
      </c>
      <c r="Q40">
        <v>93</v>
      </c>
      <c r="R40">
        <v>93</v>
      </c>
      <c r="S40">
        <v>93</v>
      </c>
      <c r="T40">
        <v>93</v>
      </c>
      <c r="U40">
        <v>31</v>
      </c>
      <c r="V40">
        <v>93</v>
      </c>
      <c r="W40">
        <v>93</v>
      </c>
      <c r="X40">
        <v>31</v>
      </c>
      <c r="Y40">
        <v>93</v>
      </c>
      <c r="Z40">
        <v>31</v>
      </c>
      <c r="AA40">
        <v>93</v>
      </c>
      <c r="AB40">
        <v>93</v>
      </c>
      <c r="AC40">
        <v>93</v>
      </c>
      <c r="AD40">
        <v>93</v>
      </c>
      <c r="AE40">
        <v>31</v>
      </c>
      <c r="AF40">
        <v>93</v>
      </c>
      <c r="AG40">
        <v>93</v>
      </c>
      <c r="AH40">
        <v>93</v>
      </c>
      <c r="AI40">
        <v>93</v>
      </c>
      <c r="AJ40">
        <v>93</v>
      </c>
      <c r="AK40">
        <v>31</v>
      </c>
      <c r="AL40">
        <v>93</v>
      </c>
      <c r="AM40">
        <v>93</v>
      </c>
      <c r="AN40">
        <v>31</v>
      </c>
      <c r="AO40">
        <v>93</v>
      </c>
      <c r="AP40">
        <v>31</v>
      </c>
      <c r="AQ40">
        <v>93</v>
      </c>
      <c r="AR40">
        <v>93</v>
      </c>
      <c r="AS40">
        <v>93</v>
      </c>
      <c r="AT40">
        <v>93</v>
      </c>
      <c r="AU40">
        <v>31</v>
      </c>
      <c r="AV40">
        <v>93</v>
      </c>
      <c r="AW40">
        <v>93</v>
      </c>
      <c r="AX40">
        <v>31</v>
      </c>
      <c r="AY40">
        <v>93</v>
      </c>
      <c r="AZ40">
        <v>93</v>
      </c>
      <c r="BA40">
        <v>93</v>
      </c>
      <c r="BB40">
        <v>93</v>
      </c>
      <c r="BC40">
        <v>31</v>
      </c>
      <c r="BD40">
        <v>3</v>
      </c>
      <c r="BE40">
        <v>93</v>
      </c>
      <c r="BF40">
        <v>93</v>
      </c>
      <c r="BG40">
        <v>93</v>
      </c>
      <c r="BH40">
        <v>93</v>
      </c>
      <c r="BI40">
        <v>31</v>
      </c>
      <c r="BJ40">
        <v>93</v>
      </c>
      <c r="BK40">
        <v>93</v>
      </c>
      <c r="BL40">
        <v>31</v>
      </c>
      <c r="BM40">
        <v>93</v>
      </c>
      <c r="BN40">
        <v>93</v>
      </c>
      <c r="BO40">
        <v>93</v>
      </c>
      <c r="BP40">
        <v>31</v>
      </c>
      <c r="BQ40">
        <v>93</v>
      </c>
      <c r="BR40">
        <v>93</v>
      </c>
      <c r="BS40">
        <v>93</v>
      </c>
      <c r="BT40">
        <v>93</v>
      </c>
      <c r="BU40">
        <v>31</v>
      </c>
      <c r="BV40">
        <v>93</v>
      </c>
      <c r="BW40">
        <v>31</v>
      </c>
      <c r="BX40">
        <v>93</v>
      </c>
      <c r="BY40">
        <v>93</v>
      </c>
      <c r="BZ40">
        <v>31</v>
      </c>
      <c r="CA40">
        <v>93</v>
      </c>
      <c r="CB40">
        <v>93</v>
      </c>
      <c r="CC40">
        <v>93</v>
      </c>
      <c r="CD40">
        <v>93</v>
      </c>
      <c r="CE40">
        <v>31</v>
      </c>
      <c r="CF40">
        <v>93</v>
      </c>
      <c r="CG40">
        <v>93</v>
      </c>
      <c r="CH40">
        <v>31</v>
      </c>
      <c r="CI40">
        <v>93</v>
      </c>
      <c r="CJ40">
        <v>93</v>
      </c>
      <c r="CK40">
        <v>93</v>
      </c>
      <c r="CL40">
        <v>93</v>
      </c>
      <c r="CM40">
        <v>93</v>
      </c>
      <c r="CN40">
        <v>31</v>
      </c>
      <c r="CO40">
        <v>3</v>
      </c>
      <c r="CP40">
        <v>93</v>
      </c>
      <c r="CQ40">
        <v>93</v>
      </c>
      <c r="CR40">
        <v>93</v>
      </c>
      <c r="CS40">
        <v>31</v>
      </c>
      <c r="CT40">
        <v>93</v>
      </c>
      <c r="CU40">
        <v>31</v>
      </c>
      <c r="CV40">
        <v>93</v>
      </c>
      <c r="CW40">
        <v>93</v>
      </c>
      <c r="CX40">
        <v>31</v>
      </c>
      <c r="CY40">
        <v>93</v>
      </c>
      <c r="CZ40">
        <v>93</v>
      </c>
      <c r="DA40">
        <v>93</v>
      </c>
      <c r="DB40">
        <v>93</v>
      </c>
      <c r="DC40">
        <v>93</v>
      </c>
      <c r="DD40">
        <v>31</v>
      </c>
      <c r="DE40">
        <v>93</v>
      </c>
      <c r="DF40">
        <v>93</v>
      </c>
      <c r="DG40">
        <v>3</v>
      </c>
      <c r="DH40">
        <v>93</v>
      </c>
      <c r="DI40">
        <v>31</v>
      </c>
      <c r="DJ40">
        <v>93</v>
      </c>
      <c r="DK40">
        <v>93</v>
      </c>
      <c r="DL40">
        <v>31</v>
      </c>
      <c r="DM40">
        <v>93</v>
      </c>
      <c r="DN40">
        <v>93</v>
      </c>
      <c r="DO40">
        <v>93</v>
      </c>
      <c r="DP40">
        <v>93</v>
      </c>
      <c r="DQ40">
        <v>31</v>
      </c>
      <c r="DR40">
        <v>93</v>
      </c>
      <c r="DS40">
        <v>31</v>
      </c>
      <c r="DT40">
        <v>93</v>
      </c>
      <c r="DU40">
        <v>93</v>
      </c>
      <c r="DV40">
        <v>31</v>
      </c>
      <c r="DW40">
        <v>93</v>
      </c>
      <c r="DX40">
        <v>93</v>
      </c>
      <c r="DY40">
        <v>93</v>
      </c>
    </row>
    <row r="41" spans="1:129" x14ac:dyDescent="0.2">
      <c r="A41" s="1">
        <v>1100111</v>
      </c>
      <c r="B41">
        <v>1</v>
      </c>
      <c r="C41">
        <v>14</v>
      </c>
      <c r="D41">
        <v>14</v>
      </c>
      <c r="E41">
        <v>14</v>
      </c>
      <c r="F41">
        <v>14</v>
      </c>
      <c r="G41">
        <v>14</v>
      </c>
      <c r="H41">
        <v>14</v>
      </c>
      <c r="I41">
        <v>14</v>
      </c>
      <c r="J41">
        <v>14</v>
      </c>
      <c r="K41">
        <v>14</v>
      </c>
      <c r="L41">
        <v>14</v>
      </c>
      <c r="M41">
        <v>14</v>
      </c>
      <c r="N41">
        <v>14</v>
      </c>
      <c r="O41">
        <v>7</v>
      </c>
      <c r="P41">
        <v>14</v>
      </c>
      <c r="Q41">
        <v>14</v>
      </c>
      <c r="R41">
        <v>14</v>
      </c>
      <c r="S41">
        <v>14</v>
      </c>
      <c r="T41">
        <v>14</v>
      </c>
      <c r="U41">
        <v>14</v>
      </c>
      <c r="V41">
        <v>14</v>
      </c>
      <c r="W41">
        <v>14</v>
      </c>
      <c r="X41">
        <v>14</v>
      </c>
      <c r="Y41">
        <v>7</v>
      </c>
      <c r="Z41">
        <v>14</v>
      </c>
      <c r="AA41">
        <v>14</v>
      </c>
      <c r="AB41">
        <v>7</v>
      </c>
      <c r="AC41">
        <v>14</v>
      </c>
      <c r="AD41">
        <v>14</v>
      </c>
      <c r="AE41">
        <v>14</v>
      </c>
      <c r="AF41">
        <v>14</v>
      </c>
      <c r="AG41">
        <v>14</v>
      </c>
      <c r="AH41">
        <v>14</v>
      </c>
      <c r="AI41">
        <v>14</v>
      </c>
      <c r="AJ41">
        <v>14</v>
      </c>
      <c r="AK41">
        <v>7</v>
      </c>
      <c r="AL41">
        <v>14</v>
      </c>
      <c r="AM41">
        <v>14</v>
      </c>
      <c r="AN41">
        <v>14</v>
      </c>
      <c r="AO41">
        <v>14</v>
      </c>
      <c r="AP41">
        <v>14</v>
      </c>
      <c r="AQ41">
        <v>14</v>
      </c>
      <c r="AR41">
        <v>14</v>
      </c>
      <c r="AS41">
        <v>14</v>
      </c>
      <c r="AT41">
        <v>14</v>
      </c>
      <c r="AU41">
        <v>14</v>
      </c>
      <c r="AV41">
        <v>7</v>
      </c>
      <c r="AW41">
        <v>14</v>
      </c>
      <c r="AX41">
        <v>14</v>
      </c>
      <c r="AY41">
        <v>14</v>
      </c>
      <c r="AZ41">
        <v>14</v>
      </c>
      <c r="BA41">
        <v>14</v>
      </c>
      <c r="BB41">
        <v>7</v>
      </c>
      <c r="BC41">
        <v>14</v>
      </c>
      <c r="BD41">
        <v>14</v>
      </c>
      <c r="BE41">
        <v>14</v>
      </c>
      <c r="BF41">
        <v>14</v>
      </c>
      <c r="BG41">
        <v>7</v>
      </c>
      <c r="BH41">
        <v>14</v>
      </c>
      <c r="BI41">
        <v>14</v>
      </c>
      <c r="BJ41">
        <v>14</v>
      </c>
      <c r="BK41">
        <v>14</v>
      </c>
      <c r="BL41">
        <v>14</v>
      </c>
      <c r="BM41">
        <v>14</v>
      </c>
      <c r="BN41">
        <v>14</v>
      </c>
      <c r="BO41">
        <v>14</v>
      </c>
      <c r="BP41">
        <v>14</v>
      </c>
      <c r="BQ41">
        <v>14</v>
      </c>
      <c r="BR41">
        <v>14</v>
      </c>
      <c r="BS41">
        <v>14</v>
      </c>
      <c r="BT41">
        <v>7</v>
      </c>
      <c r="BU41">
        <v>14</v>
      </c>
      <c r="BV41">
        <v>14</v>
      </c>
      <c r="BW41">
        <v>14</v>
      </c>
      <c r="BX41">
        <v>14</v>
      </c>
      <c r="BY41">
        <v>7</v>
      </c>
      <c r="BZ41">
        <v>14</v>
      </c>
      <c r="CA41">
        <v>14</v>
      </c>
      <c r="CB41">
        <v>14</v>
      </c>
      <c r="CC41">
        <v>14</v>
      </c>
      <c r="CD41">
        <v>14</v>
      </c>
      <c r="CE41">
        <v>7</v>
      </c>
      <c r="CF41">
        <v>14</v>
      </c>
      <c r="CG41">
        <v>14</v>
      </c>
      <c r="CH41">
        <v>14</v>
      </c>
      <c r="CI41">
        <v>14</v>
      </c>
      <c r="CJ41">
        <v>14</v>
      </c>
      <c r="CK41">
        <v>14</v>
      </c>
      <c r="CL41">
        <v>14</v>
      </c>
      <c r="CM41">
        <v>14</v>
      </c>
      <c r="CN41">
        <v>14</v>
      </c>
      <c r="CO41">
        <v>14</v>
      </c>
      <c r="CP41">
        <v>7</v>
      </c>
      <c r="CQ41">
        <v>14</v>
      </c>
      <c r="CR41">
        <v>14</v>
      </c>
      <c r="CS41">
        <v>14</v>
      </c>
      <c r="CT41">
        <v>14</v>
      </c>
      <c r="CU41">
        <v>14</v>
      </c>
      <c r="CV41">
        <v>14</v>
      </c>
      <c r="CW41">
        <v>14</v>
      </c>
      <c r="CX41">
        <v>14</v>
      </c>
      <c r="CY41">
        <v>7</v>
      </c>
      <c r="CZ41">
        <v>14</v>
      </c>
      <c r="DA41">
        <v>14</v>
      </c>
      <c r="DB41">
        <v>7</v>
      </c>
      <c r="DC41">
        <v>14</v>
      </c>
      <c r="DD41">
        <v>14</v>
      </c>
      <c r="DE41">
        <v>14</v>
      </c>
      <c r="DF41">
        <v>14</v>
      </c>
      <c r="DG41">
        <v>14</v>
      </c>
      <c r="DH41">
        <v>14</v>
      </c>
      <c r="DI41">
        <v>14</v>
      </c>
      <c r="DJ41">
        <v>14</v>
      </c>
      <c r="DK41">
        <v>14</v>
      </c>
      <c r="DL41">
        <v>7</v>
      </c>
      <c r="DM41">
        <v>14</v>
      </c>
      <c r="DN41">
        <v>14</v>
      </c>
      <c r="DO41">
        <v>14</v>
      </c>
      <c r="DP41">
        <v>14</v>
      </c>
      <c r="DQ41">
        <v>14</v>
      </c>
      <c r="DR41">
        <v>14</v>
      </c>
      <c r="DS41">
        <v>14</v>
      </c>
      <c r="DT41">
        <v>14</v>
      </c>
      <c r="DU41">
        <v>14</v>
      </c>
      <c r="DV41">
        <v>14</v>
      </c>
      <c r="DW41">
        <v>14</v>
      </c>
      <c r="DX41">
        <v>14</v>
      </c>
      <c r="DY41">
        <v>1</v>
      </c>
    </row>
    <row r="42" spans="1:129" x14ac:dyDescent="0.2">
      <c r="A42" s="1">
        <v>1101000</v>
      </c>
      <c r="B42">
        <v>1</v>
      </c>
      <c r="C42">
        <v>15</v>
      </c>
      <c r="D42">
        <v>15</v>
      </c>
      <c r="E42">
        <v>15</v>
      </c>
      <c r="F42">
        <v>15</v>
      </c>
      <c r="G42">
        <v>15</v>
      </c>
      <c r="H42">
        <v>15</v>
      </c>
      <c r="I42">
        <v>15</v>
      </c>
      <c r="J42">
        <v>15</v>
      </c>
      <c r="K42">
        <v>15</v>
      </c>
      <c r="L42">
        <v>15</v>
      </c>
      <c r="M42">
        <v>15</v>
      </c>
      <c r="N42">
        <v>15</v>
      </c>
      <c r="O42">
        <v>15</v>
      </c>
      <c r="P42">
        <v>15</v>
      </c>
      <c r="Q42">
        <v>15</v>
      </c>
      <c r="R42">
        <v>15</v>
      </c>
      <c r="S42">
        <v>15</v>
      </c>
      <c r="T42">
        <v>3</v>
      </c>
      <c r="U42">
        <v>15</v>
      </c>
      <c r="V42">
        <v>15</v>
      </c>
      <c r="W42">
        <v>15</v>
      </c>
      <c r="X42">
        <v>15</v>
      </c>
      <c r="Y42">
        <v>15</v>
      </c>
      <c r="Z42">
        <v>15</v>
      </c>
      <c r="AA42">
        <v>15</v>
      </c>
      <c r="AB42">
        <v>15</v>
      </c>
      <c r="AC42">
        <v>15</v>
      </c>
      <c r="AD42">
        <v>15</v>
      </c>
      <c r="AE42">
        <v>15</v>
      </c>
      <c r="AF42">
        <v>15</v>
      </c>
      <c r="AG42">
        <v>15</v>
      </c>
      <c r="AH42">
        <v>15</v>
      </c>
      <c r="AI42">
        <v>15</v>
      </c>
      <c r="AJ42">
        <v>15</v>
      </c>
      <c r="AK42">
        <v>15</v>
      </c>
      <c r="AL42">
        <v>3</v>
      </c>
      <c r="AM42">
        <v>15</v>
      </c>
      <c r="AN42">
        <v>15</v>
      </c>
      <c r="AO42">
        <v>15</v>
      </c>
      <c r="AP42">
        <v>15</v>
      </c>
      <c r="AQ42">
        <v>15</v>
      </c>
      <c r="AR42">
        <v>15</v>
      </c>
      <c r="AS42">
        <v>15</v>
      </c>
      <c r="AT42">
        <v>15</v>
      </c>
      <c r="AU42">
        <v>15</v>
      </c>
      <c r="AV42">
        <v>15</v>
      </c>
      <c r="AW42">
        <v>15</v>
      </c>
      <c r="AX42">
        <v>15</v>
      </c>
      <c r="AY42">
        <v>15</v>
      </c>
      <c r="AZ42">
        <v>15</v>
      </c>
      <c r="BA42">
        <v>15</v>
      </c>
      <c r="BB42">
        <v>15</v>
      </c>
      <c r="BC42">
        <v>15</v>
      </c>
      <c r="BD42">
        <v>3</v>
      </c>
      <c r="BE42">
        <v>15</v>
      </c>
      <c r="BF42">
        <v>15</v>
      </c>
      <c r="BG42">
        <v>15</v>
      </c>
      <c r="BH42">
        <v>15</v>
      </c>
      <c r="BI42">
        <v>15</v>
      </c>
      <c r="BJ42">
        <v>15</v>
      </c>
      <c r="BK42">
        <v>15</v>
      </c>
      <c r="BL42">
        <v>15</v>
      </c>
      <c r="BM42">
        <v>15</v>
      </c>
      <c r="BN42">
        <v>15</v>
      </c>
      <c r="BO42">
        <v>15</v>
      </c>
      <c r="BP42">
        <v>15</v>
      </c>
      <c r="BQ42">
        <v>15</v>
      </c>
      <c r="BR42">
        <v>15</v>
      </c>
      <c r="BS42">
        <v>15</v>
      </c>
      <c r="BT42">
        <v>15</v>
      </c>
      <c r="BU42">
        <v>15</v>
      </c>
      <c r="BV42">
        <v>15</v>
      </c>
      <c r="BW42">
        <v>3</v>
      </c>
      <c r="BX42">
        <v>15</v>
      </c>
      <c r="BY42">
        <v>15</v>
      </c>
      <c r="BZ42">
        <v>15</v>
      </c>
      <c r="CA42">
        <v>15</v>
      </c>
      <c r="CB42">
        <v>15</v>
      </c>
      <c r="CC42">
        <v>15</v>
      </c>
      <c r="CD42">
        <v>15</v>
      </c>
      <c r="CE42">
        <v>15</v>
      </c>
      <c r="CF42">
        <v>15</v>
      </c>
      <c r="CG42">
        <v>15</v>
      </c>
      <c r="CH42">
        <v>15</v>
      </c>
      <c r="CI42">
        <v>15</v>
      </c>
      <c r="CJ42">
        <v>15</v>
      </c>
      <c r="CK42">
        <v>15</v>
      </c>
      <c r="CL42">
        <v>15</v>
      </c>
      <c r="CM42">
        <v>15</v>
      </c>
      <c r="CN42">
        <v>15</v>
      </c>
      <c r="CO42">
        <v>3</v>
      </c>
      <c r="CP42">
        <v>15</v>
      </c>
      <c r="CQ42">
        <v>15</v>
      </c>
      <c r="CR42">
        <v>15</v>
      </c>
      <c r="CS42">
        <v>15</v>
      </c>
      <c r="CT42">
        <v>15</v>
      </c>
      <c r="CU42">
        <v>15</v>
      </c>
      <c r="CV42">
        <v>15</v>
      </c>
      <c r="CW42">
        <v>15</v>
      </c>
      <c r="CX42">
        <v>15</v>
      </c>
      <c r="CY42">
        <v>15</v>
      </c>
      <c r="CZ42">
        <v>15</v>
      </c>
      <c r="DA42">
        <v>15</v>
      </c>
      <c r="DB42">
        <v>15</v>
      </c>
      <c r="DC42">
        <v>15</v>
      </c>
      <c r="DD42">
        <v>15</v>
      </c>
      <c r="DE42">
        <v>15</v>
      </c>
      <c r="DF42">
        <v>15</v>
      </c>
      <c r="DG42">
        <v>3</v>
      </c>
      <c r="DH42">
        <v>15</v>
      </c>
      <c r="DI42">
        <v>15</v>
      </c>
      <c r="DJ42">
        <v>15</v>
      </c>
      <c r="DK42">
        <v>15</v>
      </c>
      <c r="DL42">
        <v>15</v>
      </c>
      <c r="DM42">
        <v>15</v>
      </c>
      <c r="DN42">
        <v>15</v>
      </c>
      <c r="DO42">
        <v>15</v>
      </c>
      <c r="DP42">
        <v>15</v>
      </c>
      <c r="DQ42">
        <v>15</v>
      </c>
      <c r="DR42">
        <v>15</v>
      </c>
      <c r="DS42">
        <v>15</v>
      </c>
      <c r="DT42">
        <v>15</v>
      </c>
      <c r="DU42">
        <v>15</v>
      </c>
      <c r="DV42">
        <v>15</v>
      </c>
      <c r="DW42">
        <v>15</v>
      </c>
      <c r="DX42">
        <v>15</v>
      </c>
      <c r="DY42">
        <v>1</v>
      </c>
    </row>
    <row r="43" spans="1:129" x14ac:dyDescent="0.2">
      <c r="A43" s="1">
        <v>1101001</v>
      </c>
      <c r="B43">
        <v>1</v>
      </c>
      <c r="C43">
        <v>127</v>
      </c>
      <c r="D43">
        <v>127</v>
      </c>
      <c r="E43">
        <v>127</v>
      </c>
      <c r="F43">
        <v>127</v>
      </c>
      <c r="G43">
        <v>127</v>
      </c>
      <c r="H43">
        <v>127</v>
      </c>
      <c r="I43">
        <v>127</v>
      </c>
      <c r="J43">
        <v>127</v>
      </c>
      <c r="K43">
        <v>127</v>
      </c>
      <c r="L43">
        <v>127</v>
      </c>
      <c r="M43">
        <v>127</v>
      </c>
      <c r="N43">
        <v>127</v>
      </c>
      <c r="O43">
        <v>127</v>
      </c>
      <c r="P43">
        <v>127</v>
      </c>
      <c r="Q43">
        <v>127</v>
      </c>
      <c r="R43">
        <v>127</v>
      </c>
      <c r="S43">
        <v>127</v>
      </c>
      <c r="T43">
        <v>127</v>
      </c>
      <c r="U43">
        <v>127</v>
      </c>
      <c r="V43">
        <v>127</v>
      </c>
      <c r="W43">
        <v>127</v>
      </c>
      <c r="X43">
        <v>127</v>
      </c>
      <c r="Y43">
        <v>127</v>
      </c>
      <c r="Z43">
        <v>127</v>
      </c>
      <c r="AA43">
        <v>127</v>
      </c>
      <c r="AB43">
        <v>127</v>
      </c>
      <c r="AC43">
        <v>127</v>
      </c>
      <c r="AD43">
        <v>127</v>
      </c>
      <c r="AE43">
        <v>127</v>
      </c>
      <c r="AF43">
        <v>127</v>
      </c>
      <c r="AG43">
        <v>127</v>
      </c>
      <c r="AH43">
        <v>127</v>
      </c>
      <c r="AI43">
        <v>127</v>
      </c>
      <c r="AJ43">
        <v>127</v>
      </c>
      <c r="AK43">
        <v>127</v>
      </c>
      <c r="AL43">
        <v>127</v>
      </c>
      <c r="AM43">
        <v>127</v>
      </c>
      <c r="AN43">
        <v>127</v>
      </c>
      <c r="AO43">
        <v>127</v>
      </c>
      <c r="AP43">
        <v>127</v>
      </c>
      <c r="AQ43">
        <v>127</v>
      </c>
      <c r="AR43">
        <v>127</v>
      </c>
      <c r="AS43">
        <v>127</v>
      </c>
      <c r="AT43">
        <v>127</v>
      </c>
      <c r="AU43">
        <v>127</v>
      </c>
      <c r="AV43">
        <v>127</v>
      </c>
      <c r="AW43">
        <v>127</v>
      </c>
      <c r="AX43">
        <v>127</v>
      </c>
      <c r="AY43">
        <v>127</v>
      </c>
      <c r="AZ43">
        <v>127</v>
      </c>
      <c r="BA43">
        <v>127</v>
      </c>
      <c r="BB43">
        <v>127</v>
      </c>
      <c r="BC43">
        <v>127</v>
      </c>
      <c r="BD43">
        <v>127</v>
      </c>
      <c r="BE43">
        <v>127</v>
      </c>
      <c r="BF43">
        <v>127</v>
      </c>
      <c r="BG43">
        <v>127</v>
      </c>
      <c r="BH43">
        <v>127</v>
      </c>
      <c r="BI43">
        <v>127</v>
      </c>
      <c r="BJ43">
        <v>127</v>
      </c>
      <c r="BK43">
        <v>127</v>
      </c>
      <c r="BL43">
        <v>127</v>
      </c>
      <c r="BM43">
        <v>127</v>
      </c>
      <c r="BN43">
        <v>127</v>
      </c>
      <c r="BO43">
        <v>127</v>
      </c>
      <c r="BP43">
        <v>127</v>
      </c>
      <c r="BQ43">
        <v>127</v>
      </c>
      <c r="BR43">
        <v>127</v>
      </c>
      <c r="BS43">
        <v>127</v>
      </c>
      <c r="BT43">
        <v>127</v>
      </c>
      <c r="BU43">
        <v>127</v>
      </c>
      <c r="BV43">
        <v>127</v>
      </c>
      <c r="BW43">
        <v>127</v>
      </c>
      <c r="BX43">
        <v>127</v>
      </c>
      <c r="BY43">
        <v>127</v>
      </c>
      <c r="BZ43">
        <v>127</v>
      </c>
      <c r="CA43">
        <v>127</v>
      </c>
      <c r="CB43">
        <v>127</v>
      </c>
      <c r="CC43">
        <v>127</v>
      </c>
      <c r="CD43">
        <v>127</v>
      </c>
      <c r="CE43">
        <v>127</v>
      </c>
      <c r="CF43">
        <v>127</v>
      </c>
      <c r="CG43">
        <v>127</v>
      </c>
      <c r="CH43">
        <v>127</v>
      </c>
      <c r="CI43">
        <v>127</v>
      </c>
      <c r="CJ43">
        <v>127</v>
      </c>
      <c r="CK43">
        <v>127</v>
      </c>
      <c r="CL43">
        <v>127</v>
      </c>
      <c r="CM43">
        <v>127</v>
      </c>
      <c r="CN43">
        <v>127</v>
      </c>
      <c r="CO43">
        <v>127</v>
      </c>
      <c r="CP43">
        <v>127</v>
      </c>
      <c r="CQ43">
        <v>127</v>
      </c>
      <c r="CR43">
        <v>127</v>
      </c>
      <c r="CS43">
        <v>127</v>
      </c>
      <c r="CT43">
        <v>127</v>
      </c>
      <c r="CU43">
        <v>127</v>
      </c>
      <c r="CV43">
        <v>127</v>
      </c>
      <c r="CW43">
        <v>127</v>
      </c>
      <c r="CX43">
        <v>127</v>
      </c>
      <c r="CY43">
        <v>127</v>
      </c>
      <c r="CZ43">
        <v>127</v>
      </c>
      <c r="DA43">
        <v>127</v>
      </c>
      <c r="DB43">
        <v>127</v>
      </c>
      <c r="DC43">
        <v>127</v>
      </c>
      <c r="DD43">
        <v>127</v>
      </c>
      <c r="DE43">
        <v>127</v>
      </c>
      <c r="DF43">
        <v>127</v>
      </c>
      <c r="DG43">
        <v>127</v>
      </c>
      <c r="DH43">
        <v>127</v>
      </c>
      <c r="DI43">
        <v>127</v>
      </c>
      <c r="DJ43">
        <v>127</v>
      </c>
      <c r="DK43">
        <v>127</v>
      </c>
      <c r="DL43">
        <v>127</v>
      </c>
      <c r="DM43">
        <v>127</v>
      </c>
      <c r="DN43">
        <v>127</v>
      </c>
      <c r="DO43">
        <v>127</v>
      </c>
      <c r="DP43">
        <v>127</v>
      </c>
      <c r="DQ43">
        <v>127</v>
      </c>
      <c r="DR43">
        <v>127</v>
      </c>
      <c r="DS43">
        <v>127</v>
      </c>
      <c r="DT43">
        <v>127</v>
      </c>
      <c r="DU43">
        <v>127</v>
      </c>
      <c r="DV43">
        <v>127</v>
      </c>
      <c r="DW43">
        <v>127</v>
      </c>
      <c r="DX43">
        <v>127</v>
      </c>
      <c r="DY43">
        <v>127</v>
      </c>
    </row>
    <row r="44" spans="1:129" x14ac:dyDescent="0.2">
      <c r="A44" s="1">
        <v>1101010</v>
      </c>
      <c r="B44">
        <v>1</v>
      </c>
      <c r="C44">
        <v>127</v>
      </c>
      <c r="D44">
        <v>127</v>
      </c>
      <c r="E44">
        <v>127</v>
      </c>
      <c r="F44">
        <v>127</v>
      </c>
      <c r="G44">
        <v>127</v>
      </c>
      <c r="H44">
        <v>127</v>
      </c>
      <c r="I44">
        <v>127</v>
      </c>
      <c r="J44">
        <v>127</v>
      </c>
      <c r="K44">
        <v>127</v>
      </c>
      <c r="L44">
        <v>127</v>
      </c>
      <c r="M44">
        <v>127</v>
      </c>
      <c r="N44">
        <v>127</v>
      </c>
      <c r="O44">
        <v>127</v>
      </c>
      <c r="P44">
        <v>127</v>
      </c>
      <c r="Q44">
        <v>127</v>
      </c>
      <c r="R44">
        <v>127</v>
      </c>
      <c r="S44">
        <v>127</v>
      </c>
      <c r="T44">
        <v>127</v>
      </c>
      <c r="U44">
        <v>127</v>
      </c>
      <c r="V44">
        <v>127</v>
      </c>
      <c r="W44">
        <v>127</v>
      </c>
      <c r="X44">
        <v>127</v>
      </c>
      <c r="Y44">
        <v>127</v>
      </c>
      <c r="Z44">
        <v>127</v>
      </c>
      <c r="AA44">
        <v>127</v>
      </c>
      <c r="AB44">
        <v>127</v>
      </c>
      <c r="AC44">
        <v>127</v>
      </c>
      <c r="AD44">
        <v>127</v>
      </c>
      <c r="AE44">
        <v>127</v>
      </c>
      <c r="AF44">
        <v>127</v>
      </c>
      <c r="AG44">
        <v>127</v>
      </c>
      <c r="AH44">
        <v>127</v>
      </c>
      <c r="AI44">
        <v>127</v>
      </c>
      <c r="AJ44">
        <v>127</v>
      </c>
      <c r="AK44">
        <v>127</v>
      </c>
      <c r="AL44">
        <v>127</v>
      </c>
      <c r="AM44">
        <v>127</v>
      </c>
      <c r="AN44">
        <v>127</v>
      </c>
      <c r="AO44">
        <v>127</v>
      </c>
      <c r="AP44">
        <v>127</v>
      </c>
      <c r="AQ44">
        <v>127</v>
      </c>
      <c r="AR44">
        <v>127</v>
      </c>
      <c r="AS44">
        <v>127</v>
      </c>
      <c r="AT44">
        <v>127</v>
      </c>
      <c r="AU44">
        <v>127</v>
      </c>
      <c r="AV44">
        <v>127</v>
      </c>
      <c r="AW44">
        <v>127</v>
      </c>
      <c r="AX44">
        <v>127</v>
      </c>
      <c r="AY44">
        <v>127</v>
      </c>
      <c r="AZ44">
        <v>127</v>
      </c>
      <c r="BA44">
        <v>127</v>
      </c>
      <c r="BB44">
        <v>127</v>
      </c>
      <c r="BC44">
        <v>127</v>
      </c>
      <c r="BD44">
        <v>127</v>
      </c>
      <c r="BE44">
        <v>127</v>
      </c>
      <c r="BF44">
        <v>127</v>
      </c>
      <c r="BG44">
        <v>127</v>
      </c>
      <c r="BH44">
        <v>127</v>
      </c>
      <c r="BI44">
        <v>127</v>
      </c>
      <c r="BJ44">
        <v>127</v>
      </c>
      <c r="BK44">
        <v>127</v>
      </c>
      <c r="BL44">
        <v>127</v>
      </c>
      <c r="BM44">
        <v>127</v>
      </c>
      <c r="BN44">
        <v>127</v>
      </c>
      <c r="BO44">
        <v>127</v>
      </c>
      <c r="BP44">
        <v>127</v>
      </c>
      <c r="BQ44">
        <v>127</v>
      </c>
      <c r="BR44">
        <v>127</v>
      </c>
      <c r="BS44">
        <v>127</v>
      </c>
      <c r="BT44">
        <v>127</v>
      </c>
      <c r="BU44">
        <v>127</v>
      </c>
      <c r="BV44">
        <v>127</v>
      </c>
      <c r="BW44">
        <v>127</v>
      </c>
      <c r="BX44">
        <v>127</v>
      </c>
      <c r="BY44">
        <v>127</v>
      </c>
      <c r="BZ44">
        <v>127</v>
      </c>
      <c r="CA44">
        <v>127</v>
      </c>
      <c r="CB44">
        <v>127</v>
      </c>
      <c r="CC44">
        <v>127</v>
      </c>
      <c r="CD44">
        <v>127</v>
      </c>
      <c r="CE44">
        <v>127</v>
      </c>
      <c r="CF44">
        <v>127</v>
      </c>
      <c r="CG44">
        <v>127</v>
      </c>
      <c r="CH44">
        <v>127</v>
      </c>
      <c r="CI44">
        <v>127</v>
      </c>
      <c r="CJ44">
        <v>127</v>
      </c>
      <c r="CK44">
        <v>127</v>
      </c>
      <c r="CL44">
        <v>127</v>
      </c>
      <c r="CM44">
        <v>127</v>
      </c>
      <c r="CN44">
        <v>127</v>
      </c>
      <c r="CO44">
        <v>127</v>
      </c>
      <c r="CP44">
        <v>127</v>
      </c>
      <c r="CQ44">
        <v>127</v>
      </c>
      <c r="CR44">
        <v>127</v>
      </c>
      <c r="CS44">
        <v>127</v>
      </c>
      <c r="CT44">
        <v>127</v>
      </c>
      <c r="CU44">
        <v>127</v>
      </c>
      <c r="CV44">
        <v>127</v>
      </c>
      <c r="CW44">
        <v>127</v>
      </c>
      <c r="CX44">
        <v>127</v>
      </c>
      <c r="CY44">
        <v>127</v>
      </c>
      <c r="CZ44">
        <v>127</v>
      </c>
      <c r="DA44">
        <v>127</v>
      </c>
      <c r="DB44">
        <v>127</v>
      </c>
      <c r="DC44">
        <v>127</v>
      </c>
      <c r="DD44">
        <v>127</v>
      </c>
      <c r="DE44">
        <v>127</v>
      </c>
      <c r="DF44">
        <v>127</v>
      </c>
      <c r="DG44">
        <v>127</v>
      </c>
      <c r="DH44">
        <v>127</v>
      </c>
      <c r="DI44">
        <v>127</v>
      </c>
      <c r="DJ44">
        <v>127</v>
      </c>
      <c r="DK44">
        <v>127</v>
      </c>
      <c r="DL44">
        <v>127</v>
      </c>
      <c r="DM44">
        <v>127</v>
      </c>
      <c r="DN44">
        <v>127</v>
      </c>
      <c r="DO44">
        <v>127</v>
      </c>
      <c r="DP44">
        <v>127</v>
      </c>
      <c r="DQ44">
        <v>127</v>
      </c>
      <c r="DR44">
        <v>127</v>
      </c>
      <c r="DS44">
        <v>127</v>
      </c>
      <c r="DT44">
        <v>127</v>
      </c>
      <c r="DU44">
        <v>127</v>
      </c>
      <c r="DV44">
        <v>127</v>
      </c>
      <c r="DW44">
        <v>127</v>
      </c>
      <c r="DX44">
        <v>127</v>
      </c>
      <c r="DY44">
        <v>127</v>
      </c>
    </row>
    <row r="45" spans="1:129" x14ac:dyDescent="0.2">
      <c r="A45" s="1">
        <v>1101011</v>
      </c>
      <c r="B45">
        <v>1</v>
      </c>
      <c r="C45">
        <v>62</v>
      </c>
      <c r="D45">
        <v>31</v>
      </c>
      <c r="E45">
        <v>62</v>
      </c>
      <c r="F45">
        <v>31</v>
      </c>
      <c r="G45">
        <v>62</v>
      </c>
      <c r="H45">
        <v>31</v>
      </c>
      <c r="I45">
        <v>62</v>
      </c>
      <c r="J45">
        <v>62</v>
      </c>
      <c r="K45">
        <v>31</v>
      </c>
      <c r="L45">
        <v>62</v>
      </c>
      <c r="M45">
        <v>31</v>
      </c>
      <c r="N45">
        <v>62</v>
      </c>
      <c r="O45">
        <v>31</v>
      </c>
      <c r="P45">
        <v>62</v>
      </c>
      <c r="Q45">
        <v>31</v>
      </c>
      <c r="R45">
        <v>62</v>
      </c>
      <c r="S45">
        <v>31</v>
      </c>
      <c r="T45">
        <v>62</v>
      </c>
      <c r="U45">
        <v>31</v>
      </c>
      <c r="V45">
        <v>62</v>
      </c>
      <c r="W45">
        <v>31</v>
      </c>
      <c r="X45">
        <v>62</v>
      </c>
      <c r="Y45">
        <v>31</v>
      </c>
      <c r="Z45">
        <v>31</v>
      </c>
      <c r="AA45">
        <v>62</v>
      </c>
      <c r="AB45">
        <v>31</v>
      </c>
      <c r="AC45">
        <v>62</v>
      </c>
      <c r="AD45">
        <v>31</v>
      </c>
      <c r="AE45">
        <v>62</v>
      </c>
      <c r="AF45">
        <v>31</v>
      </c>
      <c r="AG45">
        <v>62</v>
      </c>
      <c r="AH45">
        <v>31</v>
      </c>
      <c r="AI45">
        <v>62</v>
      </c>
      <c r="AJ45">
        <v>31</v>
      </c>
      <c r="AK45">
        <v>62</v>
      </c>
      <c r="AL45">
        <v>31</v>
      </c>
      <c r="AM45">
        <v>62</v>
      </c>
      <c r="AN45">
        <v>31</v>
      </c>
      <c r="AO45">
        <v>62</v>
      </c>
      <c r="AP45">
        <v>62</v>
      </c>
      <c r="AQ45">
        <v>31</v>
      </c>
      <c r="AR45">
        <v>2</v>
      </c>
      <c r="AS45">
        <v>31</v>
      </c>
      <c r="AT45">
        <v>62</v>
      </c>
      <c r="AU45">
        <v>31</v>
      </c>
      <c r="AV45">
        <v>62</v>
      </c>
      <c r="AW45">
        <v>31</v>
      </c>
      <c r="AX45">
        <v>62</v>
      </c>
      <c r="AY45">
        <v>31</v>
      </c>
      <c r="AZ45">
        <v>62</v>
      </c>
      <c r="BA45">
        <v>31</v>
      </c>
      <c r="BB45">
        <v>62</v>
      </c>
      <c r="BC45">
        <v>31</v>
      </c>
      <c r="BD45">
        <v>62</v>
      </c>
      <c r="BE45">
        <v>31</v>
      </c>
      <c r="BF45">
        <v>31</v>
      </c>
      <c r="BG45">
        <v>62</v>
      </c>
      <c r="BH45">
        <v>31</v>
      </c>
      <c r="BI45">
        <v>62</v>
      </c>
      <c r="BJ45">
        <v>31</v>
      </c>
      <c r="BK45">
        <v>62</v>
      </c>
      <c r="BL45">
        <v>31</v>
      </c>
      <c r="BM45">
        <v>62</v>
      </c>
      <c r="BN45">
        <v>62</v>
      </c>
      <c r="BO45">
        <v>31</v>
      </c>
      <c r="BP45">
        <v>62</v>
      </c>
      <c r="BQ45">
        <v>31</v>
      </c>
      <c r="BR45">
        <v>62</v>
      </c>
      <c r="BS45">
        <v>31</v>
      </c>
      <c r="BT45">
        <v>62</v>
      </c>
      <c r="BU45">
        <v>31</v>
      </c>
      <c r="BV45">
        <v>31</v>
      </c>
      <c r="BW45">
        <v>62</v>
      </c>
      <c r="BX45">
        <v>31</v>
      </c>
      <c r="BY45">
        <v>62</v>
      </c>
      <c r="BZ45">
        <v>31</v>
      </c>
      <c r="CA45">
        <v>62</v>
      </c>
      <c r="CB45">
        <v>31</v>
      </c>
      <c r="CC45">
        <v>62</v>
      </c>
      <c r="CD45">
        <v>31</v>
      </c>
      <c r="CE45">
        <v>62</v>
      </c>
      <c r="CF45">
        <v>31</v>
      </c>
      <c r="CG45">
        <v>62</v>
      </c>
      <c r="CH45">
        <v>31</v>
      </c>
      <c r="CI45">
        <v>2</v>
      </c>
      <c r="CJ45">
        <v>31</v>
      </c>
      <c r="CK45">
        <v>62</v>
      </c>
      <c r="CL45">
        <v>62</v>
      </c>
      <c r="CM45">
        <v>31</v>
      </c>
      <c r="CN45">
        <v>62</v>
      </c>
      <c r="CO45">
        <v>31</v>
      </c>
      <c r="CP45">
        <v>62</v>
      </c>
      <c r="CQ45">
        <v>31</v>
      </c>
      <c r="CR45">
        <v>62</v>
      </c>
      <c r="CS45">
        <v>31</v>
      </c>
      <c r="CT45">
        <v>62</v>
      </c>
      <c r="CU45">
        <v>31</v>
      </c>
      <c r="CV45">
        <v>62</v>
      </c>
      <c r="CW45">
        <v>31</v>
      </c>
      <c r="CX45">
        <v>62</v>
      </c>
      <c r="CY45">
        <v>31</v>
      </c>
      <c r="CZ45">
        <v>62</v>
      </c>
      <c r="DA45">
        <v>31</v>
      </c>
      <c r="DB45">
        <v>31</v>
      </c>
      <c r="DC45">
        <v>62</v>
      </c>
      <c r="DD45">
        <v>31</v>
      </c>
      <c r="DE45">
        <v>62</v>
      </c>
      <c r="DF45">
        <v>31</v>
      </c>
      <c r="DG45">
        <v>62</v>
      </c>
      <c r="DH45">
        <v>31</v>
      </c>
      <c r="DI45">
        <v>62</v>
      </c>
      <c r="DJ45">
        <v>31</v>
      </c>
      <c r="DK45">
        <v>62</v>
      </c>
      <c r="DL45">
        <v>31</v>
      </c>
      <c r="DM45">
        <v>62</v>
      </c>
      <c r="DN45">
        <v>31</v>
      </c>
      <c r="DO45">
        <v>62</v>
      </c>
      <c r="DP45">
        <v>31</v>
      </c>
      <c r="DQ45">
        <v>62</v>
      </c>
      <c r="DR45">
        <v>62</v>
      </c>
      <c r="DS45">
        <v>31</v>
      </c>
      <c r="DT45">
        <v>62</v>
      </c>
      <c r="DU45">
        <v>31</v>
      </c>
      <c r="DV45">
        <v>62</v>
      </c>
      <c r="DW45">
        <v>31</v>
      </c>
      <c r="DX45">
        <v>62</v>
      </c>
      <c r="DY45">
        <v>1</v>
      </c>
    </row>
    <row r="46" spans="1:129" x14ac:dyDescent="0.2">
      <c r="A46" s="1">
        <v>1101100</v>
      </c>
      <c r="B46">
        <v>1</v>
      </c>
      <c r="C46">
        <v>35</v>
      </c>
      <c r="D46">
        <v>35</v>
      </c>
      <c r="E46">
        <v>35</v>
      </c>
      <c r="F46">
        <v>35</v>
      </c>
      <c r="G46">
        <v>35</v>
      </c>
      <c r="H46">
        <v>35</v>
      </c>
      <c r="I46">
        <v>35</v>
      </c>
      <c r="J46">
        <v>35</v>
      </c>
      <c r="K46">
        <v>35</v>
      </c>
      <c r="L46">
        <v>35</v>
      </c>
      <c r="M46">
        <v>35</v>
      </c>
      <c r="N46">
        <v>5</v>
      </c>
      <c r="O46">
        <v>35</v>
      </c>
      <c r="P46">
        <v>35</v>
      </c>
      <c r="Q46">
        <v>35</v>
      </c>
      <c r="R46">
        <v>35</v>
      </c>
      <c r="S46">
        <v>35</v>
      </c>
      <c r="T46">
        <v>35</v>
      </c>
      <c r="U46">
        <v>35</v>
      </c>
      <c r="V46">
        <v>5</v>
      </c>
      <c r="W46">
        <v>35</v>
      </c>
      <c r="X46">
        <v>35</v>
      </c>
      <c r="Y46">
        <v>7</v>
      </c>
      <c r="Z46">
        <v>5</v>
      </c>
      <c r="AA46">
        <v>35</v>
      </c>
      <c r="AB46">
        <v>35</v>
      </c>
      <c r="AC46">
        <v>35</v>
      </c>
      <c r="AD46">
        <v>35</v>
      </c>
      <c r="AE46">
        <v>35</v>
      </c>
      <c r="AF46">
        <v>35</v>
      </c>
      <c r="AG46">
        <v>35</v>
      </c>
      <c r="AH46">
        <v>35</v>
      </c>
      <c r="AI46">
        <v>35</v>
      </c>
      <c r="AJ46">
        <v>35</v>
      </c>
      <c r="AK46">
        <v>35</v>
      </c>
      <c r="AL46">
        <v>35</v>
      </c>
      <c r="AM46">
        <v>5</v>
      </c>
      <c r="AN46">
        <v>35</v>
      </c>
      <c r="AO46">
        <v>35</v>
      </c>
      <c r="AP46">
        <v>35</v>
      </c>
      <c r="AQ46">
        <v>5</v>
      </c>
      <c r="AR46">
        <v>35</v>
      </c>
      <c r="AS46">
        <v>35</v>
      </c>
      <c r="AT46">
        <v>35</v>
      </c>
      <c r="AU46">
        <v>35</v>
      </c>
      <c r="AV46">
        <v>7</v>
      </c>
      <c r="AW46">
        <v>35</v>
      </c>
      <c r="AX46">
        <v>35</v>
      </c>
      <c r="AY46">
        <v>5</v>
      </c>
      <c r="AZ46">
        <v>35</v>
      </c>
      <c r="BA46">
        <v>35</v>
      </c>
      <c r="BB46">
        <v>35</v>
      </c>
      <c r="BC46">
        <v>35</v>
      </c>
      <c r="BD46">
        <v>35</v>
      </c>
      <c r="BE46">
        <v>35</v>
      </c>
      <c r="BF46">
        <v>35</v>
      </c>
      <c r="BG46">
        <v>7</v>
      </c>
      <c r="BH46">
        <v>35</v>
      </c>
      <c r="BI46">
        <v>35</v>
      </c>
      <c r="BJ46">
        <v>35</v>
      </c>
      <c r="BK46">
        <v>5</v>
      </c>
      <c r="BL46">
        <v>35</v>
      </c>
      <c r="BM46">
        <v>35</v>
      </c>
      <c r="BN46">
        <v>35</v>
      </c>
      <c r="BO46">
        <v>35</v>
      </c>
      <c r="BP46">
        <v>35</v>
      </c>
      <c r="BQ46">
        <v>35</v>
      </c>
      <c r="BR46">
        <v>35</v>
      </c>
      <c r="BS46">
        <v>35</v>
      </c>
      <c r="BT46">
        <v>5</v>
      </c>
      <c r="BU46">
        <v>35</v>
      </c>
      <c r="BV46">
        <v>35</v>
      </c>
      <c r="BW46">
        <v>35</v>
      </c>
      <c r="BX46">
        <v>5</v>
      </c>
      <c r="BY46">
        <v>7</v>
      </c>
      <c r="BZ46">
        <v>35</v>
      </c>
      <c r="CA46">
        <v>35</v>
      </c>
      <c r="CB46">
        <v>35</v>
      </c>
      <c r="CC46">
        <v>35</v>
      </c>
      <c r="CD46">
        <v>35</v>
      </c>
      <c r="CE46">
        <v>35</v>
      </c>
      <c r="CF46">
        <v>5</v>
      </c>
      <c r="CG46">
        <v>35</v>
      </c>
      <c r="CH46">
        <v>35</v>
      </c>
      <c r="CI46">
        <v>35</v>
      </c>
      <c r="CJ46">
        <v>35</v>
      </c>
      <c r="CK46">
        <v>35</v>
      </c>
      <c r="CL46">
        <v>35</v>
      </c>
      <c r="CM46">
        <v>35</v>
      </c>
      <c r="CN46">
        <v>35</v>
      </c>
      <c r="CO46">
        <v>35</v>
      </c>
      <c r="CP46">
        <v>7</v>
      </c>
      <c r="CQ46">
        <v>35</v>
      </c>
      <c r="CR46">
        <v>5</v>
      </c>
      <c r="CS46">
        <v>35</v>
      </c>
      <c r="CT46">
        <v>35</v>
      </c>
      <c r="CU46">
        <v>35</v>
      </c>
      <c r="CV46">
        <v>35</v>
      </c>
      <c r="CW46">
        <v>5</v>
      </c>
      <c r="CX46">
        <v>35</v>
      </c>
      <c r="CY46">
        <v>7</v>
      </c>
      <c r="CZ46">
        <v>35</v>
      </c>
      <c r="DA46">
        <v>35</v>
      </c>
      <c r="DB46">
        <v>35</v>
      </c>
      <c r="DC46">
        <v>35</v>
      </c>
      <c r="DD46">
        <v>35</v>
      </c>
      <c r="DE46">
        <v>35</v>
      </c>
      <c r="DF46">
        <v>35</v>
      </c>
      <c r="DG46">
        <v>35</v>
      </c>
      <c r="DH46">
        <v>35</v>
      </c>
      <c r="DI46">
        <v>5</v>
      </c>
      <c r="DJ46">
        <v>35</v>
      </c>
      <c r="DK46">
        <v>35</v>
      </c>
      <c r="DL46">
        <v>7</v>
      </c>
      <c r="DM46">
        <v>35</v>
      </c>
      <c r="DN46">
        <v>35</v>
      </c>
      <c r="DO46">
        <v>35</v>
      </c>
      <c r="DP46">
        <v>35</v>
      </c>
      <c r="DQ46">
        <v>5</v>
      </c>
      <c r="DR46">
        <v>35</v>
      </c>
      <c r="DS46">
        <v>35</v>
      </c>
      <c r="DT46">
        <v>35</v>
      </c>
      <c r="DU46">
        <v>5</v>
      </c>
      <c r="DV46">
        <v>35</v>
      </c>
      <c r="DW46">
        <v>35</v>
      </c>
      <c r="DX46">
        <v>35</v>
      </c>
      <c r="DY46">
        <v>35</v>
      </c>
    </row>
    <row r="47" spans="1:129" x14ac:dyDescent="0.2">
      <c r="A47" s="1">
        <v>1101101</v>
      </c>
      <c r="B47">
        <v>1</v>
      </c>
      <c r="C47">
        <v>9</v>
      </c>
      <c r="D47">
        <v>9</v>
      </c>
      <c r="E47">
        <v>9</v>
      </c>
      <c r="F47">
        <v>9</v>
      </c>
      <c r="G47">
        <v>9</v>
      </c>
      <c r="H47">
        <v>9</v>
      </c>
      <c r="I47">
        <v>9</v>
      </c>
      <c r="J47">
        <v>9</v>
      </c>
      <c r="K47">
        <v>9</v>
      </c>
      <c r="L47">
        <v>9</v>
      </c>
      <c r="M47">
        <v>9</v>
      </c>
      <c r="N47">
        <v>9</v>
      </c>
      <c r="O47">
        <v>9</v>
      </c>
      <c r="P47">
        <v>9</v>
      </c>
      <c r="Q47">
        <v>9</v>
      </c>
      <c r="R47">
        <v>9</v>
      </c>
      <c r="S47">
        <v>9</v>
      </c>
      <c r="T47">
        <v>9</v>
      </c>
      <c r="U47">
        <v>9</v>
      </c>
      <c r="V47">
        <v>9</v>
      </c>
      <c r="W47">
        <v>9</v>
      </c>
      <c r="X47">
        <v>9</v>
      </c>
      <c r="Y47">
        <v>9</v>
      </c>
      <c r="Z47">
        <v>9</v>
      </c>
      <c r="AA47">
        <v>9</v>
      </c>
      <c r="AB47">
        <v>9</v>
      </c>
      <c r="AC47">
        <v>9</v>
      </c>
      <c r="AD47">
        <v>9</v>
      </c>
      <c r="AE47">
        <v>9</v>
      </c>
      <c r="AF47">
        <v>9</v>
      </c>
      <c r="AG47">
        <v>9</v>
      </c>
      <c r="AH47">
        <v>9</v>
      </c>
      <c r="AI47">
        <v>9</v>
      </c>
      <c r="AJ47">
        <v>9</v>
      </c>
      <c r="AK47">
        <v>9</v>
      </c>
      <c r="AL47">
        <v>9</v>
      </c>
      <c r="AM47">
        <v>9</v>
      </c>
      <c r="AN47">
        <v>9</v>
      </c>
      <c r="AO47">
        <v>9</v>
      </c>
      <c r="AP47">
        <v>9</v>
      </c>
      <c r="AQ47">
        <v>9</v>
      </c>
      <c r="AR47">
        <v>9</v>
      </c>
      <c r="AS47">
        <v>9</v>
      </c>
      <c r="AT47">
        <v>9</v>
      </c>
      <c r="AU47">
        <v>9</v>
      </c>
      <c r="AV47">
        <v>9</v>
      </c>
      <c r="AW47">
        <v>9</v>
      </c>
      <c r="AX47">
        <v>9</v>
      </c>
      <c r="AY47">
        <v>9</v>
      </c>
      <c r="AZ47">
        <v>9</v>
      </c>
      <c r="BA47">
        <v>9</v>
      </c>
      <c r="BB47">
        <v>9</v>
      </c>
      <c r="BC47">
        <v>9</v>
      </c>
      <c r="BD47">
        <v>9</v>
      </c>
      <c r="BE47">
        <v>9</v>
      </c>
      <c r="BF47">
        <v>9</v>
      </c>
      <c r="BG47">
        <v>9</v>
      </c>
      <c r="BH47">
        <v>9</v>
      </c>
      <c r="BI47">
        <v>9</v>
      </c>
      <c r="BJ47">
        <v>9</v>
      </c>
      <c r="BK47">
        <v>9</v>
      </c>
      <c r="BL47">
        <v>9</v>
      </c>
      <c r="BM47">
        <v>9</v>
      </c>
      <c r="BN47">
        <v>9</v>
      </c>
      <c r="BO47">
        <v>9</v>
      </c>
      <c r="BP47">
        <v>9</v>
      </c>
      <c r="BQ47">
        <v>9</v>
      </c>
      <c r="BR47">
        <v>9</v>
      </c>
      <c r="BS47">
        <v>9</v>
      </c>
      <c r="BT47">
        <v>9</v>
      </c>
      <c r="BU47">
        <v>9</v>
      </c>
      <c r="BV47">
        <v>9</v>
      </c>
      <c r="BW47">
        <v>9</v>
      </c>
      <c r="BX47">
        <v>9</v>
      </c>
      <c r="BY47">
        <v>9</v>
      </c>
      <c r="BZ47">
        <v>9</v>
      </c>
      <c r="CA47">
        <v>9</v>
      </c>
      <c r="CB47">
        <v>9</v>
      </c>
      <c r="CC47">
        <v>9</v>
      </c>
      <c r="CD47">
        <v>9</v>
      </c>
      <c r="CE47">
        <v>9</v>
      </c>
      <c r="CF47">
        <v>9</v>
      </c>
      <c r="CG47">
        <v>9</v>
      </c>
      <c r="CH47">
        <v>9</v>
      </c>
      <c r="CI47">
        <v>9</v>
      </c>
      <c r="CJ47">
        <v>9</v>
      </c>
      <c r="CK47">
        <v>9</v>
      </c>
      <c r="CL47">
        <v>9</v>
      </c>
      <c r="CM47">
        <v>9</v>
      </c>
      <c r="CN47">
        <v>9</v>
      </c>
      <c r="CO47">
        <v>9</v>
      </c>
      <c r="CP47">
        <v>9</v>
      </c>
      <c r="CQ47">
        <v>9</v>
      </c>
      <c r="CR47">
        <v>9</v>
      </c>
      <c r="CS47">
        <v>9</v>
      </c>
      <c r="CT47">
        <v>9</v>
      </c>
      <c r="CU47">
        <v>9</v>
      </c>
      <c r="CV47">
        <v>9</v>
      </c>
      <c r="CW47">
        <v>9</v>
      </c>
      <c r="CX47">
        <v>9</v>
      </c>
      <c r="CY47">
        <v>9</v>
      </c>
      <c r="CZ47">
        <v>9</v>
      </c>
      <c r="DA47">
        <v>9</v>
      </c>
      <c r="DB47">
        <v>9</v>
      </c>
      <c r="DC47">
        <v>9</v>
      </c>
      <c r="DD47">
        <v>9</v>
      </c>
      <c r="DE47">
        <v>9</v>
      </c>
      <c r="DF47">
        <v>9</v>
      </c>
      <c r="DG47">
        <v>9</v>
      </c>
      <c r="DH47">
        <v>9</v>
      </c>
      <c r="DI47">
        <v>9</v>
      </c>
      <c r="DJ47">
        <v>9</v>
      </c>
      <c r="DK47">
        <v>9</v>
      </c>
      <c r="DL47">
        <v>9</v>
      </c>
      <c r="DM47">
        <v>9</v>
      </c>
      <c r="DN47">
        <v>9</v>
      </c>
      <c r="DO47">
        <v>9</v>
      </c>
      <c r="DP47">
        <v>9</v>
      </c>
      <c r="DQ47">
        <v>9</v>
      </c>
      <c r="DR47">
        <v>9</v>
      </c>
      <c r="DS47">
        <v>9</v>
      </c>
      <c r="DT47">
        <v>9</v>
      </c>
      <c r="DU47">
        <v>9</v>
      </c>
      <c r="DV47">
        <v>9</v>
      </c>
      <c r="DW47">
        <v>9</v>
      </c>
      <c r="DX47">
        <v>9</v>
      </c>
      <c r="DY47">
        <v>1</v>
      </c>
    </row>
    <row r="48" spans="1:129" x14ac:dyDescent="0.2">
      <c r="A48" s="1">
        <v>1101110</v>
      </c>
      <c r="B48">
        <v>1</v>
      </c>
      <c r="C48">
        <v>28</v>
      </c>
      <c r="D48">
        <v>28</v>
      </c>
      <c r="E48">
        <v>28</v>
      </c>
      <c r="F48">
        <v>28</v>
      </c>
      <c r="G48">
        <v>28</v>
      </c>
      <c r="H48">
        <v>14</v>
      </c>
      <c r="I48">
        <v>28</v>
      </c>
      <c r="J48">
        <v>4</v>
      </c>
      <c r="K48">
        <v>28</v>
      </c>
      <c r="L48">
        <v>28</v>
      </c>
      <c r="M48">
        <v>7</v>
      </c>
      <c r="N48">
        <v>28</v>
      </c>
      <c r="O48">
        <v>14</v>
      </c>
      <c r="P48">
        <v>28</v>
      </c>
      <c r="Q48">
        <v>28</v>
      </c>
      <c r="R48">
        <v>14</v>
      </c>
      <c r="S48">
        <v>4</v>
      </c>
      <c r="T48">
        <v>28</v>
      </c>
      <c r="U48">
        <v>28</v>
      </c>
      <c r="V48">
        <v>28</v>
      </c>
      <c r="W48">
        <v>28</v>
      </c>
      <c r="X48">
        <v>7</v>
      </c>
      <c r="Y48">
        <v>28</v>
      </c>
      <c r="Z48">
        <v>28</v>
      </c>
      <c r="AA48">
        <v>4</v>
      </c>
      <c r="AB48">
        <v>28</v>
      </c>
      <c r="AC48">
        <v>14</v>
      </c>
      <c r="AD48">
        <v>28</v>
      </c>
      <c r="AE48">
        <v>7</v>
      </c>
      <c r="AF48">
        <v>28</v>
      </c>
      <c r="AG48">
        <v>28</v>
      </c>
      <c r="AH48">
        <v>28</v>
      </c>
      <c r="AI48">
        <v>14</v>
      </c>
      <c r="AJ48">
        <v>4</v>
      </c>
      <c r="AK48">
        <v>28</v>
      </c>
      <c r="AL48">
        <v>28</v>
      </c>
      <c r="AM48">
        <v>28</v>
      </c>
      <c r="AN48">
        <v>28</v>
      </c>
      <c r="AO48">
        <v>7</v>
      </c>
      <c r="AP48">
        <v>28</v>
      </c>
      <c r="AQ48">
        <v>28</v>
      </c>
      <c r="AR48">
        <v>2</v>
      </c>
      <c r="AS48">
        <v>28</v>
      </c>
      <c r="AT48">
        <v>7</v>
      </c>
      <c r="AU48">
        <v>28</v>
      </c>
      <c r="AV48">
        <v>28</v>
      </c>
      <c r="AW48">
        <v>28</v>
      </c>
      <c r="AX48">
        <v>28</v>
      </c>
      <c r="AY48">
        <v>7</v>
      </c>
      <c r="AZ48">
        <v>28</v>
      </c>
      <c r="BA48">
        <v>4</v>
      </c>
      <c r="BB48">
        <v>28</v>
      </c>
      <c r="BC48">
        <v>28</v>
      </c>
      <c r="BD48">
        <v>28</v>
      </c>
      <c r="BE48">
        <v>14</v>
      </c>
      <c r="BF48">
        <v>28</v>
      </c>
      <c r="BG48">
        <v>28</v>
      </c>
      <c r="BH48">
        <v>7</v>
      </c>
      <c r="BI48">
        <v>4</v>
      </c>
      <c r="BJ48">
        <v>14</v>
      </c>
      <c r="BK48">
        <v>28</v>
      </c>
      <c r="BL48">
        <v>28</v>
      </c>
      <c r="BM48">
        <v>28</v>
      </c>
      <c r="BN48">
        <v>28</v>
      </c>
      <c r="BO48">
        <v>28</v>
      </c>
      <c r="BP48">
        <v>28</v>
      </c>
      <c r="BQ48">
        <v>14</v>
      </c>
      <c r="BR48">
        <v>4</v>
      </c>
      <c r="BS48">
        <v>7</v>
      </c>
      <c r="BT48">
        <v>28</v>
      </c>
      <c r="BU48">
        <v>28</v>
      </c>
      <c r="BV48">
        <v>14</v>
      </c>
      <c r="BW48">
        <v>28</v>
      </c>
      <c r="BX48">
        <v>28</v>
      </c>
      <c r="BY48">
        <v>28</v>
      </c>
      <c r="BZ48">
        <v>4</v>
      </c>
      <c r="CA48">
        <v>28</v>
      </c>
      <c r="CB48">
        <v>7</v>
      </c>
      <c r="CC48">
        <v>28</v>
      </c>
      <c r="CD48">
        <v>28</v>
      </c>
      <c r="CE48">
        <v>28</v>
      </c>
      <c r="CF48">
        <v>28</v>
      </c>
      <c r="CG48">
        <v>7</v>
      </c>
      <c r="CH48">
        <v>28</v>
      </c>
      <c r="CI48">
        <v>2</v>
      </c>
      <c r="CJ48">
        <v>28</v>
      </c>
      <c r="CK48">
        <v>28</v>
      </c>
      <c r="CL48">
        <v>7</v>
      </c>
      <c r="CM48">
        <v>28</v>
      </c>
      <c r="CN48">
        <v>28</v>
      </c>
      <c r="CO48">
        <v>28</v>
      </c>
      <c r="CP48">
        <v>28</v>
      </c>
      <c r="CQ48">
        <v>4</v>
      </c>
      <c r="CR48">
        <v>14</v>
      </c>
      <c r="CS48">
        <v>28</v>
      </c>
      <c r="CT48">
        <v>28</v>
      </c>
      <c r="CU48">
        <v>28</v>
      </c>
      <c r="CV48">
        <v>7</v>
      </c>
      <c r="CW48">
        <v>28</v>
      </c>
      <c r="CX48">
        <v>14</v>
      </c>
      <c r="CY48">
        <v>28</v>
      </c>
      <c r="CZ48">
        <v>4</v>
      </c>
      <c r="DA48">
        <v>28</v>
      </c>
      <c r="DB48">
        <v>28</v>
      </c>
      <c r="DC48">
        <v>7</v>
      </c>
      <c r="DD48">
        <v>28</v>
      </c>
      <c r="DE48">
        <v>28</v>
      </c>
      <c r="DF48">
        <v>28</v>
      </c>
      <c r="DG48">
        <v>28</v>
      </c>
      <c r="DH48">
        <v>4</v>
      </c>
      <c r="DI48">
        <v>14</v>
      </c>
      <c r="DJ48">
        <v>28</v>
      </c>
      <c r="DK48">
        <v>28</v>
      </c>
      <c r="DL48">
        <v>14</v>
      </c>
      <c r="DM48">
        <v>28</v>
      </c>
      <c r="DN48">
        <v>7</v>
      </c>
      <c r="DO48">
        <v>28</v>
      </c>
      <c r="DP48">
        <v>28</v>
      </c>
      <c r="DQ48">
        <v>4</v>
      </c>
      <c r="DR48">
        <v>28</v>
      </c>
      <c r="DS48">
        <v>14</v>
      </c>
      <c r="DT48">
        <v>28</v>
      </c>
      <c r="DU48">
        <v>28</v>
      </c>
      <c r="DV48">
        <v>28</v>
      </c>
      <c r="DW48">
        <v>28</v>
      </c>
      <c r="DX48">
        <v>28</v>
      </c>
      <c r="DY48">
        <v>1</v>
      </c>
    </row>
    <row r="49" spans="1:129" x14ac:dyDescent="0.2">
      <c r="A49" s="1">
        <v>1101111</v>
      </c>
      <c r="B49">
        <v>1</v>
      </c>
      <c r="C49">
        <v>93</v>
      </c>
      <c r="D49">
        <v>93</v>
      </c>
      <c r="E49">
        <v>93</v>
      </c>
      <c r="F49">
        <v>93</v>
      </c>
      <c r="G49">
        <v>31</v>
      </c>
      <c r="H49">
        <v>93</v>
      </c>
      <c r="I49">
        <v>93</v>
      </c>
      <c r="J49">
        <v>93</v>
      </c>
      <c r="K49">
        <v>93</v>
      </c>
      <c r="L49">
        <v>31</v>
      </c>
      <c r="M49">
        <v>93</v>
      </c>
      <c r="N49">
        <v>93</v>
      </c>
      <c r="O49">
        <v>93</v>
      </c>
      <c r="P49">
        <v>93</v>
      </c>
      <c r="Q49">
        <v>31</v>
      </c>
      <c r="R49">
        <v>31</v>
      </c>
      <c r="S49">
        <v>93</v>
      </c>
      <c r="T49">
        <v>93</v>
      </c>
      <c r="U49">
        <v>93</v>
      </c>
      <c r="V49">
        <v>93</v>
      </c>
      <c r="W49">
        <v>31</v>
      </c>
      <c r="X49">
        <v>93</v>
      </c>
      <c r="Y49">
        <v>93</v>
      </c>
      <c r="Z49">
        <v>93</v>
      </c>
      <c r="AA49">
        <v>93</v>
      </c>
      <c r="AB49">
        <v>31</v>
      </c>
      <c r="AC49">
        <v>93</v>
      </c>
      <c r="AD49">
        <v>93</v>
      </c>
      <c r="AE49">
        <v>93</v>
      </c>
      <c r="AF49">
        <v>93</v>
      </c>
      <c r="AG49">
        <v>31</v>
      </c>
      <c r="AH49">
        <v>93</v>
      </c>
      <c r="AI49">
        <v>31</v>
      </c>
      <c r="AJ49">
        <v>93</v>
      </c>
      <c r="AK49">
        <v>93</v>
      </c>
      <c r="AL49">
        <v>31</v>
      </c>
      <c r="AM49">
        <v>93</v>
      </c>
      <c r="AN49">
        <v>93</v>
      </c>
      <c r="AO49">
        <v>93</v>
      </c>
      <c r="AP49">
        <v>93</v>
      </c>
      <c r="AQ49">
        <v>93</v>
      </c>
      <c r="AR49">
        <v>93</v>
      </c>
      <c r="AS49">
        <v>31</v>
      </c>
      <c r="AT49">
        <v>93</v>
      </c>
      <c r="AU49">
        <v>93</v>
      </c>
      <c r="AV49">
        <v>31</v>
      </c>
      <c r="AW49">
        <v>93</v>
      </c>
      <c r="AX49">
        <v>93</v>
      </c>
      <c r="AY49">
        <v>31</v>
      </c>
      <c r="AZ49">
        <v>93</v>
      </c>
      <c r="BA49">
        <v>93</v>
      </c>
      <c r="BB49">
        <v>31</v>
      </c>
      <c r="BC49">
        <v>93</v>
      </c>
      <c r="BD49">
        <v>3</v>
      </c>
      <c r="BE49">
        <v>93</v>
      </c>
      <c r="BF49">
        <v>93</v>
      </c>
      <c r="BG49">
        <v>93</v>
      </c>
      <c r="BH49">
        <v>93</v>
      </c>
      <c r="BI49">
        <v>31</v>
      </c>
      <c r="BJ49">
        <v>93</v>
      </c>
      <c r="BK49">
        <v>93</v>
      </c>
      <c r="BL49">
        <v>31</v>
      </c>
      <c r="BM49">
        <v>93</v>
      </c>
      <c r="BN49">
        <v>93</v>
      </c>
      <c r="BO49">
        <v>93</v>
      </c>
      <c r="BP49">
        <v>31</v>
      </c>
      <c r="BQ49">
        <v>93</v>
      </c>
      <c r="BR49">
        <v>93</v>
      </c>
      <c r="BS49">
        <v>93</v>
      </c>
      <c r="BT49">
        <v>93</v>
      </c>
      <c r="BU49">
        <v>31</v>
      </c>
      <c r="BV49">
        <v>31</v>
      </c>
      <c r="BW49">
        <v>93</v>
      </c>
      <c r="BX49">
        <v>93</v>
      </c>
      <c r="BY49">
        <v>93</v>
      </c>
      <c r="BZ49">
        <v>93</v>
      </c>
      <c r="CA49">
        <v>31</v>
      </c>
      <c r="CB49">
        <v>93</v>
      </c>
      <c r="CC49">
        <v>93</v>
      </c>
      <c r="CD49">
        <v>93</v>
      </c>
      <c r="CE49">
        <v>93</v>
      </c>
      <c r="CF49">
        <v>31</v>
      </c>
      <c r="CG49">
        <v>93</v>
      </c>
      <c r="CH49">
        <v>93</v>
      </c>
      <c r="CI49">
        <v>93</v>
      </c>
      <c r="CJ49">
        <v>93</v>
      </c>
      <c r="CK49">
        <v>31</v>
      </c>
      <c r="CL49">
        <v>31</v>
      </c>
      <c r="CM49">
        <v>93</v>
      </c>
      <c r="CN49">
        <v>93</v>
      </c>
      <c r="CO49">
        <v>3</v>
      </c>
      <c r="CP49">
        <v>93</v>
      </c>
      <c r="CQ49">
        <v>31</v>
      </c>
      <c r="CR49">
        <v>93</v>
      </c>
      <c r="CS49">
        <v>93</v>
      </c>
      <c r="CT49">
        <v>93</v>
      </c>
      <c r="CU49">
        <v>93</v>
      </c>
      <c r="CV49">
        <v>93</v>
      </c>
      <c r="CW49">
        <v>31</v>
      </c>
      <c r="CX49">
        <v>93</v>
      </c>
      <c r="CY49">
        <v>93</v>
      </c>
      <c r="CZ49">
        <v>31</v>
      </c>
      <c r="DA49">
        <v>93</v>
      </c>
      <c r="DB49">
        <v>93</v>
      </c>
      <c r="DC49">
        <v>31</v>
      </c>
      <c r="DD49">
        <v>93</v>
      </c>
      <c r="DE49">
        <v>93</v>
      </c>
      <c r="DF49">
        <v>31</v>
      </c>
      <c r="DG49">
        <v>3</v>
      </c>
      <c r="DH49">
        <v>93</v>
      </c>
      <c r="DI49">
        <v>93</v>
      </c>
      <c r="DJ49">
        <v>93</v>
      </c>
      <c r="DK49">
        <v>93</v>
      </c>
      <c r="DL49">
        <v>93</v>
      </c>
      <c r="DM49">
        <v>31</v>
      </c>
      <c r="DN49">
        <v>93</v>
      </c>
      <c r="DO49">
        <v>93</v>
      </c>
      <c r="DP49">
        <v>31</v>
      </c>
      <c r="DQ49">
        <v>93</v>
      </c>
      <c r="DR49">
        <v>93</v>
      </c>
      <c r="DS49">
        <v>31</v>
      </c>
      <c r="DT49">
        <v>93</v>
      </c>
      <c r="DU49">
        <v>93</v>
      </c>
      <c r="DV49">
        <v>31</v>
      </c>
      <c r="DW49">
        <v>93</v>
      </c>
      <c r="DX49">
        <v>93</v>
      </c>
      <c r="DY49">
        <v>93</v>
      </c>
    </row>
    <row r="50" spans="1:129" x14ac:dyDescent="0.2">
      <c r="A50" s="1">
        <v>1110000</v>
      </c>
      <c r="B50">
        <v>1</v>
      </c>
      <c r="C50">
        <v>60</v>
      </c>
      <c r="D50">
        <v>30</v>
      </c>
      <c r="E50">
        <v>60</v>
      </c>
      <c r="F50">
        <v>60</v>
      </c>
      <c r="G50">
        <v>30</v>
      </c>
      <c r="H50">
        <v>60</v>
      </c>
      <c r="I50">
        <v>15</v>
      </c>
      <c r="J50">
        <v>60</v>
      </c>
      <c r="K50">
        <v>15</v>
      </c>
      <c r="L50">
        <v>60</v>
      </c>
      <c r="M50">
        <v>30</v>
      </c>
      <c r="N50">
        <v>30</v>
      </c>
      <c r="O50">
        <v>60</v>
      </c>
      <c r="P50">
        <v>15</v>
      </c>
      <c r="Q50">
        <v>60</v>
      </c>
      <c r="R50">
        <v>60</v>
      </c>
      <c r="S50">
        <v>30</v>
      </c>
      <c r="T50">
        <v>60</v>
      </c>
      <c r="U50">
        <v>15</v>
      </c>
      <c r="V50">
        <v>15</v>
      </c>
      <c r="W50">
        <v>60</v>
      </c>
      <c r="X50">
        <v>30</v>
      </c>
      <c r="Y50">
        <v>60</v>
      </c>
      <c r="Z50">
        <v>30</v>
      </c>
      <c r="AA50">
        <v>4</v>
      </c>
      <c r="AB50">
        <v>15</v>
      </c>
      <c r="AC50">
        <v>60</v>
      </c>
      <c r="AD50">
        <v>60</v>
      </c>
      <c r="AE50">
        <v>15</v>
      </c>
      <c r="AF50">
        <v>60</v>
      </c>
      <c r="AG50">
        <v>30</v>
      </c>
      <c r="AH50">
        <v>60</v>
      </c>
      <c r="AI50">
        <v>15</v>
      </c>
      <c r="AJ50">
        <v>60</v>
      </c>
      <c r="AK50">
        <v>30</v>
      </c>
      <c r="AL50">
        <v>30</v>
      </c>
      <c r="AM50">
        <v>60</v>
      </c>
      <c r="AN50">
        <v>15</v>
      </c>
      <c r="AO50">
        <v>60</v>
      </c>
      <c r="AP50">
        <v>15</v>
      </c>
      <c r="AQ50">
        <v>60</v>
      </c>
      <c r="AR50">
        <v>2</v>
      </c>
      <c r="AS50">
        <v>60</v>
      </c>
      <c r="AT50">
        <v>60</v>
      </c>
      <c r="AU50">
        <v>30</v>
      </c>
      <c r="AV50">
        <v>60</v>
      </c>
      <c r="AW50">
        <v>15</v>
      </c>
      <c r="AX50">
        <v>30</v>
      </c>
      <c r="AY50">
        <v>60</v>
      </c>
      <c r="AZ50">
        <v>15</v>
      </c>
      <c r="BA50">
        <v>4</v>
      </c>
      <c r="BB50">
        <v>60</v>
      </c>
      <c r="BC50">
        <v>15</v>
      </c>
      <c r="BD50">
        <v>60</v>
      </c>
      <c r="BE50">
        <v>30</v>
      </c>
      <c r="BF50">
        <v>60</v>
      </c>
      <c r="BG50">
        <v>30</v>
      </c>
      <c r="BH50">
        <v>60</v>
      </c>
      <c r="BI50">
        <v>15</v>
      </c>
      <c r="BJ50">
        <v>15</v>
      </c>
      <c r="BK50">
        <v>60</v>
      </c>
      <c r="BL50">
        <v>30</v>
      </c>
      <c r="BM50">
        <v>60</v>
      </c>
      <c r="BN50">
        <v>60</v>
      </c>
      <c r="BO50">
        <v>30</v>
      </c>
      <c r="BP50">
        <v>60</v>
      </c>
      <c r="BQ50">
        <v>15</v>
      </c>
      <c r="BR50">
        <v>15</v>
      </c>
      <c r="BS50">
        <v>60</v>
      </c>
      <c r="BT50">
        <v>30</v>
      </c>
      <c r="BU50">
        <v>60</v>
      </c>
      <c r="BV50">
        <v>30</v>
      </c>
      <c r="BW50">
        <v>60</v>
      </c>
      <c r="BX50">
        <v>15</v>
      </c>
      <c r="BY50">
        <v>60</v>
      </c>
      <c r="BZ50">
        <v>4</v>
      </c>
      <c r="CA50">
        <v>15</v>
      </c>
      <c r="CB50">
        <v>60</v>
      </c>
      <c r="CC50">
        <v>30</v>
      </c>
      <c r="CD50">
        <v>15</v>
      </c>
      <c r="CE50">
        <v>60</v>
      </c>
      <c r="CF50">
        <v>30</v>
      </c>
      <c r="CG50">
        <v>60</v>
      </c>
      <c r="CH50">
        <v>60</v>
      </c>
      <c r="CI50">
        <v>2</v>
      </c>
      <c r="CJ50">
        <v>60</v>
      </c>
      <c r="CK50">
        <v>15</v>
      </c>
      <c r="CL50">
        <v>60</v>
      </c>
      <c r="CM50">
        <v>15</v>
      </c>
      <c r="CN50">
        <v>60</v>
      </c>
      <c r="CO50">
        <v>30</v>
      </c>
      <c r="CP50">
        <v>30</v>
      </c>
      <c r="CQ50">
        <v>60</v>
      </c>
      <c r="CR50">
        <v>15</v>
      </c>
      <c r="CS50">
        <v>60</v>
      </c>
      <c r="CT50">
        <v>30</v>
      </c>
      <c r="CU50">
        <v>60</v>
      </c>
      <c r="CV50">
        <v>15</v>
      </c>
      <c r="CW50">
        <v>60</v>
      </c>
      <c r="CX50">
        <v>60</v>
      </c>
      <c r="CY50">
        <v>15</v>
      </c>
      <c r="CZ50">
        <v>4</v>
      </c>
      <c r="DA50">
        <v>30</v>
      </c>
      <c r="DB50">
        <v>60</v>
      </c>
      <c r="DC50">
        <v>30</v>
      </c>
      <c r="DD50">
        <v>60</v>
      </c>
      <c r="DE50">
        <v>15</v>
      </c>
      <c r="DF50">
        <v>15</v>
      </c>
      <c r="DG50">
        <v>60</v>
      </c>
      <c r="DH50">
        <v>30</v>
      </c>
      <c r="DI50">
        <v>60</v>
      </c>
      <c r="DJ50">
        <v>60</v>
      </c>
      <c r="DK50">
        <v>15</v>
      </c>
      <c r="DL50">
        <v>60</v>
      </c>
      <c r="DM50">
        <v>30</v>
      </c>
      <c r="DN50">
        <v>30</v>
      </c>
      <c r="DO50">
        <v>60</v>
      </c>
      <c r="DP50">
        <v>15</v>
      </c>
      <c r="DQ50">
        <v>60</v>
      </c>
      <c r="DR50">
        <v>15</v>
      </c>
      <c r="DS50">
        <v>60</v>
      </c>
      <c r="DT50">
        <v>30</v>
      </c>
      <c r="DU50">
        <v>60</v>
      </c>
      <c r="DV50">
        <v>60</v>
      </c>
      <c r="DW50">
        <v>30</v>
      </c>
      <c r="DX50">
        <v>60</v>
      </c>
      <c r="DY50">
        <v>1</v>
      </c>
    </row>
    <row r="51" spans="1:129" x14ac:dyDescent="0.2">
      <c r="A51" s="1">
        <v>1110001</v>
      </c>
      <c r="B51">
        <v>1</v>
      </c>
      <c r="C51">
        <v>105</v>
      </c>
      <c r="D51">
        <v>105</v>
      </c>
      <c r="E51">
        <v>105</v>
      </c>
      <c r="F51">
        <v>105</v>
      </c>
      <c r="G51">
        <v>105</v>
      </c>
      <c r="H51">
        <v>105</v>
      </c>
      <c r="I51">
        <v>105</v>
      </c>
      <c r="J51">
        <v>105</v>
      </c>
      <c r="K51">
        <v>105</v>
      </c>
      <c r="L51">
        <v>105</v>
      </c>
      <c r="M51">
        <v>105</v>
      </c>
      <c r="N51">
        <v>105</v>
      </c>
      <c r="O51">
        <v>105</v>
      </c>
      <c r="P51">
        <v>105</v>
      </c>
      <c r="Q51">
        <v>15</v>
      </c>
      <c r="R51">
        <v>105</v>
      </c>
      <c r="S51">
        <v>15</v>
      </c>
      <c r="T51">
        <v>105</v>
      </c>
      <c r="U51">
        <v>105</v>
      </c>
      <c r="V51">
        <v>105</v>
      </c>
      <c r="W51">
        <v>105</v>
      </c>
      <c r="X51">
        <v>105</v>
      </c>
      <c r="Y51">
        <v>7</v>
      </c>
      <c r="Z51">
        <v>105</v>
      </c>
      <c r="AA51">
        <v>105</v>
      </c>
      <c r="AB51">
        <v>105</v>
      </c>
      <c r="AC51">
        <v>105</v>
      </c>
      <c r="AD51">
        <v>105</v>
      </c>
      <c r="AE51">
        <v>105</v>
      </c>
      <c r="AF51">
        <v>15</v>
      </c>
      <c r="AG51">
        <v>105</v>
      </c>
      <c r="AH51">
        <v>105</v>
      </c>
      <c r="AI51">
        <v>105</v>
      </c>
      <c r="AJ51">
        <v>105</v>
      </c>
      <c r="AK51">
        <v>15</v>
      </c>
      <c r="AL51">
        <v>105</v>
      </c>
      <c r="AM51">
        <v>105</v>
      </c>
      <c r="AN51">
        <v>105</v>
      </c>
      <c r="AO51">
        <v>105</v>
      </c>
      <c r="AP51">
        <v>105</v>
      </c>
      <c r="AQ51">
        <v>105</v>
      </c>
      <c r="AR51">
        <v>105</v>
      </c>
      <c r="AS51">
        <v>105</v>
      </c>
      <c r="AT51">
        <v>15</v>
      </c>
      <c r="AU51">
        <v>105</v>
      </c>
      <c r="AV51">
        <v>7</v>
      </c>
      <c r="AW51">
        <v>105</v>
      </c>
      <c r="AX51">
        <v>105</v>
      </c>
      <c r="AY51">
        <v>105</v>
      </c>
      <c r="AZ51">
        <v>15</v>
      </c>
      <c r="BA51">
        <v>105</v>
      </c>
      <c r="BB51">
        <v>105</v>
      </c>
      <c r="BC51">
        <v>105</v>
      </c>
      <c r="BD51">
        <v>105</v>
      </c>
      <c r="BE51">
        <v>105</v>
      </c>
      <c r="BF51">
        <v>105</v>
      </c>
      <c r="BG51">
        <v>7</v>
      </c>
      <c r="BH51">
        <v>105</v>
      </c>
      <c r="BI51">
        <v>105</v>
      </c>
      <c r="BJ51">
        <v>105</v>
      </c>
      <c r="BK51">
        <v>15</v>
      </c>
      <c r="BL51">
        <v>105</v>
      </c>
      <c r="BM51">
        <v>105</v>
      </c>
      <c r="BN51">
        <v>105</v>
      </c>
      <c r="BO51">
        <v>105</v>
      </c>
      <c r="BP51">
        <v>105</v>
      </c>
      <c r="BQ51">
        <v>105</v>
      </c>
      <c r="BR51">
        <v>105</v>
      </c>
      <c r="BS51">
        <v>105</v>
      </c>
      <c r="BT51">
        <v>105</v>
      </c>
      <c r="BU51">
        <v>15</v>
      </c>
      <c r="BV51">
        <v>15</v>
      </c>
      <c r="BW51">
        <v>105</v>
      </c>
      <c r="BX51">
        <v>105</v>
      </c>
      <c r="BY51">
        <v>7</v>
      </c>
      <c r="BZ51">
        <v>105</v>
      </c>
      <c r="CA51">
        <v>105</v>
      </c>
      <c r="CB51">
        <v>105</v>
      </c>
      <c r="CC51">
        <v>105</v>
      </c>
      <c r="CD51">
        <v>105</v>
      </c>
      <c r="CE51">
        <v>105</v>
      </c>
      <c r="CF51">
        <v>105</v>
      </c>
      <c r="CG51">
        <v>105</v>
      </c>
      <c r="CH51">
        <v>105</v>
      </c>
      <c r="CI51">
        <v>105</v>
      </c>
      <c r="CJ51">
        <v>15</v>
      </c>
      <c r="CK51">
        <v>105</v>
      </c>
      <c r="CL51">
        <v>105</v>
      </c>
      <c r="CM51">
        <v>15</v>
      </c>
      <c r="CN51">
        <v>105</v>
      </c>
      <c r="CO51">
        <v>105</v>
      </c>
      <c r="CP51">
        <v>7</v>
      </c>
      <c r="CQ51">
        <v>105</v>
      </c>
      <c r="CR51">
        <v>105</v>
      </c>
      <c r="CS51">
        <v>105</v>
      </c>
      <c r="CT51">
        <v>105</v>
      </c>
      <c r="CU51">
        <v>105</v>
      </c>
      <c r="CV51">
        <v>105</v>
      </c>
      <c r="CW51">
        <v>105</v>
      </c>
      <c r="CX51">
        <v>15</v>
      </c>
      <c r="CY51">
        <v>7</v>
      </c>
      <c r="CZ51">
        <v>105</v>
      </c>
      <c r="DA51">
        <v>105</v>
      </c>
      <c r="DB51">
        <v>105</v>
      </c>
      <c r="DC51">
        <v>105</v>
      </c>
      <c r="DD51">
        <v>105</v>
      </c>
      <c r="DE51">
        <v>15</v>
      </c>
      <c r="DF51">
        <v>105</v>
      </c>
      <c r="DG51">
        <v>105</v>
      </c>
      <c r="DH51">
        <v>105</v>
      </c>
      <c r="DI51">
        <v>105</v>
      </c>
      <c r="DJ51">
        <v>105</v>
      </c>
      <c r="DK51">
        <v>105</v>
      </c>
      <c r="DL51">
        <v>7</v>
      </c>
      <c r="DM51">
        <v>105</v>
      </c>
      <c r="DN51">
        <v>105</v>
      </c>
      <c r="DO51">
        <v>15</v>
      </c>
      <c r="DP51">
        <v>105</v>
      </c>
      <c r="DQ51">
        <v>105</v>
      </c>
      <c r="DR51">
        <v>105</v>
      </c>
      <c r="DS51">
        <v>105</v>
      </c>
      <c r="DT51">
        <v>15</v>
      </c>
      <c r="DU51">
        <v>105</v>
      </c>
      <c r="DV51">
        <v>105</v>
      </c>
      <c r="DW51">
        <v>105</v>
      </c>
      <c r="DX51">
        <v>105</v>
      </c>
      <c r="DY51">
        <v>105</v>
      </c>
    </row>
    <row r="52" spans="1:129" x14ac:dyDescent="0.2">
      <c r="A52" s="1">
        <v>1110010</v>
      </c>
      <c r="B52">
        <v>1</v>
      </c>
      <c r="C52">
        <v>127</v>
      </c>
      <c r="D52">
        <v>127</v>
      </c>
      <c r="E52">
        <v>127</v>
      </c>
      <c r="F52">
        <v>127</v>
      </c>
      <c r="G52">
        <v>127</v>
      </c>
      <c r="H52">
        <v>127</v>
      </c>
      <c r="I52">
        <v>127</v>
      </c>
      <c r="J52">
        <v>127</v>
      </c>
      <c r="K52">
        <v>127</v>
      </c>
      <c r="L52">
        <v>127</v>
      </c>
      <c r="M52">
        <v>127</v>
      </c>
      <c r="N52">
        <v>127</v>
      </c>
      <c r="O52">
        <v>127</v>
      </c>
      <c r="P52">
        <v>127</v>
      </c>
      <c r="Q52">
        <v>127</v>
      </c>
      <c r="R52">
        <v>127</v>
      </c>
      <c r="S52">
        <v>127</v>
      </c>
      <c r="T52">
        <v>127</v>
      </c>
      <c r="U52">
        <v>127</v>
      </c>
      <c r="V52">
        <v>127</v>
      </c>
      <c r="W52">
        <v>127</v>
      </c>
      <c r="X52">
        <v>127</v>
      </c>
      <c r="Y52">
        <v>127</v>
      </c>
      <c r="Z52">
        <v>127</v>
      </c>
      <c r="AA52">
        <v>127</v>
      </c>
      <c r="AB52">
        <v>127</v>
      </c>
      <c r="AC52">
        <v>127</v>
      </c>
      <c r="AD52">
        <v>127</v>
      </c>
      <c r="AE52">
        <v>127</v>
      </c>
      <c r="AF52">
        <v>127</v>
      </c>
      <c r="AG52">
        <v>127</v>
      </c>
      <c r="AH52">
        <v>127</v>
      </c>
      <c r="AI52">
        <v>127</v>
      </c>
      <c r="AJ52">
        <v>127</v>
      </c>
      <c r="AK52">
        <v>127</v>
      </c>
      <c r="AL52">
        <v>127</v>
      </c>
      <c r="AM52">
        <v>127</v>
      </c>
      <c r="AN52">
        <v>127</v>
      </c>
      <c r="AO52">
        <v>127</v>
      </c>
      <c r="AP52">
        <v>127</v>
      </c>
      <c r="AQ52">
        <v>127</v>
      </c>
      <c r="AR52">
        <v>127</v>
      </c>
      <c r="AS52">
        <v>127</v>
      </c>
      <c r="AT52">
        <v>127</v>
      </c>
      <c r="AU52">
        <v>127</v>
      </c>
      <c r="AV52">
        <v>127</v>
      </c>
      <c r="AW52">
        <v>127</v>
      </c>
      <c r="AX52">
        <v>127</v>
      </c>
      <c r="AY52">
        <v>127</v>
      </c>
      <c r="AZ52">
        <v>127</v>
      </c>
      <c r="BA52">
        <v>127</v>
      </c>
      <c r="BB52">
        <v>127</v>
      </c>
      <c r="BC52">
        <v>127</v>
      </c>
      <c r="BD52">
        <v>127</v>
      </c>
      <c r="BE52">
        <v>127</v>
      </c>
      <c r="BF52">
        <v>127</v>
      </c>
      <c r="BG52">
        <v>127</v>
      </c>
      <c r="BH52">
        <v>127</v>
      </c>
      <c r="BI52">
        <v>127</v>
      </c>
      <c r="BJ52">
        <v>127</v>
      </c>
      <c r="BK52">
        <v>127</v>
      </c>
      <c r="BL52">
        <v>127</v>
      </c>
      <c r="BM52">
        <v>127</v>
      </c>
      <c r="BN52">
        <v>127</v>
      </c>
      <c r="BO52">
        <v>127</v>
      </c>
      <c r="BP52">
        <v>127</v>
      </c>
      <c r="BQ52">
        <v>127</v>
      </c>
      <c r="BR52">
        <v>127</v>
      </c>
      <c r="BS52">
        <v>127</v>
      </c>
      <c r="BT52">
        <v>127</v>
      </c>
      <c r="BU52">
        <v>127</v>
      </c>
      <c r="BV52">
        <v>127</v>
      </c>
      <c r="BW52">
        <v>127</v>
      </c>
      <c r="BX52">
        <v>127</v>
      </c>
      <c r="BY52">
        <v>127</v>
      </c>
      <c r="BZ52">
        <v>127</v>
      </c>
      <c r="CA52">
        <v>127</v>
      </c>
      <c r="CB52">
        <v>127</v>
      </c>
      <c r="CC52">
        <v>127</v>
      </c>
      <c r="CD52">
        <v>127</v>
      </c>
      <c r="CE52">
        <v>127</v>
      </c>
      <c r="CF52">
        <v>127</v>
      </c>
      <c r="CG52">
        <v>127</v>
      </c>
      <c r="CH52">
        <v>127</v>
      </c>
      <c r="CI52">
        <v>127</v>
      </c>
      <c r="CJ52">
        <v>127</v>
      </c>
      <c r="CK52">
        <v>127</v>
      </c>
      <c r="CL52">
        <v>127</v>
      </c>
      <c r="CM52">
        <v>127</v>
      </c>
      <c r="CN52">
        <v>127</v>
      </c>
      <c r="CO52">
        <v>127</v>
      </c>
      <c r="CP52">
        <v>127</v>
      </c>
      <c r="CQ52">
        <v>127</v>
      </c>
      <c r="CR52">
        <v>127</v>
      </c>
      <c r="CS52">
        <v>127</v>
      </c>
      <c r="CT52">
        <v>127</v>
      </c>
      <c r="CU52">
        <v>127</v>
      </c>
      <c r="CV52">
        <v>127</v>
      </c>
      <c r="CW52">
        <v>127</v>
      </c>
      <c r="CX52">
        <v>127</v>
      </c>
      <c r="CY52">
        <v>127</v>
      </c>
      <c r="CZ52">
        <v>127</v>
      </c>
      <c r="DA52">
        <v>127</v>
      </c>
      <c r="DB52">
        <v>127</v>
      </c>
      <c r="DC52">
        <v>127</v>
      </c>
      <c r="DD52">
        <v>127</v>
      </c>
      <c r="DE52">
        <v>127</v>
      </c>
      <c r="DF52">
        <v>127</v>
      </c>
      <c r="DG52">
        <v>127</v>
      </c>
      <c r="DH52">
        <v>127</v>
      </c>
      <c r="DI52">
        <v>127</v>
      </c>
      <c r="DJ52">
        <v>127</v>
      </c>
      <c r="DK52">
        <v>127</v>
      </c>
      <c r="DL52">
        <v>127</v>
      </c>
      <c r="DM52">
        <v>127</v>
      </c>
      <c r="DN52">
        <v>127</v>
      </c>
      <c r="DO52">
        <v>127</v>
      </c>
      <c r="DP52">
        <v>127</v>
      </c>
      <c r="DQ52">
        <v>127</v>
      </c>
      <c r="DR52">
        <v>127</v>
      </c>
      <c r="DS52">
        <v>127</v>
      </c>
      <c r="DT52">
        <v>127</v>
      </c>
      <c r="DU52">
        <v>127</v>
      </c>
      <c r="DV52">
        <v>127</v>
      </c>
      <c r="DW52">
        <v>127</v>
      </c>
      <c r="DX52">
        <v>127</v>
      </c>
      <c r="DY52">
        <v>127</v>
      </c>
    </row>
    <row r="53" spans="1:129" x14ac:dyDescent="0.2">
      <c r="A53" s="1">
        <v>1110011</v>
      </c>
      <c r="B53">
        <v>1</v>
      </c>
      <c r="C53">
        <v>15</v>
      </c>
      <c r="D53">
        <v>15</v>
      </c>
      <c r="E53">
        <v>15</v>
      </c>
      <c r="F53">
        <v>5</v>
      </c>
      <c r="G53">
        <v>15</v>
      </c>
      <c r="H53">
        <v>15</v>
      </c>
      <c r="I53">
        <v>15</v>
      </c>
      <c r="J53">
        <v>5</v>
      </c>
      <c r="K53">
        <v>15</v>
      </c>
      <c r="L53">
        <v>15</v>
      </c>
      <c r="M53">
        <v>15</v>
      </c>
      <c r="N53">
        <v>5</v>
      </c>
      <c r="O53">
        <v>15</v>
      </c>
      <c r="P53">
        <v>15</v>
      </c>
      <c r="Q53">
        <v>15</v>
      </c>
      <c r="R53">
        <v>5</v>
      </c>
      <c r="S53">
        <v>15</v>
      </c>
      <c r="T53">
        <v>3</v>
      </c>
      <c r="U53">
        <v>15</v>
      </c>
      <c r="V53">
        <v>5</v>
      </c>
      <c r="W53">
        <v>15</v>
      </c>
      <c r="X53">
        <v>15</v>
      </c>
      <c r="Y53">
        <v>15</v>
      </c>
      <c r="Z53">
        <v>5</v>
      </c>
      <c r="AA53">
        <v>15</v>
      </c>
      <c r="AB53">
        <v>15</v>
      </c>
      <c r="AC53">
        <v>15</v>
      </c>
      <c r="AD53">
        <v>5</v>
      </c>
      <c r="AE53">
        <v>15</v>
      </c>
      <c r="AF53">
        <v>15</v>
      </c>
      <c r="AG53">
        <v>15</v>
      </c>
      <c r="AH53">
        <v>15</v>
      </c>
      <c r="AI53">
        <v>5</v>
      </c>
      <c r="AJ53">
        <v>15</v>
      </c>
      <c r="AK53">
        <v>15</v>
      </c>
      <c r="AL53">
        <v>3</v>
      </c>
      <c r="AM53">
        <v>5</v>
      </c>
      <c r="AN53">
        <v>15</v>
      </c>
      <c r="AO53">
        <v>15</v>
      </c>
      <c r="AP53">
        <v>15</v>
      </c>
      <c r="AQ53">
        <v>5</v>
      </c>
      <c r="AR53">
        <v>15</v>
      </c>
      <c r="AS53">
        <v>15</v>
      </c>
      <c r="AT53">
        <v>15</v>
      </c>
      <c r="AU53">
        <v>5</v>
      </c>
      <c r="AV53">
        <v>15</v>
      </c>
      <c r="AW53">
        <v>15</v>
      </c>
      <c r="AX53">
        <v>15</v>
      </c>
      <c r="AY53">
        <v>5</v>
      </c>
      <c r="AZ53">
        <v>15</v>
      </c>
      <c r="BA53">
        <v>15</v>
      </c>
      <c r="BB53">
        <v>15</v>
      </c>
      <c r="BC53">
        <v>5</v>
      </c>
      <c r="BD53">
        <v>3</v>
      </c>
      <c r="BE53">
        <v>15</v>
      </c>
      <c r="BF53">
        <v>15</v>
      </c>
      <c r="BG53">
        <v>5</v>
      </c>
      <c r="BH53">
        <v>15</v>
      </c>
      <c r="BI53">
        <v>15</v>
      </c>
      <c r="BJ53">
        <v>15</v>
      </c>
      <c r="BK53">
        <v>5</v>
      </c>
      <c r="BL53">
        <v>15</v>
      </c>
      <c r="BM53">
        <v>15</v>
      </c>
      <c r="BN53">
        <v>15</v>
      </c>
      <c r="BO53">
        <v>15</v>
      </c>
      <c r="BP53">
        <v>5</v>
      </c>
      <c r="BQ53">
        <v>15</v>
      </c>
      <c r="BR53">
        <v>15</v>
      </c>
      <c r="BS53">
        <v>15</v>
      </c>
      <c r="BT53">
        <v>5</v>
      </c>
      <c r="BU53">
        <v>15</v>
      </c>
      <c r="BV53">
        <v>15</v>
      </c>
      <c r="BW53">
        <v>3</v>
      </c>
      <c r="BX53">
        <v>5</v>
      </c>
      <c r="BY53">
        <v>15</v>
      </c>
      <c r="BZ53">
        <v>15</v>
      </c>
      <c r="CA53">
        <v>15</v>
      </c>
      <c r="CB53">
        <v>5</v>
      </c>
      <c r="CC53">
        <v>15</v>
      </c>
      <c r="CD53">
        <v>15</v>
      </c>
      <c r="CE53">
        <v>15</v>
      </c>
      <c r="CF53">
        <v>5</v>
      </c>
      <c r="CG53">
        <v>15</v>
      </c>
      <c r="CH53">
        <v>15</v>
      </c>
      <c r="CI53">
        <v>15</v>
      </c>
      <c r="CJ53">
        <v>5</v>
      </c>
      <c r="CK53">
        <v>15</v>
      </c>
      <c r="CL53">
        <v>15</v>
      </c>
      <c r="CM53">
        <v>15</v>
      </c>
      <c r="CN53">
        <v>5</v>
      </c>
      <c r="CO53">
        <v>3</v>
      </c>
      <c r="CP53">
        <v>15</v>
      </c>
      <c r="CQ53">
        <v>15</v>
      </c>
      <c r="CR53">
        <v>5</v>
      </c>
      <c r="CS53">
        <v>15</v>
      </c>
      <c r="CT53">
        <v>15</v>
      </c>
      <c r="CU53">
        <v>15</v>
      </c>
      <c r="CV53">
        <v>15</v>
      </c>
      <c r="CW53">
        <v>5</v>
      </c>
      <c r="CX53">
        <v>15</v>
      </c>
      <c r="CY53">
        <v>15</v>
      </c>
      <c r="CZ53">
        <v>15</v>
      </c>
      <c r="DA53">
        <v>5</v>
      </c>
      <c r="DB53">
        <v>15</v>
      </c>
      <c r="DC53">
        <v>15</v>
      </c>
      <c r="DD53">
        <v>15</v>
      </c>
      <c r="DE53">
        <v>5</v>
      </c>
      <c r="DF53">
        <v>15</v>
      </c>
      <c r="DG53">
        <v>3</v>
      </c>
      <c r="DH53">
        <v>15</v>
      </c>
      <c r="DI53">
        <v>5</v>
      </c>
      <c r="DJ53">
        <v>15</v>
      </c>
      <c r="DK53">
        <v>15</v>
      </c>
      <c r="DL53">
        <v>15</v>
      </c>
      <c r="DM53">
        <v>5</v>
      </c>
      <c r="DN53">
        <v>15</v>
      </c>
      <c r="DO53">
        <v>15</v>
      </c>
      <c r="DP53">
        <v>15</v>
      </c>
      <c r="DQ53">
        <v>5</v>
      </c>
      <c r="DR53">
        <v>15</v>
      </c>
      <c r="DS53">
        <v>15</v>
      </c>
      <c r="DT53">
        <v>15</v>
      </c>
      <c r="DU53">
        <v>5</v>
      </c>
      <c r="DV53">
        <v>15</v>
      </c>
      <c r="DW53">
        <v>15</v>
      </c>
      <c r="DX53">
        <v>15</v>
      </c>
      <c r="DY53">
        <v>1</v>
      </c>
    </row>
    <row r="54" spans="1:129" x14ac:dyDescent="0.2">
      <c r="A54" s="1">
        <v>1110100</v>
      </c>
      <c r="B54">
        <v>1</v>
      </c>
      <c r="C54">
        <v>42</v>
      </c>
      <c r="D54">
        <v>42</v>
      </c>
      <c r="E54">
        <v>42</v>
      </c>
      <c r="F54">
        <v>21</v>
      </c>
      <c r="G54">
        <v>42</v>
      </c>
      <c r="H54">
        <v>42</v>
      </c>
      <c r="I54">
        <v>42</v>
      </c>
      <c r="J54">
        <v>21</v>
      </c>
      <c r="K54">
        <v>42</v>
      </c>
      <c r="L54">
        <v>6</v>
      </c>
      <c r="M54">
        <v>42</v>
      </c>
      <c r="N54">
        <v>21</v>
      </c>
      <c r="O54">
        <v>42</v>
      </c>
      <c r="P54">
        <v>42</v>
      </c>
      <c r="Q54">
        <v>42</v>
      </c>
      <c r="R54">
        <v>42</v>
      </c>
      <c r="S54">
        <v>21</v>
      </c>
      <c r="T54">
        <v>42</v>
      </c>
      <c r="U54">
        <v>42</v>
      </c>
      <c r="V54">
        <v>6</v>
      </c>
      <c r="W54">
        <v>21</v>
      </c>
      <c r="X54">
        <v>42</v>
      </c>
      <c r="Y54">
        <v>42</v>
      </c>
      <c r="Z54">
        <v>42</v>
      </c>
      <c r="AA54">
        <v>21</v>
      </c>
      <c r="AB54">
        <v>42</v>
      </c>
      <c r="AC54">
        <v>42</v>
      </c>
      <c r="AD54">
        <v>42</v>
      </c>
      <c r="AE54">
        <v>7</v>
      </c>
      <c r="AF54">
        <v>6</v>
      </c>
      <c r="AG54">
        <v>42</v>
      </c>
      <c r="AH54">
        <v>42</v>
      </c>
      <c r="AI54">
        <v>42</v>
      </c>
      <c r="AJ54">
        <v>6</v>
      </c>
      <c r="AK54">
        <v>21</v>
      </c>
      <c r="AL54">
        <v>42</v>
      </c>
      <c r="AM54">
        <v>42</v>
      </c>
      <c r="AN54">
        <v>42</v>
      </c>
      <c r="AO54">
        <v>7</v>
      </c>
      <c r="AP54">
        <v>6</v>
      </c>
      <c r="AQ54">
        <v>42</v>
      </c>
      <c r="AR54">
        <v>42</v>
      </c>
      <c r="AS54">
        <v>21</v>
      </c>
      <c r="AT54">
        <v>42</v>
      </c>
      <c r="AU54">
        <v>42</v>
      </c>
      <c r="AV54">
        <v>42</v>
      </c>
      <c r="AW54">
        <v>21</v>
      </c>
      <c r="AX54">
        <v>42</v>
      </c>
      <c r="AY54">
        <v>42</v>
      </c>
      <c r="AZ54">
        <v>21</v>
      </c>
      <c r="BA54">
        <v>42</v>
      </c>
      <c r="BB54">
        <v>42</v>
      </c>
      <c r="BC54">
        <v>42</v>
      </c>
      <c r="BD54">
        <v>3</v>
      </c>
      <c r="BE54">
        <v>42</v>
      </c>
      <c r="BF54">
        <v>42</v>
      </c>
      <c r="BG54">
        <v>42</v>
      </c>
      <c r="BH54">
        <v>7</v>
      </c>
      <c r="BI54">
        <v>42</v>
      </c>
      <c r="BJ54">
        <v>6</v>
      </c>
      <c r="BK54">
        <v>42</v>
      </c>
      <c r="BL54">
        <v>21</v>
      </c>
      <c r="BM54">
        <v>42</v>
      </c>
      <c r="BN54">
        <v>42</v>
      </c>
      <c r="BO54">
        <v>42</v>
      </c>
      <c r="BP54">
        <v>21</v>
      </c>
      <c r="BQ54">
        <v>42</v>
      </c>
      <c r="BR54">
        <v>42</v>
      </c>
      <c r="BS54">
        <v>6</v>
      </c>
      <c r="BT54">
        <v>21</v>
      </c>
      <c r="BU54">
        <v>42</v>
      </c>
      <c r="BV54">
        <v>42</v>
      </c>
      <c r="BW54">
        <v>42</v>
      </c>
      <c r="BX54">
        <v>21</v>
      </c>
      <c r="BY54">
        <v>42</v>
      </c>
      <c r="BZ54">
        <v>42</v>
      </c>
      <c r="CA54">
        <v>42</v>
      </c>
      <c r="CB54">
        <v>7</v>
      </c>
      <c r="CC54">
        <v>6</v>
      </c>
      <c r="CD54">
        <v>42</v>
      </c>
      <c r="CE54">
        <v>6</v>
      </c>
      <c r="CF54">
        <v>42</v>
      </c>
      <c r="CG54">
        <v>7</v>
      </c>
      <c r="CH54">
        <v>42</v>
      </c>
      <c r="CI54">
        <v>42</v>
      </c>
      <c r="CJ54">
        <v>42</v>
      </c>
      <c r="CK54">
        <v>21</v>
      </c>
      <c r="CL54">
        <v>42</v>
      </c>
      <c r="CM54">
        <v>42</v>
      </c>
      <c r="CN54">
        <v>42</v>
      </c>
      <c r="CO54">
        <v>3</v>
      </c>
      <c r="CP54">
        <v>42</v>
      </c>
      <c r="CQ54">
        <v>42</v>
      </c>
      <c r="CR54">
        <v>42</v>
      </c>
      <c r="CS54">
        <v>21</v>
      </c>
      <c r="CT54">
        <v>42</v>
      </c>
      <c r="CU54">
        <v>21</v>
      </c>
      <c r="CV54">
        <v>42</v>
      </c>
      <c r="CW54">
        <v>42</v>
      </c>
      <c r="CX54">
        <v>42</v>
      </c>
      <c r="CY54">
        <v>21</v>
      </c>
      <c r="CZ54">
        <v>42</v>
      </c>
      <c r="DA54">
        <v>6</v>
      </c>
      <c r="DB54">
        <v>42</v>
      </c>
      <c r="DC54">
        <v>7</v>
      </c>
      <c r="DD54">
        <v>42</v>
      </c>
      <c r="DE54">
        <v>42</v>
      </c>
      <c r="DF54">
        <v>42</v>
      </c>
      <c r="DG54">
        <v>3</v>
      </c>
      <c r="DH54">
        <v>42</v>
      </c>
      <c r="DI54">
        <v>42</v>
      </c>
      <c r="DJ54">
        <v>21</v>
      </c>
      <c r="DK54">
        <v>42</v>
      </c>
      <c r="DL54">
        <v>42</v>
      </c>
      <c r="DM54">
        <v>6</v>
      </c>
      <c r="DN54">
        <v>7</v>
      </c>
      <c r="DO54">
        <v>42</v>
      </c>
      <c r="DP54">
        <v>42</v>
      </c>
      <c r="DQ54">
        <v>42</v>
      </c>
      <c r="DR54">
        <v>21</v>
      </c>
      <c r="DS54">
        <v>6</v>
      </c>
      <c r="DT54">
        <v>42</v>
      </c>
      <c r="DU54">
        <v>42</v>
      </c>
      <c r="DV54">
        <v>21</v>
      </c>
      <c r="DW54">
        <v>42</v>
      </c>
      <c r="DX54">
        <v>42</v>
      </c>
      <c r="DY54">
        <v>42</v>
      </c>
    </row>
    <row r="55" spans="1:129" x14ac:dyDescent="0.2">
      <c r="A55" s="1">
        <v>1110101</v>
      </c>
      <c r="B55">
        <v>1</v>
      </c>
      <c r="C55">
        <v>62</v>
      </c>
      <c r="D55">
        <v>31</v>
      </c>
      <c r="E55">
        <v>62</v>
      </c>
      <c r="F55">
        <v>62</v>
      </c>
      <c r="G55">
        <v>31</v>
      </c>
      <c r="H55">
        <v>62</v>
      </c>
      <c r="I55">
        <v>31</v>
      </c>
      <c r="J55">
        <v>62</v>
      </c>
      <c r="K55">
        <v>31</v>
      </c>
      <c r="L55">
        <v>62</v>
      </c>
      <c r="M55">
        <v>31</v>
      </c>
      <c r="N55">
        <v>31</v>
      </c>
      <c r="O55">
        <v>62</v>
      </c>
      <c r="P55">
        <v>31</v>
      </c>
      <c r="Q55">
        <v>62</v>
      </c>
      <c r="R55">
        <v>31</v>
      </c>
      <c r="S55">
        <v>62</v>
      </c>
      <c r="T55">
        <v>31</v>
      </c>
      <c r="U55">
        <v>62</v>
      </c>
      <c r="V55">
        <v>62</v>
      </c>
      <c r="W55">
        <v>31</v>
      </c>
      <c r="X55">
        <v>62</v>
      </c>
      <c r="Y55">
        <v>31</v>
      </c>
      <c r="Z55">
        <v>62</v>
      </c>
      <c r="AA55">
        <v>31</v>
      </c>
      <c r="AB55">
        <v>62</v>
      </c>
      <c r="AC55">
        <v>31</v>
      </c>
      <c r="AD55">
        <v>31</v>
      </c>
      <c r="AE55">
        <v>62</v>
      </c>
      <c r="AF55">
        <v>31</v>
      </c>
      <c r="AG55">
        <v>62</v>
      </c>
      <c r="AH55">
        <v>31</v>
      </c>
      <c r="AI55">
        <v>62</v>
      </c>
      <c r="AJ55">
        <v>31</v>
      </c>
      <c r="AK55">
        <v>62</v>
      </c>
      <c r="AL55">
        <v>62</v>
      </c>
      <c r="AM55">
        <v>31</v>
      </c>
      <c r="AN55">
        <v>62</v>
      </c>
      <c r="AO55">
        <v>31</v>
      </c>
      <c r="AP55">
        <v>62</v>
      </c>
      <c r="AQ55">
        <v>31</v>
      </c>
      <c r="AR55">
        <v>2</v>
      </c>
      <c r="AS55">
        <v>31</v>
      </c>
      <c r="AT55">
        <v>31</v>
      </c>
      <c r="AU55">
        <v>62</v>
      </c>
      <c r="AV55">
        <v>31</v>
      </c>
      <c r="AW55">
        <v>62</v>
      </c>
      <c r="AX55">
        <v>31</v>
      </c>
      <c r="AY55">
        <v>62</v>
      </c>
      <c r="AZ55">
        <v>31</v>
      </c>
      <c r="BA55">
        <v>62</v>
      </c>
      <c r="BB55">
        <v>62</v>
      </c>
      <c r="BC55">
        <v>31</v>
      </c>
      <c r="BD55">
        <v>62</v>
      </c>
      <c r="BE55">
        <v>31</v>
      </c>
      <c r="BF55">
        <v>62</v>
      </c>
      <c r="BG55">
        <v>31</v>
      </c>
      <c r="BH55">
        <v>62</v>
      </c>
      <c r="BI55">
        <v>31</v>
      </c>
      <c r="BJ55">
        <v>31</v>
      </c>
      <c r="BK55">
        <v>62</v>
      </c>
      <c r="BL55">
        <v>31</v>
      </c>
      <c r="BM55">
        <v>62</v>
      </c>
      <c r="BN55">
        <v>62</v>
      </c>
      <c r="BO55">
        <v>31</v>
      </c>
      <c r="BP55">
        <v>62</v>
      </c>
      <c r="BQ55">
        <v>31</v>
      </c>
      <c r="BR55">
        <v>31</v>
      </c>
      <c r="BS55">
        <v>62</v>
      </c>
      <c r="BT55">
        <v>31</v>
      </c>
      <c r="BU55">
        <v>62</v>
      </c>
      <c r="BV55">
        <v>31</v>
      </c>
      <c r="BW55">
        <v>62</v>
      </c>
      <c r="BX55">
        <v>31</v>
      </c>
      <c r="BY55">
        <v>62</v>
      </c>
      <c r="BZ55">
        <v>62</v>
      </c>
      <c r="CA55">
        <v>31</v>
      </c>
      <c r="CB55">
        <v>62</v>
      </c>
      <c r="CC55">
        <v>31</v>
      </c>
      <c r="CD55">
        <v>62</v>
      </c>
      <c r="CE55">
        <v>31</v>
      </c>
      <c r="CF55">
        <v>62</v>
      </c>
      <c r="CG55">
        <v>31</v>
      </c>
      <c r="CH55">
        <v>31</v>
      </c>
      <c r="CI55">
        <v>2</v>
      </c>
      <c r="CJ55">
        <v>31</v>
      </c>
      <c r="CK55">
        <v>62</v>
      </c>
      <c r="CL55">
        <v>31</v>
      </c>
      <c r="CM55">
        <v>62</v>
      </c>
      <c r="CN55">
        <v>31</v>
      </c>
      <c r="CO55">
        <v>62</v>
      </c>
      <c r="CP55">
        <v>62</v>
      </c>
      <c r="CQ55">
        <v>31</v>
      </c>
      <c r="CR55">
        <v>62</v>
      </c>
      <c r="CS55">
        <v>31</v>
      </c>
      <c r="CT55">
        <v>62</v>
      </c>
      <c r="CU55">
        <v>31</v>
      </c>
      <c r="CV55">
        <v>62</v>
      </c>
      <c r="CW55">
        <v>31</v>
      </c>
      <c r="CX55">
        <v>31</v>
      </c>
      <c r="CY55">
        <v>62</v>
      </c>
      <c r="CZ55">
        <v>31</v>
      </c>
      <c r="DA55">
        <v>62</v>
      </c>
      <c r="DB55">
        <v>31</v>
      </c>
      <c r="DC55">
        <v>62</v>
      </c>
      <c r="DD55">
        <v>31</v>
      </c>
      <c r="DE55">
        <v>62</v>
      </c>
      <c r="DF55">
        <v>62</v>
      </c>
      <c r="DG55">
        <v>31</v>
      </c>
      <c r="DH55">
        <v>62</v>
      </c>
      <c r="DI55">
        <v>31</v>
      </c>
      <c r="DJ55">
        <v>62</v>
      </c>
      <c r="DK55">
        <v>31</v>
      </c>
      <c r="DL55">
        <v>62</v>
      </c>
      <c r="DM55">
        <v>31</v>
      </c>
      <c r="DN55">
        <v>31</v>
      </c>
      <c r="DO55">
        <v>62</v>
      </c>
      <c r="DP55">
        <v>31</v>
      </c>
      <c r="DQ55">
        <v>62</v>
      </c>
      <c r="DR55">
        <v>31</v>
      </c>
      <c r="DS55">
        <v>62</v>
      </c>
      <c r="DT55">
        <v>31</v>
      </c>
      <c r="DU55">
        <v>62</v>
      </c>
      <c r="DV55">
        <v>62</v>
      </c>
      <c r="DW55">
        <v>31</v>
      </c>
      <c r="DX55">
        <v>62</v>
      </c>
      <c r="DY55">
        <v>1</v>
      </c>
    </row>
    <row r="56" spans="1:129" x14ac:dyDescent="0.2">
      <c r="A56" s="1">
        <v>1110110</v>
      </c>
      <c r="B56">
        <v>1</v>
      </c>
      <c r="C56">
        <v>63</v>
      </c>
      <c r="D56">
        <v>63</v>
      </c>
      <c r="E56">
        <v>63</v>
      </c>
      <c r="F56">
        <v>63</v>
      </c>
      <c r="G56">
        <v>63</v>
      </c>
      <c r="H56">
        <v>63</v>
      </c>
      <c r="I56">
        <v>63</v>
      </c>
      <c r="J56">
        <v>63</v>
      </c>
      <c r="K56">
        <v>63</v>
      </c>
      <c r="L56">
        <v>63</v>
      </c>
      <c r="M56">
        <v>63</v>
      </c>
      <c r="N56">
        <v>63</v>
      </c>
      <c r="O56">
        <v>63</v>
      </c>
      <c r="P56">
        <v>63</v>
      </c>
      <c r="Q56">
        <v>63</v>
      </c>
      <c r="R56">
        <v>63</v>
      </c>
      <c r="S56">
        <v>63</v>
      </c>
      <c r="T56">
        <v>63</v>
      </c>
      <c r="U56">
        <v>63</v>
      </c>
      <c r="V56">
        <v>63</v>
      </c>
      <c r="W56">
        <v>63</v>
      </c>
      <c r="X56">
        <v>63</v>
      </c>
      <c r="Y56">
        <v>63</v>
      </c>
      <c r="Z56">
        <v>63</v>
      </c>
      <c r="AA56">
        <v>63</v>
      </c>
      <c r="AB56">
        <v>63</v>
      </c>
      <c r="AC56">
        <v>63</v>
      </c>
      <c r="AD56">
        <v>63</v>
      </c>
      <c r="AE56">
        <v>63</v>
      </c>
      <c r="AF56">
        <v>63</v>
      </c>
      <c r="AG56">
        <v>63</v>
      </c>
      <c r="AH56">
        <v>63</v>
      </c>
      <c r="AI56">
        <v>63</v>
      </c>
      <c r="AJ56">
        <v>63</v>
      </c>
      <c r="AK56">
        <v>63</v>
      </c>
      <c r="AL56">
        <v>63</v>
      </c>
      <c r="AM56">
        <v>63</v>
      </c>
      <c r="AN56">
        <v>63</v>
      </c>
      <c r="AO56">
        <v>63</v>
      </c>
      <c r="AP56">
        <v>63</v>
      </c>
      <c r="AQ56">
        <v>63</v>
      </c>
      <c r="AR56">
        <v>63</v>
      </c>
      <c r="AS56">
        <v>63</v>
      </c>
      <c r="AT56">
        <v>63</v>
      </c>
      <c r="AU56">
        <v>63</v>
      </c>
      <c r="AV56">
        <v>63</v>
      </c>
      <c r="AW56">
        <v>63</v>
      </c>
      <c r="AX56">
        <v>63</v>
      </c>
      <c r="AY56">
        <v>63</v>
      </c>
      <c r="AZ56">
        <v>63</v>
      </c>
      <c r="BA56">
        <v>63</v>
      </c>
      <c r="BB56">
        <v>63</v>
      </c>
      <c r="BC56">
        <v>63</v>
      </c>
      <c r="BD56">
        <v>63</v>
      </c>
      <c r="BE56">
        <v>63</v>
      </c>
      <c r="BF56">
        <v>63</v>
      </c>
      <c r="BG56">
        <v>63</v>
      </c>
      <c r="BH56">
        <v>63</v>
      </c>
      <c r="BI56">
        <v>63</v>
      </c>
      <c r="BJ56">
        <v>63</v>
      </c>
      <c r="BK56">
        <v>63</v>
      </c>
      <c r="BL56">
        <v>63</v>
      </c>
      <c r="BM56">
        <v>63</v>
      </c>
      <c r="BN56">
        <v>63</v>
      </c>
      <c r="BO56">
        <v>63</v>
      </c>
      <c r="BP56">
        <v>63</v>
      </c>
      <c r="BQ56">
        <v>63</v>
      </c>
      <c r="BR56">
        <v>63</v>
      </c>
      <c r="BS56">
        <v>63</v>
      </c>
      <c r="BT56">
        <v>63</v>
      </c>
      <c r="BU56">
        <v>63</v>
      </c>
      <c r="BV56">
        <v>63</v>
      </c>
      <c r="BW56">
        <v>63</v>
      </c>
      <c r="BX56">
        <v>63</v>
      </c>
      <c r="BY56">
        <v>63</v>
      </c>
      <c r="BZ56">
        <v>63</v>
      </c>
      <c r="CA56">
        <v>63</v>
      </c>
      <c r="CB56">
        <v>63</v>
      </c>
      <c r="CC56">
        <v>63</v>
      </c>
      <c r="CD56">
        <v>63</v>
      </c>
      <c r="CE56">
        <v>63</v>
      </c>
      <c r="CF56">
        <v>63</v>
      </c>
      <c r="CG56">
        <v>63</v>
      </c>
      <c r="CH56">
        <v>63</v>
      </c>
      <c r="CI56">
        <v>63</v>
      </c>
      <c r="CJ56">
        <v>63</v>
      </c>
      <c r="CK56">
        <v>63</v>
      </c>
      <c r="CL56">
        <v>63</v>
      </c>
      <c r="CM56">
        <v>63</v>
      </c>
      <c r="CN56">
        <v>63</v>
      </c>
      <c r="CO56">
        <v>63</v>
      </c>
      <c r="CP56">
        <v>63</v>
      </c>
      <c r="CQ56">
        <v>63</v>
      </c>
      <c r="CR56">
        <v>63</v>
      </c>
      <c r="CS56">
        <v>63</v>
      </c>
      <c r="CT56">
        <v>63</v>
      </c>
      <c r="CU56">
        <v>63</v>
      </c>
      <c r="CV56">
        <v>63</v>
      </c>
      <c r="CW56">
        <v>63</v>
      </c>
      <c r="CX56">
        <v>63</v>
      </c>
      <c r="CY56">
        <v>63</v>
      </c>
      <c r="CZ56">
        <v>63</v>
      </c>
      <c r="DA56">
        <v>63</v>
      </c>
      <c r="DB56">
        <v>63</v>
      </c>
      <c r="DC56">
        <v>63</v>
      </c>
      <c r="DD56">
        <v>63</v>
      </c>
      <c r="DE56">
        <v>63</v>
      </c>
      <c r="DF56">
        <v>63</v>
      </c>
      <c r="DG56">
        <v>63</v>
      </c>
      <c r="DH56">
        <v>63</v>
      </c>
      <c r="DI56">
        <v>63</v>
      </c>
      <c r="DJ56">
        <v>63</v>
      </c>
      <c r="DK56">
        <v>63</v>
      </c>
      <c r="DL56">
        <v>63</v>
      </c>
      <c r="DM56">
        <v>63</v>
      </c>
      <c r="DN56">
        <v>63</v>
      </c>
      <c r="DO56">
        <v>63</v>
      </c>
      <c r="DP56">
        <v>63</v>
      </c>
      <c r="DQ56">
        <v>63</v>
      </c>
      <c r="DR56">
        <v>63</v>
      </c>
      <c r="DS56">
        <v>63</v>
      </c>
      <c r="DT56">
        <v>63</v>
      </c>
      <c r="DU56">
        <v>63</v>
      </c>
      <c r="DV56">
        <v>63</v>
      </c>
      <c r="DW56">
        <v>63</v>
      </c>
      <c r="DX56">
        <v>63</v>
      </c>
      <c r="DY56">
        <v>1</v>
      </c>
    </row>
    <row r="57" spans="1:129" x14ac:dyDescent="0.2">
      <c r="A57" s="1">
        <v>1110111</v>
      </c>
      <c r="B57">
        <v>1</v>
      </c>
      <c r="C57">
        <v>127</v>
      </c>
      <c r="D57">
        <v>127</v>
      </c>
      <c r="E57">
        <v>127</v>
      </c>
      <c r="F57">
        <v>127</v>
      </c>
      <c r="G57">
        <v>127</v>
      </c>
      <c r="H57">
        <v>127</v>
      </c>
      <c r="I57">
        <v>127</v>
      </c>
      <c r="J57">
        <v>127</v>
      </c>
      <c r="K57">
        <v>127</v>
      </c>
      <c r="L57">
        <v>127</v>
      </c>
      <c r="M57">
        <v>127</v>
      </c>
      <c r="N57">
        <v>127</v>
      </c>
      <c r="O57">
        <v>127</v>
      </c>
      <c r="P57">
        <v>127</v>
      </c>
      <c r="Q57">
        <v>127</v>
      </c>
      <c r="R57">
        <v>127</v>
      </c>
      <c r="S57">
        <v>127</v>
      </c>
      <c r="T57">
        <v>127</v>
      </c>
      <c r="U57">
        <v>127</v>
      </c>
      <c r="V57">
        <v>127</v>
      </c>
      <c r="W57">
        <v>127</v>
      </c>
      <c r="X57">
        <v>127</v>
      </c>
      <c r="Y57">
        <v>127</v>
      </c>
      <c r="Z57">
        <v>127</v>
      </c>
      <c r="AA57">
        <v>127</v>
      </c>
      <c r="AB57">
        <v>127</v>
      </c>
      <c r="AC57">
        <v>127</v>
      </c>
      <c r="AD57">
        <v>127</v>
      </c>
      <c r="AE57">
        <v>127</v>
      </c>
      <c r="AF57">
        <v>127</v>
      </c>
      <c r="AG57">
        <v>127</v>
      </c>
      <c r="AH57">
        <v>127</v>
      </c>
      <c r="AI57">
        <v>127</v>
      </c>
      <c r="AJ57">
        <v>127</v>
      </c>
      <c r="AK57">
        <v>127</v>
      </c>
      <c r="AL57">
        <v>127</v>
      </c>
      <c r="AM57">
        <v>127</v>
      </c>
      <c r="AN57">
        <v>127</v>
      </c>
      <c r="AO57">
        <v>127</v>
      </c>
      <c r="AP57">
        <v>127</v>
      </c>
      <c r="AQ57">
        <v>127</v>
      </c>
      <c r="AR57">
        <v>127</v>
      </c>
      <c r="AS57">
        <v>127</v>
      </c>
      <c r="AT57">
        <v>127</v>
      </c>
      <c r="AU57">
        <v>127</v>
      </c>
      <c r="AV57">
        <v>127</v>
      </c>
      <c r="AW57">
        <v>127</v>
      </c>
      <c r="AX57">
        <v>127</v>
      </c>
      <c r="AY57">
        <v>127</v>
      </c>
      <c r="AZ57">
        <v>127</v>
      </c>
      <c r="BA57">
        <v>127</v>
      </c>
      <c r="BB57">
        <v>127</v>
      </c>
      <c r="BC57">
        <v>127</v>
      </c>
      <c r="BD57">
        <v>127</v>
      </c>
      <c r="BE57">
        <v>127</v>
      </c>
      <c r="BF57">
        <v>127</v>
      </c>
      <c r="BG57">
        <v>127</v>
      </c>
      <c r="BH57">
        <v>127</v>
      </c>
      <c r="BI57">
        <v>127</v>
      </c>
      <c r="BJ57">
        <v>127</v>
      </c>
      <c r="BK57">
        <v>127</v>
      </c>
      <c r="BL57">
        <v>127</v>
      </c>
      <c r="BM57">
        <v>127</v>
      </c>
      <c r="BN57">
        <v>127</v>
      </c>
      <c r="BO57">
        <v>127</v>
      </c>
      <c r="BP57">
        <v>127</v>
      </c>
      <c r="BQ57">
        <v>127</v>
      </c>
      <c r="BR57">
        <v>127</v>
      </c>
      <c r="BS57">
        <v>127</v>
      </c>
      <c r="BT57">
        <v>127</v>
      </c>
      <c r="BU57">
        <v>127</v>
      </c>
      <c r="BV57">
        <v>127</v>
      </c>
      <c r="BW57">
        <v>127</v>
      </c>
      <c r="BX57">
        <v>127</v>
      </c>
      <c r="BY57">
        <v>127</v>
      </c>
      <c r="BZ57">
        <v>127</v>
      </c>
      <c r="CA57">
        <v>127</v>
      </c>
      <c r="CB57">
        <v>127</v>
      </c>
      <c r="CC57">
        <v>127</v>
      </c>
      <c r="CD57">
        <v>127</v>
      </c>
      <c r="CE57">
        <v>127</v>
      </c>
      <c r="CF57">
        <v>127</v>
      </c>
      <c r="CG57">
        <v>127</v>
      </c>
      <c r="CH57">
        <v>127</v>
      </c>
      <c r="CI57">
        <v>127</v>
      </c>
      <c r="CJ57">
        <v>127</v>
      </c>
      <c r="CK57">
        <v>127</v>
      </c>
      <c r="CL57">
        <v>127</v>
      </c>
      <c r="CM57">
        <v>127</v>
      </c>
      <c r="CN57">
        <v>127</v>
      </c>
      <c r="CO57">
        <v>127</v>
      </c>
      <c r="CP57">
        <v>127</v>
      </c>
      <c r="CQ57">
        <v>127</v>
      </c>
      <c r="CR57">
        <v>127</v>
      </c>
      <c r="CS57">
        <v>127</v>
      </c>
      <c r="CT57">
        <v>127</v>
      </c>
      <c r="CU57">
        <v>127</v>
      </c>
      <c r="CV57">
        <v>127</v>
      </c>
      <c r="CW57">
        <v>127</v>
      </c>
      <c r="CX57">
        <v>127</v>
      </c>
      <c r="CY57">
        <v>127</v>
      </c>
      <c r="CZ57">
        <v>127</v>
      </c>
      <c r="DA57">
        <v>127</v>
      </c>
      <c r="DB57">
        <v>127</v>
      </c>
      <c r="DC57">
        <v>127</v>
      </c>
      <c r="DD57">
        <v>127</v>
      </c>
      <c r="DE57">
        <v>127</v>
      </c>
      <c r="DF57">
        <v>127</v>
      </c>
      <c r="DG57">
        <v>127</v>
      </c>
      <c r="DH57">
        <v>127</v>
      </c>
      <c r="DI57">
        <v>127</v>
      </c>
      <c r="DJ57">
        <v>127</v>
      </c>
      <c r="DK57">
        <v>127</v>
      </c>
      <c r="DL57">
        <v>127</v>
      </c>
      <c r="DM57">
        <v>127</v>
      </c>
      <c r="DN57">
        <v>127</v>
      </c>
      <c r="DO57">
        <v>127</v>
      </c>
      <c r="DP57">
        <v>127</v>
      </c>
      <c r="DQ57">
        <v>127</v>
      </c>
      <c r="DR57">
        <v>127</v>
      </c>
      <c r="DS57">
        <v>127</v>
      </c>
      <c r="DT57">
        <v>127</v>
      </c>
      <c r="DU57">
        <v>127</v>
      </c>
      <c r="DV57">
        <v>127</v>
      </c>
      <c r="DW57">
        <v>127</v>
      </c>
      <c r="DX57">
        <v>127</v>
      </c>
      <c r="DY57">
        <v>127</v>
      </c>
    </row>
    <row r="58" spans="1:129" x14ac:dyDescent="0.2">
      <c r="A58" s="1">
        <v>1111000</v>
      </c>
      <c r="B58">
        <v>1</v>
      </c>
      <c r="C58">
        <v>127</v>
      </c>
      <c r="D58">
        <v>127</v>
      </c>
      <c r="E58">
        <v>127</v>
      </c>
      <c r="F58">
        <v>127</v>
      </c>
      <c r="G58">
        <v>127</v>
      </c>
      <c r="H58">
        <v>127</v>
      </c>
      <c r="I58">
        <v>127</v>
      </c>
      <c r="J58">
        <v>127</v>
      </c>
      <c r="K58">
        <v>127</v>
      </c>
      <c r="L58">
        <v>127</v>
      </c>
      <c r="M58">
        <v>127</v>
      </c>
      <c r="N58">
        <v>127</v>
      </c>
      <c r="O58">
        <v>127</v>
      </c>
      <c r="P58">
        <v>127</v>
      </c>
      <c r="Q58">
        <v>127</v>
      </c>
      <c r="R58">
        <v>127</v>
      </c>
      <c r="S58">
        <v>127</v>
      </c>
      <c r="T58">
        <v>127</v>
      </c>
      <c r="U58">
        <v>127</v>
      </c>
      <c r="V58">
        <v>127</v>
      </c>
      <c r="W58">
        <v>127</v>
      </c>
      <c r="X58">
        <v>127</v>
      </c>
      <c r="Y58">
        <v>127</v>
      </c>
      <c r="Z58">
        <v>127</v>
      </c>
      <c r="AA58">
        <v>127</v>
      </c>
      <c r="AB58">
        <v>127</v>
      </c>
      <c r="AC58">
        <v>127</v>
      </c>
      <c r="AD58">
        <v>127</v>
      </c>
      <c r="AE58">
        <v>127</v>
      </c>
      <c r="AF58">
        <v>127</v>
      </c>
      <c r="AG58">
        <v>127</v>
      </c>
      <c r="AH58">
        <v>127</v>
      </c>
      <c r="AI58">
        <v>127</v>
      </c>
      <c r="AJ58">
        <v>127</v>
      </c>
      <c r="AK58">
        <v>127</v>
      </c>
      <c r="AL58">
        <v>127</v>
      </c>
      <c r="AM58">
        <v>127</v>
      </c>
      <c r="AN58">
        <v>127</v>
      </c>
      <c r="AO58">
        <v>127</v>
      </c>
      <c r="AP58">
        <v>127</v>
      </c>
      <c r="AQ58">
        <v>127</v>
      </c>
      <c r="AR58">
        <v>127</v>
      </c>
      <c r="AS58">
        <v>127</v>
      </c>
      <c r="AT58">
        <v>127</v>
      </c>
      <c r="AU58">
        <v>127</v>
      </c>
      <c r="AV58">
        <v>127</v>
      </c>
      <c r="AW58">
        <v>127</v>
      </c>
      <c r="AX58">
        <v>127</v>
      </c>
      <c r="AY58">
        <v>127</v>
      </c>
      <c r="AZ58">
        <v>127</v>
      </c>
      <c r="BA58">
        <v>127</v>
      </c>
      <c r="BB58">
        <v>127</v>
      </c>
      <c r="BC58">
        <v>127</v>
      </c>
      <c r="BD58">
        <v>127</v>
      </c>
      <c r="BE58">
        <v>127</v>
      </c>
      <c r="BF58">
        <v>127</v>
      </c>
      <c r="BG58">
        <v>127</v>
      </c>
      <c r="BH58">
        <v>127</v>
      </c>
      <c r="BI58">
        <v>127</v>
      </c>
      <c r="BJ58">
        <v>127</v>
      </c>
      <c r="BK58">
        <v>127</v>
      </c>
      <c r="BL58">
        <v>127</v>
      </c>
      <c r="BM58">
        <v>127</v>
      </c>
      <c r="BN58">
        <v>127</v>
      </c>
      <c r="BO58">
        <v>127</v>
      </c>
      <c r="BP58">
        <v>127</v>
      </c>
      <c r="BQ58">
        <v>127</v>
      </c>
      <c r="BR58">
        <v>127</v>
      </c>
      <c r="BS58">
        <v>127</v>
      </c>
      <c r="BT58">
        <v>127</v>
      </c>
      <c r="BU58">
        <v>127</v>
      </c>
      <c r="BV58">
        <v>127</v>
      </c>
      <c r="BW58">
        <v>127</v>
      </c>
      <c r="BX58">
        <v>127</v>
      </c>
      <c r="BY58">
        <v>127</v>
      </c>
      <c r="BZ58">
        <v>127</v>
      </c>
      <c r="CA58">
        <v>127</v>
      </c>
      <c r="CB58">
        <v>127</v>
      </c>
      <c r="CC58">
        <v>127</v>
      </c>
      <c r="CD58">
        <v>127</v>
      </c>
      <c r="CE58">
        <v>127</v>
      </c>
      <c r="CF58">
        <v>127</v>
      </c>
      <c r="CG58">
        <v>127</v>
      </c>
      <c r="CH58">
        <v>127</v>
      </c>
      <c r="CI58">
        <v>127</v>
      </c>
      <c r="CJ58">
        <v>127</v>
      </c>
      <c r="CK58">
        <v>127</v>
      </c>
      <c r="CL58">
        <v>127</v>
      </c>
      <c r="CM58">
        <v>127</v>
      </c>
      <c r="CN58">
        <v>127</v>
      </c>
      <c r="CO58">
        <v>127</v>
      </c>
      <c r="CP58">
        <v>127</v>
      </c>
      <c r="CQ58">
        <v>127</v>
      </c>
      <c r="CR58">
        <v>127</v>
      </c>
      <c r="CS58">
        <v>127</v>
      </c>
      <c r="CT58">
        <v>127</v>
      </c>
      <c r="CU58">
        <v>127</v>
      </c>
      <c r="CV58">
        <v>127</v>
      </c>
      <c r="CW58">
        <v>127</v>
      </c>
      <c r="CX58">
        <v>127</v>
      </c>
      <c r="CY58">
        <v>127</v>
      </c>
      <c r="CZ58">
        <v>127</v>
      </c>
      <c r="DA58">
        <v>127</v>
      </c>
      <c r="DB58">
        <v>127</v>
      </c>
      <c r="DC58">
        <v>127</v>
      </c>
      <c r="DD58">
        <v>127</v>
      </c>
      <c r="DE58">
        <v>127</v>
      </c>
      <c r="DF58">
        <v>127</v>
      </c>
      <c r="DG58">
        <v>127</v>
      </c>
      <c r="DH58">
        <v>127</v>
      </c>
      <c r="DI58">
        <v>127</v>
      </c>
      <c r="DJ58">
        <v>127</v>
      </c>
      <c r="DK58">
        <v>127</v>
      </c>
      <c r="DL58">
        <v>127</v>
      </c>
      <c r="DM58">
        <v>127</v>
      </c>
      <c r="DN58">
        <v>127</v>
      </c>
      <c r="DO58">
        <v>127</v>
      </c>
      <c r="DP58">
        <v>127</v>
      </c>
      <c r="DQ58">
        <v>127</v>
      </c>
      <c r="DR58">
        <v>127</v>
      </c>
      <c r="DS58">
        <v>127</v>
      </c>
      <c r="DT58">
        <v>127</v>
      </c>
      <c r="DU58">
        <v>127</v>
      </c>
      <c r="DV58">
        <v>127</v>
      </c>
      <c r="DW58">
        <v>127</v>
      </c>
      <c r="DX58">
        <v>127</v>
      </c>
      <c r="DY58">
        <v>127</v>
      </c>
    </row>
    <row r="59" spans="1:129" x14ac:dyDescent="0.2">
      <c r="A59" s="1">
        <v>1111001</v>
      </c>
      <c r="B59">
        <v>1</v>
      </c>
      <c r="C59">
        <v>14</v>
      </c>
      <c r="D59">
        <v>14</v>
      </c>
      <c r="E59">
        <v>14</v>
      </c>
      <c r="F59">
        <v>14</v>
      </c>
      <c r="G59">
        <v>14</v>
      </c>
      <c r="H59">
        <v>14</v>
      </c>
      <c r="I59">
        <v>14</v>
      </c>
      <c r="J59">
        <v>14</v>
      </c>
      <c r="K59">
        <v>14</v>
      </c>
      <c r="L59">
        <v>14</v>
      </c>
      <c r="M59">
        <v>7</v>
      </c>
      <c r="N59">
        <v>14</v>
      </c>
      <c r="O59">
        <v>14</v>
      </c>
      <c r="P59">
        <v>14</v>
      </c>
      <c r="Q59">
        <v>14</v>
      </c>
      <c r="R59">
        <v>14</v>
      </c>
      <c r="S59">
        <v>14</v>
      </c>
      <c r="T59">
        <v>14</v>
      </c>
      <c r="U59">
        <v>14</v>
      </c>
      <c r="V59">
        <v>14</v>
      </c>
      <c r="W59">
        <v>14</v>
      </c>
      <c r="X59">
        <v>7</v>
      </c>
      <c r="Y59">
        <v>14</v>
      </c>
      <c r="Z59">
        <v>14</v>
      </c>
      <c r="AA59">
        <v>14</v>
      </c>
      <c r="AB59">
        <v>14</v>
      </c>
      <c r="AC59">
        <v>14</v>
      </c>
      <c r="AD59">
        <v>14</v>
      </c>
      <c r="AE59">
        <v>7</v>
      </c>
      <c r="AF59">
        <v>14</v>
      </c>
      <c r="AG59">
        <v>14</v>
      </c>
      <c r="AH59">
        <v>14</v>
      </c>
      <c r="AI59">
        <v>14</v>
      </c>
      <c r="AJ59">
        <v>14</v>
      </c>
      <c r="AK59">
        <v>14</v>
      </c>
      <c r="AL59">
        <v>14</v>
      </c>
      <c r="AM59">
        <v>14</v>
      </c>
      <c r="AN59">
        <v>14</v>
      </c>
      <c r="AO59">
        <v>7</v>
      </c>
      <c r="AP59">
        <v>14</v>
      </c>
      <c r="AQ59">
        <v>14</v>
      </c>
      <c r="AR59">
        <v>14</v>
      </c>
      <c r="AS59">
        <v>14</v>
      </c>
      <c r="AT59">
        <v>7</v>
      </c>
      <c r="AU59">
        <v>14</v>
      </c>
      <c r="AV59">
        <v>14</v>
      </c>
      <c r="AW59">
        <v>14</v>
      </c>
      <c r="AX59">
        <v>14</v>
      </c>
      <c r="AY59">
        <v>7</v>
      </c>
      <c r="AZ59">
        <v>14</v>
      </c>
      <c r="BA59">
        <v>14</v>
      </c>
      <c r="BB59">
        <v>14</v>
      </c>
      <c r="BC59">
        <v>14</v>
      </c>
      <c r="BD59">
        <v>14</v>
      </c>
      <c r="BE59">
        <v>14</v>
      </c>
      <c r="BF59">
        <v>14</v>
      </c>
      <c r="BG59">
        <v>14</v>
      </c>
      <c r="BH59">
        <v>7</v>
      </c>
      <c r="BI59">
        <v>14</v>
      </c>
      <c r="BJ59">
        <v>14</v>
      </c>
      <c r="BK59">
        <v>14</v>
      </c>
      <c r="BL59">
        <v>14</v>
      </c>
      <c r="BM59">
        <v>14</v>
      </c>
      <c r="BN59">
        <v>14</v>
      </c>
      <c r="BO59">
        <v>14</v>
      </c>
      <c r="BP59">
        <v>14</v>
      </c>
      <c r="BQ59">
        <v>14</v>
      </c>
      <c r="BR59">
        <v>14</v>
      </c>
      <c r="BS59">
        <v>7</v>
      </c>
      <c r="BT59">
        <v>14</v>
      </c>
      <c r="BU59">
        <v>14</v>
      </c>
      <c r="BV59">
        <v>14</v>
      </c>
      <c r="BW59">
        <v>14</v>
      </c>
      <c r="BX59">
        <v>14</v>
      </c>
      <c r="BY59">
        <v>14</v>
      </c>
      <c r="BZ59">
        <v>14</v>
      </c>
      <c r="CA59">
        <v>14</v>
      </c>
      <c r="CB59">
        <v>7</v>
      </c>
      <c r="CC59">
        <v>14</v>
      </c>
      <c r="CD59">
        <v>14</v>
      </c>
      <c r="CE59">
        <v>14</v>
      </c>
      <c r="CF59">
        <v>14</v>
      </c>
      <c r="CG59">
        <v>7</v>
      </c>
      <c r="CH59">
        <v>14</v>
      </c>
      <c r="CI59">
        <v>14</v>
      </c>
      <c r="CJ59">
        <v>14</v>
      </c>
      <c r="CK59">
        <v>14</v>
      </c>
      <c r="CL59">
        <v>7</v>
      </c>
      <c r="CM59">
        <v>14</v>
      </c>
      <c r="CN59">
        <v>14</v>
      </c>
      <c r="CO59">
        <v>14</v>
      </c>
      <c r="CP59">
        <v>14</v>
      </c>
      <c r="CQ59">
        <v>14</v>
      </c>
      <c r="CR59">
        <v>14</v>
      </c>
      <c r="CS59">
        <v>14</v>
      </c>
      <c r="CT59">
        <v>14</v>
      </c>
      <c r="CU59">
        <v>14</v>
      </c>
      <c r="CV59">
        <v>7</v>
      </c>
      <c r="CW59">
        <v>14</v>
      </c>
      <c r="CX59">
        <v>14</v>
      </c>
      <c r="CY59">
        <v>14</v>
      </c>
      <c r="CZ59">
        <v>14</v>
      </c>
      <c r="DA59">
        <v>14</v>
      </c>
      <c r="DB59">
        <v>14</v>
      </c>
      <c r="DC59">
        <v>7</v>
      </c>
      <c r="DD59">
        <v>14</v>
      </c>
      <c r="DE59">
        <v>14</v>
      </c>
      <c r="DF59">
        <v>14</v>
      </c>
      <c r="DG59">
        <v>14</v>
      </c>
      <c r="DH59">
        <v>14</v>
      </c>
      <c r="DI59">
        <v>14</v>
      </c>
      <c r="DJ59">
        <v>14</v>
      </c>
      <c r="DK59">
        <v>14</v>
      </c>
      <c r="DL59">
        <v>14</v>
      </c>
      <c r="DM59">
        <v>14</v>
      </c>
      <c r="DN59">
        <v>7</v>
      </c>
      <c r="DO59">
        <v>14</v>
      </c>
      <c r="DP59">
        <v>14</v>
      </c>
      <c r="DQ59">
        <v>14</v>
      </c>
      <c r="DR59">
        <v>14</v>
      </c>
      <c r="DS59">
        <v>14</v>
      </c>
      <c r="DT59">
        <v>14</v>
      </c>
      <c r="DU59">
        <v>14</v>
      </c>
      <c r="DV59">
        <v>14</v>
      </c>
      <c r="DW59">
        <v>14</v>
      </c>
      <c r="DX59">
        <v>14</v>
      </c>
      <c r="DY59">
        <v>1</v>
      </c>
    </row>
    <row r="60" spans="1:129" x14ac:dyDescent="0.2">
      <c r="A60" s="1">
        <v>1111010</v>
      </c>
      <c r="B60">
        <v>1</v>
      </c>
      <c r="C60">
        <v>42</v>
      </c>
      <c r="D60">
        <v>21</v>
      </c>
      <c r="E60">
        <v>42</v>
      </c>
      <c r="F60">
        <v>14</v>
      </c>
      <c r="G60">
        <v>21</v>
      </c>
      <c r="H60">
        <v>42</v>
      </c>
      <c r="I60">
        <v>21</v>
      </c>
      <c r="J60">
        <v>21</v>
      </c>
      <c r="K60">
        <v>14</v>
      </c>
      <c r="L60">
        <v>21</v>
      </c>
      <c r="M60">
        <v>42</v>
      </c>
      <c r="N60">
        <v>42</v>
      </c>
      <c r="O60">
        <v>7</v>
      </c>
      <c r="P60">
        <v>6</v>
      </c>
      <c r="Q60">
        <v>21</v>
      </c>
      <c r="R60">
        <v>21</v>
      </c>
      <c r="S60">
        <v>42</v>
      </c>
      <c r="T60">
        <v>3</v>
      </c>
      <c r="U60">
        <v>14</v>
      </c>
      <c r="V60">
        <v>42</v>
      </c>
      <c r="W60">
        <v>21</v>
      </c>
      <c r="X60">
        <v>42</v>
      </c>
      <c r="Y60">
        <v>7</v>
      </c>
      <c r="Z60">
        <v>21</v>
      </c>
      <c r="AA60">
        <v>42</v>
      </c>
      <c r="AB60">
        <v>7</v>
      </c>
      <c r="AC60">
        <v>42</v>
      </c>
      <c r="AD60">
        <v>6</v>
      </c>
      <c r="AE60">
        <v>21</v>
      </c>
      <c r="AF60">
        <v>14</v>
      </c>
      <c r="AG60">
        <v>21</v>
      </c>
      <c r="AH60">
        <v>42</v>
      </c>
      <c r="AI60">
        <v>21</v>
      </c>
      <c r="AJ60">
        <v>42</v>
      </c>
      <c r="AK60">
        <v>7</v>
      </c>
      <c r="AL60">
        <v>3</v>
      </c>
      <c r="AM60">
        <v>42</v>
      </c>
      <c r="AN60">
        <v>21</v>
      </c>
      <c r="AO60">
        <v>14</v>
      </c>
      <c r="AP60">
        <v>42</v>
      </c>
      <c r="AQ60">
        <v>21</v>
      </c>
      <c r="AR60">
        <v>2</v>
      </c>
      <c r="AS60">
        <v>21</v>
      </c>
      <c r="AT60">
        <v>21</v>
      </c>
      <c r="AU60">
        <v>42</v>
      </c>
      <c r="AV60">
        <v>7</v>
      </c>
      <c r="AW60">
        <v>42</v>
      </c>
      <c r="AX60">
        <v>14</v>
      </c>
      <c r="AY60">
        <v>21</v>
      </c>
      <c r="AZ60">
        <v>42</v>
      </c>
      <c r="BA60">
        <v>21</v>
      </c>
      <c r="BB60">
        <v>7</v>
      </c>
      <c r="BC60">
        <v>42</v>
      </c>
      <c r="BD60">
        <v>3</v>
      </c>
      <c r="BE60">
        <v>42</v>
      </c>
      <c r="BF60">
        <v>6</v>
      </c>
      <c r="BG60">
        <v>7</v>
      </c>
      <c r="BH60">
        <v>42</v>
      </c>
      <c r="BI60">
        <v>21</v>
      </c>
      <c r="BJ60">
        <v>21</v>
      </c>
      <c r="BK60">
        <v>14</v>
      </c>
      <c r="BL60">
        <v>21</v>
      </c>
      <c r="BM60">
        <v>42</v>
      </c>
      <c r="BN60">
        <v>42</v>
      </c>
      <c r="BO60">
        <v>21</v>
      </c>
      <c r="BP60">
        <v>14</v>
      </c>
      <c r="BQ60">
        <v>21</v>
      </c>
      <c r="BR60">
        <v>21</v>
      </c>
      <c r="BS60">
        <v>42</v>
      </c>
      <c r="BT60">
        <v>7</v>
      </c>
      <c r="BU60">
        <v>6</v>
      </c>
      <c r="BV60">
        <v>42</v>
      </c>
      <c r="BW60">
        <v>3</v>
      </c>
      <c r="BX60">
        <v>42</v>
      </c>
      <c r="BY60">
        <v>7</v>
      </c>
      <c r="BZ60">
        <v>21</v>
      </c>
      <c r="CA60">
        <v>42</v>
      </c>
      <c r="CB60">
        <v>21</v>
      </c>
      <c r="CC60">
        <v>14</v>
      </c>
      <c r="CD60">
        <v>42</v>
      </c>
      <c r="CE60">
        <v>7</v>
      </c>
      <c r="CF60">
        <v>42</v>
      </c>
      <c r="CG60">
        <v>21</v>
      </c>
      <c r="CH60">
        <v>21</v>
      </c>
      <c r="CI60">
        <v>2</v>
      </c>
      <c r="CJ60">
        <v>21</v>
      </c>
      <c r="CK60">
        <v>42</v>
      </c>
      <c r="CL60">
        <v>14</v>
      </c>
      <c r="CM60">
        <v>21</v>
      </c>
      <c r="CN60">
        <v>42</v>
      </c>
      <c r="CO60">
        <v>3</v>
      </c>
      <c r="CP60">
        <v>7</v>
      </c>
      <c r="CQ60">
        <v>42</v>
      </c>
      <c r="CR60">
        <v>21</v>
      </c>
      <c r="CS60">
        <v>42</v>
      </c>
      <c r="CT60">
        <v>21</v>
      </c>
      <c r="CU60">
        <v>14</v>
      </c>
      <c r="CV60">
        <v>21</v>
      </c>
      <c r="CW60">
        <v>6</v>
      </c>
      <c r="CX60">
        <v>42</v>
      </c>
      <c r="CY60">
        <v>7</v>
      </c>
      <c r="CZ60">
        <v>42</v>
      </c>
      <c r="DA60">
        <v>21</v>
      </c>
      <c r="DB60">
        <v>7</v>
      </c>
      <c r="DC60">
        <v>42</v>
      </c>
      <c r="DD60">
        <v>21</v>
      </c>
      <c r="DE60">
        <v>42</v>
      </c>
      <c r="DF60">
        <v>14</v>
      </c>
      <c r="DG60">
        <v>3</v>
      </c>
      <c r="DH60">
        <v>42</v>
      </c>
      <c r="DI60">
        <v>21</v>
      </c>
      <c r="DJ60">
        <v>21</v>
      </c>
      <c r="DK60">
        <v>6</v>
      </c>
      <c r="DL60">
        <v>7</v>
      </c>
      <c r="DM60">
        <v>42</v>
      </c>
      <c r="DN60">
        <v>42</v>
      </c>
      <c r="DO60">
        <v>21</v>
      </c>
      <c r="DP60">
        <v>14</v>
      </c>
      <c r="DQ60">
        <v>21</v>
      </c>
      <c r="DR60">
        <v>21</v>
      </c>
      <c r="DS60">
        <v>42</v>
      </c>
      <c r="DT60">
        <v>21</v>
      </c>
      <c r="DU60">
        <v>14</v>
      </c>
      <c r="DV60">
        <v>42</v>
      </c>
      <c r="DW60">
        <v>21</v>
      </c>
      <c r="DX60">
        <v>42</v>
      </c>
      <c r="DY60">
        <v>1</v>
      </c>
    </row>
    <row r="61" spans="1:129" x14ac:dyDescent="0.2">
      <c r="A61" s="1">
        <v>1111011</v>
      </c>
      <c r="B61">
        <v>1</v>
      </c>
      <c r="C61">
        <v>127</v>
      </c>
      <c r="D61">
        <v>127</v>
      </c>
      <c r="E61">
        <v>127</v>
      </c>
      <c r="F61">
        <v>127</v>
      </c>
      <c r="G61">
        <v>127</v>
      </c>
      <c r="H61">
        <v>127</v>
      </c>
      <c r="I61">
        <v>127</v>
      </c>
      <c r="J61">
        <v>127</v>
      </c>
      <c r="K61">
        <v>127</v>
      </c>
      <c r="L61">
        <v>127</v>
      </c>
      <c r="M61">
        <v>127</v>
      </c>
      <c r="N61">
        <v>127</v>
      </c>
      <c r="O61">
        <v>127</v>
      </c>
      <c r="P61">
        <v>127</v>
      </c>
      <c r="Q61">
        <v>127</v>
      </c>
      <c r="R61">
        <v>127</v>
      </c>
      <c r="S61">
        <v>127</v>
      </c>
      <c r="T61">
        <v>127</v>
      </c>
      <c r="U61">
        <v>127</v>
      </c>
      <c r="V61">
        <v>127</v>
      </c>
      <c r="W61">
        <v>127</v>
      </c>
      <c r="X61">
        <v>127</v>
      </c>
      <c r="Y61">
        <v>127</v>
      </c>
      <c r="Z61">
        <v>127</v>
      </c>
      <c r="AA61">
        <v>127</v>
      </c>
      <c r="AB61">
        <v>127</v>
      </c>
      <c r="AC61">
        <v>127</v>
      </c>
      <c r="AD61">
        <v>127</v>
      </c>
      <c r="AE61">
        <v>127</v>
      </c>
      <c r="AF61">
        <v>127</v>
      </c>
      <c r="AG61">
        <v>127</v>
      </c>
      <c r="AH61">
        <v>127</v>
      </c>
      <c r="AI61">
        <v>127</v>
      </c>
      <c r="AJ61">
        <v>127</v>
      </c>
      <c r="AK61">
        <v>127</v>
      </c>
      <c r="AL61">
        <v>127</v>
      </c>
      <c r="AM61">
        <v>127</v>
      </c>
      <c r="AN61">
        <v>127</v>
      </c>
      <c r="AO61">
        <v>127</v>
      </c>
      <c r="AP61">
        <v>127</v>
      </c>
      <c r="AQ61">
        <v>127</v>
      </c>
      <c r="AR61">
        <v>127</v>
      </c>
      <c r="AS61">
        <v>127</v>
      </c>
      <c r="AT61">
        <v>127</v>
      </c>
      <c r="AU61">
        <v>127</v>
      </c>
      <c r="AV61">
        <v>127</v>
      </c>
      <c r="AW61">
        <v>127</v>
      </c>
      <c r="AX61">
        <v>127</v>
      </c>
      <c r="AY61">
        <v>127</v>
      </c>
      <c r="AZ61">
        <v>127</v>
      </c>
      <c r="BA61">
        <v>127</v>
      </c>
      <c r="BB61">
        <v>127</v>
      </c>
      <c r="BC61">
        <v>127</v>
      </c>
      <c r="BD61">
        <v>127</v>
      </c>
      <c r="BE61">
        <v>127</v>
      </c>
      <c r="BF61">
        <v>127</v>
      </c>
      <c r="BG61">
        <v>127</v>
      </c>
      <c r="BH61">
        <v>127</v>
      </c>
      <c r="BI61">
        <v>127</v>
      </c>
      <c r="BJ61">
        <v>127</v>
      </c>
      <c r="BK61">
        <v>127</v>
      </c>
      <c r="BL61">
        <v>127</v>
      </c>
      <c r="BM61">
        <v>127</v>
      </c>
      <c r="BN61">
        <v>127</v>
      </c>
      <c r="BO61">
        <v>127</v>
      </c>
      <c r="BP61">
        <v>127</v>
      </c>
      <c r="BQ61">
        <v>127</v>
      </c>
      <c r="BR61">
        <v>127</v>
      </c>
      <c r="BS61">
        <v>127</v>
      </c>
      <c r="BT61">
        <v>127</v>
      </c>
      <c r="BU61">
        <v>127</v>
      </c>
      <c r="BV61">
        <v>127</v>
      </c>
      <c r="BW61">
        <v>127</v>
      </c>
      <c r="BX61">
        <v>127</v>
      </c>
      <c r="BY61">
        <v>127</v>
      </c>
      <c r="BZ61">
        <v>127</v>
      </c>
      <c r="CA61">
        <v>127</v>
      </c>
      <c r="CB61">
        <v>127</v>
      </c>
      <c r="CC61">
        <v>127</v>
      </c>
      <c r="CD61">
        <v>127</v>
      </c>
      <c r="CE61">
        <v>127</v>
      </c>
      <c r="CF61">
        <v>127</v>
      </c>
      <c r="CG61">
        <v>127</v>
      </c>
      <c r="CH61">
        <v>127</v>
      </c>
      <c r="CI61">
        <v>127</v>
      </c>
      <c r="CJ61">
        <v>127</v>
      </c>
      <c r="CK61">
        <v>127</v>
      </c>
      <c r="CL61">
        <v>127</v>
      </c>
      <c r="CM61">
        <v>127</v>
      </c>
      <c r="CN61">
        <v>127</v>
      </c>
      <c r="CO61">
        <v>127</v>
      </c>
      <c r="CP61">
        <v>127</v>
      </c>
      <c r="CQ61">
        <v>127</v>
      </c>
      <c r="CR61">
        <v>127</v>
      </c>
      <c r="CS61">
        <v>127</v>
      </c>
      <c r="CT61">
        <v>127</v>
      </c>
      <c r="CU61">
        <v>127</v>
      </c>
      <c r="CV61">
        <v>127</v>
      </c>
      <c r="CW61">
        <v>127</v>
      </c>
      <c r="CX61">
        <v>127</v>
      </c>
      <c r="CY61">
        <v>127</v>
      </c>
      <c r="CZ61">
        <v>127</v>
      </c>
      <c r="DA61">
        <v>127</v>
      </c>
      <c r="DB61">
        <v>127</v>
      </c>
      <c r="DC61">
        <v>127</v>
      </c>
      <c r="DD61">
        <v>127</v>
      </c>
      <c r="DE61">
        <v>127</v>
      </c>
      <c r="DF61">
        <v>127</v>
      </c>
      <c r="DG61">
        <v>127</v>
      </c>
      <c r="DH61">
        <v>127</v>
      </c>
      <c r="DI61">
        <v>127</v>
      </c>
      <c r="DJ61">
        <v>127</v>
      </c>
      <c r="DK61">
        <v>127</v>
      </c>
      <c r="DL61">
        <v>127</v>
      </c>
      <c r="DM61">
        <v>127</v>
      </c>
      <c r="DN61">
        <v>127</v>
      </c>
      <c r="DO61">
        <v>127</v>
      </c>
      <c r="DP61">
        <v>127</v>
      </c>
      <c r="DQ61">
        <v>127</v>
      </c>
      <c r="DR61">
        <v>127</v>
      </c>
      <c r="DS61">
        <v>127</v>
      </c>
      <c r="DT61">
        <v>127</v>
      </c>
      <c r="DU61">
        <v>127</v>
      </c>
      <c r="DV61">
        <v>127</v>
      </c>
      <c r="DW61">
        <v>127</v>
      </c>
      <c r="DX61">
        <v>127</v>
      </c>
      <c r="DY61">
        <v>127</v>
      </c>
    </row>
    <row r="62" spans="1:129" x14ac:dyDescent="0.2">
      <c r="A62" s="1">
        <v>1111100</v>
      </c>
      <c r="B62">
        <v>1</v>
      </c>
      <c r="C62">
        <v>21</v>
      </c>
      <c r="D62">
        <v>21</v>
      </c>
      <c r="E62">
        <v>21</v>
      </c>
      <c r="F62">
        <v>21</v>
      </c>
      <c r="G62">
        <v>21</v>
      </c>
      <c r="H62">
        <v>21</v>
      </c>
      <c r="I62">
        <v>21</v>
      </c>
      <c r="J62">
        <v>21</v>
      </c>
      <c r="K62">
        <v>21</v>
      </c>
      <c r="L62">
        <v>21</v>
      </c>
      <c r="M62">
        <v>21</v>
      </c>
      <c r="N62">
        <v>21</v>
      </c>
      <c r="O62">
        <v>21</v>
      </c>
      <c r="P62">
        <v>21</v>
      </c>
      <c r="Q62">
        <v>21</v>
      </c>
      <c r="R62">
        <v>21</v>
      </c>
      <c r="S62">
        <v>21</v>
      </c>
      <c r="T62">
        <v>21</v>
      </c>
      <c r="U62">
        <v>21</v>
      </c>
      <c r="V62">
        <v>21</v>
      </c>
      <c r="W62">
        <v>21</v>
      </c>
      <c r="X62">
        <v>21</v>
      </c>
      <c r="Y62">
        <v>21</v>
      </c>
      <c r="Z62">
        <v>21</v>
      </c>
      <c r="AA62">
        <v>21</v>
      </c>
      <c r="AB62">
        <v>21</v>
      </c>
      <c r="AC62">
        <v>21</v>
      </c>
      <c r="AD62">
        <v>21</v>
      </c>
      <c r="AE62">
        <v>21</v>
      </c>
      <c r="AF62">
        <v>21</v>
      </c>
      <c r="AG62">
        <v>21</v>
      </c>
      <c r="AH62">
        <v>21</v>
      </c>
      <c r="AI62">
        <v>21</v>
      </c>
      <c r="AJ62">
        <v>21</v>
      </c>
      <c r="AK62">
        <v>21</v>
      </c>
      <c r="AL62">
        <v>21</v>
      </c>
      <c r="AM62">
        <v>21</v>
      </c>
      <c r="AN62">
        <v>21</v>
      </c>
      <c r="AO62">
        <v>21</v>
      </c>
      <c r="AP62">
        <v>21</v>
      </c>
      <c r="AQ62">
        <v>21</v>
      </c>
      <c r="AR62">
        <v>21</v>
      </c>
      <c r="AS62">
        <v>21</v>
      </c>
      <c r="AT62">
        <v>21</v>
      </c>
      <c r="AU62">
        <v>21</v>
      </c>
      <c r="AV62">
        <v>21</v>
      </c>
      <c r="AW62">
        <v>21</v>
      </c>
      <c r="AX62">
        <v>21</v>
      </c>
      <c r="AY62">
        <v>21</v>
      </c>
      <c r="AZ62">
        <v>21</v>
      </c>
      <c r="BA62">
        <v>21</v>
      </c>
      <c r="BB62">
        <v>21</v>
      </c>
      <c r="BC62">
        <v>21</v>
      </c>
      <c r="BD62">
        <v>21</v>
      </c>
      <c r="BE62">
        <v>21</v>
      </c>
      <c r="BF62">
        <v>21</v>
      </c>
      <c r="BG62">
        <v>21</v>
      </c>
      <c r="BH62">
        <v>21</v>
      </c>
      <c r="BI62">
        <v>21</v>
      </c>
      <c r="BJ62">
        <v>21</v>
      </c>
      <c r="BK62">
        <v>21</v>
      </c>
      <c r="BL62">
        <v>21</v>
      </c>
      <c r="BM62">
        <v>21</v>
      </c>
      <c r="BN62">
        <v>21</v>
      </c>
      <c r="BO62">
        <v>21</v>
      </c>
      <c r="BP62">
        <v>21</v>
      </c>
      <c r="BQ62">
        <v>21</v>
      </c>
      <c r="BR62">
        <v>21</v>
      </c>
      <c r="BS62">
        <v>21</v>
      </c>
      <c r="BT62">
        <v>21</v>
      </c>
      <c r="BU62">
        <v>21</v>
      </c>
      <c r="BV62">
        <v>21</v>
      </c>
      <c r="BW62">
        <v>21</v>
      </c>
      <c r="BX62">
        <v>21</v>
      </c>
      <c r="BY62">
        <v>21</v>
      </c>
      <c r="BZ62">
        <v>21</v>
      </c>
      <c r="CA62">
        <v>21</v>
      </c>
      <c r="CB62">
        <v>21</v>
      </c>
      <c r="CC62">
        <v>21</v>
      </c>
      <c r="CD62">
        <v>21</v>
      </c>
      <c r="CE62">
        <v>21</v>
      </c>
      <c r="CF62">
        <v>21</v>
      </c>
      <c r="CG62">
        <v>21</v>
      </c>
      <c r="CH62">
        <v>21</v>
      </c>
      <c r="CI62">
        <v>21</v>
      </c>
      <c r="CJ62">
        <v>21</v>
      </c>
      <c r="CK62">
        <v>21</v>
      </c>
      <c r="CL62">
        <v>21</v>
      </c>
      <c r="CM62">
        <v>21</v>
      </c>
      <c r="CN62">
        <v>21</v>
      </c>
      <c r="CO62">
        <v>21</v>
      </c>
      <c r="CP62">
        <v>21</v>
      </c>
      <c r="CQ62">
        <v>21</v>
      </c>
      <c r="CR62">
        <v>21</v>
      </c>
      <c r="CS62">
        <v>21</v>
      </c>
      <c r="CT62">
        <v>21</v>
      </c>
      <c r="CU62">
        <v>21</v>
      </c>
      <c r="CV62">
        <v>21</v>
      </c>
      <c r="CW62">
        <v>21</v>
      </c>
      <c r="CX62">
        <v>21</v>
      </c>
      <c r="CY62">
        <v>21</v>
      </c>
      <c r="CZ62">
        <v>21</v>
      </c>
      <c r="DA62">
        <v>21</v>
      </c>
      <c r="DB62">
        <v>21</v>
      </c>
      <c r="DC62">
        <v>21</v>
      </c>
      <c r="DD62">
        <v>21</v>
      </c>
      <c r="DE62">
        <v>21</v>
      </c>
      <c r="DF62">
        <v>21</v>
      </c>
      <c r="DG62">
        <v>21</v>
      </c>
      <c r="DH62">
        <v>21</v>
      </c>
      <c r="DI62">
        <v>21</v>
      </c>
      <c r="DJ62">
        <v>21</v>
      </c>
      <c r="DK62">
        <v>21</v>
      </c>
      <c r="DL62">
        <v>21</v>
      </c>
      <c r="DM62">
        <v>21</v>
      </c>
      <c r="DN62">
        <v>21</v>
      </c>
      <c r="DO62">
        <v>21</v>
      </c>
      <c r="DP62">
        <v>21</v>
      </c>
      <c r="DQ62">
        <v>21</v>
      </c>
      <c r="DR62">
        <v>21</v>
      </c>
      <c r="DS62">
        <v>21</v>
      </c>
      <c r="DT62">
        <v>21</v>
      </c>
      <c r="DU62">
        <v>21</v>
      </c>
      <c r="DV62">
        <v>21</v>
      </c>
      <c r="DW62">
        <v>21</v>
      </c>
      <c r="DX62">
        <v>21</v>
      </c>
      <c r="DY62">
        <v>1</v>
      </c>
    </row>
    <row r="63" spans="1:129" x14ac:dyDescent="0.2">
      <c r="A63" s="1">
        <v>1111101</v>
      </c>
      <c r="B63">
        <v>1</v>
      </c>
      <c r="C63">
        <v>93</v>
      </c>
      <c r="D63">
        <v>93</v>
      </c>
      <c r="E63">
        <v>93</v>
      </c>
      <c r="F63">
        <v>31</v>
      </c>
      <c r="G63">
        <v>93</v>
      </c>
      <c r="H63">
        <v>93</v>
      </c>
      <c r="I63">
        <v>93</v>
      </c>
      <c r="J63">
        <v>93</v>
      </c>
      <c r="K63">
        <v>31</v>
      </c>
      <c r="L63">
        <v>93</v>
      </c>
      <c r="M63">
        <v>93</v>
      </c>
      <c r="N63">
        <v>93</v>
      </c>
      <c r="O63">
        <v>31</v>
      </c>
      <c r="P63">
        <v>93</v>
      </c>
      <c r="Q63">
        <v>93</v>
      </c>
      <c r="R63">
        <v>93</v>
      </c>
      <c r="S63">
        <v>93</v>
      </c>
      <c r="T63">
        <v>31</v>
      </c>
      <c r="U63">
        <v>93</v>
      </c>
      <c r="V63">
        <v>93</v>
      </c>
      <c r="W63">
        <v>93</v>
      </c>
      <c r="X63">
        <v>31</v>
      </c>
      <c r="Y63">
        <v>93</v>
      </c>
      <c r="Z63">
        <v>93</v>
      </c>
      <c r="AA63">
        <v>93</v>
      </c>
      <c r="AB63">
        <v>93</v>
      </c>
      <c r="AC63">
        <v>31</v>
      </c>
      <c r="AD63">
        <v>93</v>
      </c>
      <c r="AE63">
        <v>93</v>
      </c>
      <c r="AF63">
        <v>93</v>
      </c>
      <c r="AG63">
        <v>31</v>
      </c>
      <c r="AH63">
        <v>93</v>
      </c>
      <c r="AI63">
        <v>31</v>
      </c>
      <c r="AJ63">
        <v>93</v>
      </c>
      <c r="AK63">
        <v>93</v>
      </c>
      <c r="AL63">
        <v>93</v>
      </c>
      <c r="AM63">
        <v>31</v>
      </c>
      <c r="AN63">
        <v>93</v>
      </c>
      <c r="AO63">
        <v>93</v>
      </c>
      <c r="AP63">
        <v>31</v>
      </c>
      <c r="AQ63">
        <v>93</v>
      </c>
      <c r="AR63">
        <v>93</v>
      </c>
      <c r="AS63">
        <v>93</v>
      </c>
      <c r="AT63">
        <v>31</v>
      </c>
      <c r="AU63">
        <v>93</v>
      </c>
      <c r="AV63">
        <v>93</v>
      </c>
      <c r="AW63">
        <v>93</v>
      </c>
      <c r="AX63">
        <v>93</v>
      </c>
      <c r="AY63">
        <v>93</v>
      </c>
      <c r="AZ63">
        <v>93</v>
      </c>
      <c r="BA63">
        <v>31</v>
      </c>
      <c r="BB63">
        <v>93</v>
      </c>
      <c r="BC63">
        <v>93</v>
      </c>
      <c r="BD63">
        <v>3</v>
      </c>
      <c r="BE63">
        <v>31</v>
      </c>
      <c r="BF63">
        <v>93</v>
      </c>
      <c r="BG63">
        <v>93</v>
      </c>
      <c r="BH63">
        <v>31</v>
      </c>
      <c r="BI63">
        <v>93</v>
      </c>
      <c r="BJ63">
        <v>93</v>
      </c>
      <c r="BK63">
        <v>93</v>
      </c>
      <c r="BL63">
        <v>31</v>
      </c>
      <c r="BM63">
        <v>93</v>
      </c>
      <c r="BN63">
        <v>93</v>
      </c>
      <c r="BO63">
        <v>93</v>
      </c>
      <c r="BP63">
        <v>31</v>
      </c>
      <c r="BQ63">
        <v>93</v>
      </c>
      <c r="BR63">
        <v>93</v>
      </c>
      <c r="BS63">
        <v>93</v>
      </c>
      <c r="BT63">
        <v>31</v>
      </c>
      <c r="BU63">
        <v>93</v>
      </c>
      <c r="BV63">
        <v>93</v>
      </c>
      <c r="BW63">
        <v>93</v>
      </c>
      <c r="BX63">
        <v>93</v>
      </c>
      <c r="BY63">
        <v>31</v>
      </c>
      <c r="BZ63">
        <v>93</v>
      </c>
      <c r="CA63">
        <v>93</v>
      </c>
      <c r="CB63">
        <v>93</v>
      </c>
      <c r="CC63">
        <v>31</v>
      </c>
      <c r="CD63">
        <v>31</v>
      </c>
      <c r="CE63">
        <v>93</v>
      </c>
      <c r="CF63">
        <v>93</v>
      </c>
      <c r="CG63">
        <v>93</v>
      </c>
      <c r="CH63">
        <v>31</v>
      </c>
      <c r="CI63">
        <v>93</v>
      </c>
      <c r="CJ63">
        <v>93</v>
      </c>
      <c r="CK63">
        <v>93</v>
      </c>
      <c r="CL63">
        <v>93</v>
      </c>
      <c r="CM63">
        <v>31</v>
      </c>
      <c r="CN63">
        <v>93</v>
      </c>
      <c r="CO63">
        <v>3</v>
      </c>
      <c r="CP63">
        <v>93</v>
      </c>
      <c r="CQ63">
        <v>31</v>
      </c>
      <c r="CR63">
        <v>93</v>
      </c>
      <c r="CS63">
        <v>93</v>
      </c>
      <c r="CT63">
        <v>93</v>
      </c>
      <c r="CU63">
        <v>93</v>
      </c>
      <c r="CV63">
        <v>93</v>
      </c>
      <c r="CW63">
        <v>31</v>
      </c>
      <c r="CX63">
        <v>93</v>
      </c>
      <c r="CY63">
        <v>93</v>
      </c>
      <c r="CZ63">
        <v>93</v>
      </c>
      <c r="DA63">
        <v>31</v>
      </c>
      <c r="DB63">
        <v>93</v>
      </c>
      <c r="DC63">
        <v>93</v>
      </c>
      <c r="DD63">
        <v>31</v>
      </c>
      <c r="DE63">
        <v>93</v>
      </c>
      <c r="DF63">
        <v>93</v>
      </c>
      <c r="DG63">
        <v>3</v>
      </c>
      <c r="DH63">
        <v>31</v>
      </c>
      <c r="DI63">
        <v>93</v>
      </c>
      <c r="DJ63">
        <v>93</v>
      </c>
      <c r="DK63">
        <v>31</v>
      </c>
      <c r="DL63">
        <v>93</v>
      </c>
      <c r="DM63">
        <v>93</v>
      </c>
      <c r="DN63">
        <v>93</v>
      </c>
      <c r="DO63">
        <v>31</v>
      </c>
      <c r="DP63">
        <v>93</v>
      </c>
      <c r="DQ63">
        <v>93</v>
      </c>
      <c r="DR63">
        <v>31</v>
      </c>
      <c r="DS63">
        <v>93</v>
      </c>
      <c r="DT63">
        <v>93</v>
      </c>
      <c r="DU63">
        <v>93</v>
      </c>
      <c r="DV63">
        <v>31</v>
      </c>
      <c r="DW63">
        <v>93</v>
      </c>
      <c r="DX63">
        <v>93</v>
      </c>
      <c r="DY63">
        <v>93</v>
      </c>
    </row>
    <row r="64" spans="1:129" x14ac:dyDescent="0.2">
      <c r="A64" s="1">
        <v>1111110</v>
      </c>
      <c r="B64">
        <v>1</v>
      </c>
      <c r="C64">
        <v>127</v>
      </c>
      <c r="D64">
        <v>127</v>
      </c>
      <c r="E64">
        <v>127</v>
      </c>
      <c r="F64">
        <v>127</v>
      </c>
      <c r="G64">
        <v>127</v>
      </c>
      <c r="H64">
        <v>127</v>
      </c>
      <c r="I64">
        <v>127</v>
      </c>
      <c r="J64">
        <v>127</v>
      </c>
      <c r="K64">
        <v>127</v>
      </c>
      <c r="L64">
        <v>127</v>
      </c>
      <c r="M64">
        <v>127</v>
      </c>
      <c r="N64">
        <v>127</v>
      </c>
      <c r="O64">
        <v>127</v>
      </c>
      <c r="P64">
        <v>127</v>
      </c>
      <c r="Q64">
        <v>127</v>
      </c>
      <c r="R64">
        <v>127</v>
      </c>
      <c r="S64">
        <v>127</v>
      </c>
      <c r="T64">
        <v>127</v>
      </c>
      <c r="U64">
        <v>127</v>
      </c>
      <c r="V64">
        <v>127</v>
      </c>
      <c r="W64">
        <v>127</v>
      </c>
      <c r="X64">
        <v>127</v>
      </c>
      <c r="Y64">
        <v>127</v>
      </c>
      <c r="Z64">
        <v>127</v>
      </c>
      <c r="AA64">
        <v>127</v>
      </c>
      <c r="AB64">
        <v>127</v>
      </c>
      <c r="AC64">
        <v>127</v>
      </c>
      <c r="AD64">
        <v>127</v>
      </c>
      <c r="AE64">
        <v>127</v>
      </c>
      <c r="AF64">
        <v>127</v>
      </c>
      <c r="AG64">
        <v>127</v>
      </c>
      <c r="AH64">
        <v>127</v>
      </c>
      <c r="AI64">
        <v>127</v>
      </c>
      <c r="AJ64">
        <v>127</v>
      </c>
      <c r="AK64">
        <v>127</v>
      </c>
      <c r="AL64">
        <v>127</v>
      </c>
      <c r="AM64">
        <v>127</v>
      </c>
      <c r="AN64">
        <v>127</v>
      </c>
      <c r="AO64">
        <v>127</v>
      </c>
      <c r="AP64">
        <v>127</v>
      </c>
      <c r="AQ64">
        <v>127</v>
      </c>
      <c r="AR64">
        <v>127</v>
      </c>
      <c r="AS64">
        <v>127</v>
      </c>
      <c r="AT64">
        <v>127</v>
      </c>
      <c r="AU64">
        <v>127</v>
      </c>
      <c r="AV64">
        <v>127</v>
      </c>
      <c r="AW64">
        <v>127</v>
      </c>
      <c r="AX64">
        <v>127</v>
      </c>
      <c r="AY64">
        <v>127</v>
      </c>
      <c r="AZ64">
        <v>127</v>
      </c>
      <c r="BA64">
        <v>127</v>
      </c>
      <c r="BB64">
        <v>127</v>
      </c>
      <c r="BC64">
        <v>127</v>
      </c>
      <c r="BD64">
        <v>127</v>
      </c>
      <c r="BE64">
        <v>127</v>
      </c>
      <c r="BF64">
        <v>127</v>
      </c>
      <c r="BG64">
        <v>127</v>
      </c>
      <c r="BH64">
        <v>127</v>
      </c>
      <c r="BI64">
        <v>127</v>
      </c>
      <c r="BJ64">
        <v>127</v>
      </c>
      <c r="BK64">
        <v>127</v>
      </c>
      <c r="BL64">
        <v>127</v>
      </c>
      <c r="BM64">
        <v>127</v>
      </c>
      <c r="BN64">
        <v>127</v>
      </c>
      <c r="BO64">
        <v>127</v>
      </c>
      <c r="BP64">
        <v>127</v>
      </c>
      <c r="BQ64">
        <v>127</v>
      </c>
      <c r="BR64">
        <v>127</v>
      </c>
      <c r="BS64">
        <v>127</v>
      </c>
      <c r="BT64">
        <v>127</v>
      </c>
      <c r="BU64">
        <v>127</v>
      </c>
      <c r="BV64">
        <v>127</v>
      </c>
      <c r="BW64">
        <v>127</v>
      </c>
      <c r="BX64">
        <v>127</v>
      </c>
      <c r="BY64">
        <v>127</v>
      </c>
      <c r="BZ64">
        <v>127</v>
      </c>
      <c r="CA64">
        <v>127</v>
      </c>
      <c r="CB64">
        <v>127</v>
      </c>
      <c r="CC64">
        <v>127</v>
      </c>
      <c r="CD64">
        <v>127</v>
      </c>
      <c r="CE64">
        <v>127</v>
      </c>
      <c r="CF64">
        <v>127</v>
      </c>
      <c r="CG64">
        <v>127</v>
      </c>
      <c r="CH64">
        <v>127</v>
      </c>
      <c r="CI64">
        <v>127</v>
      </c>
      <c r="CJ64">
        <v>127</v>
      </c>
      <c r="CK64">
        <v>127</v>
      </c>
      <c r="CL64">
        <v>127</v>
      </c>
      <c r="CM64">
        <v>127</v>
      </c>
      <c r="CN64">
        <v>127</v>
      </c>
      <c r="CO64">
        <v>127</v>
      </c>
      <c r="CP64">
        <v>127</v>
      </c>
      <c r="CQ64">
        <v>127</v>
      </c>
      <c r="CR64">
        <v>127</v>
      </c>
      <c r="CS64">
        <v>127</v>
      </c>
      <c r="CT64">
        <v>127</v>
      </c>
      <c r="CU64">
        <v>127</v>
      </c>
      <c r="CV64">
        <v>127</v>
      </c>
      <c r="CW64">
        <v>127</v>
      </c>
      <c r="CX64">
        <v>127</v>
      </c>
      <c r="CY64">
        <v>127</v>
      </c>
      <c r="CZ64">
        <v>127</v>
      </c>
      <c r="DA64">
        <v>127</v>
      </c>
      <c r="DB64">
        <v>127</v>
      </c>
      <c r="DC64">
        <v>127</v>
      </c>
      <c r="DD64">
        <v>127</v>
      </c>
      <c r="DE64">
        <v>127</v>
      </c>
      <c r="DF64">
        <v>127</v>
      </c>
      <c r="DG64">
        <v>127</v>
      </c>
      <c r="DH64">
        <v>127</v>
      </c>
      <c r="DI64">
        <v>127</v>
      </c>
      <c r="DJ64">
        <v>127</v>
      </c>
      <c r="DK64">
        <v>127</v>
      </c>
      <c r="DL64">
        <v>127</v>
      </c>
      <c r="DM64">
        <v>127</v>
      </c>
      <c r="DN64">
        <v>127</v>
      </c>
      <c r="DO64">
        <v>127</v>
      </c>
      <c r="DP64">
        <v>127</v>
      </c>
      <c r="DQ64">
        <v>127</v>
      </c>
      <c r="DR64">
        <v>127</v>
      </c>
      <c r="DS64">
        <v>127</v>
      </c>
      <c r="DT64">
        <v>127</v>
      </c>
      <c r="DU64">
        <v>127</v>
      </c>
      <c r="DV64">
        <v>127</v>
      </c>
      <c r="DW64">
        <v>127</v>
      </c>
      <c r="DX64">
        <v>127</v>
      </c>
      <c r="DY64">
        <v>127</v>
      </c>
    </row>
    <row r="65" spans="1:129" x14ac:dyDescent="0.2">
      <c r="A65" s="1">
        <v>1111111</v>
      </c>
      <c r="B65">
        <v>1</v>
      </c>
      <c r="C65">
        <v>8</v>
      </c>
      <c r="D65">
        <v>8</v>
      </c>
      <c r="E65">
        <v>8</v>
      </c>
      <c r="F65">
        <v>8</v>
      </c>
      <c r="G65">
        <v>8</v>
      </c>
      <c r="H65">
        <v>8</v>
      </c>
      <c r="I65">
        <v>8</v>
      </c>
      <c r="J65">
        <v>4</v>
      </c>
      <c r="K65">
        <v>8</v>
      </c>
      <c r="L65">
        <v>8</v>
      </c>
      <c r="M65">
        <v>8</v>
      </c>
      <c r="N65">
        <v>8</v>
      </c>
      <c r="O65">
        <v>8</v>
      </c>
      <c r="P65">
        <v>8</v>
      </c>
      <c r="Q65">
        <v>8</v>
      </c>
      <c r="R65">
        <v>8</v>
      </c>
      <c r="S65">
        <v>4</v>
      </c>
      <c r="T65">
        <v>8</v>
      </c>
      <c r="U65">
        <v>8</v>
      </c>
      <c r="V65">
        <v>8</v>
      </c>
      <c r="W65">
        <v>8</v>
      </c>
      <c r="X65">
        <v>8</v>
      </c>
      <c r="Y65">
        <v>8</v>
      </c>
      <c r="Z65">
        <v>8</v>
      </c>
      <c r="AA65">
        <v>4</v>
      </c>
      <c r="AB65">
        <v>8</v>
      </c>
      <c r="AC65">
        <v>8</v>
      </c>
      <c r="AD65">
        <v>8</v>
      </c>
      <c r="AE65">
        <v>8</v>
      </c>
      <c r="AF65">
        <v>8</v>
      </c>
      <c r="AG65">
        <v>8</v>
      </c>
      <c r="AH65">
        <v>8</v>
      </c>
      <c r="AI65">
        <v>8</v>
      </c>
      <c r="AJ65">
        <v>4</v>
      </c>
      <c r="AK65">
        <v>8</v>
      </c>
      <c r="AL65">
        <v>8</v>
      </c>
      <c r="AM65">
        <v>8</v>
      </c>
      <c r="AN65">
        <v>8</v>
      </c>
      <c r="AO65">
        <v>8</v>
      </c>
      <c r="AP65">
        <v>8</v>
      </c>
      <c r="AQ65">
        <v>8</v>
      </c>
      <c r="AR65">
        <v>2</v>
      </c>
      <c r="AS65">
        <v>8</v>
      </c>
      <c r="AT65">
        <v>8</v>
      </c>
      <c r="AU65">
        <v>8</v>
      </c>
      <c r="AV65">
        <v>8</v>
      </c>
      <c r="AW65">
        <v>8</v>
      </c>
      <c r="AX65">
        <v>8</v>
      </c>
      <c r="AY65">
        <v>8</v>
      </c>
      <c r="AZ65">
        <v>8</v>
      </c>
      <c r="BA65">
        <v>4</v>
      </c>
      <c r="BB65">
        <v>8</v>
      </c>
      <c r="BC65">
        <v>8</v>
      </c>
      <c r="BD65">
        <v>8</v>
      </c>
      <c r="BE65">
        <v>8</v>
      </c>
      <c r="BF65">
        <v>8</v>
      </c>
      <c r="BG65">
        <v>8</v>
      </c>
      <c r="BH65">
        <v>8</v>
      </c>
      <c r="BI65">
        <v>4</v>
      </c>
      <c r="BJ65">
        <v>8</v>
      </c>
      <c r="BK65">
        <v>8</v>
      </c>
      <c r="BL65">
        <v>8</v>
      </c>
      <c r="BM65">
        <v>8</v>
      </c>
      <c r="BN65">
        <v>8</v>
      </c>
      <c r="BO65">
        <v>8</v>
      </c>
      <c r="BP65">
        <v>8</v>
      </c>
      <c r="BQ65">
        <v>8</v>
      </c>
      <c r="BR65">
        <v>4</v>
      </c>
      <c r="BS65">
        <v>8</v>
      </c>
      <c r="BT65">
        <v>8</v>
      </c>
      <c r="BU65">
        <v>8</v>
      </c>
      <c r="BV65">
        <v>8</v>
      </c>
      <c r="BW65">
        <v>8</v>
      </c>
      <c r="BX65">
        <v>8</v>
      </c>
      <c r="BY65">
        <v>8</v>
      </c>
      <c r="BZ65">
        <v>4</v>
      </c>
      <c r="CA65">
        <v>8</v>
      </c>
      <c r="CB65">
        <v>8</v>
      </c>
      <c r="CC65">
        <v>8</v>
      </c>
      <c r="CD65">
        <v>8</v>
      </c>
      <c r="CE65">
        <v>8</v>
      </c>
      <c r="CF65">
        <v>8</v>
      </c>
      <c r="CG65">
        <v>8</v>
      </c>
      <c r="CH65">
        <v>8</v>
      </c>
      <c r="CI65">
        <v>2</v>
      </c>
      <c r="CJ65">
        <v>8</v>
      </c>
      <c r="CK65">
        <v>8</v>
      </c>
      <c r="CL65">
        <v>8</v>
      </c>
      <c r="CM65">
        <v>8</v>
      </c>
      <c r="CN65">
        <v>8</v>
      </c>
      <c r="CO65">
        <v>8</v>
      </c>
      <c r="CP65">
        <v>8</v>
      </c>
      <c r="CQ65">
        <v>4</v>
      </c>
      <c r="CR65">
        <v>8</v>
      </c>
      <c r="CS65">
        <v>8</v>
      </c>
      <c r="CT65">
        <v>8</v>
      </c>
      <c r="CU65">
        <v>8</v>
      </c>
      <c r="CV65">
        <v>8</v>
      </c>
      <c r="CW65">
        <v>8</v>
      </c>
      <c r="CX65">
        <v>8</v>
      </c>
      <c r="CY65">
        <v>8</v>
      </c>
      <c r="CZ65">
        <v>4</v>
      </c>
      <c r="DA65">
        <v>8</v>
      </c>
      <c r="DB65">
        <v>8</v>
      </c>
      <c r="DC65">
        <v>8</v>
      </c>
      <c r="DD65">
        <v>8</v>
      </c>
      <c r="DE65">
        <v>8</v>
      </c>
      <c r="DF65">
        <v>8</v>
      </c>
      <c r="DG65">
        <v>8</v>
      </c>
      <c r="DH65">
        <v>4</v>
      </c>
      <c r="DI65">
        <v>8</v>
      </c>
      <c r="DJ65">
        <v>8</v>
      </c>
      <c r="DK65">
        <v>8</v>
      </c>
      <c r="DL65">
        <v>8</v>
      </c>
      <c r="DM65">
        <v>8</v>
      </c>
      <c r="DN65">
        <v>8</v>
      </c>
      <c r="DO65">
        <v>8</v>
      </c>
      <c r="DP65">
        <v>8</v>
      </c>
      <c r="DQ65">
        <v>4</v>
      </c>
      <c r="DR65">
        <v>8</v>
      </c>
      <c r="DS65">
        <v>8</v>
      </c>
      <c r="DT65">
        <v>8</v>
      </c>
      <c r="DU65">
        <v>8</v>
      </c>
      <c r="DV65">
        <v>8</v>
      </c>
      <c r="DW65">
        <v>8</v>
      </c>
      <c r="DX65">
        <v>8</v>
      </c>
      <c r="DY65">
        <v>1</v>
      </c>
    </row>
  </sheetData>
  <conditionalFormatting sqref="B2:DY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CEB8-F115-4DFD-8273-3F22A9BFABE5}">
  <dimension ref="A1:IW129"/>
  <sheetViews>
    <sheetView zoomScaleNormal="100" workbookViewId="0">
      <selection activeCell="L133" sqref="L133"/>
    </sheetView>
  </sheetViews>
  <sheetFormatPr baseColWidth="10" defaultRowHeight="12.75" x14ac:dyDescent="0.2"/>
  <cols>
    <col min="1" max="1" width="9" bestFit="1" customWidth="1"/>
    <col min="2" max="2" width="2" bestFit="1" customWidth="1"/>
    <col min="3" max="257" width="4" bestFit="1" customWidth="1"/>
  </cols>
  <sheetData>
    <row r="1" spans="1:257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1">
        <v>13</v>
      </c>
      <c r="P1" s="1">
        <v>14</v>
      </c>
      <c r="Q1" s="1">
        <v>15</v>
      </c>
      <c r="R1" s="1">
        <v>16</v>
      </c>
      <c r="S1" s="1">
        <v>17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>
        <v>59</v>
      </c>
      <c r="BJ1" s="1">
        <v>60</v>
      </c>
      <c r="BK1" s="1">
        <v>61</v>
      </c>
      <c r="BL1" s="1">
        <v>62</v>
      </c>
      <c r="BM1" s="1">
        <v>63</v>
      </c>
      <c r="BN1" s="1">
        <v>64</v>
      </c>
      <c r="BO1" s="1">
        <v>65</v>
      </c>
      <c r="BP1" s="1">
        <v>66</v>
      </c>
      <c r="BQ1" s="1">
        <v>67</v>
      </c>
      <c r="BR1" s="1">
        <v>68</v>
      </c>
      <c r="BS1" s="1">
        <v>69</v>
      </c>
      <c r="BT1" s="1">
        <v>70</v>
      </c>
      <c r="BU1" s="1">
        <v>71</v>
      </c>
      <c r="BV1" s="1">
        <v>72</v>
      </c>
      <c r="BW1" s="1">
        <v>73</v>
      </c>
      <c r="BX1" s="1">
        <v>74</v>
      </c>
      <c r="BY1" s="1">
        <v>75</v>
      </c>
      <c r="BZ1" s="1">
        <v>76</v>
      </c>
      <c r="CA1" s="1">
        <v>77</v>
      </c>
      <c r="CB1" s="1">
        <v>78</v>
      </c>
      <c r="CC1" s="1">
        <v>79</v>
      </c>
      <c r="CD1" s="1">
        <v>80</v>
      </c>
      <c r="CE1" s="1">
        <v>81</v>
      </c>
      <c r="CF1" s="1">
        <v>82</v>
      </c>
      <c r="CG1" s="1">
        <v>83</v>
      </c>
      <c r="CH1" s="1">
        <v>84</v>
      </c>
      <c r="CI1" s="1">
        <v>85</v>
      </c>
      <c r="CJ1" s="1">
        <v>86</v>
      </c>
      <c r="CK1" s="1">
        <v>87</v>
      </c>
      <c r="CL1" s="1">
        <v>88</v>
      </c>
      <c r="CM1" s="1">
        <v>89</v>
      </c>
      <c r="CN1" s="1">
        <v>90</v>
      </c>
      <c r="CO1" s="1">
        <v>91</v>
      </c>
      <c r="CP1" s="1">
        <v>92</v>
      </c>
      <c r="CQ1" s="1">
        <v>93</v>
      </c>
      <c r="CR1" s="1">
        <v>94</v>
      </c>
      <c r="CS1" s="1">
        <v>95</v>
      </c>
      <c r="CT1" s="1">
        <v>96</v>
      </c>
      <c r="CU1" s="1">
        <v>97</v>
      </c>
      <c r="CV1" s="1">
        <v>98</v>
      </c>
      <c r="CW1" s="1">
        <v>99</v>
      </c>
      <c r="CX1" s="1">
        <v>100</v>
      </c>
      <c r="CY1" s="1">
        <v>101</v>
      </c>
      <c r="CZ1" s="1">
        <v>102</v>
      </c>
      <c r="DA1" s="1">
        <v>103</v>
      </c>
      <c r="DB1" s="1">
        <v>104</v>
      </c>
      <c r="DC1" s="1">
        <v>105</v>
      </c>
      <c r="DD1" s="1">
        <v>106</v>
      </c>
      <c r="DE1" s="1">
        <v>107</v>
      </c>
      <c r="DF1" s="1">
        <v>108</v>
      </c>
      <c r="DG1" s="1">
        <v>109</v>
      </c>
      <c r="DH1" s="1">
        <v>110</v>
      </c>
      <c r="DI1" s="1">
        <v>111</v>
      </c>
      <c r="DJ1" s="1">
        <v>112</v>
      </c>
      <c r="DK1" s="1">
        <v>113</v>
      </c>
      <c r="DL1" s="1">
        <v>114</v>
      </c>
      <c r="DM1" s="1">
        <v>115</v>
      </c>
      <c r="DN1" s="1">
        <v>116</v>
      </c>
      <c r="DO1" s="1">
        <v>117</v>
      </c>
      <c r="DP1" s="1">
        <v>118</v>
      </c>
      <c r="DQ1" s="1">
        <v>119</v>
      </c>
      <c r="DR1" s="1">
        <v>120</v>
      </c>
      <c r="DS1" s="1">
        <v>121</v>
      </c>
      <c r="DT1" s="1">
        <v>122</v>
      </c>
      <c r="DU1" s="1">
        <v>123</v>
      </c>
      <c r="DV1" s="1">
        <v>124</v>
      </c>
      <c r="DW1" s="1">
        <v>125</v>
      </c>
      <c r="DX1" s="1">
        <v>126</v>
      </c>
      <c r="DY1" s="1">
        <v>127</v>
      </c>
      <c r="DZ1" s="1">
        <v>128</v>
      </c>
      <c r="EA1" s="1">
        <v>129</v>
      </c>
      <c r="EB1" s="1">
        <v>130</v>
      </c>
      <c r="EC1" s="1">
        <v>131</v>
      </c>
      <c r="ED1" s="1">
        <v>132</v>
      </c>
      <c r="EE1" s="1">
        <v>133</v>
      </c>
      <c r="EF1" s="1">
        <v>134</v>
      </c>
      <c r="EG1" s="1">
        <v>135</v>
      </c>
      <c r="EH1" s="1">
        <v>136</v>
      </c>
      <c r="EI1" s="1">
        <v>137</v>
      </c>
      <c r="EJ1" s="1">
        <v>138</v>
      </c>
      <c r="EK1" s="1">
        <v>139</v>
      </c>
      <c r="EL1" s="1">
        <v>140</v>
      </c>
      <c r="EM1" s="1">
        <v>141</v>
      </c>
      <c r="EN1" s="1">
        <v>142</v>
      </c>
      <c r="EO1" s="1">
        <v>143</v>
      </c>
      <c r="EP1" s="1">
        <v>144</v>
      </c>
      <c r="EQ1" s="1">
        <v>145</v>
      </c>
      <c r="ER1" s="1">
        <v>146</v>
      </c>
      <c r="ES1" s="1">
        <v>147</v>
      </c>
      <c r="ET1" s="1">
        <v>148</v>
      </c>
      <c r="EU1" s="1">
        <v>149</v>
      </c>
      <c r="EV1" s="1">
        <v>150</v>
      </c>
      <c r="EW1" s="1">
        <v>151</v>
      </c>
      <c r="EX1" s="1">
        <v>152</v>
      </c>
      <c r="EY1" s="1">
        <v>153</v>
      </c>
      <c r="EZ1" s="1">
        <v>154</v>
      </c>
      <c r="FA1" s="1">
        <v>155</v>
      </c>
      <c r="FB1" s="1">
        <v>156</v>
      </c>
      <c r="FC1" s="1">
        <v>157</v>
      </c>
      <c r="FD1" s="1">
        <v>158</v>
      </c>
      <c r="FE1" s="1">
        <v>159</v>
      </c>
      <c r="FF1" s="1">
        <v>160</v>
      </c>
      <c r="FG1" s="1">
        <v>161</v>
      </c>
      <c r="FH1" s="1">
        <v>162</v>
      </c>
      <c r="FI1" s="1">
        <v>163</v>
      </c>
      <c r="FJ1" s="1">
        <v>164</v>
      </c>
      <c r="FK1" s="1">
        <v>165</v>
      </c>
      <c r="FL1" s="1">
        <v>166</v>
      </c>
      <c r="FM1" s="1">
        <v>167</v>
      </c>
      <c r="FN1" s="1">
        <v>168</v>
      </c>
      <c r="FO1" s="1">
        <v>169</v>
      </c>
      <c r="FP1" s="1">
        <v>170</v>
      </c>
      <c r="FQ1" s="1">
        <v>171</v>
      </c>
      <c r="FR1" s="1">
        <v>172</v>
      </c>
      <c r="FS1" s="1">
        <v>173</v>
      </c>
      <c r="FT1" s="1">
        <v>174</v>
      </c>
      <c r="FU1" s="1">
        <v>175</v>
      </c>
      <c r="FV1" s="1">
        <v>176</v>
      </c>
      <c r="FW1" s="1">
        <v>177</v>
      </c>
      <c r="FX1" s="1">
        <v>178</v>
      </c>
      <c r="FY1" s="1">
        <v>179</v>
      </c>
      <c r="FZ1" s="1">
        <v>180</v>
      </c>
      <c r="GA1" s="1">
        <v>181</v>
      </c>
      <c r="GB1" s="1">
        <v>182</v>
      </c>
      <c r="GC1" s="1">
        <v>183</v>
      </c>
      <c r="GD1" s="1">
        <v>184</v>
      </c>
      <c r="GE1" s="1">
        <v>185</v>
      </c>
      <c r="GF1" s="1">
        <v>186</v>
      </c>
      <c r="GG1" s="1">
        <v>187</v>
      </c>
      <c r="GH1" s="1">
        <v>188</v>
      </c>
      <c r="GI1" s="1">
        <v>189</v>
      </c>
      <c r="GJ1" s="1">
        <v>190</v>
      </c>
      <c r="GK1" s="1">
        <v>191</v>
      </c>
      <c r="GL1" s="1">
        <v>192</v>
      </c>
      <c r="GM1" s="1">
        <v>193</v>
      </c>
      <c r="GN1" s="1">
        <v>194</v>
      </c>
      <c r="GO1" s="1">
        <v>195</v>
      </c>
      <c r="GP1" s="1">
        <v>196</v>
      </c>
      <c r="GQ1" s="1">
        <v>197</v>
      </c>
      <c r="GR1" s="1">
        <v>198</v>
      </c>
      <c r="GS1" s="1">
        <v>199</v>
      </c>
      <c r="GT1" s="1">
        <v>200</v>
      </c>
      <c r="GU1" s="1">
        <v>201</v>
      </c>
      <c r="GV1" s="1">
        <v>202</v>
      </c>
      <c r="GW1" s="1">
        <v>203</v>
      </c>
      <c r="GX1" s="1">
        <v>204</v>
      </c>
      <c r="GY1" s="1">
        <v>205</v>
      </c>
      <c r="GZ1" s="1">
        <v>206</v>
      </c>
      <c r="HA1" s="1">
        <v>207</v>
      </c>
      <c r="HB1" s="1">
        <v>208</v>
      </c>
      <c r="HC1" s="1">
        <v>209</v>
      </c>
      <c r="HD1" s="1">
        <v>210</v>
      </c>
      <c r="HE1" s="1">
        <v>211</v>
      </c>
      <c r="HF1" s="1">
        <v>212</v>
      </c>
      <c r="HG1" s="1">
        <v>213</v>
      </c>
      <c r="HH1" s="1">
        <v>214</v>
      </c>
      <c r="HI1" s="1">
        <v>215</v>
      </c>
      <c r="HJ1" s="1">
        <v>216</v>
      </c>
      <c r="HK1" s="1">
        <v>217</v>
      </c>
      <c r="HL1" s="1">
        <v>218</v>
      </c>
      <c r="HM1" s="1">
        <v>219</v>
      </c>
      <c r="HN1" s="1">
        <v>220</v>
      </c>
      <c r="HO1" s="1">
        <v>221</v>
      </c>
      <c r="HP1" s="1">
        <v>222</v>
      </c>
      <c r="HQ1" s="1">
        <v>223</v>
      </c>
      <c r="HR1" s="1">
        <v>224</v>
      </c>
      <c r="HS1" s="1">
        <v>225</v>
      </c>
      <c r="HT1" s="1">
        <v>226</v>
      </c>
      <c r="HU1" s="1">
        <v>227</v>
      </c>
      <c r="HV1" s="1">
        <v>228</v>
      </c>
      <c r="HW1" s="1">
        <v>229</v>
      </c>
      <c r="HX1" s="1">
        <v>230</v>
      </c>
      <c r="HY1" s="1">
        <v>231</v>
      </c>
      <c r="HZ1" s="1">
        <v>232</v>
      </c>
      <c r="IA1" s="1">
        <v>233</v>
      </c>
      <c r="IB1" s="1">
        <v>234</v>
      </c>
      <c r="IC1" s="1">
        <v>235</v>
      </c>
      <c r="ID1" s="1">
        <v>236</v>
      </c>
      <c r="IE1" s="1">
        <v>237</v>
      </c>
      <c r="IF1" s="1">
        <v>238</v>
      </c>
      <c r="IG1" s="1">
        <v>239</v>
      </c>
      <c r="IH1" s="1">
        <v>240</v>
      </c>
      <c r="II1" s="1">
        <v>241</v>
      </c>
      <c r="IJ1" s="1">
        <v>242</v>
      </c>
      <c r="IK1" s="1">
        <v>243</v>
      </c>
      <c r="IL1" s="1">
        <v>244</v>
      </c>
      <c r="IM1" s="1">
        <v>245</v>
      </c>
      <c r="IN1" s="1">
        <v>246</v>
      </c>
      <c r="IO1" s="1">
        <v>247</v>
      </c>
      <c r="IP1" s="1">
        <v>248</v>
      </c>
      <c r="IQ1" s="1">
        <v>249</v>
      </c>
      <c r="IR1" s="1">
        <v>250</v>
      </c>
      <c r="IS1" s="1">
        <v>251</v>
      </c>
      <c r="IT1" s="1">
        <v>252</v>
      </c>
      <c r="IU1" s="1">
        <v>253</v>
      </c>
      <c r="IV1" s="1">
        <v>254</v>
      </c>
      <c r="IW1" s="1">
        <v>255</v>
      </c>
    </row>
    <row r="2" spans="1:257" x14ac:dyDescent="0.2">
      <c r="A2" s="1">
        <v>10000000</v>
      </c>
      <c r="B2">
        <v>1</v>
      </c>
      <c r="C2">
        <v>8</v>
      </c>
      <c r="D2">
        <v>8</v>
      </c>
      <c r="E2">
        <v>8</v>
      </c>
      <c r="F2">
        <v>8</v>
      </c>
      <c r="G2">
        <v>8</v>
      </c>
      <c r="H2">
        <v>8</v>
      </c>
      <c r="I2">
        <v>8</v>
      </c>
      <c r="J2">
        <v>8</v>
      </c>
      <c r="K2">
        <v>8</v>
      </c>
      <c r="L2">
        <v>8</v>
      </c>
      <c r="M2">
        <v>8</v>
      </c>
      <c r="N2">
        <v>8</v>
      </c>
      <c r="O2">
        <v>8</v>
      </c>
      <c r="P2">
        <v>8</v>
      </c>
      <c r="Q2">
        <v>8</v>
      </c>
      <c r="R2">
        <v>8</v>
      </c>
      <c r="S2">
        <v>4</v>
      </c>
      <c r="T2">
        <v>8</v>
      </c>
      <c r="U2">
        <v>8</v>
      </c>
      <c r="V2">
        <v>8</v>
      </c>
      <c r="W2">
        <v>8</v>
      </c>
      <c r="X2">
        <v>8</v>
      </c>
      <c r="Y2">
        <v>8</v>
      </c>
      <c r="Z2">
        <v>8</v>
      </c>
      <c r="AA2">
        <v>8</v>
      </c>
      <c r="AB2">
        <v>8</v>
      </c>
      <c r="AC2">
        <v>8</v>
      </c>
      <c r="AD2">
        <v>8</v>
      </c>
      <c r="AE2">
        <v>8</v>
      </c>
      <c r="AF2">
        <v>8</v>
      </c>
      <c r="AG2">
        <v>8</v>
      </c>
      <c r="AH2">
        <v>8</v>
      </c>
      <c r="AI2">
        <v>8</v>
      </c>
      <c r="AJ2">
        <v>4</v>
      </c>
      <c r="AK2">
        <v>8</v>
      </c>
      <c r="AL2">
        <v>8</v>
      </c>
      <c r="AM2">
        <v>8</v>
      </c>
      <c r="AN2">
        <v>8</v>
      </c>
      <c r="AO2">
        <v>8</v>
      </c>
      <c r="AP2">
        <v>8</v>
      </c>
      <c r="AQ2">
        <v>8</v>
      </c>
      <c r="AR2">
        <v>8</v>
      </c>
      <c r="AS2">
        <v>8</v>
      </c>
      <c r="AT2">
        <v>8</v>
      </c>
      <c r="AU2">
        <v>8</v>
      </c>
      <c r="AV2">
        <v>8</v>
      </c>
      <c r="AW2">
        <v>8</v>
      </c>
      <c r="AX2">
        <v>8</v>
      </c>
      <c r="AY2">
        <v>8</v>
      </c>
      <c r="AZ2">
        <v>8</v>
      </c>
      <c r="BA2">
        <v>4</v>
      </c>
      <c r="BB2">
        <v>8</v>
      </c>
      <c r="BC2">
        <v>8</v>
      </c>
      <c r="BD2">
        <v>8</v>
      </c>
      <c r="BE2">
        <v>8</v>
      </c>
      <c r="BF2">
        <v>8</v>
      </c>
      <c r="BG2">
        <v>8</v>
      </c>
      <c r="BH2">
        <v>8</v>
      </c>
      <c r="BI2">
        <v>8</v>
      </c>
      <c r="BJ2">
        <v>8</v>
      </c>
      <c r="BK2">
        <v>8</v>
      </c>
      <c r="BL2">
        <v>8</v>
      </c>
      <c r="BM2">
        <v>8</v>
      </c>
      <c r="BN2">
        <v>8</v>
      </c>
      <c r="BO2">
        <v>8</v>
      </c>
      <c r="BP2">
        <v>8</v>
      </c>
      <c r="BQ2">
        <v>8</v>
      </c>
      <c r="BR2">
        <v>4</v>
      </c>
      <c r="BS2">
        <v>8</v>
      </c>
      <c r="BT2">
        <v>8</v>
      </c>
      <c r="BU2">
        <v>8</v>
      </c>
      <c r="BV2">
        <v>8</v>
      </c>
      <c r="BW2">
        <v>8</v>
      </c>
      <c r="BX2">
        <v>8</v>
      </c>
      <c r="BY2">
        <v>8</v>
      </c>
      <c r="BZ2">
        <v>8</v>
      </c>
      <c r="CA2">
        <v>8</v>
      </c>
      <c r="CB2">
        <v>8</v>
      </c>
      <c r="CC2">
        <v>8</v>
      </c>
      <c r="CD2">
        <v>8</v>
      </c>
      <c r="CE2">
        <v>8</v>
      </c>
      <c r="CF2">
        <v>8</v>
      </c>
      <c r="CG2">
        <v>8</v>
      </c>
      <c r="CH2">
        <v>8</v>
      </c>
      <c r="CI2">
        <v>2</v>
      </c>
      <c r="CJ2">
        <v>8</v>
      </c>
      <c r="CK2">
        <v>8</v>
      </c>
      <c r="CL2">
        <v>8</v>
      </c>
      <c r="CM2">
        <v>8</v>
      </c>
      <c r="CN2">
        <v>8</v>
      </c>
      <c r="CO2">
        <v>8</v>
      </c>
      <c r="CP2">
        <v>8</v>
      </c>
      <c r="CQ2">
        <v>8</v>
      </c>
      <c r="CR2">
        <v>8</v>
      </c>
      <c r="CS2">
        <v>8</v>
      </c>
      <c r="CT2">
        <v>8</v>
      </c>
      <c r="CU2">
        <v>8</v>
      </c>
      <c r="CV2">
        <v>8</v>
      </c>
      <c r="CW2">
        <v>8</v>
      </c>
      <c r="CX2">
        <v>8</v>
      </c>
      <c r="CY2">
        <v>8</v>
      </c>
      <c r="CZ2">
        <v>4</v>
      </c>
      <c r="DA2">
        <v>8</v>
      </c>
      <c r="DB2">
        <v>8</v>
      </c>
      <c r="DC2">
        <v>8</v>
      </c>
      <c r="DD2">
        <v>8</v>
      </c>
      <c r="DE2">
        <v>8</v>
      </c>
      <c r="DF2">
        <v>8</v>
      </c>
      <c r="DG2">
        <v>8</v>
      </c>
      <c r="DH2">
        <v>8</v>
      </c>
      <c r="DI2">
        <v>8</v>
      </c>
      <c r="DJ2">
        <v>8</v>
      </c>
      <c r="DK2">
        <v>8</v>
      </c>
      <c r="DL2">
        <v>8</v>
      </c>
      <c r="DM2">
        <v>8</v>
      </c>
      <c r="DN2">
        <v>8</v>
      </c>
      <c r="DO2">
        <v>8</v>
      </c>
      <c r="DP2">
        <v>8</v>
      </c>
      <c r="DQ2">
        <v>4</v>
      </c>
      <c r="DR2">
        <v>8</v>
      </c>
      <c r="DS2">
        <v>8</v>
      </c>
      <c r="DT2">
        <v>8</v>
      </c>
      <c r="DU2">
        <v>8</v>
      </c>
      <c r="DV2">
        <v>8</v>
      </c>
      <c r="DW2">
        <v>8</v>
      </c>
      <c r="DX2">
        <v>8</v>
      </c>
      <c r="DY2">
        <v>8</v>
      </c>
      <c r="DZ2">
        <v>8</v>
      </c>
      <c r="EA2">
        <v>8</v>
      </c>
      <c r="EB2">
        <v>8</v>
      </c>
      <c r="EC2">
        <v>8</v>
      </c>
      <c r="ED2">
        <v>8</v>
      </c>
      <c r="EE2">
        <v>8</v>
      </c>
      <c r="EF2">
        <v>8</v>
      </c>
      <c r="EG2">
        <v>8</v>
      </c>
      <c r="EH2">
        <v>4</v>
      </c>
      <c r="EI2">
        <v>8</v>
      </c>
      <c r="EJ2">
        <v>8</v>
      </c>
      <c r="EK2">
        <v>8</v>
      </c>
      <c r="EL2">
        <v>8</v>
      </c>
      <c r="EM2">
        <v>8</v>
      </c>
      <c r="EN2">
        <v>8</v>
      </c>
      <c r="EO2">
        <v>8</v>
      </c>
      <c r="EP2">
        <v>8</v>
      </c>
      <c r="EQ2">
        <v>8</v>
      </c>
      <c r="ER2">
        <v>8</v>
      </c>
      <c r="ES2">
        <v>8</v>
      </c>
      <c r="ET2">
        <v>8</v>
      </c>
      <c r="EU2">
        <v>8</v>
      </c>
      <c r="EV2">
        <v>8</v>
      </c>
      <c r="EW2">
        <v>8</v>
      </c>
      <c r="EX2">
        <v>8</v>
      </c>
      <c r="EY2">
        <v>4</v>
      </c>
      <c r="EZ2">
        <v>8</v>
      </c>
      <c r="FA2">
        <v>8</v>
      </c>
      <c r="FB2">
        <v>8</v>
      </c>
      <c r="FC2">
        <v>8</v>
      </c>
      <c r="FD2">
        <v>8</v>
      </c>
      <c r="FE2">
        <v>8</v>
      </c>
      <c r="FF2">
        <v>8</v>
      </c>
      <c r="FG2">
        <v>8</v>
      </c>
      <c r="FH2">
        <v>8</v>
      </c>
      <c r="FI2">
        <v>8</v>
      </c>
      <c r="FJ2">
        <v>8</v>
      </c>
      <c r="FK2">
        <v>8</v>
      </c>
      <c r="FL2">
        <v>8</v>
      </c>
      <c r="FM2">
        <v>8</v>
      </c>
      <c r="FN2">
        <v>8</v>
      </c>
      <c r="FO2">
        <v>8</v>
      </c>
      <c r="FP2">
        <v>2</v>
      </c>
      <c r="FQ2">
        <v>8</v>
      </c>
      <c r="FR2">
        <v>8</v>
      </c>
      <c r="FS2">
        <v>8</v>
      </c>
      <c r="FT2">
        <v>8</v>
      </c>
      <c r="FU2">
        <v>8</v>
      </c>
      <c r="FV2">
        <v>8</v>
      </c>
      <c r="FW2">
        <v>8</v>
      </c>
      <c r="FX2">
        <v>8</v>
      </c>
      <c r="FY2">
        <v>8</v>
      </c>
      <c r="FZ2">
        <v>8</v>
      </c>
      <c r="GA2">
        <v>8</v>
      </c>
      <c r="GB2">
        <v>8</v>
      </c>
      <c r="GC2">
        <v>8</v>
      </c>
      <c r="GD2">
        <v>8</v>
      </c>
      <c r="GE2">
        <v>8</v>
      </c>
      <c r="GF2">
        <v>8</v>
      </c>
      <c r="GG2">
        <v>4</v>
      </c>
      <c r="GH2">
        <v>8</v>
      </c>
      <c r="GI2">
        <v>8</v>
      </c>
      <c r="GJ2">
        <v>8</v>
      </c>
      <c r="GK2">
        <v>8</v>
      </c>
      <c r="GL2">
        <v>8</v>
      </c>
      <c r="GM2">
        <v>8</v>
      </c>
      <c r="GN2">
        <v>8</v>
      </c>
      <c r="GO2">
        <v>8</v>
      </c>
      <c r="GP2">
        <v>8</v>
      </c>
      <c r="GQ2">
        <v>8</v>
      </c>
      <c r="GR2">
        <v>8</v>
      </c>
      <c r="GS2">
        <v>8</v>
      </c>
      <c r="GT2">
        <v>8</v>
      </c>
      <c r="GU2">
        <v>8</v>
      </c>
      <c r="GV2">
        <v>8</v>
      </c>
      <c r="GW2">
        <v>8</v>
      </c>
      <c r="GX2">
        <v>4</v>
      </c>
      <c r="GY2">
        <v>8</v>
      </c>
      <c r="GZ2">
        <v>8</v>
      </c>
      <c r="HA2">
        <v>8</v>
      </c>
      <c r="HB2">
        <v>8</v>
      </c>
      <c r="HC2">
        <v>8</v>
      </c>
      <c r="HD2">
        <v>8</v>
      </c>
      <c r="HE2">
        <v>8</v>
      </c>
      <c r="HF2">
        <v>8</v>
      </c>
      <c r="HG2">
        <v>8</v>
      </c>
      <c r="HH2">
        <v>8</v>
      </c>
      <c r="HI2">
        <v>8</v>
      </c>
      <c r="HJ2">
        <v>8</v>
      </c>
      <c r="HK2">
        <v>8</v>
      </c>
      <c r="HL2">
        <v>8</v>
      </c>
      <c r="HM2">
        <v>8</v>
      </c>
      <c r="HN2">
        <v>8</v>
      </c>
      <c r="HO2">
        <v>4</v>
      </c>
      <c r="HP2">
        <v>8</v>
      </c>
      <c r="HQ2">
        <v>8</v>
      </c>
      <c r="HR2">
        <v>8</v>
      </c>
      <c r="HS2">
        <v>8</v>
      </c>
      <c r="HT2">
        <v>8</v>
      </c>
      <c r="HU2">
        <v>8</v>
      </c>
      <c r="HV2">
        <v>8</v>
      </c>
      <c r="HW2">
        <v>8</v>
      </c>
      <c r="HX2">
        <v>8</v>
      </c>
      <c r="HY2">
        <v>8</v>
      </c>
      <c r="HZ2">
        <v>8</v>
      </c>
      <c r="IA2">
        <v>8</v>
      </c>
      <c r="IB2">
        <v>8</v>
      </c>
      <c r="IC2">
        <v>8</v>
      </c>
      <c r="ID2">
        <v>8</v>
      </c>
      <c r="IE2">
        <v>8</v>
      </c>
      <c r="IF2">
        <v>4</v>
      </c>
      <c r="IG2">
        <v>8</v>
      </c>
      <c r="IH2">
        <v>8</v>
      </c>
      <c r="II2">
        <v>8</v>
      </c>
      <c r="IJ2">
        <v>8</v>
      </c>
      <c r="IK2">
        <v>8</v>
      </c>
      <c r="IL2">
        <v>8</v>
      </c>
      <c r="IM2">
        <v>8</v>
      </c>
      <c r="IN2">
        <v>8</v>
      </c>
      <c r="IO2">
        <v>8</v>
      </c>
      <c r="IP2">
        <v>8</v>
      </c>
      <c r="IQ2">
        <v>8</v>
      </c>
      <c r="IR2">
        <v>8</v>
      </c>
      <c r="IS2">
        <v>8</v>
      </c>
      <c r="IT2">
        <v>8</v>
      </c>
      <c r="IU2">
        <v>8</v>
      </c>
      <c r="IV2">
        <v>8</v>
      </c>
      <c r="IW2">
        <v>1</v>
      </c>
    </row>
    <row r="3" spans="1:257" x14ac:dyDescent="0.2">
      <c r="A3" s="1">
        <v>10000001</v>
      </c>
      <c r="B3">
        <v>1</v>
      </c>
      <c r="C3">
        <v>63</v>
      </c>
      <c r="D3">
        <v>63</v>
      </c>
      <c r="E3">
        <v>63</v>
      </c>
      <c r="F3">
        <v>63</v>
      </c>
      <c r="G3">
        <v>63</v>
      </c>
      <c r="H3">
        <v>63</v>
      </c>
      <c r="I3">
        <v>63</v>
      </c>
      <c r="J3">
        <v>63</v>
      </c>
      <c r="K3">
        <v>63</v>
      </c>
      <c r="L3">
        <v>63</v>
      </c>
      <c r="M3">
        <v>63</v>
      </c>
      <c r="N3">
        <v>63</v>
      </c>
      <c r="O3">
        <v>63</v>
      </c>
      <c r="P3">
        <v>63</v>
      </c>
      <c r="Q3">
        <v>63</v>
      </c>
      <c r="R3">
        <v>63</v>
      </c>
      <c r="S3">
        <v>63</v>
      </c>
      <c r="T3">
        <v>63</v>
      </c>
      <c r="U3">
        <v>63</v>
      </c>
      <c r="V3">
        <v>63</v>
      </c>
      <c r="W3">
        <v>63</v>
      </c>
      <c r="X3">
        <v>63</v>
      </c>
      <c r="Y3">
        <v>63</v>
      </c>
      <c r="Z3">
        <v>63</v>
      </c>
      <c r="AA3">
        <v>63</v>
      </c>
      <c r="AB3">
        <v>63</v>
      </c>
      <c r="AC3">
        <v>63</v>
      </c>
      <c r="AD3">
        <v>63</v>
      </c>
      <c r="AE3">
        <v>63</v>
      </c>
      <c r="AF3">
        <v>63</v>
      </c>
      <c r="AG3">
        <v>63</v>
      </c>
      <c r="AH3">
        <v>63</v>
      </c>
      <c r="AI3">
        <v>63</v>
      </c>
      <c r="AJ3">
        <v>63</v>
      </c>
      <c r="AK3">
        <v>63</v>
      </c>
      <c r="AL3">
        <v>63</v>
      </c>
      <c r="AM3">
        <v>63</v>
      </c>
      <c r="AN3">
        <v>63</v>
      </c>
      <c r="AO3">
        <v>63</v>
      </c>
      <c r="AP3">
        <v>63</v>
      </c>
      <c r="AQ3">
        <v>63</v>
      </c>
      <c r="AR3">
        <v>63</v>
      </c>
      <c r="AS3">
        <v>63</v>
      </c>
      <c r="AT3">
        <v>63</v>
      </c>
      <c r="AU3">
        <v>63</v>
      </c>
      <c r="AV3">
        <v>63</v>
      </c>
      <c r="AW3">
        <v>63</v>
      </c>
      <c r="AX3">
        <v>63</v>
      </c>
      <c r="AY3">
        <v>63</v>
      </c>
      <c r="AZ3">
        <v>63</v>
      </c>
      <c r="BA3">
        <v>63</v>
      </c>
      <c r="BB3">
        <v>63</v>
      </c>
      <c r="BC3">
        <v>63</v>
      </c>
      <c r="BD3">
        <v>63</v>
      </c>
      <c r="BE3">
        <v>63</v>
      </c>
      <c r="BF3">
        <v>63</v>
      </c>
      <c r="BG3">
        <v>63</v>
      </c>
      <c r="BH3">
        <v>63</v>
      </c>
      <c r="BI3">
        <v>63</v>
      </c>
      <c r="BJ3">
        <v>63</v>
      </c>
      <c r="BK3">
        <v>63</v>
      </c>
      <c r="BL3">
        <v>63</v>
      </c>
      <c r="BM3">
        <v>63</v>
      </c>
      <c r="BN3">
        <v>63</v>
      </c>
      <c r="BO3">
        <v>63</v>
      </c>
      <c r="BP3">
        <v>63</v>
      </c>
      <c r="BQ3">
        <v>63</v>
      </c>
      <c r="BR3">
        <v>63</v>
      </c>
      <c r="BS3">
        <v>63</v>
      </c>
      <c r="BT3">
        <v>63</v>
      </c>
      <c r="BU3">
        <v>63</v>
      </c>
      <c r="BV3">
        <v>63</v>
      </c>
      <c r="BW3">
        <v>63</v>
      </c>
      <c r="BX3">
        <v>63</v>
      </c>
      <c r="BY3">
        <v>63</v>
      </c>
      <c r="BZ3">
        <v>63</v>
      </c>
      <c r="CA3">
        <v>63</v>
      </c>
      <c r="CB3">
        <v>63</v>
      </c>
      <c r="CC3">
        <v>63</v>
      </c>
      <c r="CD3">
        <v>63</v>
      </c>
      <c r="CE3">
        <v>63</v>
      </c>
      <c r="CF3">
        <v>63</v>
      </c>
      <c r="CG3">
        <v>63</v>
      </c>
      <c r="CH3">
        <v>63</v>
      </c>
      <c r="CI3">
        <v>63</v>
      </c>
      <c r="CJ3">
        <v>63</v>
      </c>
      <c r="CK3">
        <v>63</v>
      </c>
      <c r="CL3">
        <v>63</v>
      </c>
      <c r="CM3">
        <v>63</v>
      </c>
      <c r="CN3">
        <v>63</v>
      </c>
      <c r="CO3">
        <v>63</v>
      </c>
      <c r="CP3">
        <v>63</v>
      </c>
      <c r="CQ3">
        <v>63</v>
      </c>
      <c r="CR3">
        <v>63</v>
      </c>
      <c r="CS3">
        <v>63</v>
      </c>
      <c r="CT3">
        <v>63</v>
      </c>
      <c r="CU3">
        <v>63</v>
      </c>
      <c r="CV3">
        <v>63</v>
      </c>
      <c r="CW3">
        <v>63</v>
      </c>
      <c r="CX3">
        <v>63</v>
      </c>
      <c r="CY3">
        <v>63</v>
      </c>
      <c r="CZ3">
        <v>63</v>
      </c>
      <c r="DA3">
        <v>63</v>
      </c>
      <c r="DB3">
        <v>63</v>
      </c>
      <c r="DC3">
        <v>63</v>
      </c>
      <c r="DD3">
        <v>63</v>
      </c>
      <c r="DE3">
        <v>63</v>
      </c>
      <c r="DF3">
        <v>63</v>
      </c>
      <c r="DG3">
        <v>3</v>
      </c>
      <c r="DH3">
        <v>63</v>
      </c>
      <c r="DI3">
        <v>63</v>
      </c>
      <c r="DJ3">
        <v>63</v>
      </c>
      <c r="DK3">
        <v>63</v>
      </c>
      <c r="DL3">
        <v>63</v>
      </c>
      <c r="DM3">
        <v>63</v>
      </c>
      <c r="DN3">
        <v>63</v>
      </c>
      <c r="DO3">
        <v>63</v>
      </c>
      <c r="DP3">
        <v>63</v>
      </c>
      <c r="DQ3">
        <v>63</v>
      </c>
      <c r="DR3">
        <v>63</v>
      </c>
      <c r="DS3">
        <v>63</v>
      </c>
      <c r="DT3">
        <v>63</v>
      </c>
      <c r="DU3">
        <v>63</v>
      </c>
      <c r="DV3">
        <v>63</v>
      </c>
      <c r="DW3">
        <v>63</v>
      </c>
      <c r="DX3">
        <v>63</v>
      </c>
      <c r="DY3">
        <v>63</v>
      </c>
      <c r="DZ3">
        <v>63</v>
      </c>
      <c r="EA3">
        <v>63</v>
      </c>
      <c r="EB3">
        <v>63</v>
      </c>
      <c r="EC3">
        <v>63</v>
      </c>
      <c r="ED3">
        <v>63</v>
      </c>
      <c r="EE3">
        <v>63</v>
      </c>
      <c r="EF3">
        <v>63</v>
      </c>
      <c r="EG3">
        <v>63</v>
      </c>
      <c r="EH3">
        <v>63</v>
      </c>
      <c r="EI3">
        <v>63</v>
      </c>
      <c r="EJ3">
        <v>63</v>
      </c>
      <c r="EK3">
        <v>63</v>
      </c>
      <c r="EL3">
        <v>63</v>
      </c>
      <c r="EM3">
        <v>63</v>
      </c>
      <c r="EN3">
        <v>63</v>
      </c>
      <c r="EO3">
        <v>63</v>
      </c>
      <c r="EP3">
        <v>63</v>
      </c>
      <c r="EQ3">
        <v>63</v>
      </c>
      <c r="ER3">
        <v>63</v>
      </c>
      <c r="ES3">
        <v>63</v>
      </c>
      <c r="ET3">
        <v>63</v>
      </c>
      <c r="EU3">
        <v>63</v>
      </c>
      <c r="EV3">
        <v>63</v>
      </c>
      <c r="EW3">
        <v>63</v>
      </c>
      <c r="EX3">
        <v>63</v>
      </c>
      <c r="EY3">
        <v>63</v>
      </c>
      <c r="EZ3">
        <v>63</v>
      </c>
      <c r="FA3">
        <v>63</v>
      </c>
      <c r="FB3">
        <v>63</v>
      </c>
      <c r="FC3">
        <v>63</v>
      </c>
      <c r="FD3">
        <v>63</v>
      </c>
      <c r="FE3">
        <v>63</v>
      </c>
      <c r="FF3">
        <v>63</v>
      </c>
      <c r="FG3">
        <v>63</v>
      </c>
      <c r="FH3">
        <v>63</v>
      </c>
      <c r="FI3">
        <v>63</v>
      </c>
      <c r="FJ3">
        <v>63</v>
      </c>
      <c r="FK3">
        <v>63</v>
      </c>
      <c r="FL3">
        <v>63</v>
      </c>
      <c r="FM3">
        <v>63</v>
      </c>
      <c r="FN3">
        <v>63</v>
      </c>
      <c r="FO3">
        <v>63</v>
      </c>
      <c r="FP3">
        <v>63</v>
      </c>
      <c r="FQ3">
        <v>63</v>
      </c>
      <c r="FR3">
        <v>63</v>
      </c>
      <c r="FS3">
        <v>63</v>
      </c>
      <c r="FT3">
        <v>63</v>
      </c>
      <c r="FU3">
        <v>63</v>
      </c>
      <c r="FV3">
        <v>63</v>
      </c>
      <c r="FW3">
        <v>63</v>
      </c>
      <c r="FX3">
        <v>63</v>
      </c>
      <c r="FY3">
        <v>63</v>
      </c>
      <c r="FZ3">
        <v>63</v>
      </c>
      <c r="GA3">
        <v>63</v>
      </c>
      <c r="GB3">
        <v>3</v>
      </c>
      <c r="GC3">
        <v>63</v>
      </c>
      <c r="GD3">
        <v>63</v>
      </c>
      <c r="GE3">
        <v>63</v>
      </c>
      <c r="GF3">
        <v>63</v>
      </c>
      <c r="GG3">
        <v>63</v>
      </c>
      <c r="GH3">
        <v>63</v>
      </c>
      <c r="GI3">
        <v>63</v>
      </c>
      <c r="GJ3">
        <v>63</v>
      </c>
      <c r="GK3">
        <v>63</v>
      </c>
      <c r="GL3">
        <v>63</v>
      </c>
      <c r="GM3">
        <v>63</v>
      </c>
      <c r="GN3">
        <v>63</v>
      </c>
      <c r="GO3">
        <v>63</v>
      </c>
      <c r="GP3">
        <v>63</v>
      </c>
      <c r="GQ3">
        <v>63</v>
      </c>
      <c r="GR3">
        <v>63</v>
      </c>
      <c r="GS3">
        <v>63</v>
      </c>
      <c r="GT3">
        <v>63</v>
      </c>
      <c r="GU3">
        <v>63</v>
      </c>
      <c r="GV3">
        <v>63</v>
      </c>
      <c r="GW3">
        <v>63</v>
      </c>
      <c r="GX3">
        <v>63</v>
      </c>
      <c r="GY3">
        <v>63</v>
      </c>
      <c r="GZ3">
        <v>63</v>
      </c>
      <c r="HA3">
        <v>63</v>
      </c>
      <c r="HB3">
        <v>63</v>
      </c>
      <c r="HC3">
        <v>63</v>
      </c>
      <c r="HD3">
        <v>63</v>
      </c>
      <c r="HE3">
        <v>63</v>
      </c>
      <c r="HF3">
        <v>63</v>
      </c>
      <c r="HG3">
        <v>63</v>
      </c>
      <c r="HH3">
        <v>63</v>
      </c>
      <c r="HI3">
        <v>63</v>
      </c>
      <c r="HJ3">
        <v>63</v>
      </c>
      <c r="HK3">
        <v>63</v>
      </c>
      <c r="HL3">
        <v>63</v>
      </c>
      <c r="HM3">
        <v>3</v>
      </c>
      <c r="HN3">
        <v>63</v>
      </c>
      <c r="HO3">
        <v>63</v>
      </c>
      <c r="HP3">
        <v>63</v>
      </c>
      <c r="HQ3">
        <v>63</v>
      </c>
      <c r="HR3">
        <v>63</v>
      </c>
      <c r="HS3">
        <v>63</v>
      </c>
      <c r="HT3">
        <v>63</v>
      </c>
      <c r="HU3">
        <v>63</v>
      </c>
      <c r="HV3">
        <v>63</v>
      </c>
      <c r="HW3">
        <v>63</v>
      </c>
      <c r="HX3">
        <v>63</v>
      </c>
      <c r="HY3">
        <v>63</v>
      </c>
      <c r="HZ3">
        <v>63</v>
      </c>
      <c r="IA3">
        <v>63</v>
      </c>
      <c r="IB3">
        <v>63</v>
      </c>
      <c r="IC3">
        <v>63</v>
      </c>
      <c r="ID3">
        <v>63</v>
      </c>
      <c r="IE3">
        <v>63</v>
      </c>
      <c r="IF3">
        <v>63</v>
      </c>
      <c r="IG3">
        <v>63</v>
      </c>
      <c r="IH3">
        <v>63</v>
      </c>
      <c r="II3">
        <v>63</v>
      </c>
      <c r="IJ3">
        <v>63</v>
      </c>
      <c r="IK3">
        <v>63</v>
      </c>
      <c r="IL3">
        <v>63</v>
      </c>
      <c r="IM3">
        <v>63</v>
      </c>
      <c r="IN3">
        <v>63</v>
      </c>
      <c r="IO3">
        <v>63</v>
      </c>
      <c r="IP3">
        <v>63</v>
      </c>
      <c r="IQ3">
        <v>63</v>
      </c>
      <c r="IR3">
        <v>63</v>
      </c>
      <c r="IS3">
        <v>63</v>
      </c>
      <c r="IT3">
        <v>63</v>
      </c>
      <c r="IU3">
        <v>63</v>
      </c>
      <c r="IV3">
        <v>63</v>
      </c>
      <c r="IW3">
        <v>63</v>
      </c>
    </row>
    <row r="4" spans="1:257" x14ac:dyDescent="0.2">
      <c r="A4" s="1">
        <v>10000010</v>
      </c>
      <c r="B4">
        <v>1</v>
      </c>
      <c r="C4">
        <v>30</v>
      </c>
      <c r="D4">
        <v>30</v>
      </c>
      <c r="E4">
        <v>30</v>
      </c>
      <c r="F4">
        <v>30</v>
      </c>
      <c r="G4">
        <v>30</v>
      </c>
      <c r="H4">
        <v>30</v>
      </c>
      <c r="I4">
        <v>30</v>
      </c>
      <c r="J4">
        <v>30</v>
      </c>
      <c r="K4">
        <v>30</v>
      </c>
      <c r="L4">
        <v>30</v>
      </c>
      <c r="M4">
        <v>30</v>
      </c>
      <c r="N4">
        <v>30</v>
      </c>
      <c r="O4">
        <v>30</v>
      </c>
      <c r="P4">
        <v>30</v>
      </c>
      <c r="Q4">
        <v>30</v>
      </c>
      <c r="R4">
        <v>30</v>
      </c>
      <c r="S4">
        <v>30</v>
      </c>
      <c r="T4">
        <v>30</v>
      </c>
      <c r="U4">
        <v>15</v>
      </c>
      <c r="V4">
        <v>30</v>
      </c>
      <c r="W4">
        <v>30</v>
      </c>
      <c r="X4">
        <v>30</v>
      </c>
      <c r="Y4">
        <v>30</v>
      </c>
      <c r="Z4">
        <v>30</v>
      </c>
      <c r="AA4">
        <v>30</v>
      </c>
      <c r="AB4">
        <v>30</v>
      </c>
      <c r="AC4">
        <v>30</v>
      </c>
      <c r="AD4">
        <v>30</v>
      </c>
      <c r="AE4">
        <v>30</v>
      </c>
      <c r="AF4">
        <v>30</v>
      </c>
      <c r="AG4">
        <v>30</v>
      </c>
      <c r="AH4">
        <v>30</v>
      </c>
      <c r="AI4">
        <v>30</v>
      </c>
      <c r="AJ4">
        <v>30</v>
      </c>
      <c r="AK4">
        <v>30</v>
      </c>
      <c r="AL4">
        <v>30</v>
      </c>
      <c r="AM4">
        <v>30</v>
      </c>
      <c r="AN4">
        <v>15</v>
      </c>
      <c r="AO4">
        <v>30</v>
      </c>
      <c r="AP4">
        <v>30</v>
      </c>
      <c r="AQ4">
        <v>30</v>
      </c>
      <c r="AR4">
        <v>30</v>
      </c>
      <c r="AS4">
        <v>30</v>
      </c>
      <c r="AT4">
        <v>30</v>
      </c>
      <c r="AU4">
        <v>30</v>
      </c>
      <c r="AV4">
        <v>30</v>
      </c>
      <c r="AW4">
        <v>30</v>
      </c>
      <c r="AX4">
        <v>30</v>
      </c>
      <c r="AY4">
        <v>30</v>
      </c>
      <c r="AZ4">
        <v>30</v>
      </c>
      <c r="BA4">
        <v>30</v>
      </c>
      <c r="BB4">
        <v>30</v>
      </c>
      <c r="BC4">
        <v>15</v>
      </c>
      <c r="BD4">
        <v>30</v>
      </c>
      <c r="BE4">
        <v>30</v>
      </c>
      <c r="BF4">
        <v>30</v>
      </c>
      <c r="BG4">
        <v>30</v>
      </c>
      <c r="BH4">
        <v>30</v>
      </c>
      <c r="BI4">
        <v>30</v>
      </c>
      <c r="BJ4">
        <v>30</v>
      </c>
      <c r="BK4">
        <v>30</v>
      </c>
      <c r="BL4">
        <v>30</v>
      </c>
      <c r="BM4">
        <v>30</v>
      </c>
      <c r="BN4">
        <v>30</v>
      </c>
      <c r="BO4">
        <v>30</v>
      </c>
      <c r="BP4">
        <v>30</v>
      </c>
      <c r="BQ4">
        <v>30</v>
      </c>
      <c r="BR4">
        <v>30</v>
      </c>
      <c r="BS4">
        <v>30</v>
      </c>
      <c r="BT4">
        <v>30</v>
      </c>
      <c r="BU4">
        <v>30</v>
      </c>
      <c r="BV4">
        <v>30</v>
      </c>
      <c r="BW4">
        <v>30</v>
      </c>
      <c r="BX4">
        <v>30</v>
      </c>
      <c r="BY4">
        <v>30</v>
      </c>
      <c r="BZ4">
        <v>30</v>
      </c>
      <c r="CA4">
        <v>15</v>
      </c>
      <c r="CB4">
        <v>30</v>
      </c>
      <c r="CC4">
        <v>30</v>
      </c>
      <c r="CD4">
        <v>30</v>
      </c>
      <c r="CE4">
        <v>30</v>
      </c>
      <c r="CF4">
        <v>30</v>
      </c>
      <c r="CG4">
        <v>30</v>
      </c>
      <c r="CH4">
        <v>30</v>
      </c>
      <c r="CI4">
        <v>30</v>
      </c>
      <c r="CJ4">
        <v>30</v>
      </c>
      <c r="CK4">
        <v>30</v>
      </c>
      <c r="CL4">
        <v>30</v>
      </c>
      <c r="CM4">
        <v>30</v>
      </c>
      <c r="CN4">
        <v>30</v>
      </c>
      <c r="CO4">
        <v>30</v>
      </c>
      <c r="CP4">
        <v>30</v>
      </c>
      <c r="CQ4">
        <v>30</v>
      </c>
      <c r="CR4">
        <v>15</v>
      </c>
      <c r="CS4">
        <v>30</v>
      </c>
      <c r="CT4">
        <v>30</v>
      </c>
      <c r="CU4">
        <v>30</v>
      </c>
      <c r="CV4">
        <v>30</v>
      </c>
      <c r="CW4">
        <v>30</v>
      </c>
      <c r="CX4">
        <v>30</v>
      </c>
      <c r="CY4">
        <v>30</v>
      </c>
      <c r="CZ4">
        <v>30</v>
      </c>
      <c r="DA4">
        <v>30</v>
      </c>
      <c r="DB4">
        <v>30</v>
      </c>
      <c r="DC4">
        <v>30</v>
      </c>
      <c r="DD4">
        <v>30</v>
      </c>
      <c r="DE4">
        <v>15</v>
      </c>
      <c r="DF4">
        <v>30</v>
      </c>
      <c r="DG4">
        <v>30</v>
      </c>
      <c r="DH4">
        <v>30</v>
      </c>
      <c r="DI4">
        <v>30</v>
      </c>
      <c r="DJ4">
        <v>30</v>
      </c>
      <c r="DK4">
        <v>30</v>
      </c>
      <c r="DL4">
        <v>30</v>
      </c>
      <c r="DM4">
        <v>30</v>
      </c>
      <c r="DN4">
        <v>30</v>
      </c>
      <c r="DO4">
        <v>30</v>
      </c>
      <c r="DP4">
        <v>30</v>
      </c>
      <c r="DQ4">
        <v>30</v>
      </c>
      <c r="DR4">
        <v>15</v>
      </c>
      <c r="DS4">
        <v>30</v>
      </c>
      <c r="DT4">
        <v>30</v>
      </c>
      <c r="DU4">
        <v>30</v>
      </c>
      <c r="DV4">
        <v>30</v>
      </c>
      <c r="DW4">
        <v>30</v>
      </c>
      <c r="DX4">
        <v>30</v>
      </c>
      <c r="DY4">
        <v>30</v>
      </c>
      <c r="DZ4">
        <v>30</v>
      </c>
      <c r="EA4">
        <v>30</v>
      </c>
      <c r="EB4">
        <v>30</v>
      </c>
      <c r="EC4">
        <v>30</v>
      </c>
      <c r="ED4">
        <v>30</v>
      </c>
      <c r="EE4">
        <v>30</v>
      </c>
      <c r="EF4">
        <v>30</v>
      </c>
      <c r="EG4">
        <v>30</v>
      </c>
      <c r="EH4">
        <v>30</v>
      </c>
      <c r="EI4">
        <v>15</v>
      </c>
      <c r="EJ4">
        <v>30</v>
      </c>
      <c r="EK4">
        <v>30</v>
      </c>
      <c r="EL4">
        <v>30</v>
      </c>
      <c r="EM4">
        <v>30</v>
      </c>
      <c r="EN4">
        <v>30</v>
      </c>
      <c r="EO4">
        <v>30</v>
      </c>
      <c r="EP4">
        <v>30</v>
      </c>
      <c r="EQ4">
        <v>30</v>
      </c>
      <c r="ER4">
        <v>30</v>
      </c>
      <c r="ES4">
        <v>30</v>
      </c>
      <c r="ET4">
        <v>30</v>
      </c>
      <c r="EU4">
        <v>30</v>
      </c>
      <c r="EV4">
        <v>30</v>
      </c>
      <c r="EW4">
        <v>30</v>
      </c>
      <c r="EX4">
        <v>30</v>
      </c>
      <c r="EY4">
        <v>30</v>
      </c>
      <c r="EZ4">
        <v>15</v>
      </c>
      <c r="FA4">
        <v>30</v>
      </c>
      <c r="FB4">
        <v>30</v>
      </c>
      <c r="FC4">
        <v>30</v>
      </c>
      <c r="FD4">
        <v>30</v>
      </c>
      <c r="FE4">
        <v>30</v>
      </c>
      <c r="FF4">
        <v>30</v>
      </c>
      <c r="FG4">
        <v>30</v>
      </c>
      <c r="FH4">
        <v>30</v>
      </c>
      <c r="FI4">
        <v>30</v>
      </c>
      <c r="FJ4">
        <v>30</v>
      </c>
      <c r="FK4">
        <v>30</v>
      </c>
      <c r="FL4">
        <v>30</v>
      </c>
      <c r="FM4">
        <v>30</v>
      </c>
      <c r="FN4">
        <v>30</v>
      </c>
      <c r="FO4">
        <v>30</v>
      </c>
      <c r="FP4">
        <v>30</v>
      </c>
      <c r="FQ4">
        <v>30</v>
      </c>
      <c r="FR4">
        <v>30</v>
      </c>
      <c r="FS4">
        <v>30</v>
      </c>
      <c r="FT4">
        <v>30</v>
      </c>
      <c r="FU4">
        <v>15</v>
      </c>
      <c r="FV4">
        <v>30</v>
      </c>
      <c r="FW4">
        <v>30</v>
      </c>
      <c r="FX4">
        <v>30</v>
      </c>
      <c r="FY4">
        <v>30</v>
      </c>
      <c r="FZ4">
        <v>30</v>
      </c>
      <c r="GA4">
        <v>30</v>
      </c>
      <c r="GB4">
        <v>30</v>
      </c>
      <c r="GC4">
        <v>30</v>
      </c>
      <c r="GD4">
        <v>30</v>
      </c>
      <c r="GE4">
        <v>30</v>
      </c>
      <c r="GF4">
        <v>30</v>
      </c>
      <c r="GG4">
        <v>30</v>
      </c>
      <c r="GH4">
        <v>15</v>
      </c>
      <c r="GI4">
        <v>30</v>
      </c>
      <c r="GJ4">
        <v>30</v>
      </c>
      <c r="GK4">
        <v>30</v>
      </c>
      <c r="GL4">
        <v>30</v>
      </c>
      <c r="GM4">
        <v>30</v>
      </c>
      <c r="GN4">
        <v>30</v>
      </c>
      <c r="GO4">
        <v>30</v>
      </c>
      <c r="GP4">
        <v>15</v>
      </c>
      <c r="GQ4">
        <v>30</v>
      </c>
      <c r="GR4">
        <v>30</v>
      </c>
      <c r="GS4">
        <v>30</v>
      </c>
      <c r="GT4">
        <v>30</v>
      </c>
      <c r="GU4">
        <v>30</v>
      </c>
      <c r="GV4">
        <v>30</v>
      </c>
      <c r="GW4">
        <v>30</v>
      </c>
      <c r="GX4">
        <v>30</v>
      </c>
      <c r="GY4">
        <v>30</v>
      </c>
      <c r="GZ4">
        <v>30</v>
      </c>
      <c r="HA4">
        <v>30</v>
      </c>
      <c r="HB4">
        <v>30</v>
      </c>
      <c r="HC4">
        <v>30</v>
      </c>
      <c r="HD4">
        <v>30</v>
      </c>
      <c r="HE4">
        <v>30</v>
      </c>
      <c r="HF4">
        <v>30</v>
      </c>
      <c r="HG4">
        <v>30</v>
      </c>
      <c r="HH4">
        <v>30</v>
      </c>
      <c r="HI4">
        <v>15</v>
      </c>
      <c r="HJ4">
        <v>30</v>
      </c>
      <c r="HK4">
        <v>30</v>
      </c>
      <c r="HL4">
        <v>30</v>
      </c>
      <c r="HM4">
        <v>30</v>
      </c>
      <c r="HN4">
        <v>30</v>
      </c>
      <c r="HO4">
        <v>30</v>
      </c>
      <c r="HP4">
        <v>30</v>
      </c>
      <c r="HQ4">
        <v>30</v>
      </c>
      <c r="HR4">
        <v>30</v>
      </c>
      <c r="HS4">
        <v>30</v>
      </c>
      <c r="HT4">
        <v>15</v>
      </c>
      <c r="HU4">
        <v>30</v>
      </c>
      <c r="HV4">
        <v>30</v>
      </c>
      <c r="HW4">
        <v>30</v>
      </c>
      <c r="HX4">
        <v>30</v>
      </c>
      <c r="HY4">
        <v>30</v>
      </c>
      <c r="HZ4">
        <v>30</v>
      </c>
      <c r="IA4">
        <v>30</v>
      </c>
      <c r="IB4">
        <v>30</v>
      </c>
      <c r="IC4">
        <v>30</v>
      </c>
      <c r="ID4">
        <v>30</v>
      </c>
      <c r="IE4">
        <v>30</v>
      </c>
      <c r="IF4">
        <v>30</v>
      </c>
      <c r="IG4">
        <v>30</v>
      </c>
      <c r="IH4">
        <v>30</v>
      </c>
      <c r="II4">
        <v>15</v>
      </c>
      <c r="IJ4">
        <v>30</v>
      </c>
      <c r="IK4">
        <v>30</v>
      </c>
      <c r="IL4">
        <v>30</v>
      </c>
      <c r="IM4">
        <v>30</v>
      </c>
      <c r="IN4">
        <v>30</v>
      </c>
      <c r="IO4">
        <v>30</v>
      </c>
      <c r="IP4">
        <v>30</v>
      </c>
      <c r="IQ4">
        <v>30</v>
      </c>
      <c r="IR4">
        <v>30</v>
      </c>
      <c r="IS4">
        <v>30</v>
      </c>
      <c r="IT4">
        <v>30</v>
      </c>
      <c r="IU4">
        <v>30</v>
      </c>
      <c r="IV4">
        <v>30</v>
      </c>
      <c r="IW4">
        <v>30</v>
      </c>
    </row>
    <row r="5" spans="1:257" x14ac:dyDescent="0.2">
      <c r="A5" s="1">
        <v>10000011</v>
      </c>
      <c r="B5">
        <v>1</v>
      </c>
      <c r="C5">
        <v>127</v>
      </c>
      <c r="D5">
        <v>127</v>
      </c>
      <c r="E5">
        <v>127</v>
      </c>
      <c r="F5">
        <v>127</v>
      </c>
      <c r="G5">
        <v>127</v>
      </c>
      <c r="H5">
        <v>127</v>
      </c>
      <c r="I5">
        <v>127</v>
      </c>
      <c r="J5">
        <v>127</v>
      </c>
      <c r="K5">
        <v>127</v>
      </c>
      <c r="L5">
        <v>127</v>
      </c>
      <c r="M5">
        <v>127</v>
      </c>
      <c r="N5">
        <v>127</v>
      </c>
      <c r="O5">
        <v>127</v>
      </c>
      <c r="P5">
        <v>127</v>
      </c>
      <c r="Q5">
        <v>127</v>
      </c>
      <c r="R5">
        <v>127</v>
      </c>
      <c r="S5">
        <v>127</v>
      </c>
      <c r="T5">
        <v>127</v>
      </c>
      <c r="U5">
        <v>127</v>
      </c>
      <c r="V5">
        <v>127</v>
      </c>
      <c r="W5">
        <v>127</v>
      </c>
      <c r="X5">
        <v>127</v>
      </c>
      <c r="Y5">
        <v>127</v>
      </c>
      <c r="Z5">
        <v>127</v>
      </c>
      <c r="AA5">
        <v>127</v>
      </c>
      <c r="AB5">
        <v>127</v>
      </c>
      <c r="AC5">
        <v>127</v>
      </c>
      <c r="AD5">
        <v>127</v>
      </c>
      <c r="AE5">
        <v>127</v>
      </c>
      <c r="AF5">
        <v>127</v>
      </c>
      <c r="AG5">
        <v>127</v>
      </c>
      <c r="AH5">
        <v>127</v>
      </c>
      <c r="AI5">
        <v>127</v>
      </c>
      <c r="AJ5">
        <v>127</v>
      </c>
      <c r="AK5">
        <v>127</v>
      </c>
      <c r="AL5">
        <v>127</v>
      </c>
      <c r="AM5">
        <v>127</v>
      </c>
      <c r="AN5">
        <v>127</v>
      </c>
      <c r="AO5">
        <v>127</v>
      </c>
      <c r="AP5">
        <v>127</v>
      </c>
      <c r="AQ5">
        <v>127</v>
      </c>
      <c r="AR5">
        <v>127</v>
      </c>
      <c r="AS5">
        <v>127</v>
      </c>
      <c r="AT5">
        <v>127</v>
      </c>
      <c r="AU5">
        <v>127</v>
      </c>
      <c r="AV5">
        <v>127</v>
      </c>
      <c r="AW5">
        <v>127</v>
      </c>
      <c r="AX5">
        <v>127</v>
      </c>
      <c r="AY5">
        <v>127</v>
      </c>
      <c r="AZ5">
        <v>127</v>
      </c>
      <c r="BA5">
        <v>127</v>
      </c>
      <c r="BB5">
        <v>127</v>
      </c>
      <c r="BC5">
        <v>127</v>
      </c>
      <c r="BD5">
        <v>127</v>
      </c>
      <c r="BE5">
        <v>127</v>
      </c>
      <c r="BF5">
        <v>127</v>
      </c>
      <c r="BG5">
        <v>127</v>
      </c>
      <c r="BH5">
        <v>127</v>
      </c>
      <c r="BI5">
        <v>127</v>
      </c>
      <c r="BJ5">
        <v>127</v>
      </c>
      <c r="BK5">
        <v>127</v>
      </c>
      <c r="BL5">
        <v>127</v>
      </c>
      <c r="BM5">
        <v>127</v>
      </c>
      <c r="BN5">
        <v>127</v>
      </c>
      <c r="BO5">
        <v>127</v>
      </c>
      <c r="BP5">
        <v>127</v>
      </c>
      <c r="BQ5">
        <v>127</v>
      </c>
      <c r="BR5">
        <v>127</v>
      </c>
      <c r="BS5">
        <v>127</v>
      </c>
      <c r="BT5">
        <v>127</v>
      </c>
      <c r="BU5">
        <v>127</v>
      </c>
      <c r="BV5">
        <v>127</v>
      </c>
      <c r="BW5">
        <v>127</v>
      </c>
      <c r="BX5">
        <v>127</v>
      </c>
      <c r="BY5">
        <v>127</v>
      </c>
      <c r="BZ5">
        <v>127</v>
      </c>
      <c r="CA5">
        <v>127</v>
      </c>
      <c r="CB5">
        <v>127</v>
      </c>
      <c r="CC5">
        <v>127</v>
      </c>
      <c r="CD5">
        <v>127</v>
      </c>
      <c r="CE5">
        <v>127</v>
      </c>
      <c r="CF5">
        <v>127</v>
      </c>
      <c r="CG5">
        <v>127</v>
      </c>
      <c r="CH5">
        <v>127</v>
      </c>
      <c r="CI5">
        <v>127</v>
      </c>
      <c r="CJ5">
        <v>127</v>
      </c>
      <c r="CK5">
        <v>127</v>
      </c>
      <c r="CL5">
        <v>127</v>
      </c>
      <c r="CM5">
        <v>127</v>
      </c>
      <c r="CN5">
        <v>127</v>
      </c>
      <c r="CO5">
        <v>127</v>
      </c>
      <c r="CP5">
        <v>127</v>
      </c>
      <c r="CQ5">
        <v>127</v>
      </c>
      <c r="CR5">
        <v>127</v>
      </c>
      <c r="CS5">
        <v>127</v>
      </c>
      <c r="CT5">
        <v>127</v>
      </c>
      <c r="CU5">
        <v>127</v>
      </c>
      <c r="CV5">
        <v>127</v>
      </c>
      <c r="CW5">
        <v>127</v>
      </c>
      <c r="CX5">
        <v>127</v>
      </c>
      <c r="CY5">
        <v>127</v>
      </c>
      <c r="CZ5">
        <v>127</v>
      </c>
      <c r="DA5">
        <v>127</v>
      </c>
      <c r="DB5">
        <v>127</v>
      </c>
      <c r="DC5">
        <v>127</v>
      </c>
      <c r="DD5">
        <v>127</v>
      </c>
      <c r="DE5">
        <v>127</v>
      </c>
      <c r="DF5">
        <v>127</v>
      </c>
      <c r="DG5">
        <v>127</v>
      </c>
      <c r="DH5">
        <v>127</v>
      </c>
      <c r="DI5">
        <v>127</v>
      </c>
      <c r="DJ5">
        <v>127</v>
      </c>
      <c r="DK5">
        <v>127</v>
      </c>
      <c r="DL5">
        <v>127</v>
      </c>
      <c r="DM5">
        <v>127</v>
      </c>
      <c r="DN5">
        <v>127</v>
      </c>
      <c r="DO5">
        <v>127</v>
      </c>
      <c r="DP5">
        <v>127</v>
      </c>
      <c r="DQ5">
        <v>127</v>
      </c>
      <c r="DR5">
        <v>127</v>
      </c>
      <c r="DS5">
        <v>127</v>
      </c>
      <c r="DT5">
        <v>127</v>
      </c>
      <c r="DU5">
        <v>127</v>
      </c>
      <c r="DV5">
        <v>127</v>
      </c>
      <c r="DW5">
        <v>127</v>
      </c>
      <c r="DX5">
        <v>127</v>
      </c>
      <c r="DY5">
        <v>127</v>
      </c>
      <c r="DZ5">
        <v>127</v>
      </c>
      <c r="EA5">
        <v>127</v>
      </c>
      <c r="EB5">
        <v>127</v>
      </c>
      <c r="EC5">
        <v>127</v>
      </c>
      <c r="ED5">
        <v>127</v>
      </c>
      <c r="EE5">
        <v>127</v>
      </c>
      <c r="EF5">
        <v>127</v>
      </c>
      <c r="EG5">
        <v>127</v>
      </c>
      <c r="EH5">
        <v>127</v>
      </c>
      <c r="EI5">
        <v>127</v>
      </c>
      <c r="EJ5">
        <v>127</v>
      </c>
      <c r="EK5">
        <v>127</v>
      </c>
      <c r="EL5">
        <v>127</v>
      </c>
      <c r="EM5">
        <v>127</v>
      </c>
      <c r="EN5">
        <v>127</v>
      </c>
      <c r="EO5">
        <v>127</v>
      </c>
      <c r="EP5">
        <v>127</v>
      </c>
      <c r="EQ5">
        <v>127</v>
      </c>
      <c r="ER5">
        <v>127</v>
      </c>
      <c r="ES5">
        <v>127</v>
      </c>
      <c r="ET5">
        <v>127</v>
      </c>
      <c r="EU5">
        <v>127</v>
      </c>
      <c r="EV5">
        <v>127</v>
      </c>
      <c r="EW5">
        <v>127</v>
      </c>
      <c r="EX5">
        <v>127</v>
      </c>
      <c r="EY5">
        <v>127</v>
      </c>
      <c r="EZ5">
        <v>127</v>
      </c>
      <c r="FA5">
        <v>127</v>
      </c>
      <c r="FB5">
        <v>127</v>
      </c>
      <c r="FC5">
        <v>127</v>
      </c>
      <c r="FD5">
        <v>127</v>
      </c>
      <c r="FE5">
        <v>127</v>
      </c>
      <c r="FF5">
        <v>127</v>
      </c>
      <c r="FG5">
        <v>127</v>
      </c>
      <c r="FH5">
        <v>127</v>
      </c>
      <c r="FI5">
        <v>127</v>
      </c>
      <c r="FJ5">
        <v>127</v>
      </c>
      <c r="FK5">
        <v>127</v>
      </c>
      <c r="FL5">
        <v>127</v>
      </c>
      <c r="FM5">
        <v>127</v>
      </c>
      <c r="FN5">
        <v>127</v>
      </c>
      <c r="FO5">
        <v>127</v>
      </c>
      <c r="FP5">
        <v>127</v>
      </c>
      <c r="FQ5">
        <v>127</v>
      </c>
      <c r="FR5">
        <v>127</v>
      </c>
      <c r="FS5">
        <v>127</v>
      </c>
      <c r="FT5">
        <v>127</v>
      </c>
      <c r="FU5">
        <v>127</v>
      </c>
      <c r="FV5">
        <v>127</v>
      </c>
      <c r="FW5">
        <v>127</v>
      </c>
      <c r="FX5">
        <v>127</v>
      </c>
      <c r="FY5">
        <v>127</v>
      </c>
      <c r="FZ5">
        <v>127</v>
      </c>
      <c r="GA5">
        <v>127</v>
      </c>
      <c r="GB5">
        <v>127</v>
      </c>
      <c r="GC5">
        <v>127</v>
      </c>
      <c r="GD5">
        <v>127</v>
      </c>
      <c r="GE5">
        <v>127</v>
      </c>
      <c r="GF5">
        <v>127</v>
      </c>
      <c r="GG5">
        <v>127</v>
      </c>
      <c r="GH5">
        <v>127</v>
      </c>
      <c r="GI5">
        <v>127</v>
      </c>
      <c r="GJ5">
        <v>127</v>
      </c>
      <c r="GK5">
        <v>127</v>
      </c>
      <c r="GL5">
        <v>127</v>
      </c>
      <c r="GM5">
        <v>127</v>
      </c>
      <c r="GN5">
        <v>127</v>
      </c>
      <c r="GO5">
        <v>127</v>
      </c>
      <c r="GP5">
        <v>127</v>
      </c>
      <c r="GQ5">
        <v>127</v>
      </c>
      <c r="GR5">
        <v>127</v>
      </c>
      <c r="GS5">
        <v>127</v>
      </c>
      <c r="GT5">
        <v>127</v>
      </c>
      <c r="GU5">
        <v>127</v>
      </c>
      <c r="GV5">
        <v>127</v>
      </c>
      <c r="GW5">
        <v>127</v>
      </c>
      <c r="GX5">
        <v>127</v>
      </c>
      <c r="GY5">
        <v>127</v>
      </c>
      <c r="GZ5">
        <v>127</v>
      </c>
      <c r="HA5">
        <v>127</v>
      </c>
      <c r="HB5">
        <v>127</v>
      </c>
      <c r="HC5">
        <v>127</v>
      </c>
      <c r="HD5">
        <v>127</v>
      </c>
      <c r="HE5">
        <v>127</v>
      </c>
      <c r="HF5">
        <v>127</v>
      </c>
      <c r="HG5">
        <v>127</v>
      </c>
      <c r="HH5">
        <v>127</v>
      </c>
      <c r="HI5">
        <v>127</v>
      </c>
      <c r="HJ5">
        <v>127</v>
      </c>
      <c r="HK5">
        <v>127</v>
      </c>
      <c r="HL5">
        <v>127</v>
      </c>
      <c r="HM5">
        <v>127</v>
      </c>
      <c r="HN5">
        <v>127</v>
      </c>
      <c r="HO5">
        <v>127</v>
      </c>
      <c r="HP5">
        <v>127</v>
      </c>
      <c r="HQ5">
        <v>127</v>
      </c>
      <c r="HR5">
        <v>127</v>
      </c>
      <c r="HS5">
        <v>127</v>
      </c>
      <c r="HT5">
        <v>127</v>
      </c>
      <c r="HU5">
        <v>127</v>
      </c>
      <c r="HV5">
        <v>127</v>
      </c>
      <c r="HW5">
        <v>127</v>
      </c>
      <c r="HX5">
        <v>127</v>
      </c>
      <c r="HY5">
        <v>127</v>
      </c>
      <c r="HZ5">
        <v>127</v>
      </c>
      <c r="IA5">
        <v>127</v>
      </c>
      <c r="IB5">
        <v>127</v>
      </c>
      <c r="IC5">
        <v>127</v>
      </c>
      <c r="ID5">
        <v>127</v>
      </c>
      <c r="IE5">
        <v>127</v>
      </c>
      <c r="IF5">
        <v>127</v>
      </c>
      <c r="IG5">
        <v>127</v>
      </c>
      <c r="IH5">
        <v>127</v>
      </c>
      <c r="II5">
        <v>127</v>
      </c>
      <c r="IJ5">
        <v>127</v>
      </c>
      <c r="IK5">
        <v>127</v>
      </c>
      <c r="IL5">
        <v>127</v>
      </c>
      <c r="IM5">
        <v>127</v>
      </c>
      <c r="IN5">
        <v>127</v>
      </c>
      <c r="IO5">
        <v>127</v>
      </c>
      <c r="IP5">
        <v>127</v>
      </c>
      <c r="IQ5">
        <v>127</v>
      </c>
      <c r="IR5">
        <v>127</v>
      </c>
      <c r="IS5">
        <v>127</v>
      </c>
      <c r="IT5">
        <v>127</v>
      </c>
      <c r="IU5">
        <v>127</v>
      </c>
      <c r="IV5">
        <v>127</v>
      </c>
      <c r="IW5">
        <v>1</v>
      </c>
    </row>
    <row r="6" spans="1:257" x14ac:dyDescent="0.2">
      <c r="A6" s="1">
        <v>10000100</v>
      </c>
      <c r="B6">
        <v>1</v>
      </c>
      <c r="C6">
        <v>217</v>
      </c>
      <c r="D6">
        <v>217</v>
      </c>
      <c r="E6">
        <v>217</v>
      </c>
      <c r="F6">
        <v>217</v>
      </c>
      <c r="G6">
        <v>217</v>
      </c>
      <c r="H6">
        <v>217</v>
      </c>
      <c r="I6">
        <v>217</v>
      </c>
      <c r="J6">
        <v>217</v>
      </c>
      <c r="K6">
        <v>217</v>
      </c>
      <c r="L6">
        <v>217</v>
      </c>
      <c r="M6">
        <v>31</v>
      </c>
      <c r="N6">
        <v>217</v>
      </c>
      <c r="O6">
        <v>217</v>
      </c>
      <c r="P6">
        <v>217</v>
      </c>
      <c r="Q6">
        <v>217</v>
      </c>
      <c r="R6">
        <v>217</v>
      </c>
      <c r="S6">
        <v>217</v>
      </c>
      <c r="T6">
        <v>217</v>
      </c>
      <c r="U6">
        <v>217</v>
      </c>
      <c r="V6">
        <v>217</v>
      </c>
      <c r="W6">
        <v>217</v>
      </c>
      <c r="X6">
        <v>31</v>
      </c>
      <c r="Y6">
        <v>217</v>
      </c>
      <c r="Z6">
        <v>217</v>
      </c>
      <c r="AA6">
        <v>217</v>
      </c>
      <c r="AB6">
        <v>217</v>
      </c>
      <c r="AC6">
        <v>217</v>
      </c>
      <c r="AD6">
        <v>217</v>
      </c>
      <c r="AE6">
        <v>31</v>
      </c>
      <c r="AF6">
        <v>217</v>
      </c>
      <c r="AG6">
        <v>217</v>
      </c>
      <c r="AH6">
        <v>217</v>
      </c>
      <c r="AI6">
        <v>217</v>
      </c>
      <c r="AJ6">
        <v>217</v>
      </c>
      <c r="AK6">
        <v>217</v>
      </c>
      <c r="AL6">
        <v>217</v>
      </c>
      <c r="AM6">
        <v>217</v>
      </c>
      <c r="AN6">
        <v>31</v>
      </c>
      <c r="AO6">
        <v>217</v>
      </c>
      <c r="AP6">
        <v>217</v>
      </c>
      <c r="AQ6">
        <v>217</v>
      </c>
      <c r="AR6">
        <v>217</v>
      </c>
      <c r="AS6">
        <v>217</v>
      </c>
      <c r="AT6">
        <v>217</v>
      </c>
      <c r="AU6">
        <v>31</v>
      </c>
      <c r="AV6">
        <v>7</v>
      </c>
      <c r="AW6">
        <v>217</v>
      </c>
      <c r="AX6">
        <v>31</v>
      </c>
      <c r="AY6">
        <v>217</v>
      </c>
      <c r="AZ6">
        <v>217</v>
      </c>
      <c r="BA6">
        <v>217</v>
      </c>
      <c r="BB6">
        <v>217</v>
      </c>
      <c r="BC6">
        <v>217</v>
      </c>
      <c r="BD6">
        <v>217</v>
      </c>
      <c r="BE6">
        <v>217</v>
      </c>
      <c r="BF6">
        <v>217</v>
      </c>
      <c r="BG6">
        <v>217</v>
      </c>
      <c r="BH6">
        <v>217</v>
      </c>
      <c r="BI6">
        <v>31</v>
      </c>
      <c r="BJ6">
        <v>217</v>
      </c>
      <c r="BK6">
        <v>217</v>
      </c>
      <c r="BL6">
        <v>217</v>
      </c>
      <c r="BM6">
        <v>217</v>
      </c>
      <c r="BN6">
        <v>217</v>
      </c>
      <c r="BO6">
        <v>217</v>
      </c>
      <c r="BP6">
        <v>217</v>
      </c>
      <c r="BQ6">
        <v>217</v>
      </c>
      <c r="BR6">
        <v>217</v>
      </c>
      <c r="BS6">
        <v>217</v>
      </c>
      <c r="BT6">
        <v>217</v>
      </c>
      <c r="BU6">
        <v>31</v>
      </c>
      <c r="BV6">
        <v>217</v>
      </c>
      <c r="BW6">
        <v>217</v>
      </c>
      <c r="BX6">
        <v>217</v>
      </c>
      <c r="BY6">
        <v>217</v>
      </c>
      <c r="BZ6">
        <v>31</v>
      </c>
      <c r="CA6">
        <v>217</v>
      </c>
      <c r="CB6">
        <v>217</v>
      </c>
      <c r="CC6">
        <v>217</v>
      </c>
      <c r="CD6">
        <v>217</v>
      </c>
      <c r="CE6">
        <v>31</v>
      </c>
      <c r="CF6">
        <v>217</v>
      </c>
      <c r="CG6">
        <v>217</v>
      </c>
      <c r="CH6">
        <v>217</v>
      </c>
      <c r="CI6">
        <v>217</v>
      </c>
      <c r="CJ6">
        <v>217</v>
      </c>
      <c r="CK6">
        <v>217</v>
      </c>
      <c r="CL6">
        <v>217</v>
      </c>
      <c r="CM6">
        <v>217</v>
      </c>
      <c r="CN6">
        <v>31</v>
      </c>
      <c r="CO6">
        <v>217</v>
      </c>
      <c r="CP6">
        <v>7</v>
      </c>
      <c r="CQ6">
        <v>217</v>
      </c>
      <c r="CR6">
        <v>217</v>
      </c>
      <c r="CS6">
        <v>217</v>
      </c>
      <c r="CT6">
        <v>217</v>
      </c>
      <c r="CU6">
        <v>31</v>
      </c>
      <c r="CV6">
        <v>217</v>
      </c>
      <c r="CW6">
        <v>217</v>
      </c>
      <c r="CX6">
        <v>217</v>
      </c>
      <c r="CY6">
        <v>217</v>
      </c>
      <c r="CZ6">
        <v>217</v>
      </c>
      <c r="DA6">
        <v>217</v>
      </c>
      <c r="DB6">
        <v>217</v>
      </c>
      <c r="DC6">
        <v>217</v>
      </c>
      <c r="DD6">
        <v>31</v>
      </c>
      <c r="DE6">
        <v>217</v>
      </c>
      <c r="DF6">
        <v>217</v>
      </c>
      <c r="DG6">
        <v>217</v>
      </c>
      <c r="DH6">
        <v>217</v>
      </c>
      <c r="DI6">
        <v>217</v>
      </c>
      <c r="DJ6">
        <v>217</v>
      </c>
      <c r="DK6">
        <v>217</v>
      </c>
      <c r="DL6">
        <v>7</v>
      </c>
      <c r="DM6">
        <v>217</v>
      </c>
      <c r="DN6">
        <v>217</v>
      </c>
      <c r="DO6">
        <v>217</v>
      </c>
      <c r="DP6">
        <v>217</v>
      </c>
      <c r="DQ6">
        <v>31</v>
      </c>
      <c r="DR6">
        <v>217</v>
      </c>
      <c r="DS6">
        <v>217</v>
      </c>
      <c r="DT6">
        <v>217</v>
      </c>
      <c r="DU6">
        <v>217</v>
      </c>
      <c r="DV6">
        <v>31</v>
      </c>
      <c r="DW6">
        <v>217</v>
      </c>
      <c r="DX6">
        <v>217</v>
      </c>
      <c r="DY6">
        <v>217</v>
      </c>
      <c r="DZ6">
        <v>217</v>
      </c>
      <c r="EA6">
        <v>217</v>
      </c>
      <c r="EB6">
        <v>217</v>
      </c>
      <c r="EC6">
        <v>217</v>
      </c>
      <c r="ED6">
        <v>217</v>
      </c>
      <c r="EE6">
        <v>31</v>
      </c>
      <c r="EF6">
        <v>217</v>
      </c>
      <c r="EG6">
        <v>217</v>
      </c>
      <c r="EH6">
        <v>217</v>
      </c>
      <c r="EI6">
        <v>217</v>
      </c>
      <c r="EJ6">
        <v>217</v>
      </c>
      <c r="EK6">
        <v>217</v>
      </c>
      <c r="EL6">
        <v>217</v>
      </c>
      <c r="EM6">
        <v>217</v>
      </c>
      <c r="EN6">
        <v>31</v>
      </c>
      <c r="EO6">
        <v>217</v>
      </c>
      <c r="EP6">
        <v>217</v>
      </c>
      <c r="EQ6">
        <v>217</v>
      </c>
      <c r="ER6">
        <v>217</v>
      </c>
      <c r="ES6">
        <v>31</v>
      </c>
      <c r="ET6">
        <v>217</v>
      </c>
      <c r="EU6">
        <v>217</v>
      </c>
      <c r="EV6">
        <v>217</v>
      </c>
      <c r="EW6">
        <v>7</v>
      </c>
      <c r="EX6">
        <v>31</v>
      </c>
      <c r="EY6">
        <v>217</v>
      </c>
      <c r="EZ6">
        <v>217</v>
      </c>
      <c r="FA6">
        <v>217</v>
      </c>
      <c r="FB6">
        <v>217</v>
      </c>
      <c r="FC6">
        <v>217</v>
      </c>
      <c r="FD6">
        <v>217</v>
      </c>
      <c r="FE6">
        <v>217</v>
      </c>
      <c r="FF6">
        <v>217</v>
      </c>
      <c r="FG6">
        <v>217</v>
      </c>
      <c r="FH6">
        <v>217</v>
      </c>
      <c r="FI6">
        <v>31</v>
      </c>
      <c r="FJ6">
        <v>217</v>
      </c>
      <c r="FK6">
        <v>217</v>
      </c>
      <c r="FL6">
        <v>217</v>
      </c>
      <c r="FM6">
        <v>217</v>
      </c>
      <c r="FN6">
        <v>31</v>
      </c>
      <c r="FO6">
        <v>217</v>
      </c>
      <c r="FP6">
        <v>217</v>
      </c>
      <c r="FQ6">
        <v>217</v>
      </c>
      <c r="FR6">
        <v>217</v>
      </c>
      <c r="FS6">
        <v>217</v>
      </c>
      <c r="FT6">
        <v>217</v>
      </c>
      <c r="FU6">
        <v>217</v>
      </c>
      <c r="FV6">
        <v>217</v>
      </c>
      <c r="FW6">
        <v>217</v>
      </c>
      <c r="FX6">
        <v>217</v>
      </c>
      <c r="FY6">
        <v>217</v>
      </c>
      <c r="FZ6">
        <v>217</v>
      </c>
      <c r="GA6">
        <v>31</v>
      </c>
      <c r="GB6">
        <v>217</v>
      </c>
      <c r="GC6">
        <v>217</v>
      </c>
      <c r="GD6">
        <v>217</v>
      </c>
      <c r="GE6">
        <v>7</v>
      </c>
      <c r="GF6">
        <v>217</v>
      </c>
      <c r="GG6">
        <v>217</v>
      </c>
      <c r="GH6">
        <v>217</v>
      </c>
      <c r="GI6">
        <v>217</v>
      </c>
      <c r="GJ6">
        <v>31</v>
      </c>
      <c r="GK6">
        <v>217</v>
      </c>
      <c r="GL6">
        <v>217</v>
      </c>
      <c r="GM6">
        <v>217</v>
      </c>
      <c r="GN6">
        <v>31</v>
      </c>
      <c r="GO6">
        <v>217</v>
      </c>
      <c r="GP6">
        <v>217</v>
      </c>
      <c r="GQ6">
        <v>217</v>
      </c>
      <c r="GR6">
        <v>217</v>
      </c>
      <c r="GS6">
        <v>217</v>
      </c>
      <c r="GT6">
        <v>217</v>
      </c>
      <c r="GU6">
        <v>31</v>
      </c>
      <c r="GV6">
        <v>217</v>
      </c>
      <c r="GW6">
        <v>7</v>
      </c>
      <c r="GX6">
        <v>217</v>
      </c>
      <c r="GY6">
        <v>217</v>
      </c>
      <c r="GZ6">
        <v>217</v>
      </c>
      <c r="HA6">
        <v>217</v>
      </c>
      <c r="HB6">
        <v>217</v>
      </c>
      <c r="HC6">
        <v>217</v>
      </c>
      <c r="HD6">
        <v>217</v>
      </c>
      <c r="HE6">
        <v>217</v>
      </c>
      <c r="HF6">
        <v>31</v>
      </c>
      <c r="HG6">
        <v>217</v>
      </c>
      <c r="HH6">
        <v>217</v>
      </c>
      <c r="HI6">
        <v>217</v>
      </c>
      <c r="HJ6">
        <v>217</v>
      </c>
      <c r="HK6">
        <v>217</v>
      </c>
      <c r="HL6">
        <v>217</v>
      </c>
      <c r="HM6">
        <v>217</v>
      </c>
      <c r="HN6">
        <v>217</v>
      </c>
      <c r="HO6">
        <v>217</v>
      </c>
      <c r="HP6">
        <v>217</v>
      </c>
      <c r="HQ6">
        <v>31</v>
      </c>
      <c r="HR6">
        <v>217</v>
      </c>
      <c r="HS6">
        <v>217</v>
      </c>
      <c r="HT6">
        <v>217</v>
      </c>
      <c r="HU6">
        <v>217</v>
      </c>
      <c r="HV6">
        <v>31</v>
      </c>
      <c r="HW6">
        <v>7</v>
      </c>
      <c r="HX6">
        <v>217</v>
      </c>
      <c r="HY6">
        <v>217</v>
      </c>
      <c r="HZ6">
        <v>217</v>
      </c>
      <c r="IA6">
        <v>217</v>
      </c>
      <c r="IB6">
        <v>217</v>
      </c>
      <c r="IC6">
        <v>217</v>
      </c>
      <c r="ID6">
        <v>217</v>
      </c>
      <c r="IE6">
        <v>217</v>
      </c>
      <c r="IF6">
        <v>217</v>
      </c>
      <c r="IG6">
        <v>31</v>
      </c>
      <c r="IH6">
        <v>217</v>
      </c>
      <c r="II6">
        <v>217</v>
      </c>
      <c r="IJ6">
        <v>31</v>
      </c>
      <c r="IK6">
        <v>217</v>
      </c>
      <c r="IL6">
        <v>217</v>
      </c>
      <c r="IM6">
        <v>217</v>
      </c>
      <c r="IN6">
        <v>217</v>
      </c>
      <c r="IO6">
        <v>217</v>
      </c>
      <c r="IP6">
        <v>217</v>
      </c>
      <c r="IQ6">
        <v>31</v>
      </c>
      <c r="IR6">
        <v>217</v>
      </c>
      <c r="IS6">
        <v>217</v>
      </c>
      <c r="IT6">
        <v>217</v>
      </c>
      <c r="IU6">
        <v>217</v>
      </c>
      <c r="IV6">
        <v>217</v>
      </c>
      <c r="IW6">
        <v>217</v>
      </c>
    </row>
    <row r="7" spans="1:257" x14ac:dyDescent="0.2">
      <c r="A7" s="1">
        <v>10000101</v>
      </c>
      <c r="B7">
        <v>1</v>
      </c>
      <c r="C7">
        <v>42</v>
      </c>
      <c r="D7">
        <v>42</v>
      </c>
      <c r="E7">
        <v>21</v>
      </c>
      <c r="F7">
        <v>42</v>
      </c>
      <c r="G7">
        <v>21</v>
      </c>
      <c r="H7">
        <v>21</v>
      </c>
      <c r="I7">
        <v>42</v>
      </c>
      <c r="J7">
        <v>42</v>
      </c>
      <c r="K7">
        <v>21</v>
      </c>
      <c r="L7">
        <v>21</v>
      </c>
      <c r="M7">
        <v>42</v>
      </c>
      <c r="N7">
        <v>21</v>
      </c>
      <c r="O7">
        <v>42</v>
      </c>
      <c r="P7">
        <v>42</v>
      </c>
      <c r="Q7">
        <v>21</v>
      </c>
      <c r="R7">
        <v>42</v>
      </c>
      <c r="S7">
        <v>21</v>
      </c>
      <c r="T7">
        <v>21</v>
      </c>
      <c r="U7">
        <v>42</v>
      </c>
      <c r="V7">
        <v>21</v>
      </c>
      <c r="W7">
        <v>42</v>
      </c>
      <c r="X7">
        <v>42</v>
      </c>
      <c r="Y7">
        <v>21</v>
      </c>
      <c r="Z7">
        <v>21</v>
      </c>
      <c r="AA7">
        <v>42</v>
      </c>
      <c r="AB7">
        <v>42</v>
      </c>
      <c r="AC7">
        <v>21</v>
      </c>
      <c r="AD7">
        <v>42</v>
      </c>
      <c r="AE7">
        <v>21</v>
      </c>
      <c r="AF7">
        <v>21</v>
      </c>
      <c r="AG7">
        <v>42</v>
      </c>
      <c r="AH7">
        <v>21</v>
      </c>
      <c r="AI7">
        <v>42</v>
      </c>
      <c r="AJ7">
        <v>42</v>
      </c>
      <c r="AK7">
        <v>21</v>
      </c>
      <c r="AL7">
        <v>42</v>
      </c>
      <c r="AM7">
        <v>21</v>
      </c>
      <c r="AN7">
        <v>21</v>
      </c>
      <c r="AO7">
        <v>42</v>
      </c>
      <c r="AP7">
        <v>42</v>
      </c>
      <c r="AQ7">
        <v>21</v>
      </c>
      <c r="AR7">
        <v>21</v>
      </c>
      <c r="AS7">
        <v>42</v>
      </c>
      <c r="AT7">
        <v>21</v>
      </c>
      <c r="AU7">
        <v>42</v>
      </c>
      <c r="AV7">
        <v>42</v>
      </c>
      <c r="AW7">
        <v>21</v>
      </c>
      <c r="AX7">
        <v>42</v>
      </c>
      <c r="AY7">
        <v>21</v>
      </c>
      <c r="AZ7">
        <v>21</v>
      </c>
      <c r="BA7">
        <v>42</v>
      </c>
      <c r="BB7">
        <v>21</v>
      </c>
      <c r="BC7">
        <v>42</v>
      </c>
      <c r="BD7">
        <v>42</v>
      </c>
      <c r="BE7">
        <v>21</v>
      </c>
      <c r="BF7">
        <v>21</v>
      </c>
      <c r="BG7">
        <v>42</v>
      </c>
      <c r="BH7">
        <v>42</v>
      </c>
      <c r="BI7">
        <v>21</v>
      </c>
      <c r="BJ7">
        <v>42</v>
      </c>
      <c r="BK7">
        <v>21</v>
      </c>
      <c r="BL7">
        <v>21</v>
      </c>
      <c r="BM7">
        <v>42</v>
      </c>
      <c r="BN7">
        <v>21</v>
      </c>
      <c r="BO7">
        <v>42</v>
      </c>
      <c r="BP7">
        <v>42</v>
      </c>
      <c r="BQ7">
        <v>21</v>
      </c>
      <c r="BR7">
        <v>42</v>
      </c>
      <c r="BS7">
        <v>21</v>
      </c>
      <c r="BT7">
        <v>21</v>
      </c>
      <c r="BU7">
        <v>42</v>
      </c>
      <c r="BV7">
        <v>42</v>
      </c>
      <c r="BW7">
        <v>21</v>
      </c>
      <c r="BX7">
        <v>21</v>
      </c>
      <c r="BY7">
        <v>42</v>
      </c>
      <c r="BZ7">
        <v>21</v>
      </c>
      <c r="CA7">
        <v>42</v>
      </c>
      <c r="CB7">
        <v>42</v>
      </c>
      <c r="CC7">
        <v>21</v>
      </c>
      <c r="CD7">
        <v>42</v>
      </c>
      <c r="CE7">
        <v>21</v>
      </c>
      <c r="CF7">
        <v>21</v>
      </c>
      <c r="CG7">
        <v>42</v>
      </c>
      <c r="CH7">
        <v>21</v>
      </c>
      <c r="CI7">
        <v>2</v>
      </c>
      <c r="CJ7">
        <v>42</v>
      </c>
      <c r="CK7">
        <v>21</v>
      </c>
      <c r="CL7">
        <v>21</v>
      </c>
      <c r="CM7">
        <v>42</v>
      </c>
      <c r="CN7">
        <v>42</v>
      </c>
      <c r="CO7">
        <v>21</v>
      </c>
      <c r="CP7">
        <v>42</v>
      </c>
      <c r="CQ7">
        <v>21</v>
      </c>
      <c r="CR7">
        <v>21</v>
      </c>
      <c r="CS7">
        <v>42</v>
      </c>
      <c r="CT7">
        <v>21</v>
      </c>
      <c r="CU7">
        <v>42</v>
      </c>
      <c r="CV7">
        <v>42</v>
      </c>
      <c r="CW7">
        <v>21</v>
      </c>
      <c r="CX7">
        <v>42</v>
      </c>
      <c r="CY7">
        <v>21</v>
      </c>
      <c r="CZ7">
        <v>21</v>
      </c>
      <c r="DA7">
        <v>42</v>
      </c>
      <c r="DB7">
        <v>42</v>
      </c>
      <c r="DC7">
        <v>21</v>
      </c>
      <c r="DD7">
        <v>21</v>
      </c>
      <c r="DE7">
        <v>42</v>
      </c>
      <c r="DF7">
        <v>21</v>
      </c>
      <c r="DG7">
        <v>42</v>
      </c>
      <c r="DH7">
        <v>42</v>
      </c>
      <c r="DI7">
        <v>21</v>
      </c>
      <c r="DJ7">
        <v>42</v>
      </c>
      <c r="DK7">
        <v>21</v>
      </c>
      <c r="DL7">
        <v>21</v>
      </c>
      <c r="DM7">
        <v>42</v>
      </c>
      <c r="DN7">
        <v>21</v>
      </c>
      <c r="DO7">
        <v>42</v>
      </c>
      <c r="DP7">
        <v>42</v>
      </c>
      <c r="DQ7">
        <v>21</v>
      </c>
      <c r="DR7">
        <v>21</v>
      </c>
      <c r="DS7">
        <v>42</v>
      </c>
      <c r="DT7">
        <v>42</v>
      </c>
      <c r="DU7">
        <v>21</v>
      </c>
      <c r="DV7">
        <v>42</v>
      </c>
      <c r="DW7">
        <v>21</v>
      </c>
      <c r="DX7">
        <v>21</v>
      </c>
      <c r="DY7">
        <v>42</v>
      </c>
      <c r="DZ7">
        <v>42</v>
      </c>
      <c r="EA7">
        <v>21</v>
      </c>
      <c r="EB7">
        <v>21</v>
      </c>
      <c r="EC7">
        <v>42</v>
      </c>
      <c r="ED7">
        <v>21</v>
      </c>
      <c r="EE7">
        <v>42</v>
      </c>
      <c r="EF7">
        <v>42</v>
      </c>
      <c r="EG7">
        <v>21</v>
      </c>
      <c r="EH7">
        <v>21</v>
      </c>
      <c r="EI7">
        <v>42</v>
      </c>
      <c r="EJ7">
        <v>42</v>
      </c>
      <c r="EK7">
        <v>21</v>
      </c>
      <c r="EL7">
        <v>42</v>
      </c>
      <c r="EM7">
        <v>21</v>
      </c>
      <c r="EN7">
        <v>21</v>
      </c>
      <c r="EO7">
        <v>42</v>
      </c>
      <c r="EP7">
        <v>21</v>
      </c>
      <c r="EQ7">
        <v>42</v>
      </c>
      <c r="ER7">
        <v>42</v>
      </c>
      <c r="ES7">
        <v>21</v>
      </c>
      <c r="ET7">
        <v>42</v>
      </c>
      <c r="EU7">
        <v>21</v>
      </c>
      <c r="EV7">
        <v>21</v>
      </c>
      <c r="EW7">
        <v>42</v>
      </c>
      <c r="EX7">
        <v>42</v>
      </c>
      <c r="EY7">
        <v>21</v>
      </c>
      <c r="EZ7">
        <v>21</v>
      </c>
      <c r="FA7">
        <v>42</v>
      </c>
      <c r="FB7">
        <v>21</v>
      </c>
      <c r="FC7">
        <v>42</v>
      </c>
      <c r="FD7">
        <v>42</v>
      </c>
      <c r="FE7">
        <v>21</v>
      </c>
      <c r="FF7">
        <v>42</v>
      </c>
      <c r="FG7">
        <v>21</v>
      </c>
      <c r="FH7">
        <v>21</v>
      </c>
      <c r="FI7">
        <v>42</v>
      </c>
      <c r="FJ7">
        <v>21</v>
      </c>
      <c r="FK7">
        <v>42</v>
      </c>
      <c r="FL7">
        <v>42</v>
      </c>
      <c r="FM7">
        <v>21</v>
      </c>
      <c r="FN7">
        <v>21</v>
      </c>
      <c r="FO7">
        <v>42</v>
      </c>
      <c r="FP7">
        <v>2</v>
      </c>
      <c r="FQ7">
        <v>21</v>
      </c>
      <c r="FR7">
        <v>42</v>
      </c>
      <c r="FS7">
        <v>21</v>
      </c>
      <c r="FT7">
        <v>21</v>
      </c>
      <c r="FU7">
        <v>42</v>
      </c>
      <c r="FV7">
        <v>21</v>
      </c>
      <c r="FW7">
        <v>42</v>
      </c>
      <c r="FX7">
        <v>42</v>
      </c>
      <c r="FY7">
        <v>21</v>
      </c>
      <c r="FZ7">
        <v>42</v>
      </c>
      <c r="GA7">
        <v>21</v>
      </c>
      <c r="GB7">
        <v>21</v>
      </c>
      <c r="GC7">
        <v>42</v>
      </c>
      <c r="GD7">
        <v>42</v>
      </c>
      <c r="GE7">
        <v>21</v>
      </c>
      <c r="GF7">
        <v>21</v>
      </c>
      <c r="GG7">
        <v>42</v>
      </c>
      <c r="GH7">
        <v>21</v>
      </c>
      <c r="GI7">
        <v>42</v>
      </c>
      <c r="GJ7">
        <v>42</v>
      </c>
      <c r="GK7">
        <v>21</v>
      </c>
      <c r="GL7">
        <v>42</v>
      </c>
      <c r="GM7">
        <v>21</v>
      </c>
      <c r="GN7">
        <v>21</v>
      </c>
      <c r="GO7">
        <v>42</v>
      </c>
      <c r="GP7">
        <v>21</v>
      </c>
      <c r="GQ7">
        <v>42</v>
      </c>
      <c r="GR7">
        <v>42</v>
      </c>
      <c r="GS7">
        <v>21</v>
      </c>
      <c r="GT7">
        <v>21</v>
      </c>
      <c r="GU7">
        <v>42</v>
      </c>
      <c r="GV7">
        <v>42</v>
      </c>
      <c r="GW7">
        <v>21</v>
      </c>
      <c r="GX7">
        <v>42</v>
      </c>
      <c r="GY7">
        <v>21</v>
      </c>
      <c r="GZ7">
        <v>21</v>
      </c>
      <c r="HA7">
        <v>42</v>
      </c>
      <c r="HB7">
        <v>21</v>
      </c>
      <c r="HC7">
        <v>42</v>
      </c>
      <c r="HD7">
        <v>42</v>
      </c>
      <c r="HE7">
        <v>21</v>
      </c>
      <c r="HF7">
        <v>42</v>
      </c>
      <c r="HG7">
        <v>21</v>
      </c>
      <c r="HH7">
        <v>21</v>
      </c>
      <c r="HI7">
        <v>42</v>
      </c>
      <c r="HJ7">
        <v>42</v>
      </c>
      <c r="HK7">
        <v>21</v>
      </c>
      <c r="HL7">
        <v>21</v>
      </c>
      <c r="HM7">
        <v>42</v>
      </c>
      <c r="HN7">
        <v>21</v>
      </c>
      <c r="HO7">
        <v>42</v>
      </c>
      <c r="HP7">
        <v>42</v>
      </c>
      <c r="HQ7">
        <v>21</v>
      </c>
      <c r="HR7">
        <v>42</v>
      </c>
      <c r="HS7">
        <v>21</v>
      </c>
      <c r="HT7">
        <v>21</v>
      </c>
      <c r="HU7">
        <v>42</v>
      </c>
      <c r="HV7">
        <v>21</v>
      </c>
      <c r="HW7">
        <v>42</v>
      </c>
      <c r="HX7">
        <v>42</v>
      </c>
      <c r="HY7">
        <v>21</v>
      </c>
      <c r="HZ7">
        <v>21</v>
      </c>
      <c r="IA7">
        <v>42</v>
      </c>
      <c r="IB7">
        <v>42</v>
      </c>
      <c r="IC7">
        <v>21</v>
      </c>
      <c r="ID7">
        <v>42</v>
      </c>
      <c r="IE7">
        <v>21</v>
      </c>
      <c r="IF7">
        <v>21</v>
      </c>
      <c r="IG7">
        <v>42</v>
      </c>
      <c r="IH7">
        <v>21</v>
      </c>
      <c r="II7">
        <v>42</v>
      </c>
      <c r="IJ7">
        <v>42</v>
      </c>
      <c r="IK7">
        <v>21</v>
      </c>
      <c r="IL7">
        <v>42</v>
      </c>
      <c r="IM7">
        <v>21</v>
      </c>
      <c r="IN7">
        <v>21</v>
      </c>
      <c r="IO7">
        <v>42</v>
      </c>
      <c r="IP7">
        <v>42</v>
      </c>
      <c r="IQ7">
        <v>21</v>
      </c>
      <c r="IR7">
        <v>21</v>
      </c>
      <c r="IS7">
        <v>42</v>
      </c>
      <c r="IT7">
        <v>21</v>
      </c>
      <c r="IU7">
        <v>42</v>
      </c>
      <c r="IV7">
        <v>42</v>
      </c>
      <c r="IW7">
        <v>1</v>
      </c>
    </row>
    <row r="8" spans="1:257" x14ac:dyDescent="0.2">
      <c r="A8" s="1">
        <v>10000110</v>
      </c>
      <c r="B8">
        <v>1</v>
      </c>
      <c r="C8">
        <v>93</v>
      </c>
      <c r="D8">
        <v>93</v>
      </c>
      <c r="E8">
        <v>93</v>
      </c>
      <c r="F8">
        <v>93</v>
      </c>
      <c r="G8">
        <v>93</v>
      </c>
      <c r="H8">
        <v>93</v>
      </c>
      <c r="I8">
        <v>31</v>
      </c>
      <c r="J8">
        <v>93</v>
      </c>
      <c r="K8">
        <v>31</v>
      </c>
      <c r="L8">
        <v>93</v>
      </c>
      <c r="M8">
        <v>93</v>
      </c>
      <c r="N8">
        <v>93</v>
      </c>
      <c r="O8">
        <v>93</v>
      </c>
      <c r="P8">
        <v>31</v>
      </c>
      <c r="Q8">
        <v>93</v>
      </c>
      <c r="R8">
        <v>93</v>
      </c>
      <c r="S8">
        <v>93</v>
      </c>
      <c r="T8">
        <v>31</v>
      </c>
      <c r="U8">
        <v>93</v>
      </c>
      <c r="V8">
        <v>93</v>
      </c>
      <c r="W8">
        <v>31</v>
      </c>
      <c r="X8">
        <v>93</v>
      </c>
      <c r="Y8">
        <v>93</v>
      </c>
      <c r="Z8">
        <v>93</v>
      </c>
      <c r="AA8">
        <v>93</v>
      </c>
      <c r="AB8">
        <v>93</v>
      </c>
      <c r="AC8">
        <v>31</v>
      </c>
      <c r="AD8">
        <v>31</v>
      </c>
      <c r="AE8">
        <v>93</v>
      </c>
      <c r="AF8">
        <v>93</v>
      </c>
      <c r="AG8">
        <v>93</v>
      </c>
      <c r="AH8">
        <v>93</v>
      </c>
      <c r="AI8">
        <v>93</v>
      </c>
      <c r="AJ8">
        <v>31</v>
      </c>
      <c r="AK8">
        <v>93</v>
      </c>
      <c r="AL8">
        <v>3</v>
      </c>
      <c r="AM8">
        <v>31</v>
      </c>
      <c r="AN8">
        <v>93</v>
      </c>
      <c r="AO8">
        <v>93</v>
      </c>
      <c r="AP8">
        <v>93</v>
      </c>
      <c r="AQ8">
        <v>93</v>
      </c>
      <c r="AR8">
        <v>93</v>
      </c>
      <c r="AS8">
        <v>31</v>
      </c>
      <c r="AT8">
        <v>31</v>
      </c>
      <c r="AU8">
        <v>93</v>
      </c>
      <c r="AV8">
        <v>93</v>
      </c>
      <c r="AW8">
        <v>93</v>
      </c>
      <c r="AX8">
        <v>31</v>
      </c>
      <c r="AY8">
        <v>93</v>
      </c>
      <c r="AZ8">
        <v>93</v>
      </c>
      <c r="BA8">
        <v>93</v>
      </c>
      <c r="BB8">
        <v>93</v>
      </c>
      <c r="BC8">
        <v>93</v>
      </c>
      <c r="BD8">
        <v>93</v>
      </c>
      <c r="BE8">
        <v>31</v>
      </c>
      <c r="BF8">
        <v>93</v>
      </c>
      <c r="BG8">
        <v>31</v>
      </c>
      <c r="BH8">
        <v>93</v>
      </c>
      <c r="BI8">
        <v>93</v>
      </c>
      <c r="BJ8">
        <v>93</v>
      </c>
      <c r="BK8">
        <v>93</v>
      </c>
      <c r="BL8">
        <v>31</v>
      </c>
      <c r="BM8">
        <v>93</v>
      </c>
      <c r="BN8">
        <v>93</v>
      </c>
      <c r="BO8">
        <v>93</v>
      </c>
      <c r="BP8">
        <v>31</v>
      </c>
      <c r="BQ8">
        <v>93</v>
      </c>
      <c r="BR8">
        <v>93</v>
      </c>
      <c r="BS8">
        <v>31</v>
      </c>
      <c r="BT8">
        <v>93</v>
      </c>
      <c r="BU8">
        <v>93</v>
      </c>
      <c r="BV8">
        <v>93</v>
      </c>
      <c r="BW8">
        <v>3</v>
      </c>
      <c r="BX8">
        <v>93</v>
      </c>
      <c r="BY8">
        <v>31</v>
      </c>
      <c r="BZ8">
        <v>31</v>
      </c>
      <c r="CA8">
        <v>93</v>
      </c>
      <c r="CB8">
        <v>93</v>
      </c>
      <c r="CC8">
        <v>93</v>
      </c>
      <c r="CD8">
        <v>31</v>
      </c>
      <c r="CE8">
        <v>93</v>
      </c>
      <c r="CF8">
        <v>93</v>
      </c>
      <c r="CG8">
        <v>93</v>
      </c>
      <c r="CH8">
        <v>93</v>
      </c>
      <c r="CI8">
        <v>93</v>
      </c>
      <c r="CJ8">
        <v>93</v>
      </c>
      <c r="CK8">
        <v>31</v>
      </c>
      <c r="CL8">
        <v>93</v>
      </c>
      <c r="CM8">
        <v>31</v>
      </c>
      <c r="CN8">
        <v>93</v>
      </c>
      <c r="CO8">
        <v>93</v>
      </c>
      <c r="CP8">
        <v>93</v>
      </c>
      <c r="CQ8">
        <v>93</v>
      </c>
      <c r="CR8">
        <v>31</v>
      </c>
      <c r="CS8">
        <v>93</v>
      </c>
      <c r="CT8">
        <v>31</v>
      </c>
      <c r="CU8">
        <v>93</v>
      </c>
      <c r="CV8">
        <v>93</v>
      </c>
      <c r="CW8">
        <v>93</v>
      </c>
      <c r="CX8">
        <v>93</v>
      </c>
      <c r="CY8">
        <v>93</v>
      </c>
      <c r="CZ8">
        <v>93</v>
      </c>
      <c r="DA8">
        <v>31</v>
      </c>
      <c r="DB8">
        <v>93</v>
      </c>
      <c r="DC8">
        <v>31</v>
      </c>
      <c r="DD8">
        <v>93</v>
      </c>
      <c r="DE8">
        <v>93</v>
      </c>
      <c r="DF8">
        <v>93</v>
      </c>
      <c r="DG8">
        <v>3</v>
      </c>
      <c r="DH8">
        <v>31</v>
      </c>
      <c r="DI8">
        <v>93</v>
      </c>
      <c r="DJ8">
        <v>93</v>
      </c>
      <c r="DK8">
        <v>93</v>
      </c>
      <c r="DL8">
        <v>31</v>
      </c>
      <c r="DM8">
        <v>93</v>
      </c>
      <c r="DN8">
        <v>93</v>
      </c>
      <c r="DO8">
        <v>31</v>
      </c>
      <c r="DP8">
        <v>93</v>
      </c>
      <c r="DQ8">
        <v>93</v>
      </c>
      <c r="DR8">
        <v>93</v>
      </c>
      <c r="DS8">
        <v>93</v>
      </c>
      <c r="DT8">
        <v>93</v>
      </c>
      <c r="DU8">
        <v>31</v>
      </c>
      <c r="DV8">
        <v>31</v>
      </c>
      <c r="DW8">
        <v>93</v>
      </c>
      <c r="DX8">
        <v>93</v>
      </c>
      <c r="DY8">
        <v>93</v>
      </c>
      <c r="DZ8">
        <v>93</v>
      </c>
      <c r="EA8">
        <v>93</v>
      </c>
      <c r="EB8">
        <v>93</v>
      </c>
      <c r="EC8">
        <v>31</v>
      </c>
      <c r="ED8">
        <v>31</v>
      </c>
      <c r="EE8">
        <v>93</v>
      </c>
      <c r="EF8">
        <v>93</v>
      </c>
      <c r="EG8">
        <v>93</v>
      </c>
      <c r="EH8">
        <v>93</v>
      </c>
      <c r="EI8">
        <v>93</v>
      </c>
      <c r="EJ8">
        <v>31</v>
      </c>
      <c r="EK8">
        <v>93</v>
      </c>
      <c r="EL8">
        <v>93</v>
      </c>
      <c r="EM8">
        <v>31</v>
      </c>
      <c r="EN8">
        <v>93</v>
      </c>
      <c r="EO8">
        <v>93</v>
      </c>
      <c r="EP8">
        <v>93</v>
      </c>
      <c r="EQ8">
        <v>31</v>
      </c>
      <c r="ER8">
        <v>3</v>
      </c>
      <c r="ES8">
        <v>93</v>
      </c>
      <c r="ET8">
        <v>93</v>
      </c>
      <c r="EU8">
        <v>93</v>
      </c>
      <c r="EV8">
        <v>31</v>
      </c>
      <c r="EW8">
        <v>93</v>
      </c>
      <c r="EX8">
        <v>31</v>
      </c>
      <c r="EY8">
        <v>93</v>
      </c>
      <c r="EZ8">
        <v>93</v>
      </c>
      <c r="FA8">
        <v>93</v>
      </c>
      <c r="FB8">
        <v>93</v>
      </c>
      <c r="FC8">
        <v>93</v>
      </c>
      <c r="FD8">
        <v>93</v>
      </c>
      <c r="FE8">
        <v>31</v>
      </c>
      <c r="FF8">
        <v>93</v>
      </c>
      <c r="FG8">
        <v>31</v>
      </c>
      <c r="FH8">
        <v>93</v>
      </c>
      <c r="FI8">
        <v>93</v>
      </c>
      <c r="FJ8">
        <v>93</v>
      </c>
      <c r="FK8">
        <v>93</v>
      </c>
      <c r="FL8">
        <v>31</v>
      </c>
      <c r="FM8">
        <v>93</v>
      </c>
      <c r="FN8">
        <v>31</v>
      </c>
      <c r="FO8">
        <v>93</v>
      </c>
      <c r="FP8">
        <v>93</v>
      </c>
      <c r="FQ8">
        <v>93</v>
      </c>
      <c r="FR8">
        <v>93</v>
      </c>
      <c r="FS8">
        <v>93</v>
      </c>
      <c r="FT8">
        <v>93</v>
      </c>
      <c r="FU8">
        <v>31</v>
      </c>
      <c r="FV8">
        <v>93</v>
      </c>
      <c r="FW8">
        <v>93</v>
      </c>
      <c r="FX8">
        <v>93</v>
      </c>
      <c r="FY8">
        <v>31</v>
      </c>
      <c r="FZ8">
        <v>31</v>
      </c>
      <c r="GA8">
        <v>93</v>
      </c>
      <c r="GB8">
        <v>3</v>
      </c>
      <c r="GC8">
        <v>93</v>
      </c>
      <c r="GD8">
        <v>93</v>
      </c>
      <c r="GE8">
        <v>93</v>
      </c>
      <c r="GF8">
        <v>31</v>
      </c>
      <c r="GG8">
        <v>93</v>
      </c>
      <c r="GH8">
        <v>93</v>
      </c>
      <c r="GI8">
        <v>31</v>
      </c>
      <c r="GJ8">
        <v>93</v>
      </c>
      <c r="GK8">
        <v>93</v>
      </c>
      <c r="GL8">
        <v>93</v>
      </c>
      <c r="GM8">
        <v>31</v>
      </c>
      <c r="GN8">
        <v>93</v>
      </c>
      <c r="GO8">
        <v>93</v>
      </c>
      <c r="GP8">
        <v>93</v>
      </c>
      <c r="GQ8">
        <v>93</v>
      </c>
      <c r="GR8">
        <v>31</v>
      </c>
      <c r="GS8">
        <v>93</v>
      </c>
      <c r="GT8">
        <v>31</v>
      </c>
      <c r="GU8">
        <v>93</v>
      </c>
      <c r="GV8">
        <v>93</v>
      </c>
      <c r="GW8">
        <v>93</v>
      </c>
      <c r="GX8">
        <v>93</v>
      </c>
      <c r="GY8">
        <v>93</v>
      </c>
      <c r="GZ8">
        <v>93</v>
      </c>
      <c r="HA8">
        <v>31</v>
      </c>
      <c r="HB8">
        <v>93</v>
      </c>
      <c r="HC8">
        <v>93</v>
      </c>
      <c r="HD8">
        <v>93</v>
      </c>
      <c r="HE8">
        <v>31</v>
      </c>
      <c r="HF8">
        <v>31</v>
      </c>
      <c r="HG8">
        <v>93</v>
      </c>
      <c r="HH8">
        <v>93</v>
      </c>
      <c r="HI8">
        <v>93</v>
      </c>
      <c r="HJ8">
        <v>93</v>
      </c>
      <c r="HK8">
        <v>93</v>
      </c>
      <c r="HL8">
        <v>31</v>
      </c>
      <c r="HM8">
        <v>3</v>
      </c>
      <c r="HN8">
        <v>93</v>
      </c>
      <c r="HO8">
        <v>31</v>
      </c>
      <c r="HP8">
        <v>93</v>
      </c>
      <c r="HQ8">
        <v>93</v>
      </c>
      <c r="HR8">
        <v>93</v>
      </c>
      <c r="HS8">
        <v>93</v>
      </c>
      <c r="HT8">
        <v>93</v>
      </c>
      <c r="HU8">
        <v>31</v>
      </c>
      <c r="HV8">
        <v>31</v>
      </c>
      <c r="HW8">
        <v>93</v>
      </c>
      <c r="HX8">
        <v>93</v>
      </c>
      <c r="HY8">
        <v>93</v>
      </c>
      <c r="HZ8">
        <v>93</v>
      </c>
      <c r="IA8">
        <v>93</v>
      </c>
      <c r="IB8">
        <v>31</v>
      </c>
      <c r="IC8">
        <v>93</v>
      </c>
      <c r="ID8">
        <v>93</v>
      </c>
      <c r="IE8">
        <v>31</v>
      </c>
      <c r="IF8">
        <v>93</v>
      </c>
      <c r="IG8">
        <v>93</v>
      </c>
      <c r="IH8">
        <v>93</v>
      </c>
      <c r="II8">
        <v>31</v>
      </c>
      <c r="IJ8">
        <v>93</v>
      </c>
      <c r="IK8">
        <v>93</v>
      </c>
      <c r="IL8">
        <v>93</v>
      </c>
      <c r="IM8">
        <v>93</v>
      </c>
      <c r="IN8">
        <v>31</v>
      </c>
      <c r="IO8">
        <v>93</v>
      </c>
      <c r="IP8">
        <v>31</v>
      </c>
      <c r="IQ8">
        <v>93</v>
      </c>
      <c r="IR8">
        <v>93</v>
      </c>
      <c r="IS8">
        <v>93</v>
      </c>
      <c r="IT8">
        <v>93</v>
      </c>
      <c r="IU8">
        <v>93</v>
      </c>
      <c r="IV8">
        <v>93</v>
      </c>
      <c r="IW8">
        <v>1</v>
      </c>
    </row>
    <row r="9" spans="1:257" x14ac:dyDescent="0.2">
      <c r="A9" s="1">
        <v>10000111</v>
      </c>
      <c r="B9">
        <v>1</v>
      </c>
      <c r="C9">
        <v>217</v>
      </c>
      <c r="D9">
        <v>217</v>
      </c>
      <c r="E9">
        <v>217</v>
      </c>
      <c r="F9">
        <v>217</v>
      </c>
      <c r="G9">
        <v>217</v>
      </c>
      <c r="H9">
        <v>217</v>
      </c>
      <c r="I9">
        <v>217</v>
      </c>
      <c r="J9">
        <v>217</v>
      </c>
      <c r="K9">
        <v>217</v>
      </c>
      <c r="L9">
        <v>217</v>
      </c>
      <c r="M9">
        <v>217</v>
      </c>
      <c r="N9">
        <v>217</v>
      </c>
      <c r="O9">
        <v>31</v>
      </c>
      <c r="P9">
        <v>217</v>
      </c>
      <c r="Q9">
        <v>217</v>
      </c>
      <c r="R9">
        <v>217</v>
      </c>
      <c r="S9">
        <v>217</v>
      </c>
      <c r="T9">
        <v>217</v>
      </c>
      <c r="U9">
        <v>217</v>
      </c>
      <c r="V9">
        <v>217</v>
      </c>
      <c r="W9">
        <v>217</v>
      </c>
      <c r="X9">
        <v>217</v>
      </c>
      <c r="Y9">
        <v>31</v>
      </c>
      <c r="Z9">
        <v>217</v>
      </c>
      <c r="AA9">
        <v>217</v>
      </c>
      <c r="AB9">
        <v>31</v>
      </c>
      <c r="AC9">
        <v>217</v>
      </c>
      <c r="AD9">
        <v>217</v>
      </c>
      <c r="AE9">
        <v>217</v>
      </c>
      <c r="AF9">
        <v>217</v>
      </c>
      <c r="AG9">
        <v>217</v>
      </c>
      <c r="AH9">
        <v>217</v>
      </c>
      <c r="AI9">
        <v>217</v>
      </c>
      <c r="AJ9">
        <v>31</v>
      </c>
      <c r="AK9">
        <v>217</v>
      </c>
      <c r="AL9">
        <v>217</v>
      </c>
      <c r="AM9">
        <v>217</v>
      </c>
      <c r="AN9">
        <v>217</v>
      </c>
      <c r="AO9">
        <v>217</v>
      </c>
      <c r="AP9">
        <v>217</v>
      </c>
      <c r="AQ9">
        <v>217</v>
      </c>
      <c r="AR9">
        <v>217</v>
      </c>
      <c r="AS9">
        <v>217</v>
      </c>
      <c r="AT9">
        <v>217</v>
      </c>
      <c r="AU9">
        <v>217</v>
      </c>
      <c r="AV9">
        <v>217</v>
      </c>
      <c r="AW9">
        <v>31</v>
      </c>
      <c r="AX9">
        <v>217</v>
      </c>
      <c r="AY9">
        <v>217</v>
      </c>
      <c r="AZ9">
        <v>217</v>
      </c>
      <c r="BA9">
        <v>217</v>
      </c>
      <c r="BB9">
        <v>217</v>
      </c>
      <c r="BC9">
        <v>31</v>
      </c>
      <c r="BD9">
        <v>217</v>
      </c>
      <c r="BE9">
        <v>217</v>
      </c>
      <c r="BF9">
        <v>31</v>
      </c>
      <c r="BG9">
        <v>217</v>
      </c>
      <c r="BH9">
        <v>7</v>
      </c>
      <c r="BI9">
        <v>217</v>
      </c>
      <c r="BJ9">
        <v>217</v>
      </c>
      <c r="BK9">
        <v>217</v>
      </c>
      <c r="BL9">
        <v>217</v>
      </c>
      <c r="BM9">
        <v>217</v>
      </c>
      <c r="BN9">
        <v>217</v>
      </c>
      <c r="BO9">
        <v>217</v>
      </c>
      <c r="BP9">
        <v>217</v>
      </c>
      <c r="BQ9">
        <v>217</v>
      </c>
      <c r="BR9">
        <v>217</v>
      </c>
      <c r="BS9">
        <v>31</v>
      </c>
      <c r="BT9">
        <v>217</v>
      </c>
      <c r="BU9">
        <v>217</v>
      </c>
      <c r="BV9">
        <v>31</v>
      </c>
      <c r="BW9">
        <v>217</v>
      </c>
      <c r="BX9">
        <v>217</v>
      </c>
      <c r="BY9">
        <v>217</v>
      </c>
      <c r="BZ9">
        <v>217</v>
      </c>
      <c r="CA9">
        <v>217</v>
      </c>
      <c r="CB9">
        <v>7</v>
      </c>
      <c r="CC9">
        <v>217</v>
      </c>
      <c r="CD9">
        <v>217</v>
      </c>
      <c r="CE9">
        <v>217</v>
      </c>
      <c r="CF9">
        <v>31</v>
      </c>
      <c r="CG9">
        <v>217</v>
      </c>
      <c r="CH9">
        <v>217</v>
      </c>
      <c r="CI9">
        <v>217</v>
      </c>
      <c r="CJ9">
        <v>217</v>
      </c>
      <c r="CK9">
        <v>217</v>
      </c>
      <c r="CL9">
        <v>217</v>
      </c>
      <c r="CM9">
        <v>217</v>
      </c>
      <c r="CN9">
        <v>217</v>
      </c>
      <c r="CO9">
        <v>217</v>
      </c>
      <c r="CP9">
        <v>217</v>
      </c>
      <c r="CQ9">
        <v>217</v>
      </c>
      <c r="CR9">
        <v>217</v>
      </c>
      <c r="CS9">
        <v>31</v>
      </c>
      <c r="CT9">
        <v>217</v>
      </c>
      <c r="CU9">
        <v>217</v>
      </c>
      <c r="CV9">
        <v>217</v>
      </c>
      <c r="CW9">
        <v>217</v>
      </c>
      <c r="CX9">
        <v>217</v>
      </c>
      <c r="CY9">
        <v>217</v>
      </c>
      <c r="CZ9">
        <v>217</v>
      </c>
      <c r="DA9">
        <v>31</v>
      </c>
      <c r="DB9">
        <v>217</v>
      </c>
      <c r="DC9">
        <v>217</v>
      </c>
      <c r="DD9">
        <v>31</v>
      </c>
      <c r="DE9">
        <v>217</v>
      </c>
      <c r="DF9">
        <v>217</v>
      </c>
      <c r="DG9">
        <v>217</v>
      </c>
      <c r="DH9">
        <v>217</v>
      </c>
      <c r="DI9">
        <v>217</v>
      </c>
      <c r="DJ9">
        <v>31</v>
      </c>
      <c r="DK9">
        <v>217</v>
      </c>
      <c r="DL9">
        <v>217</v>
      </c>
      <c r="DM9">
        <v>217</v>
      </c>
      <c r="DN9">
        <v>7</v>
      </c>
      <c r="DO9">
        <v>217</v>
      </c>
      <c r="DP9">
        <v>217</v>
      </c>
      <c r="DQ9">
        <v>217</v>
      </c>
      <c r="DR9">
        <v>217</v>
      </c>
      <c r="DS9">
        <v>217</v>
      </c>
      <c r="DT9">
        <v>217</v>
      </c>
      <c r="DU9">
        <v>217</v>
      </c>
      <c r="DV9">
        <v>217</v>
      </c>
      <c r="DW9">
        <v>31</v>
      </c>
      <c r="DX9">
        <v>217</v>
      </c>
      <c r="DY9">
        <v>217</v>
      </c>
      <c r="DZ9">
        <v>217</v>
      </c>
      <c r="EA9">
        <v>217</v>
      </c>
      <c r="EB9">
        <v>217</v>
      </c>
      <c r="EC9">
        <v>217</v>
      </c>
      <c r="ED9">
        <v>217</v>
      </c>
      <c r="EE9">
        <v>217</v>
      </c>
      <c r="EF9">
        <v>31</v>
      </c>
      <c r="EG9">
        <v>217</v>
      </c>
      <c r="EH9">
        <v>217</v>
      </c>
      <c r="EI9">
        <v>217</v>
      </c>
      <c r="EJ9">
        <v>217</v>
      </c>
      <c r="EK9">
        <v>31</v>
      </c>
      <c r="EL9">
        <v>217</v>
      </c>
      <c r="EM9">
        <v>217</v>
      </c>
      <c r="EN9">
        <v>217</v>
      </c>
      <c r="EO9">
        <v>217</v>
      </c>
      <c r="EP9">
        <v>217</v>
      </c>
      <c r="EQ9">
        <v>31</v>
      </c>
      <c r="ER9">
        <v>217</v>
      </c>
      <c r="ES9">
        <v>217</v>
      </c>
      <c r="ET9">
        <v>217</v>
      </c>
      <c r="EU9">
        <v>217</v>
      </c>
      <c r="EV9">
        <v>217</v>
      </c>
      <c r="EW9">
        <v>217</v>
      </c>
      <c r="EX9">
        <v>217</v>
      </c>
      <c r="EY9">
        <v>217</v>
      </c>
      <c r="EZ9">
        <v>217</v>
      </c>
      <c r="FA9">
        <v>217</v>
      </c>
      <c r="FB9">
        <v>31</v>
      </c>
      <c r="FC9">
        <v>7</v>
      </c>
      <c r="FD9">
        <v>217</v>
      </c>
      <c r="FE9">
        <v>217</v>
      </c>
      <c r="FF9">
        <v>217</v>
      </c>
      <c r="FG9">
        <v>217</v>
      </c>
      <c r="FH9">
        <v>217</v>
      </c>
      <c r="FI9">
        <v>217</v>
      </c>
      <c r="FJ9">
        <v>31</v>
      </c>
      <c r="FK9">
        <v>217</v>
      </c>
      <c r="FL9">
        <v>217</v>
      </c>
      <c r="FM9">
        <v>7</v>
      </c>
      <c r="FN9">
        <v>217</v>
      </c>
      <c r="FO9">
        <v>31</v>
      </c>
      <c r="FP9">
        <v>217</v>
      </c>
      <c r="FQ9">
        <v>217</v>
      </c>
      <c r="FR9">
        <v>217</v>
      </c>
      <c r="FS9">
        <v>217</v>
      </c>
      <c r="FT9">
        <v>217</v>
      </c>
      <c r="FU9">
        <v>217</v>
      </c>
      <c r="FV9">
        <v>217</v>
      </c>
      <c r="FW9">
        <v>217</v>
      </c>
      <c r="FX9">
        <v>217</v>
      </c>
      <c r="FY9">
        <v>31</v>
      </c>
      <c r="FZ9">
        <v>217</v>
      </c>
      <c r="GA9">
        <v>217</v>
      </c>
      <c r="GB9">
        <v>217</v>
      </c>
      <c r="GC9">
        <v>217</v>
      </c>
      <c r="GD9">
        <v>217</v>
      </c>
      <c r="GE9">
        <v>217</v>
      </c>
      <c r="GF9">
        <v>217</v>
      </c>
      <c r="GG9">
        <v>217</v>
      </c>
      <c r="GH9">
        <v>217</v>
      </c>
      <c r="GI9">
        <v>217</v>
      </c>
      <c r="GJ9">
        <v>31</v>
      </c>
      <c r="GK9">
        <v>217</v>
      </c>
      <c r="GL9">
        <v>217</v>
      </c>
      <c r="GM9">
        <v>217</v>
      </c>
      <c r="GN9">
        <v>217</v>
      </c>
      <c r="GO9">
        <v>31</v>
      </c>
      <c r="GP9">
        <v>217</v>
      </c>
      <c r="GQ9">
        <v>217</v>
      </c>
      <c r="GR9">
        <v>217</v>
      </c>
      <c r="GS9">
        <v>217</v>
      </c>
      <c r="GT9">
        <v>217</v>
      </c>
      <c r="GU9">
        <v>217</v>
      </c>
      <c r="GV9">
        <v>217</v>
      </c>
      <c r="GW9">
        <v>217</v>
      </c>
      <c r="GX9">
        <v>217</v>
      </c>
      <c r="GY9">
        <v>217</v>
      </c>
      <c r="GZ9">
        <v>31</v>
      </c>
      <c r="HA9">
        <v>217</v>
      </c>
      <c r="HB9">
        <v>217</v>
      </c>
      <c r="HC9">
        <v>217</v>
      </c>
      <c r="HD9">
        <v>217</v>
      </c>
      <c r="HE9">
        <v>7</v>
      </c>
      <c r="HF9">
        <v>31</v>
      </c>
      <c r="HG9">
        <v>217</v>
      </c>
      <c r="HH9">
        <v>217</v>
      </c>
      <c r="HI9">
        <v>217</v>
      </c>
      <c r="HJ9">
        <v>217</v>
      </c>
      <c r="HK9">
        <v>31</v>
      </c>
      <c r="HL9">
        <v>217</v>
      </c>
      <c r="HM9">
        <v>217</v>
      </c>
      <c r="HN9">
        <v>217</v>
      </c>
      <c r="HO9">
        <v>217</v>
      </c>
      <c r="HP9">
        <v>217</v>
      </c>
      <c r="HQ9">
        <v>217</v>
      </c>
      <c r="HR9">
        <v>217</v>
      </c>
      <c r="HS9">
        <v>31</v>
      </c>
      <c r="HT9">
        <v>217</v>
      </c>
      <c r="HU9">
        <v>217</v>
      </c>
      <c r="HV9">
        <v>217</v>
      </c>
      <c r="HW9">
        <v>217</v>
      </c>
      <c r="HX9">
        <v>217</v>
      </c>
      <c r="HY9">
        <v>217</v>
      </c>
      <c r="HZ9">
        <v>217</v>
      </c>
      <c r="IA9">
        <v>7</v>
      </c>
      <c r="IB9">
        <v>217</v>
      </c>
      <c r="IC9">
        <v>217</v>
      </c>
      <c r="ID9">
        <v>31</v>
      </c>
      <c r="IE9">
        <v>217</v>
      </c>
      <c r="IF9">
        <v>217</v>
      </c>
      <c r="IG9">
        <v>217</v>
      </c>
      <c r="IH9">
        <v>217</v>
      </c>
      <c r="II9">
        <v>217</v>
      </c>
      <c r="IJ9">
        <v>217</v>
      </c>
      <c r="IK9">
        <v>217</v>
      </c>
      <c r="IL9">
        <v>217</v>
      </c>
      <c r="IM9">
        <v>217</v>
      </c>
      <c r="IN9">
        <v>31</v>
      </c>
      <c r="IO9">
        <v>217</v>
      </c>
      <c r="IP9">
        <v>217</v>
      </c>
      <c r="IQ9">
        <v>217</v>
      </c>
      <c r="IR9">
        <v>217</v>
      </c>
      <c r="IS9">
        <v>31</v>
      </c>
      <c r="IT9">
        <v>217</v>
      </c>
      <c r="IU9">
        <v>217</v>
      </c>
      <c r="IV9">
        <v>217</v>
      </c>
      <c r="IW9">
        <v>217</v>
      </c>
    </row>
    <row r="10" spans="1:257" x14ac:dyDescent="0.2">
      <c r="A10" s="1">
        <v>10001000</v>
      </c>
      <c r="B10">
        <v>1</v>
      </c>
      <c r="C10">
        <v>12</v>
      </c>
      <c r="D10">
        <v>12</v>
      </c>
      <c r="E10">
        <v>12</v>
      </c>
      <c r="F10">
        <v>12</v>
      </c>
      <c r="G10">
        <v>12</v>
      </c>
      <c r="H10">
        <v>12</v>
      </c>
      <c r="I10">
        <v>12</v>
      </c>
      <c r="J10">
        <v>12</v>
      </c>
      <c r="K10">
        <v>12</v>
      </c>
      <c r="L10">
        <v>12</v>
      </c>
      <c r="M10">
        <v>12</v>
      </c>
      <c r="N10">
        <v>12</v>
      </c>
      <c r="O10">
        <v>12</v>
      </c>
      <c r="P10">
        <v>12</v>
      </c>
      <c r="Q10">
        <v>12</v>
      </c>
      <c r="R10">
        <v>12</v>
      </c>
      <c r="S10">
        <v>12</v>
      </c>
      <c r="T10">
        <v>12</v>
      </c>
      <c r="U10">
        <v>12</v>
      </c>
      <c r="V10">
        <v>6</v>
      </c>
      <c r="W10">
        <v>12</v>
      </c>
      <c r="X10">
        <v>12</v>
      </c>
      <c r="Y10">
        <v>12</v>
      </c>
      <c r="Z10">
        <v>12</v>
      </c>
      <c r="AA10">
        <v>12</v>
      </c>
      <c r="AB10">
        <v>12</v>
      </c>
      <c r="AC10">
        <v>12</v>
      </c>
      <c r="AD10">
        <v>12</v>
      </c>
      <c r="AE10">
        <v>12</v>
      </c>
      <c r="AF10">
        <v>12</v>
      </c>
      <c r="AG10">
        <v>12</v>
      </c>
      <c r="AH10">
        <v>12</v>
      </c>
      <c r="AI10">
        <v>12</v>
      </c>
      <c r="AJ10">
        <v>12</v>
      </c>
      <c r="AK10">
        <v>12</v>
      </c>
      <c r="AL10">
        <v>12</v>
      </c>
      <c r="AM10">
        <v>12</v>
      </c>
      <c r="AN10">
        <v>12</v>
      </c>
      <c r="AO10">
        <v>12</v>
      </c>
      <c r="AP10">
        <v>6</v>
      </c>
      <c r="AQ10">
        <v>12</v>
      </c>
      <c r="AR10">
        <v>12</v>
      </c>
      <c r="AS10">
        <v>12</v>
      </c>
      <c r="AT10">
        <v>12</v>
      </c>
      <c r="AU10">
        <v>12</v>
      </c>
      <c r="AV10">
        <v>12</v>
      </c>
      <c r="AW10">
        <v>12</v>
      </c>
      <c r="AX10">
        <v>12</v>
      </c>
      <c r="AY10">
        <v>12</v>
      </c>
      <c r="AZ10">
        <v>12</v>
      </c>
      <c r="BA10">
        <v>12</v>
      </c>
      <c r="BB10">
        <v>12</v>
      </c>
      <c r="BC10">
        <v>12</v>
      </c>
      <c r="BD10">
        <v>12</v>
      </c>
      <c r="BE10">
        <v>12</v>
      </c>
      <c r="BF10">
        <v>12</v>
      </c>
      <c r="BG10">
        <v>12</v>
      </c>
      <c r="BH10">
        <v>12</v>
      </c>
      <c r="BI10">
        <v>12</v>
      </c>
      <c r="BJ10">
        <v>6</v>
      </c>
      <c r="BK10">
        <v>12</v>
      </c>
      <c r="BL10">
        <v>12</v>
      </c>
      <c r="BM10">
        <v>12</v>
      </c>
      <c r="BN10">
        <v>12</v>
      </c>
      <c r="BO10">
        <v>12</v>
      </c>
      <c r="BP10">
        <v>12</v>
      </c>
      <c r="BQ10">
        <v>12</v>
      </c>
      <c r="BR10">
        <v>12</v>
      </c>
      <c r="BS10">
        <v>6</v>
      </c>
      <c r="BT10">
        <v>12</v>
      </c>
      <c r="BU10">
        <v>12</v>
      </c>
      <c r="BV10">
        <v>12</v>
      </c>
      <c r="BW10">
        <v>12</v>
      </c>
      <c r="BX10">
        <v>12</v>
      </c>
      <c r="BY10">
        <v>12</v>
      </c>
      <c r="BZ10">
        <v>12</v>
      </c>
      <c r="CA10">
        <v>12</v>
      </c>
      <c r="CB10">
        <v>12</v>
      </c>
      <c r="CC10">
        <v>12</v>
      </c>
      <c r="CD10">
        <v>12</v>
      </c>
      <c r="CE10">
        <v>6</v>
      </c>
      <c r="CF10">
        <v>12</v>
      </c>
      <c r="CG10">
        <v>12</v>
      </c>
      <c r="CH10">
        <v>12</v>
      </c>
      <c r="CI10">
        <v>12</v>
      </c>
      <c r="CJ10">
        <v>12</v>
      </c>
      <c r="CK10">
        <v>12</v>
      </c>
      <c r="CL10">
        <v>12</v>
      </c>
      <c r="CM10">
        <v>12</v>
      </c>
      <c r="CN10">
        <v>12</v>
      </c>
      <c r="CO10">
        <v>12</v>
      </c>
      <c r="CP10">
        <v>12</v>
      </c>
      <c r="CQ10">
        <v>12</v>
      </c>
      <c r="CR10">
        <v>12</v>
      </c>
      <c r="CS10">
        <v>12</v>
      </c>
      <c r="CT10">
        <v>12</v>
      </c>
      <c r="CU10">
        <v>12</v>
      </c>
      <c r="CV10">
        <v>12</v>
      </c>
      <c r="CW10">
        <v>12</v>
      </c>
      <c r="CX10">
        <v>12</v>
      </c>
      <c r="CY10">
        <v>12</v>
      </c>
      <c r="CZ10">
        <v>12</v>
      </c>
      <c r="DA10">
        <v>12</v>
      </c>
      <c r="DB10">
        <v>12</v>
      </c>
      <c r="DC10">
        <v>12</v>
      </c>
      <c r="DD10">
        <v>12</v>
      </c>
      <c r="DE10">
        <v>12</v>
      </c>
      <c r="DF10">
        <v>12</v>
      </c>
      <c r="DG10">
        <v>3</v>
      </c>
      <c r="DH10">
        <v>12</v>
      </c>
      <c r="DI10">
        <v>12</v>
      </c>
      <c r="DJ10">
        <v>12</v>
      </c>
      <c r="DK10">
        <v>12</v>
      </c>
      <c r="DL10">
        <v>12</v>
      </c>
      <c r="DM10">
        <v>12</v>
      </c>
      <c r="DN10">
        <v>12</v>
      </c>
      <c r="DO10">
        <v>12</v>
      </c>
      <c r="DP10">
        <v>12</v>
      </c>
      <c r="DQ10">
        <v>12</v>
      </c>
      <c r="DR10">
        <v>12</v>
      </c>
      <c r="DS10">
        <v>6</v>
      </c>
      <c r="DT10">
        <v>12</v>
      </c>
      <c r="DU10">
        <v>12</v>
      </c>
      <c r="DV10">
        <v>12</v>
      </c>
      <c r="DW10">
        <v>12</v>
      </c>
      <c r="DX10">
        <v>12</v>
      </c>
      <c r="DY10">
        <v>12</v>
      </c>
      <c r="DZ10">
        <v>12</v>
      </c>
      <c r="EA10">
        <v>12</v>
      </c>
      <c r="EB10">
        <v>12</v>
      </c>
      <c r="EC10">
        <v>12</v>
      </c>
      <c r="ED10">
        <v>12</v>
      </c>
      <c r="EE10">
        <v>12</v>
      </c>
      <c r="EF10">
        <v>12</v>
      </c>
      <c r="EG10">
        <v>12</v>
      </c>
      <c r="EH10">
        <v>12</v>
      </c>
      <c r="EI10">
        <v>12</v>
      </c>
      <c r="EJ10">
        <v>6</v>
      </c>
      <c r="EK10">
        <v>12</v>
      </c>
      <c r="EL10">
        <v>12</v>
      </c>
      <c r="EM10">
        <v>12</v>
      </c>
      <c r="EN10">
        <v>12</v>
      </c>
      <c r="EO10">
        <v>12</v>
      </c>
      <c r="EP10">
        <v>12</v>
      </c>
      <c r="EQ10">
        <v>12</v>
      </c>
      <c r="ER10">
        <v>12</v>
      </c>
      <c r="ES10">
        <v>12</v>
      </c>
      <c r="ET10">
        <v>12</v>
      </c>
      <c r="EU10">
        <v>12</v>
      </c>
      <c r="EV10">
        <v>12</v>
      </c>
      <c r="EW10">
        <v>12</v>
      </c>
      <c r="EX10">
        <v>12</v>
      </c>
      <c r="EY10">
        <v>12</v>
      </c>
      <c r="EZ10">
        <v>12</v>
      </c>
      <c r="FA10">
        <v>12</v>
      </c>
      <c r="FB10">
        <v>12</v>
      </c>
      <c r="FC10">
        <v>12</v>
      </c>
      <c r="FD10">
        <v>6</v>
      </c>
      <c r="FE10">
        <v>12</v>
      </c>
      <c r="FF10">
        <v>12</v>
      </c>
      <c r="FG10">
        <v>12</v>
      </c>
      <c r="FH10">
        <v>6</v>
      </c>
      <c r="FI10">
        <v>12</v>
      </c>
      <c r="FJ10">
        <v>12</v>
      </c>
      <c r="FK10">
        <v>12</v>
      </c>
      <c r="FL10">
        <v>12</v>
      </c>
      <c r="FM10">
        <v>12</v>
      </c>
      <c r="FN10">
        <v>12</v>
      </c>
      <c r="FO10">
        <v>12</v>
      </c>
      <c r="FP10">
        <v>12</v>
      </c>
      <c r="FQ10">
        <v>12</v>
      </c>
      <c r="FR10">
        <v>12</v>
      </c>
      <c r="FS10">
        <v>12</v>
      </c>
      <c r="FT10">
        <v>12</v>
      </c>
      <c r="FU10">
        <v>12</v>
      </c>
      <c r="FV10">
        <v>12</v>
      </c>
      <c r="FW10">
        <v>12</v>
      </c>
      <c r="FX10">
        <v>12</v>
      </c>
      <c r="FY10">
        <v>12</v>
      </c>
      <c r="FZ10">
        <v>12</v>
      </c>
      <c r="GA10">
        <v>12</v>
      </c>
      <c r="GB10">
        <v>3</v>
      </c>
      <c r="GC10">
        <v>12</v>
      </c>
      <c r="GD10">
        <v>12</v>
      </c>
      <c r="GE10">
        <v>12</v>
      </c>
      <c r="GF10">
        <v>12</v>
      </c>
      <c r="GG10">
        <v>12</v>
      </c>
      <c r="GH10">
        <v>12</v>
      </c>
      <c r="GI10">
        <v>12</v>
      </c>
      <c r="GJ10">
        <v>12</v>
      </c>
      <c r="GK10">
        <v>12</v>
      </c>
      <c r="GL10">
        <v>12</v>
      </c>
      <c r="GM10">
        <v>12</v>
      </c>
      <c r="GN10">
        <v>12</v>
      </c>
      <c r="GO10">
        <v>12</v>
      </c>
      <c r="GP10">
        <v>12</v>
      </c>
      <c r="GQ10">
        <v>12</v>
      </c>
      <c r="GR10">
        <v>12</v>
      </c>
      <c r="GS10">
        <v>12</v>
      </c>
      <c r="GT10">
        <v>12</v>
      </c>
      <c r="GU10">
        <v>12</v>
      </c>
      <c r="GV10">
        <v>12</v>
      </c>
      <c r="GW10">
        <v>12</v>
      </c>
      <c r="GX10">
        <v>12</v>
      </c>
      <c r="GY10">
        <v>12</v>
      </c>
      <c r="GZ10">
        <v>12</v>
      </c>
      <c r="HA10">
        <v>6</v>
      </c>
      <c r="HB10">
        <v>12</v>
      </c>
      <c r="HC10">
        <v>12</v>
      </c>
      <c r="HD10">
        <v>12</v>
      </c>
      <c r="HE10">
        <v>12</v>
      </c>
      <c r="HF10">
        <v>12</v>
      </c>
      <c r="HG10">
        <v>12</v>
      </c>
      <c r="HH10">
        <v>12</v>
      </c>
      <c r="HI10">
        <v>12</v>
      </c>
      <c r="HJ10">
        <v>12</v>
      </c>
      <c r="HK10">
        <v>12</v>
      </c>
      <c r="HL10">
        <v>12</v>
      </c>
      <c r="HM10">
        <v>3</v>
      </c>
      <c r="HN10">
        <v>12</v>
      </c>
      <c r="HO10">
        <v>12</v>
      </c>
      <c r="HP10">
        <v>12</v>
      </c>
      <c r="HQ10">
        <v>12</v>
      </c>
      <c r="HR10">
        <v>12</v>
      </c>
      <c r="HS10">
        <v>12</v>
      </c>
      <c r="HT10">
        <v>12</v>
      </c>
      <c r="HU10">
        <v>12</v>
      </c>
      <c r="HV10">
        <v>12</v>
      </c>
      <c r="HW10">
        <v>12</v>
      </c>
      <c r="HX10">
        <v>12</v>
      </c>
      <c r="HY10">
        <v>6</v>
      </c>
      <c r="HZ10">
        <v>12</v>
      </c>
      <c r="IA10">
        <v>12</v>
      </c>
      <c r="IB10">
        <v>12</v>
      </c>
      <c r="IC10">
        <v>12</v>
      </c>
      <c r="ID10">
        <v>12</v>
      </c>
      <c r="IE10">
        <v>12</v>
      </c>
      <c r="IF10">
        <v>12</v>
      </c>
      <c r="IG10">
        <v>12</v>
      </c>
      <c r="IH10">
        <v>12</v>
      </c>
      <c r="II10">
        <v>12</v>
      </c>
      <c r="IJ10">
        <v>12</v>
      </c>
      <c r="IK10">
        <v>6</v>
      </c>
      <c r="IL10">
        <v>12</v>
      </c>
      <c r="IM10">
        <v>12</v>
      </c>
      <c r="IN10">
        <v>12</v>
      </c>
      <c r="IO10">
        <v>12</v>
      </c>
      <c r="IP10">
        <v>12</v>
      </c>
      <c r="IQ10">
        <v>12</v>
      </c>
      <c r="IR10">
        <v>12</v>
      </c>
      <c r="IS10">
        <v>12</v>
      </c>
      <c r="IT10">
        <v>12</v>
      </c>
      <c r="IU10">
        <v>12</v>
      </c>
      <c r="IV10">
        <v>12</v>
      </c>
      <c r="IW10">
        <v>12</v>
      </c>
    </row>
    <row r="11" spans="1:257" x14ac:dyDescent="0.2">
      <c r="A11" s="1">
        <v>10001001</v>
      </c>
      <c r="B11">
        <v>1</v>
      </c>
      <c r="C11">
        <v>127</v>
      </c>
      <c r="D11">
        <v>127</v>
      </c>
      <c r="E11">
        <v>127</v>
      </c>
      <c r="F11">
        <v>127</v>
      </c>
      <c r="G11">
        <v>127</v>
      </c>
      <c r="H11">
        <v>127</v>
      </c>
      <c r="I11">
        <v>127</v>
      </c>
      <c r="J11">
        <v>127</v>
      </c>
      <c r="K11">
        <v>127</v>
      </c>
      <c r="L11">
        <v>127</v>
      </c>
      <c r="M11">
        <v>127</v>
      </c>
      <c r="N11">
        <v>127</v>
      </c>
      <c r="O11">
        <v>127</v>
      </c>
      <c r="P11">
        <v>127</v>
      </c>
      <c r="Q11">
        <v>127</v>
      </c>
      <c r="R11">
        <v>127</v>
      </c>
      <c r="S11">
        <v>127</v>
      </c>
      <c r="T11">
        <v>127</v>
      </c>
      <c r="U11">
        <v>127</v>
      </c>
      <c r="V11">
        <v>127</v>
      </c>
      <c r="W11">
        <v>127</v>
      </c>
      <c r="X11">
        <v>127</v>
      </c>
      <c r="Y11">
        <v>127</v>
      </c>
      <c r="Z11">
        <v>127</v>
      </c>
      <c r="AA11">
        <v>127</v>
      </c>
      <c r="AB11">
        <v>127</v>
      </c>
      <c r="AC11">
        <v>127</v>
      </c>
      <c r="AD11">
        <v>127</v>
      </c>
      <c r="AE11">
        <v>127</v>
      </c>
      <c r="AF11">
        <v>127</v>
      </c>
      <c r="AG11">
        <v>127</v>
      </c>
      <c r="AH11">
        <v>127</v>
      </c>
      <c r="AI11">
        <v>127</v>
      </c>
      <c r="AJ11">
        <v>127</v>
      </c>
      <c r="AK11">
        <v>127</v>
      </c>
      <c r="AL11">
        <v>127</v>
      </c>
      <c r="AM11">
        <v>127</v>
      </c>
      <c r="AN11">
        <v>127</v>
      </c>
      <c r="AO11">
        <v>127</v>
      </c>
      <c r="AP11">
        <v>127</v>
      </c>
      <c r="AQ11">
        <v>127</v>
      </c>
      <c r="AR11">
        <v>127</v>
      </c>
      <c r="AS11">
        <v>127</v>
      </c>
      <c r="AT11">
        <v>127</v>
      </c>
      <c r="AU11">
        <v>127</v>
      </c>
      <c r="AV11">
        <v>127</v>
      </c>
      <c r="AW11">
        <v>127</v>
      </c>
      <c r="AX11">
        <v>127</v>
      </c>
      <c r="AY11">
        <v>127</v>
      </c>
      <c r="AZ11">
        <v>127</v>
      </c>
      <c r="BA11">
        <v>127</v>
      </c>
      <c r="BB11">
        <v>127</v>
      </c>
      <c r="BC11">
        <v>127</v>
      </c>
      <c r="BD11">
        <v>127</v>
      </c>
      <c r="BE11">
        <v>127</v>
      </c>
      <c r="BF11">
        <v>127</v>
      </c>
      <c r="BG11">
        <v>127</v>
      </c>
      <c r="BH11">
        <v>127</v>
      </c>
      <c r="BI11">
        <v>127</v>
      </c>
      <c r="BJ11">
        <v>127</v>
      </c>
      <c r="BK11">
        <v>127</v>
      </c>
      <c r="BL11">
        <v>127</v>
      </c>
      <c r="BM11">
        <v>127</v>
      </c>
      <c r="BN11">
        <v>127</v>
      </c>
      <c r="BO11">
        <v>127</v>
      </c>
      <c r="BP11">
        <v>127</v>
      </c>
      <c r="BQ11">
        <v>127</v>
      </c>
      <c r="BR11">
        <v>127</v>
      </c>
      <c r="BS11">
        <v>127</v>
      </c>
      <c r="BT11">
        <v>127</v>
      </c>
      <c r="BU11">
        <v>127</v>
      </c>
      <c r="BV11">
        <v>127</v>
      </c>
      <c r="BW11">
        <v>127</v>
      </c>
      <c r="BX11">
        <v>127</v>
      </c>
      <c r="BY11">
        <v>127</v>
      </c>
      <c r="BZ11">
        <v>127</v>
      </c>
      <c r="CA11">
        <v>127</v>
      </c>
      <c r="CB11">
        <v>127</v>
      </c>
      <c r="CC11">
        <v>127</v>
      </c>
      <c r="CD11">
        <v>127</v>
      </c>
      <c r="CE11">
        <v>127</v>
      </c>
      <c r="CF11">
        <v>127</v>
      </c>
      <c r="CG11">
        <v>127</v>
      </c>
      <c r="CH11">
        <v>127</v>
      </c>
      <c r="CI11">
        <v>127</v>
      </c>
      <c r="CJ11">
        <v>127</v>
      </c>
      <c r="CK11">
        <v>127</v>
      </c>
      <c r="CL11">
        <v>127</v>
      </c>
      <c r="CM11">
        <v>127</v>
      </c>
      <c r="CN11">
        <v>127</v>
      </c>
      <c r="CO11">
        <v>127</v>
      </c>
      <c r="CP11">
        <v>127</v>
      </c>
      <c r="CQ11">
        <v>127</v>
      </c>
      <c r="CR11">
        <v>127</v>
      </c>
      <c r="CS11">
        <v>127</v>
      </c>
      <c r="CT11">
        <v>127</v>
      </c>
      <c r="CU11">
        <v>127</v>
      </c>
      <c r="CV11">
        <v>127</v>
      </c>
      <c r="CW11">
        <v>127</v>
      </c>
      <c r="CX11">
        <v>127</v>
      </c>
      <c r="CY11">
        <v>127</v>
      </c>
      <c r="CZ11">
        <v>127</v>
      </c>
      <c r="DA11">
        <v>127</v>
      </c>
      <c r="DB11">
        <v>127</v>
      </c>
      <c r="DC11">
        <v>127</v>
      </c>
      <c r="DD11">
        <v>127</v>
      </c>
      <c r="DE11">
        <v>127</v>
      </c>
      <c r="DF11">
        <v>127</v>
      </c>
      <c r="DG11">
        <v>127</v>
      </c>
      <c r="DH11">
        <v>127</v>
      </c>
      <c r="DI11">
        <v>127</v>
      </c>
      <c r="DJ11">
        <v>127</v>
      </c>
      <c r="DK11">
        <v>127</v>
      </c>
      <c r="DL11">
        <v>127</v>
      </c>
      <c r="DM11">
        <v>127</v>
      </c>
      <c r="DN11">
        <v>127</v>
      </c>
      <c r="DO11">
        <v>127</v>
      </c>
      <c r="DP11">
        <v>127</v>
      </c>
      <c r="DQ11">
        <v>127</v>
      </c>
      <c r="DR11">
        <v>127</v>
      </c>
      <c r="DS11">
        <v>127</v>
      </c>
      <c r="DT11">
        <v>127</v>
      </c>
      <c r="DU11">
        <v>127</v>
      </c>
      <c r="DV11">
        <v>127</v>
      </c>
      <c r="DW11">
        <v>127</v>
      </c>
      <c r="DX11">
        <v>127</v>
      </c>
      <c r="DY11">
        <v>127</v>
      </c>
      <c r="DZ11">
        <v>127</v>
      </c>
      <c r="EA11">
        <v>127</v>
      </c>
      <c r="EB11">
        <v>127</v>
      </c>
      <c r="EC11">
        <v>127</v>
      </c>
      <c r="ED11">
        <v>127</v>
      </c>
      <c r="EE11">
        <v>127</v>
      </c>
      <c r="EF11">
        <v>127</v>
      </c>
      <c r="EG11">
        <v>127</v>
      </c>
      <c r="EH11">
        <v>127</v>
      </c>
      <c r="EI11">
        <v>127</v>
      </c>
      <c r="EJ11">
        <v>127</v>
      </c>
      <c r="EK11">
        <v>127</v>
      </c>
      <c r="EL11">
        <v>127</v>
      </c>
      <c r="EM11">
        <v>127</v>
      </c>
      <c r="EN11">
        <v>127</v>
      </c>
      <c r="EO11">
        <v>127</v>
      </c>
      <c r="EP11">
        <v>127</v>
      </c>
      <c r="EQ11">
        <v>127</v>
      </c>
      <c r="ER11">
        <v>127</v>
      </c>
      <c r="ES11">
        <v>127</v>
      </c>
      <c r="ET11">
        <v>127</v>
      </c>
      <c r="EU11">
        <v>127</v>
      </c>
      <c r="EV11">
        <v>127</v>
      </c>
      <c r="EW11">
        <v>127</v>
      </c>
      <c r="EX11">
        <v>127</v>
      </c>
      <c r="EY11">
        <v>127</v>
      </c>
      <c r="EZ11">
        <v>127</v>
      </c>
      <c r="FA11">
        <v>127</v>
      </c>
      <c r="FB11">
        <v>127</v>
      </c>
      <c r="FC11">
        <v>127</v>
      </c>
      <c r="FD11">
        <v>127</v>
      </c>
      <c r="FE11">
        <v>127</v>
      </c>
      <c r="FF11">
        <v>127</v>
      </c>
      <c r="FG11">
        <v>127</v>
      </c>
      <c r="FH11">
        <v>127</v>
      </c>
      <c r="FI11">
        <v>127</v>
      </c>
      <c r="FJ11">
        <v>127</v>
      </c>
      <c r="FK11">
        <v>127</v>
      </c>
      <c r="FL11">
        <v>127</v>
      </c>
      <c r="FM11">
        <v>127</v>
      </c>
      <c r="FN11">
        <v>127</v>
      </c>
      <c r="FO11">
        <v>127</v>
      </c>
      <c r="FP11">
        <v>127</v>
      </c>
      <c r="FQ11">
        <v>127</v>
      </c>
      <c r="FR11">
        <v>127</v>
      </c>
      <c r="FS11">
        <v>127</v>
      </c>
      <c r="FT11">
        <v>127</v>
      </c>
      <c r="FU11">
        <v>127</v>
      </c>
      <c r="FV11">
        <v>127</v>
      </c>
      <c r="FW11">
        <v>127</v>
      </c>
      <c r="FX11">
        <v>127</v>
      </c>
      <c r="FY11">
        <v>127</v>
      </c>
      <c r="FZ11">
        <v>127</v>
      </c>
      <c r="GA11">
        <v>127</v>
      </c>
      <c r="GB11">
        <v>127</v>
      </c>
      <c r="GC11">
        <v>127</v>
      </c>
      <c r="GD11">
        <v>127</v>
      </c>
      <c r="GE11">
        <v>127</v>
      </c>
      <c r="GF11">
        <v>127</v>
      </c>
      <c r="GG11">
        <v>127</v>
      </c>
      <c r="GH11">
        <v>127</v>
      </c>
      <c r="GI11">
        <v>127</v>
      </c>
      <c r="GJ11">
        <v>127</v>
      </c>
      <c r="GK11">
        <v>127</v>
      </c>
      <c r="GL11">
        <v>127</v>
      </c>
      <c r="GM11">
        <v>127</v>
      </c>
      <c r="GN11">
        <v>127</v>
      </c>
      <c r="GO11">
        <v>127</v>
      </c>
      <c r="GP11">
        <v>127</v>
      </c>
      <c r="GQ11">
        <v>127</v>
      </c>
      <c r="GR11">
        <v>127</v>
      </c>
      <c r="GS11">
        <v>127</v>
      </c>
      <c r="GT11">
        <v>127</v>
      </c>
      <c r="GU11">
        <v>127</v>
      </c>
      <c r="GV11">
        <v>127</v>
      </c>
      <c r="GW11">
        <v>127</v>
      </c>
      <c r="GX11">
        <v>127</v>
      </c>
      <c r="GY11">
        <v>127</v>
      </c>
      <c r="GZ11">
        <v>127</v>
      </c>
      <c r="HA11">
        <v>127</v>
      </c>
      <c r="HB11">
        <v>127</v>
      </c>
      <c r="HC11">
        <v>127</v>
      </c>
      <c r="HD11">
        <v>127</v>
      </c>
      <c r="HE11">
        <v>127</v>
      </c>
      <c r="HF11">
        <v>127</v>
      </c>
      <c r="HG11">
        <v>127</v>
      </c>
      <c r="HH11">
        <v>127</v>
      </c>
      <c r="HI11">
        <v>127</v>
      </c>
      <c r="HJ11">
        <v>127</v>
      </c>
      <c r="HK11">
        <v>127</v>
      </c>
      <c r="HL11">
        <v>127</v>
      </c>
      <c r="HM11">
        <v>127</v>
      </c>
      <c r="HN11">
        <v>127</v>
      </c>
      <c r="HO11">
        <v>127</v>
      </c>
      <c r="HP11">
        <v>127</v>
      </c>
      <c r="HQ11">
        <v>127</v>
      </c>
      <c r="HR11">
        <v>127</v>
      </c>
      <c r="HS11">
        <v>127</v>
      </c>
      <c r="HT11">
        <v>127</v>
      </c>
      <c r="HU11">
        <v>127</v>
      </c>
      <c r="HV11">
        <v>127</v>
      </c>
      <c r="HW11">
        <v>127</v>
      </c>
      <c r="HX11">
        <v>127</v>
      </c>
      <c r="HY11">
        <v>127</v>
      </c>
      <c r="HZ11">
        <v>127</v>
      </c>
      <c r="IA11">
        <v>127</v>
      </c>
      <c r="IB11">
        <v>127</v>
      </c>
      <c r="IC11">
        <v>127</v>
      </c>
      <c r="ID11">
        <v>127</v>
      </c>
      <c r="IE11">
        <v>127</v>
      </c>
      <c r="IF11">
        <v>127</v>
      </c>
      <c r="IG11">
        <v>127</v>
      </c>
      <c r="IH11">
        <v>127</v>
      </c>
      <c r="II11">
        <v>127</v>
      </c>
      <c r="IJ11">
        <v>127</v>
      </c>
      <c r="IK11">
        <v>127</v>
      </c>
      <c r="IL11">
        <v>127</v>
      </c>
      <c r="IM11">
        <v>127</v>
      </c>
      <c r="IN11">
        <v>127</v>
      </c>
      <c r="IO11">
        <v>127</v>
      </c>
      <c r="IP11">
        <v>127</v>
      </c>
      <c r="IQ11">
        <v>127</v>
      </c>
      <c r="IR11">
        <v>127</v>
      </c>
      <c r="IS11">
        <v>127</v>
      </c>
      <c r="IT11">
        <v>127</v>
      </c>
      <c r="IU11">
        <v>127</v>
      </c>
      <c r="IV11">
        <v>127</v>
      </c>
      <c r="IW11">
        <v>1</v>
      </c>
    </row>
    <row r="12" spans="1:257" x14ac:dyDescent="0.2">
      <c r="A12" s="1">
        <v>10001010</v>
      </c>
      <c r="B12">
        <v>1</v>
      </c>
      <c r="C12">
        <v>14</v>
      </c>
      <c r="D12">
        <v>14</v>
      </c>
      <c r="E12">
        <v>14</v>
      </c>
      <c r="F12">
        <v>14</v>
      </c>
      <c r="G12">
        <v>14</v>
      </c>
      <c r="H12">
        <v>14</v>
      </c>
      <c r="I12">
        <v>14</v>
      </c>
      <c r="J12">
        <v>14</v>
      </c>
      <c r="K12">
        <v>14</v>
      </c>
      <c r="L12">
        <v>14</v>
      </c>
      <c r="M12">
        <v>14</v>
      </c>
      <c r="N12">
        <v>14</v>
      </c>
      <c r="O12">
        <v>14</v>
      </c>
      <c r="P12">
        <v>14</v>
      </c>
      <c r="Q12">
        <v>14</v>
      </c>
      <c r="R12">
        <v>14</v>
      </c>
      <c r="S12">
        <v>14</v>
      </c>
      <c r="T12">
        <v>14</v>
      </c>
      <c r="U12">
        <v>14</v>
      </c>
      <c r="V12">
        <v>14</v>
      </c>
      <c r="W12">
        <v>14</v>
      </c>
      <c r="X12">
        <v>7</v>
      </c>
      <c r="Y12">
        <v>14</v>
      </c>
      <c r="Z12">
        <v>14</v>
      </c>
      <c r="AA12">
        <v>14</v>
      </c>
      <c r="AB12">
        <v>14</v>
      </c>
      <c r="AC12">
        <v>14</v>
      </c>
      <c r="AD12">
        <v>14</v>
      </c>
      <c r="AE12">
        <v>14</v>
      </c>
      <c r="AF12">
        <v>14</v>
      </c>
      <c r="AG12">
        <v>14</v>
      </c>
      <c r="AH12">
        <v>14</v>
      </c>
      <c r="AI12">
        <v>14</v>
      </c>
      <c r="AJ12">
        <v>14</v>
      </c>
      <c r="AK12">
        <v>14</v>
      </c>
      <c r="AL12">
        <v>14</v>
      </c>
      <c r="AM12">
        <v>14</v>
      </c>
      <c r="AN12">
        <v>14</v>
      </c>
      <c r="AO12">
        <v>14</v>
      </c>
      <c r="AP12">
        <v>14</v>
      </c>
      <c r="AQ12">
        <v>14</v>
      </c>
      <c r="AR12">
        <v>14</v>
      </c>
      <c r="AS12">
        <v>14</v>
      </c>
      <c r="AT12">
        <v>7</v>
      </c>
      <c r="AU12">
        <v>14</v>
      </c>
      <c r="AV12">
        <v>14</v>
      </c>
      <c r="AW12">
        <v>14</v>
      </c>
      <c r="AX12">
        <v>14</v>
      </c>
      <c r="AY12">
        <v>14</v>
      </c>
      <c r="AZ12">
        <v>14</v>
      </c>
      <c r="BA12">
        <v>14</v>
      </c>
      <c r="BB12">
        <v>14</v>
      </c>
      <c r="BC12">
        <v>14</v>
      </c>
      <c r="BD12">
        <v>14</v>
      </c>
      <c r="BE12">
        <v>14</v>
      </c>
      <c r="BF12">
        <v>14</v>
      </c>
      <c r="BG12">
        <v>14</v>
      </c>
      <c r="BH12">
        <v>7</v>
      </c>
      <c r="BI12">
        <v>14</v>
      </c>
      <c r="BJ12">
        <v>14</v>
      </c>
      <c r="BK12">
        <v>14</v>
      </c>
      <c r="BL12">
        <v>14</v>
      </c>
      <c r="BM12">
        <v>14</v>
      </c>
      <c r="BN12">
        <v>14</v>
      </c>
      <c r="BO12">
        <v>14</v>
      </c>
      <c r="BP12">
        <v>14</v>
      </c>
      <c r="BQ12">
        <v>14</v>
      </c>
      <c r="BR12">
        <v>14</v>
      </c>
      <c r="BS12">
        <v>14</v>
      </c>
      <c r="BT12">
        <v>14</v>
      </c>
      <c r="BU12">
        <v>14</v>
      </c>
      <c r="BV12">
        <v>14</v>
      </c>
      <c r="BW12">
        <v>14</v>
      </c>
      <c r="BX12">
        <v>14</v>
      </c>
      <c r="BY12">
        <v>14</v>
      </c>
      <c r="BZ12">
        <v>14</v>
      </c>
      <c r="CA12">
        <v>14</v>
      </c>
      <c r="CB12">
        <v>7</v>
      </c>
      <c r="CC12">
        <v>14</v>
      </c>
      <c r="CD12">
        <v>14</v>
      </c>
      <c r="CE12">
        <v>14</v>
      </c>
      <c r="CF12">
        <v>14</v>
      </c>
      <c r="CG12">
        <v>14</v>
      </c>
      <c r="CH12">
        <v>14</v>
      </c>
      <c r="CI12">
        <v>2</v>
      </c>
      <c r="CJ12">
        <v>14</v>
      </c>
      <c r="CK12">
        <v>14</v>
      </c>
      <c r="CL12">
        <v>7</v>
      </c>
      <c r="CM12">
        <v>14</v>
      </c>
      <c r="CN12">
        <v>14</v>
      </c>
      <c r="CO12">
        <v>14</v>
      </c>
      <c r="CP12">
        <v>14</v>
      </c>
      <c r="CQ12">
        <v>14</v>
      </c>
      <c r="CR12">
        <v>14</v>
      </c>
      <c r="CS12">
        <v>14</v>
      </c>
      <c r="CT12">
        <v>14</v>
      </c>
      <c r="CU12">
        <v>14</v>
      </c>
      <c r="CV12">
        <v>7</v>
      </c>
      <c r="CW12">
        <v>14</v>
      </c>
      <c r="CX12">
        <v>14</v>
      </c>
      <c r="CY12">
        <v>14</v>
      </c>
      <c r="CZ12">
        <v>14</v>
      </c>
      <c r="DA12">
        <v>14</v>
      </c>
      <c r="DB12">
        <v>14</v>
      </c>
      <c r="DC12">
        <v>14</v>
      </c>
      <c r="DD12">
        <v>14</v>
      </c>
      <c r="DE12">
        <v>14</v>
      </c>
      <c r="DF12">
        <v>14</v>
      </c>
      <c r="DG12">
        <v>14</v>
      </c>
      <c r="DH12">
        <v>14</v>
      </c>
      <c r="DI12">
        <v>14</v>
      </c>
      <c r="DJ12">
        <v>14</v>
      </c>
      <c r="DK12">
        <v>14</v>
      </c>
      <c r="DL12">
        <v>14</v>
      </c>
      <c r="DM12">
        <v>14</v>
      </c>
      <c r="DN12">
        <v>7</v>
      </c>
      <c r="DO12">
        <v>14</v>
      </c>
      <c r="DP12">
        <v>14</v>
      </c>
      <c r="DQ12">
        <v>14</v>
      </c>
      <c r="DR12">
        <v>14</v>
      </c>
      <c r="DS12">
        <v>14</v>
      </c>
      <c r="DT12">
        <v>14</v>
      </c>
      <c r="DU12">
        <v>14</v>
      </c>
      <c r="DV12">
        <v>14</v>
      </c>
      <c r="DW12">
        <v>14</v>
      </c>
      <c r="DX12">
        <v>14</v>
      </c>
      <c r="DY12">
        <v>14</v>
      </c>
      <c r="DZ12">
        <v>14</v>
      </c>
      <c r="EA12">
        <v>14</v>
      </c>
      <c r="EB12">
        <v>14</v>
      </c>
      <c r="EC12">
        <v>14</v>
      </c>
      <c r="ED12">
        <v>14</v>
      </c>
      <c r="EE12">
        <v>14</v>
      </c>
      <c r="EF12">
        <v>14</v>
      </c>
      <c r="EG12">
        <v>14</v>
      </c>
      <c r="EH12">
        <v>14</v>
      </c>
      <c r="EI12">
        <v>14</v>
      </c>
      <c r="EJ12">
        <v>14</v>
      </c>
      <c r="EK12">
        <v>7</v>
      </c>
      <c r="EL12">
        <v>14</v>
      </c>
      <c r="EM12">
        <v>14</v>
      </c>
      <c r="EN12">
        <v>14</v>
      </c>
      <c r="EO12">
        <v>14</v>
      </c>
      <c r="EP12">
        <v>14</v>
      </c>
      <c r="EQ12">
        <v>14</v>
      </c>
      <c r="ER12">
        <v>14</v>
      </c>
      <c r="ES12">
        <v>14</v>
      </c>
      <c r="ET12">
        <v>14</v>
      </c>
      <c r="EU12">
        <v>14</v>
      </c>
      <c r="EV12">
        <v>14</v>
      </c>
      <c r="EW12">
        <v>14</v>
      </c>
      <c r="EX12">
        <v>14</v>
      </c>
      <c r="EY12">
        <v>14</v>
      </c>
      <c r="EZ12">
        <v>14</v>
      </c>
      <c r="FA12">
        <v>14</v>
      </c>
      <c r="FB12">
        <v>14</v>
      </c>
      <c r="FC12">
        <v>7</v>
      </c>
      <c r="FD12">
        <v>14</v>
      </c>
      <c r="FE12">
        <v>14</v>
      </c>
      <c r="FF12">
        <v>14</v>
      </c>
      <c r="FG12">
        <v>14</v>
      </c>
      <c r="FH12">
        <v>14</v>
      </c>
      <c r="FI12">
        <v>14</v>
      </c>
      <c r="FJ12">
        <v>14</v>
      </c>
      <c r="FK12">
        <v>14</v>
      </c>
      <c r="FL12">
        <v>14</v>
      </c>
      <c r="FM12">
        <v>7</v>
      </c>
      <c r="FN12">
        <v>14</v>
      </c>
      <c r="FO12">
        <v>14</v>
      </c>
      <c r="FP12">
        <v>2</v>
      </c>
      <c r="FQ12">
        <v>14</v>
      </c>
      <c r="FR12">
        <v>14</v>
      </c>
      <c r="FS12">
        <v>14</v>
      </c>
      <c r="FT12">
        <v>14</v>
      </c>
      <c r="FU12">
        <v>14</v>
      </c>
      <c r="FV12">
        <v>14</v>
      </c>
      <c r="FW12">
        <v>7</v>
      </c>
      <c r="FX12">
        <v>14</v>
      </c>
      <c r="FY12">
        <v>14</v>
      </c>
      <c r="FZ12">
        <v>14</v>
      </c>
      <c r="GA12">
        <v>14</v>
      </c>
      <c r="GB12">
        <v>14</v>
      </c>
      <c r="GC12">
        <v>14</v>
      </c>
      <c r="GD12">
        <v>14</v>
      </c>
      <c r="GE12">
        <v>14</v>
      </c>
      <c r="GF12">
        <v>14</v>
      </c>
      <c r="GG12">
        <v>14</v>
      </c>
      <c r="GH12">
        <v>14</v>
      </c>
      <c r="GI12">
        <v>14</v>
      </c>
      <c r="GJ12">
        <v>14</v>
      </c>
      <c r="GK12">
        <v>14</v>
      </c>
      <c r="GL12">
        <v>14</v>
      </c>
      <c r="GM12">
        <v>14</v>
      </c>
      <c r="GN12">
        <v>14</v>
      </c>
      <c r="GO12">
        <v>14</v>
      </c>
      <c r="GP12">
        <v>14</v>
      </c>
      <c r="GQ12">
        <v>7</v>
      </c>
      <c r="GR12">
        <v>14</v>
      </c>
      <c r="GS12">
        <v>14</v>
      </c>
      <c r="GT12">
        <v>14</v>
      </c>
      <c r="GU12">
        <v>14</v>
      </c>
      <c r="GV12">
        <v>14</v>
      </c>
      <c r="GW12">
        <v>14</v>
      </c>
      <c r="GX12">
        <v>14</v>
      </c>
      <c r="GY12">
        <v>14</v>
      </c>
      <c r="GZ12">
        <v>14</v>
      </c>
      <c r="HA12">
        <v>14</v>
      </c>
      <c r="HB12">
        <v>14</v>
      </c>
      <c r="HC12">
        <v>14</v>
      </c>
      <c r="HD12">
        <v>14</v>
      </c>
      <c r="HE12">
        <v>7</v>
      </c>
      <c r="HF12">
        <v>14</v>
      </c>
      <c r="HG12">
        <v>14</v>
      </c>
      <c r="HH12">
        <v>14</v>
      </c>
      <c r="HI12">
        <v>14</v>
      </c>
      <c r="HJ12">
        <v>14</v>
      </c>
      <c r="HK12">
        <v>14</v>
      </c>
      <c r="HL12">
        <v>14</v>
      </c>
      <c r="HM12">
        <v>14</v>
      </c>
      <c r="HN12">
        <v>14</v>
      </c>
      <c r="HO12">
        <v>14</v>
      </c>
      <c r="HP12">
        <v>14</v>
      </c>
      <c r="HQ12">
        <v>14</v>
      </c>
      <c r="HR12">
        <v>14</v>
      </c>
      <c r="HS12">
        <v>14</v>
      </c>
      <c r="HT12">
        <v>14</v>
      </c>
      <c r="HU12">
        <v>14</v>
      </c>
      <c r="HV12">
        <v>14</v>
      </c>
      <c r="HW12">
        <v>14</v>
      </c>
      <c r="HX12">
        <v>14</v>
      </c>
      <c r="HY12">
        <v>14</v>
      </c>
      <c r="HZ12">
        <v>14</v>
      </c>
      <c r="IA12">
        <v>7</v>
      </c>
      <c r="IB12">
        <v>14</v>
      </c>
      <c r="IC12">
        <v>14</v>
      </c>
      <c r="ID12">
        <v>14</v>
      </c>
      <c r="IE12">
        <v>14</v>
      </c>
      <c r="IF12">
        <v>14</v>
      </c>
      <c r="IG12">
        <v>14</v>
      </c>
      <c r="IH12">
        <v>14</v>
      </c>
      <c r="II12">
        <v>14</v>
      </c>
      <c r="IJ12">
        <v>14</v>
      </c>
      <c r="IK12">
        <v>14</v>
      </c>
      <c r="IL12">
        <v>14</v>
      </c>
      <c r="IM12">
        <v>14</v>
      </c>
      <c r="IN12">
        <v>14</v>
      </c>
      <c r="IO12">
        <v>14</v>
      </c>
      <c r="IP12">
        <v>14</v>
      </c>
      <c r="IQ12">
        <v>14</v>
      </c>
      <c r="IR12">
        <v>14</v>
      </c>
      <c r="IS12">
        <v>14</v>
      </c>
      <c r="IT12">
        <v>14</v>
      </c>
      <c r="IU12">
        <v>14</v>
      </c>
      <c r="IV12">
        <v>14</v>
      </c>
      <c r="IW12">
        <v>1</v>
      </c>
    </row>
    <row r="13" spans="1:257" x14ac:dyDescent="0.2">
      <c r="A13" s="1">
        <v>10001011</v>
      </c>
      <c r="B13">
        <v>1</v>
      </c>
      <c r="C13">
        <v>15</v>
      </c>
      <c r="D13">
        <v>15</v>
      </c>
      <c r="E13">
        <v>15</v>
      </c>
      <c r="F13">
        <v>15</v>
      </c>
      <c r="G13">
        <v>15</v>
      </c>
      <c r="H13">
        <v>15</v>
      </c>
      <c r="I13">
        <v>15</v>
      </c>
      <c r="J13">
        <v>15</v>
      </c>
      <c r="K13">
        <v>15</v>
      </c>
      <c r="L13">
        <v>15</v>
      </c>
      <c r="M13">
        <v>15</v>
      </c>
      <c r="N13">
        <v>15</v>
      </c>
      <c r="O13">
        <v>15</v>
      </c>
      <c r="P13">
        <v>15</v>
      </c>
      <c r="Q13">
        <v>15</v>
      </c>
      <c r="R13">
        <v>15</v>
      </c>
      <c r="S13">
        <v>15</v>
      </c>
      <c r="T13">
        <v>15</v>
      </c>
      <c r="U13">
        <v>15</v>
      </c>
      <c r="V13">
        <v>15</v>
      </c>
      <c r="W13">
        <v>15</v>
      </c>
      <c r="X13">
        <v>15</v>
      </c>
      <c r="Y13">
        <v>15</v>
      </c>
      <c r="Z13">
        <v>5</v>
      </c>
      <c r="AA13">
        <v>15</v>
      </c>
      <c r="AB13">
        <v>15</v>
      </c>
      <c r="AC13">
        <v>15</v>
      </c>
      <c r="AD13">
        <v>15</v>
      </c>
      <c r="AE13">
        <v>15</v>
      </c>
      <c r="AF13">
        <v>15</v>
      </c>
      <c r="AG13">
        <v>15</v>
      </c>
      <c r="AH13">
        <v>15</v>
      </c>
      <c r="AI13">
        <v>15</v>
      </c>
      <c r="AJ13">
        <v>15</v>
      </c>
      <c r="AK13">
        <v>15</v>
      </c>
      <c r="AL13">
        <v>15</v>
      </c>
      <c r="AM13">
        <v>15</v>
      </c>
      <c r="AN13">
        <v>15</v>
      </c>
      <c r="AO13">
        <v>15</v>
      </c>
      <c r="AP13">
        <v>15</v>
      </c>
      <c r="AQ13">
        <v>5</v>
      </c>
      <c r="AR13">
        <v>15</v>
      </c>
      <c r="AS13">
        <v>15</v>
      </c>
      <c r="AT13">
        <v>15</v>
      </c>
      <c r="AU13">
        <v>15</v>
      </c>
      <c r="AV13">
        <v>15</v>
      </c>
      <c r="AW13">
        <v>15</v>
      </c>
      <c r="AX13">
        <v>15</v>
      </c>
      <c r="AY13">
        <v>5</v>
      </c>
      <c r="AZ13">
        <v>15</v>
      </c>
      <c r="BA13">
        <v>15</v>
      </c>
      <c r="BB13">
        <v>15</v>
      </c>
      <c r="BC13">
        <v>15</v>
      </c>
      <c r="BD13">
        <v>15</v>
      </c>
      <c r="BE13">
        <v>15</v>
      </c>
      <c r="BF13">
        <v>15</v>
      </c>
      <c r="BG13">
        <v>15</v>
      </c>
      <c r="BH13">
        <v>15</v>
      </c>
      <c r="BI13">
        <v>15</v>
      </c>
      <c r="BJ13">
        <v>15</v>
      </c>
      <c r="BK13">
        <v>15</v>
      </c>
      <c r="BL13">
        <v>15</v>
      </c>
      <c r="BM13">
        <v>15</v>
      </c>
      <c r="BN13">
        <v>15</v>
      </c>
      <c r="BO13">
        <v>15</v>
      </c>
      <c r="BP13">
        <v>15</v>
      </c>
      <c r="BQ13">
        <v>15</v>
      </c>
      <c r="BR13">
        <v>15</v>
      </c>
      <c r="BS13">
        <v>15</v>
      </c>
      <c r="BT13">
        <v>15</v>
      </c>
      <c r="BU13">
        <v>15</v>
      </c>
      <c r="BV13">
        <v>15</v>
      </c>
      <c r="BW13">
        <v>15</v>
      </c>
      <c r="BX13">
        <v>5</v>
      </c>
      <c r="BY13">
        <v>15</v>
      </c>
      <c r="BZ13">
        <v>15</v>
      </c>
      <c r="CA13">
        <v>15</v>
      </c>
      <c r="CB13">
        <v>15</v>
      </c>
      <c r="CC13">
        <v>15</v>
      </c>
      <c r="CD13">
        <v>15</v>
      </c>
      <c r="CE13">
        <v>15</v>
      </c>
      <c r="CF13">
        <v>5</v>
      </c>
      <c r="CG13">
        <v>15</v>
      </c>
      <c r="CH13">
        <v>15</v>
      </c>
      <c r="CI13">
        <v>15</v>
      </c>
      <c r="CJ13">
        <v>15</v>
      </c>
      <c r="CK13">
        <v>15</v>
      </c>
      <c r="CL13">
        <v>15</v>
      </c>
      <c r="CM13">
        <v>15</v>
      </c>
      <c r="CN13">
        <v>15</v>
      </c>
      <c r="CO13">
        <v>15</v>
      </c>
      <c r="CP13">
        <v>15</v>
      </c>
      <c r="CQ13">
        <v>15</v>
      </c>
      <c r="CR13">
        <v>15</v>
      </c>
      <c r="CS13">
        <v>15</v>
      </c>
      <c r="CT13">
        <v>15</v>
      </c>
      <c r="CU13">
        <v>15</v>
      </c>
      <c r="CV13">
        <v>15</v>
      </c>
      <c r="CW13">
        <v>5</v>
      </c>
      <c r="CX13">
        <v>15</v>
      </c>
      <c r="CY13">
        <v>15</v>
      </c>
      <c r="CZ13">
        <v>15</v>
      </c>
      <c r="DA13">
        <v>15</v>
      </c>
      <c r="DB13">
        <v>15</v>
      </c>
      <c r="DC13">
        <v>15</v>
      </c>
      <c r="DD13">
        <v>15</v>
      </c>
      <c r="DE13">
        <v>15</v>
      </c>
      <c r="DF13">
        <v>15</v>
      </c>
      <c r="DG13">
        <v>15</v>
      </c>
      <c r="DH13">
        <v>15</v>
      </c>
      <c r="DI13">
        <v>15</v>
      </c>
      <c r="DJ13">
        <v>15</v>
      </c>
      <c r="DK13">
        <v>15</v>
      </c>
      <c r="DL13">
        <v>15</v>
      </c>
      <c r="DM13">
        <v>15</v>
      </c>
      <c r="DN13">
        <v>15</v>
      </c>
      <c r="DO13">
        <v>15</v>
      </c>
      <c r="DP13">
        <v>15</v>
      </c>
      <c r="DQ13">
        <v>15</v>
      </c>
      <c r="DR13">
        <v>15</v>
      </c>
      <c r="DS13">
        <v>15</v>
      </c>
      <c r="DT13">
        <v>15</v>
      </c>
      <c r="DU13">
        <v>5</v>
      </c>
      <c r="DV13">
        <v>15</v>
      </c>
      <c r="DW13">
        <v>15</v>
      </c>
      <c r="DX13">
        <v>15</v>
      </c>
      <c r="DY13">
        <v>15</v>
      </c>
      <c r="DZ13">
        <v>15</v>
      </c>
      <c r="EA13">
        <v>15</v>
      </c>
      <c r="EB13">
        <v>15</v>
      </c>
      <c r="EC13">
        <v>15</v>
      </c>
      <c r="ED13">
        <v>15</v>
      </c>
      <c r="EE13">
        <v>15</v>
      </c>
      <c r="EF13">
        <v>15</v>
      </c>
      <c r="EG13">
        <v>15</v>
      </c>
      <c r="EH13">
        <v>15</v>
      </c>
      <c r="EI13">
        <v>15</v>
      </c>
      <c r="EJ13">
        <v>15</v>
      </c>
      <c r="EK13">
        <v>15</v>
      </c>
      <c r="EL13">
        <v>5</v>
      </c>
      <c r="EM13">
        <v>15</v>
      </c>
      <c r="EN13">
        <v>15</v>
      </c>
      <c r="EO13">
        <v>15</v>
      </c>
      <c r="EP13">
        <v>15</v>
      </c>
      <c r="EQ13">
        <v>15</v>
      </c>
      <c r="ER13">
        <v>15</v>
      </c>
      <c r="ES13">
        <v>15</v>
      </c>
      <c r="ET13">
        <v>5</v>
      </c>
      <c r="EU13">
        <v>15</v>
      </c>
      <c r="EV13">
        <v>15</v>
      </c>
      <c r="EW13">
        <v>15</v>
      </c>
      <c r="EX13">
        <v>15</v>
      </c>
      <c r="EY13">
        <v>15</v>
      </c>
      <c r="EZ13">
        <v>15</v>
      </c>
      <c r="FA13">
        <v>15</v>
      </c>
      <c r="FB13">
        <v>15</v>
      </c>
      <c r="FC13">
        <v>15</v>
      </c>
      <c r="FD13">
        <v>15</v>
      </c>
      <c r="FE13">
        <v>15</v>
      </c>
      <c r="FF13">
        <v>15</v>
      </c>
      <c r="FG13">
        <v>15</v>
      </c>
      <c r="FH13">
        <v>15</v>
      </c>
      <c r="FI13">
        <v>15</v>
      </c>
      <c r="FJ13">
        <v>15</v>
      </c>
      <c r="FK13">
        <v>5</v>
      </c>
      <c r="FL13">
        <v>15</v>
      </c>
      <c r="FM13">
        <v>15</v>
      </c>
      <c r="FN13">
        <v>15</v>
      </c>
      <c r="FO13">
        <v>15</v>
      </c>
      <c r="FP13">
        <v>15</v>
      </c>
      <c r="FQ13">
        <v>15</v>
      </c>
      <c r="FR13">
        <v>15</v>
      </c>
      <c r="FS13">
        <v>15</v>
      </c>
      <c r="FT13">
        <v>15</v>
      </c>
      <c r="FU13">
        <v>15</v>
      </c>
      <c r="FV13">
        <v>15</v>
      </c>
      <c r="FW13">
        <v>15</v>
      </c>
      <c r="FX13">
        <v>15</v>
      </c>
      <c r="FY13">
        <v>15</v>
      </c>
      <c r="FZ13">
        <v>15</v>
      </c>
      <c r="GA13">
        <v>15</v>
      </c>
      <c r="GB13">
        <v>15</v>
      </c>
      <c r="GC13">
        <v>15</v>
      </c>
      <c r="GD13">
        <v>15</v>
      </c>
      <c r="GE13">
        <v>15</v>
      </c>
      <c r="GF13">
        <v>15</v>
      </c>
      <c r="GG13">
        <v>15</v>
      </c>
      <c r="GH13">
        <v>15</v>
      </c>
      <c r="GI13">
        <v>5</v>
      </c>
      <c r="GJ13">
        <v>15</v>
      </c>
      <c r="GK13">
        <v>15</v>
      </c>
      <c r="GL13">
        <v>15</v>
      </c>
      <c r="GM13">
        <v>15</v>
      </c>
      <c r="GN13">
        <v>15</v>
      </c>
      <c r="GO13">
        <v>15</v>
      </c>
      <c r="GP13">
        <v>15</v>
      </c>
      <c r="GQ13">
        <v>15</v>
      </c>
      <c r="GR13">
        <v>5</v>
      </c>
      <c r="GS13">
        <v>15</v>
      </c>
      <c r="GT13">
        <v>15</v>
      </c>
      <c r="GU13">
        <v>15</v>
      </c>
      <c r="GV13">
        <v>15</v>
      </c>
      <c r="GW13">
        <v>15</v>
      </c>
      <c r="GX13">
        <v>15</v>
      </c>
      <c r="GY13">
        <v>15</v>
      </c>
      <c r="GZ13">
        <v>15</v>
      </c>
      <c r="HA13">
        <v>15</v>
      </c>
      <c r="HB13">
        <v>15</v>
      </c>
      <c r="HC13">
        <v>15</v>
      </c>
      <c r="HD13">
        <v>15</v>
      </c>
      <c r="HE13">
        <v>15</v>
      </c>
      <c r="HF13">
        <v>15</v>
      </c>
      <c r="HG13">
        <v>15</v>
      </c>
      <c r="HH13">
        <v>15</v>
      </c>
      <c r="HI13">
        <v>15</v>
      </c>
      <c r="HJ13">
        <v>15</v>
      </c>
      <c r="HK13">
        <v>15</v>
      </c>
      <c r="HL13">
        <v>15</v>
      </c>
      <c r="HM13">
        <v>15</v>
      </c>
      <c r="HN13">
        <v>15</v>
      </c>
      <c r="HO13">
        <v>15</v>
      </c>
      <c r="HP13">
        <v>5</v>
      </c>
      <c r="HQ13">
        <v>15</v>
      </c>
      <c r="HR13">
        <v>15</v>
      </c>
      <c r="HS13">
        <v>15</v>
      </c>
      <c r="HT13">
        <v>15</v>
      </c>
      <c r="HU13">
        <v>15</v>
      </c>
      <c r="HV13">
        <v>15</v>
      </c>
      <c r="HW13">
        <v>15</v>
      </c>
      <c r="HX13">
        <v>15</v>
      </c>
      <c r="HY13">
        <v>15</v>
      </c>
      <c r="HZ13">
        <v>15</v>
      </c>
      <c r="IA13">
        <v>15</v>
      </c>
      <c r="IB13">
        <v>15</v>
      </c>
      <c r="IC13">
        <v>15</v>
      </c>
      <c r="ID13">
        <v>15</v>
      </c>
      <c r="IE13">
        <v>15</v>
      </c>
      <c r="IF13">
        <v>15</v>
      </c>
      <c r="IG13">
        <v>5</v>
      </c>
      <c r="IH13">
        <v>15</v>
      </c>
      <c r="II13">
        <v>15</v>
      </c>
      <c r="IJ13">
        <v>15</v>
      </c>
      <c r="IK13">
        <v>15</v>
      </c>
      <c r="IL13">
        <v>15</v>
      </c>
      <c r="IM13">
        <v>15</v>
      </c>
      <c r="IN13">
        <v>15</v>
      </c>
      <c r="IO13">
        <v>5</v>
      </c>
      <c r="IP13">
        <v>15</v>
      </c>
      <c r="IQ13">
        <v>15</v>
      </c>
      <c r="IR13">
        <v>15</v>
      </c>
      <c r="IS13">
        <v>15</v>
      </c>
      <c r="IT13">
        <v>15</v>
      </c>
      <c r="IU13">
        <v>15</v>
      </c>
      <c r="IV13">
        <v>15</v>
      </c>
      <c r="IW13">
        <v>15</v>
      </c>
    </row>
    <row r="14" spans="1:257" x14ac:dyDescent="0.2">
      <c r="A14" s="1">
        <v>10001100</v>
      </c>
      <c r="B14">
        <v>1</v>
      </c>
      <c r="C14">
        <v>127</v>
      </c>
      <c r="D14">
        <v>127</v>
      </c>
      <c r="E14">
        <v>127</v>
      </c>
      <c r="F14">
        <v>127</v>
      </c>
      <c r="G14">
        <v>127</v>
      </c>
      <c r="H14">
        <v>127</v>
      </c>
      <c r="I14">
        <v>127</v>
      </c>
      <c r="J14">
        <v>127</v>
      </c>
      <c r="K14">
        <v>127</v>
      </c>
      <c r="L14">
        <v>127</v>
      </c>
      <c r="M14">
        <v>127</v>
      </c>
      <c r="N14">
        <v>127</v>
      </c>
      <c r="O14">
        <v>127</v>
      </c>
      <c r="P14">
        <v>127</v>
      </c>
      <c r="Q14">
        <v>127</v>
      </c>
      <c r="R14">
        <v>127</v>
      </c>
      <c r="S14">
        <v>127</v>
      </c>
      <c r="T14">
        <v>127</v>
      </c>
      <c r="U14">
        <v>127</v>
      </c>
      <c r="V14">
        <v>127</v>
      </c>
      <c r="W14">
        <v>127</v>
      </c>
      <c r="X14">
        <v>127</v>
      </c>
      <c r="Y14">
        <v>127</v>
      </c>
      <c r="Z14">
        <v>127</v>
      </c>
      <c r="AA14">
        <v>127</v>
      </c>
      <c r="AB14">
        <v>127</v>
      </c>
      <c r="AC14">
        <v>127</v>
      </c>
      <c r="AD14">
        <v>127</v>
      </c>
      <c r="AE14">
        <v>127</v>
      </c>
      <c r="AF14">
        <v>127</v>
      </c>
      <c r="AG14">
        <v>127</v>
      </c>
      <c r="AH14">
        <v>127</v>
      </c>
      <c r="AI14">
        <v>127</v>
      </c>
      <c r="AJ14">
        <v>127</v>
      </c>
      <c r="AK14">
        <v>127</v>
      </c>
      <c r="AL14">
        <v>127</v>
      </c>
      <c r="AM14">
        <v>127</v>
      </c>
      <c r="AN14">
        <v>127</v>
      </c>
      <c r="AO14">
        <v>127</v>
      </c>
      <c r="AP14">
        <v>127</v>
      </c>
      <c r="AQ14">
        <v>127</v>
      </c>
      <c r="AR14">
        <v>127</v>
      </c>
      <c r="AS14">
        <v>127</v>
      </c>
      <c r="AT14">
        <v>127</v>
      </c>
      <c r="AU14">
        <v>127</v>
      </c>
      <c r="AV14">
        <v>127</v>
      </c>
      <c r="AW14">
        <v>127</v>
      </c>
      <c r="AX14">
        <v>127</v>
      </c>
      <c r="AY14">
        <v>127</v>
      </c>
      <c r="AZ14">
        <v>127</v>
      </c>
      <c r="BA14">
        <v>127</v>
      </c>
      <c r="BB14">
        <v>127</v>
      </c>
      <c r="BC14">
        <v>127</v>
      </c>
      <c r="BD14">
        <v>127</v>
      </c>
      <c r="BE14">
        <v>127</v>
      </c>
      <c r="BF14">
        <v>127</v>
      </c>
      <c r="BG14">
        <v>127</v>
      </c>
      <c r="BH14">
        <v>127</v>
      </c>
      <c r="BI14">
        <v>127</v>
      </c>
      <c r="BJ14">
        <v>127</v>
      </c>
      <c r="BK14">
        <v>127</v>
      </c>
      <c r="BL14">
        <v>127</v>
      </c>
      <c r="BM14">
        <v>127</v>
      </c>
      <c r="BN14">
        <v>127</v>
      </c>
      <c r="BO14">
        <v>127</v>
      </c>
      <c r="BP14">
        <v>127</v>
      </c>
      <c r="BQ14">
        <v>127</v>
      </c>
      <c r="BR14">
        <v>127</v>
      </c>
      <c r="BS14">
        <v>127</v>
      </c>
      <c r="BT14">
        <v>127</v>
      </c>
      <c r="BU14">
        <v>127</v>
      </c>
      <c r="BV14">
        <v>127</v>
      </c>
      <c r="BW14">
        <v>127</v>
      </c>
      <c r="BX14">
        <v>127</v>
      </c>
      <c r="BY14">
        <v>127</v>
      </c>
      <c r="BZ14">
        <v>127</v>
      </c>
      <c r="CA14">
        <v>127</v>
      </c>
      <c r="CB14">
        <v>127</v>
      </c>
      <c r="CC14">
        <v>127</v>
      </c>
      <c r="CD14">
        <v>127</v>
      </c>
      <c r="CE14">
        <v>127</v>
      </c>
      <c r="CF14">
        <v>127</v>
      </c>
      <c r="CG14">
        <v>127</v>
      </c>
      <c r="CH14">
        <v>127</v>
      </c>
      <c r="CI14">
        <v>127</v>
      </c>
      <c r="CJ14">
        <v>127</v>
      </c>
      <c r="CK14">
        <v>127</v>
      </c>
      <c r="CL14">
        <v>127</v>
      </c>
      <c r="CM14">
        <v>127</v>
      </c>
      <c r="CN14">
        <v>127</v>
      </c>
      <c r="CO14">
        <v>127</v>
      </c>
      <c r="CP14">
        <v>127</v>
      </c>
      <c r="CQ14">
        <v>127</v>
      </c>
      <c r="CR14">
        <v>127</v>
      </c>
      <c r="CS14">
        <v>127</v>
      </c>
      <c r="CT14">
        <v>127</v>
      </c>
      <c r="CU14">
        <v>127</v>
      </c>
      <c r="CV14">
        <v>127</v>
      </c>
      <c r="CW14">
        <v>127</v>
      </c>
      <c r="CX14">
        <v>127</v>
      </c>
      <c r="CY14">
        <v>127</v>
      </c>
      <c r="CZ14">
        <v>127</v>
      </c>
      <c r="DA14">
        <v>127</v>
      </c>
      <c r="DB14">
        <v>127</v>
      </c>
      <c r="DC14">
        <v>127</v>
      </c>
      <c r="DD14">
        <v>127</v>
      </c>
      <c r="DE14">
        <v>127</v>
      </c>
      <c r="DF14">
        <v>127</v>
      </c>
      <c r="DG14">
        <v>127</v>
      </c>
      <c r="DH14">
        <v>127</v>
      </c>
      <c r="DI14">
        <v>127</v>
      </c>
      <c r="DJ14">
        <v>127</v>
      </c>
      <c r="DK14">
        <v>127</v>
      </c>
      <c r="DL14">
        <v>127</v>
      </c>
      <c r="DM14">
        <v>127</v>
      </c>
      <c r="DN14">
        <v>127</v>
      </c>
      <c r="DO14">
        <v>127</v>
      </c>
      <c r="DP14">
        <v>127</v>
      </c>
      <c r="DQ14">
        <v>127</v>
      </c>
      <c r="DR14">
        <v>127</v>
      </c>
      <c r="DS14">
        <v>127</v>
      </c>
      <c r="DT14">
        <v>127</v>
      </c>
      <c r="DU14">
        <v>127</v>
      </c>
      <c r="DV14">
        <v>127</v>
      </c>
      <c r="DW14">
        <v>127</v>
      </c>
      <c r="DX14">
        <v>127</v>
      </c>
      <c r="DY14">
        <v>127</v>
      </c>
      <c r="DZ14">
        <v>127</v>
      </c>
      <c r="EA14">
        <v>127</v>
      </c>
      <c r="EB14">
        <v>127</v>
      </c>
      <c r="EC14">
        <v>127</v>
      </c>
      <c r="ED14">
        <v>127</v>
      </c>
      <c r="EE14">
        <v>127</v>
      </c>
      <c r="EF14">
        <v>127</v>
      </c>
      <c r="EG14">
        <v>127</v>
      </c>
      <c r="EH14">
        <v>127</v>
      </c>
      <c r="EI14">
        <v>127</v>
      </c>
      <c r="EJ14">
        <v>127</v>
      </c>
      <c r="EK14">
        <v>127</v>
      </c>
      <c r="EL14">
        <v>127</v>
      </c>
      <c r="EM14">
        <v>127</v>
      </c>
      <c r="EN14">
        <v>127</v>
      </c>
      <c r="EO14">
        <v>127</v>
      </c>
      <c r="EP14">
        <v>127</v>
      </c>
      <c r="EQ14">
        <v>127</v>
      </c>
      <c r="ER14">
        <v>127</v>
      </c>
      <c r="ES14">
        <v>127</v>
      </c>
      <c r="ET14">
        <v>127</v>
      </c>
      <c r="EU14">
        <v>127</v>
      </c>
      <c r="EV14">
        <v>127</v>
      </c>
      <c r="EW14">
        <v>127</v>
      </c>
      <c r="EX14">
        <v>127</v>
      </c>
      <c r="EY14">
        <v>127</v>
      </c>
      <c r="EZ14">
        <v>127</v>
      </c>
      <c r="FA14">
        <v>127</v>
      </c>
      <c r="FB14">
        <v>127</v>
      </c>
      <c r="FC14">
        <v>127</v>
      </c>
      <c r="FD14">
        <v>127</v>
      </c>
      <c r="FE14">
        <v>127</v>
      </c>
      <c r="FF14">
        <v>127</v>
      </c>
      <c r="FG14">
        <v>127</v>
      </c>
      <c r="FH14">
        <v>127</v>
      </c>
      <c r="FI14">
        <v>127</v>
      </c>
      <c r="FJ14">
        <v>127</v>
      </c>
      <c r="FK14">
        <v>127</v>
      </c>
      <c r="FL14">
        <v>127</v>
      </c>
      <c r="FM14">
        <v>127</v>
      </c>
      <c r="FN14">
        <v>127</v>
      </c>
      <c r="FO14">
        <v>127</v>
      </c>
      <c r="FP14">
        <v>127</v>
      </c>
      <c r="FQ14">
        <v>127</v>
      </c>
      <c r="FR14">
        <v>127</v>
      </c>
      <c r="FS14">
        <v>127</v>
      </c>
      <c r="FT14">
        <v>127</v>
      </c>
      <c r="FU14">
        <v>127</v>
      </c>
      <c r="FV14">
        <v>127</v>
      </c>
      <c r="FW14">
        <v>127</v>
      </c>
      <c r="FX14">
        <v>127</v>
      </c>
      <c r="FY14">
        <v>127</v>
      </c>
      <c r="FZ14">
        <v>127</v>
      </c>
      <c r="GA14">
        <v>127</v>
      </c>
      <c r="GB14">
        <v>127</v>
      </c>
      <c r="GC14">
        <v>127</v>
      </c>
      <c r="GD14">
        <v>127</v>
      </c>
      <c r="GE14">
        <v>127</v>
      </c>
      <c r="GF14">
        <v>127</v>
      </c>
      <c r="GG14">
        <v>127</v>
      </c>
      <c r="GH14">
        <v>127</v>
      </c>
      <c r="GI14">
        <v>127</v>
      </c>
      <c r="GJ14">
        <v>127</v>
      </c>
      <c r="GK14">
        <v>127</v>
      </c>
      <c r="GL14">
        <v>127</v>
      </c>
      <c r="GM14">
        <v>127</v>
      </c>
      <c r="GN14">
        <v>127</v>
      </c>
      <c r="GO14">
        <v>127</v>
      </c>
      <c r="GP14">
        <v>127</v>
      </c>
      <c r="GQ14">
        <v>127</v>
      </c>
      <c r="GR14">
        <v>127</v>
      </c>
      <c r="GS14">
        <v>127</v>
      </c>
      <c r="GT14">
        <v>127</v>
      </c>
      <c r="GU14">
        <v>127</v>
      </c>
      <c r="GV14">
        <v>127</v>
      </c>
      <c r="GW14">
        <v>127</v>
      </c>
      <c r="GX14">
        <v>127</v>
      </c>
      <c r="GY14">
        <v>127</v>
      </c>
      <c r="GZ14">
        <v>127</v>
      </c>
      <c r="HA14">
        <v>127</v>
      </c>
      <c r="HB14">
        <v>127</v>
      </c>
      <c r="HC14">
        <v>127</v>
      </c>
      <c r="HD14">
        <v>127</v>
      </c>
      <c r="HE14">
        <v>127</v>
      </c>
      <c r="HF14">
        <v>127</v>
      </c>
      <c r="HG14">
        <v>127</v>
      </c>
      <c r="HH14">
        <v>127</v>
      </c>
      <c r="HI14">
        <v>127</v>
      </c>
      <c r="HJ14">
        <v>127</v>
      </c>
      <c r="HK14">
        <v>127</v>
      </c>
      <c r="HL14">
        <v>127</v>
      </c>
      <c r="HM14">
        <v>127</v>
      </c>
      <c r="HN14">
        <v>127</v>
      </c>
      <c r="HO14">
        <v>127</v>
      </c>
      <c r="HP14">
        <v>127</v>
      </c>
      <c r="HQ14">
        <v>127</v>
      </c>
      <c r="HR14">
        <v>127</v>
      </c>
      <c r="HS14">
        <v>127</v>
      </c>
      <c r="HT14">
        <v>127</v>
      </c>
      <c r="HU14">
        <v>127</v>
      </c>
      <c r="HV14">
        <v>127</v>
      </c>
      <c r="HW14">
        <v>127</v>
      </c>
      <c r="HX14">
        <v>127</v>
      </c>
      <c r="HY14">
        <v>127</v>
      </c>
      <c r="HZ14">
        <v>127</v>
      </c>
      <c r="IA14">
        <v>127</v>
      </c>
      <c r="IB14">
        <v>127</v>
      </c>
      <c r="IC14">
        <v>127</v>
      </c>
      <c r="ID14">
        <v>127</v>
      </c>
      <c r="IE14">
        <v>127</v>
      </c>
      <c r="IF14">
        <v>127</v>
      </c>
      <c r="IG14">
        <v>127</v>
      </c>
      <c r="IH14">
        <v>127</v>
      </c>
      <c r="II14">
        <v>127</v>
      </c>
      <c r="IJ14">
        <v>127</v>
      </c>
      <c r="IK14">
        <v>127</v>
      </c>
      <c r="IL14">
        <v>127</v>
      </c>
      <c r="IM14">
        <v>127</v>
      </c>
      <c r="IN14">
        <v>127</v>
      </c>
      <c r="IO14">
        <v>127</v>
      </c>
      <c r="IP14">
        <v>127</v>
      </c>
      <c r="IQ14">
        <v>127</v>
      </c>
      <c r="IR14">
        <v>127</v>
      </c>
      <c r="IS14">
        <v>127</v>
      </c>
      <c r="IT14">
        <v>127</v>
      </c>
      <c r="IU14">
        <v>127</v>
      </c>
      <c r="IV14">
        <v>127</v>
      </c>
      <c r="IW14">
        <v>1</v>
      </c>
    </row>
    <row r="15" spans="1:257" x14ac:dyDescent="0.2">
      <c r="A15" s="1">
        <v>10001101</v>
      </c>
      <c r="B15">
        <v>1</v>
      </c>
      <c r="C15">
        <v>51</v>
      </c>
      <c r="D15">
        <v>51</v>
      </c>
      <c r="E15">
        <v>51</v>
      </c>
      <c r="F15">
        <v>51</v>
      </c>
      <c r="G15">
        <v>51</v>
      </c>
      <c r="H15">
        <v>51</v>
      </c>
      <c r="I15">
        <v>51</v>
      </c>
      <c r="J15">
        <v>51</v>
      </c>
      <c r="K15">
        <v>51</v>
      </c>
      <c r="L15">
        <v>51</v>
      </c>
      <c r="M15">
        <v>51</v>
      </c>
      <c r="N15">
        <v>51</v>
      </c>
      <c r="O15">
        <v>51</v>
      </c>
      <c r="P15">
        <v>51</v>
      </c>
      <c r="Q15">
        <v>51</v>
      </c>
      <c r="R15">
        <v>51</v>
      </c>
      <c r="S15">
        <v>51</v>
      </c>
      <c r="T15">
        <v>51</v>
      </c>
      <c r="U15">
        <v>51</v>
      </c>
      <c r="V15">
        <v>51</v>
      </c>
      <c r="W15">
        <v>51</v>
      </c>
      <c r="X15">
        <v>51</v>
      </c>
      <c r="Y15">
        <v>51</v>
      </c>
      <c r="Z15">
        <v>51</v>
      </c>
      <c r="AA15">
        <v>51</v>
      </c>
      <c r="AB15">
        <v>51</v>
      </c>
      <c r="AC15">
        <v>51</v>
      </c>
      <c r="AD15">
        <v>51</v>
      </c>
      <c r="AE15">
        <v>51</v>
      </c>
      <c r="AF15">
        <v>51</v>
      </c>
      <c r="AG15">
        <v>51</v>
      </c>
      <c r="AH15">
        <v>51</v>
      </c>
      <c r="AI15">
        <v>51</v>
      </c>
      <c r="AJ15">
        <v>51</v>
      </c>
      <c r="AK15">
        <v>51</v>
      </c>
      <c r="AL15">
        <v>51</v>
      </c>
      <c r="AM15">
        <v>51</v>
      </c>
      <c r="AN15">
        <v>51</v>
      </c>
      <c r="AO15">
        <v>51</v>
      </c>
      <c r="AP15">
        <v>51</v>
      </c>
      <c r="AQ15">
        <v>51</v>
      </c>
      <c r="AR15">
        <v>51</v>
      </c>
      <c r="AS15">
        <v>51</v>
      </c>
      <c r="AT15">
        <v>51</v>
      </c>
      <c r="AU15">
        <v>51</v>
      </c>
      <c r="AV15">
        <v>51</v>
      </c>
      <c r="AW15">
        <v>51</v>
      </c>
      <c r="AX15">
        <v>51</v>
      </c>
      <c r="AY15">
        <v>51</v>
      </c>
      <c r="AZ15">
        <v>51</v>
      </c>
      <c r="BA15">
        <v>51</v>
      </c>
      <c r="BB15">
        <v>51</v>
      </c>
      <c r="BC15">
        <v>51</v>
      </c>
      <c r="BD15">
        <v>51</v>
      </c>
      <c r="BE15">
        <v>51</v>
      </c>
      <c r="BF15">
        <v>51</v>
      </c>
      <c r="BG15">
        <v>51</v>
      </c>
      <c r="BH15">
        <v>51</v>
      </c>
      <c r="BI15">
        <v>51</v>
      </c>
      <c r="BJ15">
        <v>51</v>
      </c>
      <c r="BK15">
        <v>51</v>
      </c>
      <c r="BL15">
        <v>51</v>
      </c>
      <c r="BM15">
        <v>51</v>
      </c>
      <c r="BN15">
        <v>51</v>
      </c>
      <c r="BO15">
        <v>51</v>
      </c>
      <c r="BP15">
        <v>51</v>
      </c>
      <c r="BQ15">
        <v>51</v>
      </c>
      <c r="BR15">
        <v>51</v>
      </c>
      <c r="BS15">
        <v>51</v>
      </c>
      <c r="BT15">
        <v>51</v>
      </c>
      <c r="BU15">
        <v>51</v>
      </c>
      <c r="BV15">
        <v>51</v>
      </c>
      <c r="BW15">
        <v>51</v>
      </c>
      <c r="BX15">
        <v>51</v>
      </c>
      <c r="BY15">
        <v>51</v>
      </c>
      <c r="BZ15">
        <v>51</v>
      </c>
      <c r="CA15">
        <v>51</v>
      </c>
      <c r="CB15">
        <v>51</v>
      </c>
      <c r="CC15">
        <v>51</v>
      </c>
      <c r="CD15">
        <v>51</v>
      </c>
      <c r="CE15">
        <v>51</v>
      </c>
      <c r="CF15">
        <v>51</v>
      </c>
      <c r="CG15">
        <v>51</v>
      </c>
      <c r="CH15">
        <v>51</v>
      </c>
      <c r="CI15">
        <v>51</v>
      </c>
      <c r="CJ15">
        <v>51</v>
      </c>
      <c r="CK15">
        <v>51</v>
      </c>
      <c r="CL15">
        <v>51</v>
      </c>
      <c r="CM15">
        <v>51</v>
      </c>
      <c r="CN15">
        <v>51</v>
      </c>
      <c r="CO15">
        <v>51</v>
      </c>
      <c r="CP15">
        <v>51</v>
      </c>
      <c r="CQ15">
        <v>51</v>
      </c>
      <c r="CR15">
        <v>51</v>
      </c>
      <c r="CS15">
        <v>51</v>
      </c>
      <c r="CT15">
        <v>51</v>
      </c>
      <c r="CU15">
        <v>51</v>
      </c>
      <c r="CV15">
        <v>51</v>
      </c>
      <c r="CW15">
        <v>51</v>
      </c>
      <c r="CX15">
        <v>51</v>
      </c>
      <c r="CY15">
        <v>51</v>
      </c>
      <c r="CZ15">
        <v>51</v>
      </c>
      <c r="DA15">
        <v>51</v>
      </c>
      <c r="DB15">
        <v>51</v>
      </c>
      <c r="DC15">
        <v>51</v>
      </c>
      <c r="DD15">
        <v>51</v>
      </c>
      <c r="DE15">
        <v>51</v>
      </c>
      <c r="DF15">
        <v>51</v>
      </c>
      <c r="DG15">
        <v>51</v>
      </c>
      <c r="DH15">
        <v>51</v>
      </c>
      <c r="DI15">
        <v>51</v>
      </c>
      <c r="DJ15">
        <v>51</v>
      </c>
      <c r="DK15">
        <v>51</v>
      </c>
      <c r="DL15">
        <v>51</v>
      </c>
      <c r="DM15">
        <v>51</v>
      </c>
      <c r="DN15">
        <v>51</v>
      </c>
      <c r="DO15">
        <v>51</v>
      </c>
      <c r="DP15">
        <v>51</v>
      </c>
      <c r="DQ15">
        <v>51</v>
      </c>
      <c r="DR15">
        <v>51</v>
      </c>
      <c r="DS15">
        <v>51</v>
      </c>
      <c r="DT15">
        <v>51</v>
      </c>
      <c r="DU15">
        <v>51</v>
      </c>
      <c r="DV15">
        <v>51</v>
      </c>
      <c r="DW15">
        <v>51</v>
      </c>
      <c r="DX15">
        <v>51</v>
      </c>
      <c r="DY15">
        <v>51</v>
      </c>
      <c r="DZ15">
        <v>51</v>
      </c>
      <c r="EA15">
        <v>51</v>
      </c>
      <c r="EB15">
        <v>51</v>
      </c>
      <c r="EC15">
        <v>51</v>
      </c>
      <c r="ED15">
        <v>51</v>
      </c>
      <c r="EE15">
        <v>51</v>
      </c>
      <c r="EF15">
        <v>51</v>
      </c>
      <c r="EG15">
        <v>51</v>
      </c>
      <c r="EH15">
        <v>51</v>
      </c>
      <c r="EI15">
        <v>51</v>
      </c>
      <c r="EJ15">
        <v>51</v>
      </c>
      <c r="EK15">
        <v>51</v>
      </c>
      <c r="EL15">
        <v>51</v>
      </c>
      <c r="EM15">
        <v>51</v>
      </c>
      <c r="EN15">
        <v>51</v>
      </c>
      <c r="EO15">
        <v>51</v>
      </c>
      <c r="EP15">
        <v>51</v>
      </c>
      <c r="EQ15">
        <v>51</v>
      </c>
      <c r="ER15">
        <v>51</v>
      </c>
      <c r="ES15">
        <v>51</v>
      </c>
      <c r="ET15">
        <v>51</v>
      </c>
      <c r="EU15">
        <v>51</v>
      </c>
      <c r="EV15">
        <v>51</v>
      </c>
      <c r="EW15">
        <v>51</v>
      </c>
      <c r="EX15">
        <v>51</v>
      </c>
      <c r="EY15">
        <v>51</v>
      </c>
      <c r="EZ15">
        <v>51</v>
      </c>
      <c r="FA15">
        <v>51</v>
      </c>
      <c r="FB15">
        <v>51</v>
      </c>
      <c r="FC15">
        <v>51</v>
      </c>
      <c r="FD15">
        <v>51</v>
      </c>
      <c r="FE15">
        <v>51</v>
      </c>
      <c r="FF15">
        <v>51</v>
      </c>
      <c r="FG15">
        <v>51</v>
      </c>
      <c r="FH15">
        <v>51</v>
      </c>
      <c r="FI15">
        <v>51</v>
      </c>
      <c r="FJ15">
        <v>51</v>
      </c>
      <c r="FK15">
        <v>51</v>
      </c>
      <c r="FL15">
        <v>51</v>
      </c>
      <c r="FM15">
        <v>51</v>
      </c>
      <c r="FN15">
        <v>51</v>
      </c>
      <c r="FO15">
        <v>51</v>
      </c>
      <c r="FP15">
        <v>51</v>
      </c>
      <c r="FQ15">
        <v>51</v>
      </c>
      <c r="FR15">
        <v>51</v>
      </c>
      <c r="FS15">
        <v>51</v>
      </c>
      <c r="FT15">
        <v>51</v>
      </c>
      <c r="FU15">
        <v>51</v>
      </c>
      <c r="FV15">
        <v>51</v>
      </c>
      <c r="FW15">
        <v>51</v>
      </c>
      <c r="FX15">
        <v>51</v>
      </c>
      <c r="FY15">
        <v>51</v>
      </c>
      <c r="FZ15">
        <v>51</v>
      </c>
      <c r="GA15">
        <v>51</v>
      </c>
      <c r="GB15">
        <v>51</v>
      </c>
      <c r="GC15">
        <v>51</v>
      </c>
      <c r="GD15">
        <v>51</v>
      </c>
      <c r="GE15">
        <v>51</v>
      </c>
      <c r="GF15">
        <v>51</v>
      </c>
      <c r="GG15">
        <v>51</v>
      </c>
      <c r="GH15">
        <v>51</v>
      </c>
      <c r="GI15">
        <v>51</v>
      </c>
      <c r="GJ15">
        <v>51</v>
      </c>
      <c r="GK15">
        <v>51</v>
      </c>
      <c r="GL15">
        <v>51</v>
      </c>
      <c r="GM15">
        <v>51</v>
      </c>
      <c r="GN15">
        <v>51</v>
      </c>
      <c r="GO15">
        <v>51</v>
      </c>
      <c r="GP15">
        <v>51</v>
      </c>
      <c r="GQ15">
        <v>51</v>
      </c>
      <c r="GR15">
        <v>51</v>
      </c>
      <c r="GS15">
        <v>51</v>
      </c>
      <c r="GT15">
        <v>51</v>
      </c>
      <c r="GU15">
        <v>51</v>
      </c>
      <c r="GV15">
        <v>51</v>
      </c>
      <c r="GW15">
        <v>51</v>
      </c>
      <c r="GX15">
        <v>51</v>
      </c>
      <c r="GY15">
        <v>51</v>
      </c>
      <c r="GZ15">
        <v>51</v>
      </c>
      <c r="HA15">
        <v>51</v>
      </c>
      <c r="HB15">
        <v>51</v>
      </c>
      <c r="HC15">
        <v>51</v>
      </c>
      <c r="HD15">
        <v>51</v>
      </c>
      <c r="HE15">
        <v>51</v>
      </c>
      <c r="HF15">
        <v>51</v>
      </c>
      <c r="HG15">
        <v>51</v>
      </c>
      <c r="HH15">
        <v>51</v>
      </c>
      <c r="HI15">
        <v>51</v>
      </c>
      <c r="HJ15">
        <v>51</v>
      </c>
      <c r="HK15">
        <v>51</v>
      </c>
      <c r="HL15">
        <v>51</v>
      </c>
      <c r="HM15">
        <v>51</v>
      </c>
      <c r="HN15">
        <v>51</v>
      </c>
      <c r="HO15">
        <v>51</v>
      </c>
      <c r="HP15">
        <v>51</v>
      </c>
      <c r="HQ15">
        <v>51</v>
      </c>
      <c r="HR15">
        <v>51</v>
      </c>
      <c r="HS15">
        <v>51</v>
      </c>
      <c r="HT15">
        <v>51</v>
      </c>
      <c r="HU15">
        <v>51</v>
      </c>
      <c r="HV15">
        <v>51</v>
      </c>
      <c r="HW15">
        <v>51</v>
      </c>
      <c r="HX15">
        <v>51</v>
      </c>
      <c r="HY15">
        <v>51</v>
      </c>
      <c r="HZ15">
        <v>51</v>
      </c>
      <c r="IA15">
        <v>51</v>
      </c>
      <c r="IB15">
        <v>51</v>
      </c>
      <c r="IC15">
        <v>51</v>
      </c>
      <c r="ID15">
        <v>51</v>
      </c>
      <c r="IE15">
        <v>51</v>
      </c>
      <c r="IF15">
        <v>51</v>
      </c>
      <c r="IG15">
        <v>51</v>
      </c>
      <c r="IH15">
        <v>51</v>
      </c>
      <c r="II15">
        <v>51</v>
      </c>
      <c r="IJ15">
        <v>51</v>
      </c>
      <c r="IK15">
        <v>51</v>
      </c>
      <c r="IL15">
        <v>51</v>
      </c>
      <c r="IM15">
        <v>51</v>
      </c>
      <c r="IN15">
        <v>51</v>
      </c>
      <c r="IO15">
        <v>51</v>
      </c>
      <c r="IP15">
        <v>51</v>
      </c>
      <c r="IQ15">
        <v>51</v>
      </c>
      <c r="IR15">
        <v>51</v>
      </c>
      <c r="IS15">
        <v>51</v>
      </c>
      <c r="IT15">
        <v>51</v>
      </c>
      <c r="IU15">
        <v>51</v>
      </c>
      <c r="IV15">
        <v>51</v>
      </c>
      <c r="IW15">
        <v>51</v>
      </c>
    </row>
    <row r="16" spans="1:257" x14ac:dyDescent="0.2">
      <c r="A16" s="1">
        <v>10001110</v>
      </c>
      <c r="B16">
        <v>1</v>
      </c>
      <c r="C16">
        <v>255</v>
      </c>
      <c r="D16">
        <v>255</v>
      </c>
      <c r="E16">
        <v>255</v>
      </c>
      <c r="F16">
        <v>255</v>
      </c>
      <c r="G16">
        <v>255</v>
      </c>
      <c r="H16">
        <v>255</v>
      </c>
      <c r="I16">
        <v>255</v>
      </c>
      <c r="J16">
        <v>255</v>
      </c>
      <c r="K16">
        <v>255</v>
      </c>
      <c r="L16">
        <v>255</v>
      </c>
      <c r="M16">
        <v>255</v>
      </c>
      <c r="N16">
        <v>255</v>
      </c>
      <c r="O16">
        <v>255</v>
      </c>
      <c r="P16">
        <v>255</v>
      </c>
      <c r="Q16">
        <v>255</v>
      </c>
      <c r="R16">
        <v>255</v>
      </c>
      <c r="S16">
        <v>255</v>
      </c>
      <c r="T16">
        <v>255</v>
      </c>
      <c r="U16">
        <v>255</v>
      </c>
      <c r="V16">
        <v>255</v>
      </c>
      <c r="W16">
        <v>255</v>
      </c>
      <c r="X16">
        <v>255</v>
      </c>
      <c r="Y16">
        <v>255</v>
      </c>
      <c r="Z16">
        <v>255</v>
      </c>
      <c r="AA16">
        <v>255</v>
      </c>
      <c r="AB16">
        <v>255</v>
      </c>
      <c r="AC16">
        <v>255</v>
      </c>
      <c r="AD16">
        <v>255</v>
      </c>
      <c r="AE16">
        <v>255</v>
      </c>
      <c r="AF16">
        <v>255</v>
      </c>
      <c r="AG16">
        <v>255</v>
      </c>
      <c r="AH16">
        <v>255</v>
      </c>
      <c r="AI16">
        <v>255</v>
      </c>
      <c r="AJ16">
        <v>255</v>
      </c>
      <c r="AK16">
        <v>255</v>
      </c>
      <c r="AL16">
        <v>255</v>
      </c>
      <c r="AM16">
        <v>255</v>
      </c>
      <c r="AN16">
        <v>255</v>
      </c>
      <c r="AO16">
        <v>255</v>
      </c>
      <c r="AP16">
        <v>255</v>
      </c>
      <c r="AQ16">
        <v>255</v>
      </c>
      <c r="AR16">
        <v>255</v>
      </c>
      <c r="AS16">
        <v>255</v>
      </c>
      <c r="AT16">
        <v>255</v>
      </c>
      <c r="AU16">
        <v>255</v>
      </c>
      <c r="AV16">
        <v>255</v>
      </c>
      <c r="AW16">
        <v>255</v>
      </c>
      <c r="AX16">
        <v>255</v>
      </c>
      <c r="AY16">
        <v>255</v>
      </c>
      <c r="AZ16">
        <v>255</v>
      </c>
      <c r="BA16">
        <v>255</v>
      </c>
      <c r="BB16">
        <v>255</v>
      </c>
      <c r="BC16">
        <v>255</v>
      </c>
      <c r="BD16">
        <v>255</v>
      </c>
      <c r="BE16">
        <v>255</v>
      </c>
      <c r="BF16">
        <v>255</v>
      </c>
      <c r="BG16">
        <v>255</v>
      </c>
      <c r="BH16">
        <v>255</v>
      </c>
      <c r="BI16">
        <v>255</v>
      </c>
      <c r="BJ16">
        <v>255</v>
      </c>
      <c r="BK16">
        <v>255</v>
      </c>
      <c r="BL16">
        <v>255</v>
      </c>
      <c r="BM16">
        <v>255</v>
      </c>
      <c r="BN16">
        <v>255</v>
      </c>
      <c r="BO16">
        <v>255</v>
      </c>
      <c r="BP16">
        <v>255</v>
      </c>
      <c r="BQ16">
        <v>255</v>
      </c>
      <c r="BR16">
        <v>255</v>
      </c>
      <c r="BS16">
        <v>255</v>
      </c>
      <c r="BT16">
        <v>255</v>
      </c>
      <c r="BU16">
        <v>255</v>
      </c>
      <c r="BV16">
        <v>255</v>
      </c>
      <c r="BW16">
        <v>255</v>
      </c>
      <c r="BX16">
        <v>255</v>
      </c>
      <c r="BY16">
        <v>255</v>
      </c>
      <c r="BZ16">
        <v>255</v>
      </c>
      <c r="CA16">
        <v>255</v>
      </c>
      <c r="CB16">
        <v>255</v>
      </c>
      <c r="CC16">
        <v>255</v>
      </c>
      <c r="CD16">
        <v>255</v>
      </c>
      <c r="CE16">
        <v>255</v>
      </c>
      <c r="CF16">
        <v>255</v>
      </c>
      <c r="CG16">
        <v>255</v>
      </c>
      <c r="CH16">
        <v>255</v>
      </c>
      <c r="CI16">
        <v>255</v>
      </c>
      <c r="CJ16">
        <v>255</v>
      </c>
      <c r="CK16">
        <v>255</v>
      </c>
      <c r="CL16">
        <v>255</v>
      </c>
      <c r="CM16">
        <v>255</v>
      </c>
      <c r="CN16">
        <v>255</v>
      </c>
      <c r="CO16">
        <v>255</v>
      </c>
      <c r="CP16">
        <v>255</v>
      </c>
      <c r="CQ16">
        <v>255</v>
      </c>
      <c r="CR16">
        <v>255</v>
      </c>
      <c r="CS16">
        <v>255</v>
      </c>
      <c r="CT16">
        <v>255</v>
      </c>
      <c r="CU16">
        <v>255</v>
      </c>
      <c r="CV16">
        <v>255</v>
      </c>
      <c r="CW16">
        <v>255</v>
      </c>
      <c r="CX16">
        <v>255</v>
      </c>
      <c r="CY16">
        <v>255</v>
      </c>
      <c r="CZ16">
        <v>255</v>
      </c>
      <c r="DA16">
        <v>255</v>
      </c>
      <c r="DB16">
        <v>255</v>
      </c>
      <c r="DC16">
        <v>255</v>
      </c>
      <c r="DD16">
        <v>255</v>
      </c>
      <c r="DE16">
        <v>255</v>
      </c>
      <c r="DF16">
        <v>255</v>
      </c>
      <c r="DG16">
        <v>255</v>
      </c>
      <c r="DH16">
        <v>255</v>
      </c>
      <c r="DI16">
        <v>255</v>
      </c>
      <c r="DJ16">
        <v>255</v>
      </c>
      <c r="DK16">
        <v>255</v>
      </c>
      <c r="DL16">
        <v>255</v>
      </c>
      <c r="DM16">
        <v>255</v>
      </c>
      <c r="DN16">
        <v>255</v>
      </c>
      <c r="DO16">
        <v>255</v>
      </c>
      <c r="DP16">
        <v>255</v>
      </c>
      <c r="DQ16">
        <v>255</v>
      </c>
      <c r="DR16">
        <v>255</v>
      </c>
      <c r="DS16">
        <v>255</v>
      </c>
      <c r="DT16">
        <v>255</v>
      </c>
      <c r="DU16">
        <v>255</v>
      </c>
      <c r="DV16">
        <v>255</v>
      </c>
      <c r="DW16">
        <v>255</v>
      </c>
      <c r="DX16">
        <v>255</v>
      </c>
      <c r="DY16">
        <v>255</v>
      </c>
      <c r="DZ16">
        <v>255</v>
      </c>
      <c r="EA16">
        <v>255</v>
      </c>
      <c r="EB16">
        <v>255</v>
      </c>
      <c r="EC16">
        <v>255</v>
      </c>
      <c r="ED16">
        <v>255</v>
      </c>
      <c r="EE16">
        <v>255</v>
      </c>
      <c r="EF16">
        <v>255</v>
      </c>
      <c r="EG16">
        <v>255</v>
      </c>
      <c r="EH16">
        <v>255</v>
      </c>
      <c r="EI16">
        <v>255</v>
      </c>
      <c r="EJ16">
        <v>255</v>
      </c>
      <c r="EK16">
        <v>255</v>
      </c>
      <c r="EL16">
        <v>255</v>
      </c>
      <c r="EM16">
        <v>255</v>
      </c>
      <c r="EN16">
        <v>255</v>
      </c>
      <c r="EO16">
        <v>255</v>
      </c>
      <c r="EP16">
        <v>255</v>
      </c>
      <c r="EQ16">
        <v>255</v>
      </c>
      <c r="ER16">
        <v>255</v>
      </c>
      <c r="ES16">
        <v>255</v>
      </c>
      <c r="ET16">
        <v>255</v>
      </c>
      <c r="EU16">
        <v>255</v>
      </c>
      <c r="EV16">
        <v>255</v>
      </c>
      <c r="EW16">
        <v>255</v>
      </c>
      <c r="EX16">
        <v>255</v>
      </c>
      <c r="EY16">
        <v>255</v>
      </c>
      <c r="EZ16">
        <v>255</v>
      </c>
      <c r="FA16">
        <v>255</v>
      </c>
      <c r="FB16">
        <v>255</v>
      </c>
      <c r="FC16">
        <v>255</v>
      </c>
      <c r="FD16">
        <v>255</v>
      </c>
      <c r="FE16">
        <v>255</v>
      </c>
      <c r="FF16">
        <v>255</v>
      </c>
      <c r="FG16">
        <v>255</v>
      </c>
      <c r="FH16">
        <v>255</v>
      </c>
      <c r="FI16">
        <v>255</v>
      </c>
      <c r="FJ16">
        <v>255</v>
      </c>
      <c r="FK16">
        <v>255</v>
      </c>
      <c r="FL16">
        <v>255</v>
      </c>
      <c r="FM16">
        <v>255</v>
      </c>
      <c r="FN16">
        <v>255</v>
      </c>
      <c r="FO16">
        <v>255</v>
      </c>
      <c r="FP16">
        <v>255</v>
      </c>
      <c r="FQ16">
        <v>255</v>
      </c>
      <c r="FR16">
        <v>255</v>
      </c>
      <c r="FS16">
        <v>255</v>
      </c>
      <c r="FT16">
        <v>255</v>
      </c>
      <c r="FU16">
        <v>255</v>
      </c>
      <c r="FV16">
        <v>255</v>
      </c>
      <c r="FW16">
        <v>255</v>
      </c>
      <c r="FX16">
        <v>255</v>
      </c>
      <c r="FY16">
        <v>255</v>
      </c>
      <c r="FZ16">
        <v>255</v>
      </c>
      <c r="GA16">
        <v>255</v>
      </c>
      <c r="GB16">
        <v>255</v>
      </c>
      <c r="GC16">
        <v>255</v>
      </c>
      <c r="GD16">
        <v>255</v>
      </c>
      <c r="GE16">
        <v>255</v>
      </c>
      <c r="GF16">
        <v>255</v>
      </c>
      <c r="GG16">
        <v>255</v>
      </c>
      <c r="GH16">
        <v>255</v>
      </c>
      <c r="GI16">
        <v>255</v>
      </c>
      <c r="GJ16">
        <v>255</v>
      </c>
      <c r="GK16">
        <v>255</v>
      </c>
      <c r="GL16">
        <v>255</v>
      </c>
      <c r="GM16">
        <v>255</v>
      </c>
      <c r="GN16">
        <v>255</v>
      </c>
      <c r="GO16">
        <v>255</v>
      </c>
      <c r="GP16">
        <v>255</v>
      </c>
      <c r="GQ16">
        <v>255</v>
      </c>
      <c r="GR16">
        <v>255</v>
      </c>
      <c r="GS16">
        <v>255</v>
      </c>
      <c r="GT16">
        <v>255</v>
      </c>
      <c r="GU16">
        <v>255</v>
      </c>
      <c r="GV16">
        <v>255</v>
      </c>
      <c r="GW16">
        <v>255</v>
      </c>
      <c r="GX16">
        <v>255</v>
      </c>
      <c r="GY16">
        <v>255</v>
      </c>
      <c r="GZ16">
        <v>255</v>
      </c>
      <c r="HA16">
        <v>255</v>
      </c>
      <c r="HB16">
        <v>255</v>
      </c>
      <c r="HC16">
        <v>255</v>
      </c>
      <c r="HD16">
        <v>255</v>
      </c>
      <c r="HE16">
        <v>255</v>
      </c>
      <c r="HF16">
        <v>255</v>
      </c>
      <c r="HG16">
        <v>255</v>
      </c>
      <c r="HH16">
        <v>255</v>
      </c>
      <c r="HI16">
        <v>255</v>
      </c>
      <c r="HJ16">
        <v>255</v>
      </c>
      <c r="HK16">
        <v>255</v>
      </c>
      <c r="HL16">
        <v>255</v>
      </c>
      <c r="HM16">
        <v>255</v>
      </c>
      <c r="HN16">
        <v>255</v>
      </c>
      <c r="HO16">
        <v>255</v>
      </c>
      <c r="HP16">
        <v>255</v>
      </c>
      <c r="HQ16">
        <v>255</v>
      </c>
      <c r="HR16">
        <v>255</v>
      </c>
      <c r="HS16">
        <v>255</v>
      </c>
      <c r="HT16">
        <v>255</v>
      </c>
      <c r="HU16">
        <v>255</v>
      </c>
      <c r="HV16">
        <v>255</v>
      </c>
      <c r="HW16">
        <v>255</v>
      </c>
      <c r="HX16">
        <v>255</v>
      </c>
      <c r="HY16">
        <v>255</v>
      </c>
      <c r="HZ16">
        <v>255</v>
      </c>
      <c r="IA16">
        <v>255</v>
      </c>
      <c r="IB16">
        <v>255</v>
      </c>
      <c r="IC16">
        <v>255</v>
      </c>
      <c r="ID16">
        <v>255</v>
      </c>
      <c r="IE16">
        <v>255</v>
      </c>
      <c r="IF16">
        <v>255</v>
      </c>
      <c r="IG16">
        <v>255</v>
      </c>
      <c r="IH16">
        <v>255</v>
      </c>
      <c r="II16">
        <v>255</v>
      </c>
      <c r="IJ16">
        <v>255</v>
      </c>
      <c r="IK16">
        <v>255</v>
      </c>
      <c r="IL16">
        <v>255</v>
      </c>
      <c r="IM16">
        <v>255</v>
      </c>
      <c r="IN16">
        <v>255</v>
      </c>
      <c r="IO16">
        <v>255</v>
      </c>
      <c r="IP16">
        <v>255</v>
      </c>
      <c r="IQ16">
        <v>255</v>
      </c>
      <c r="IR16">
        <v>255</v>
      </c>
      <c r="IS16">
        <v>255</v>
      </c>
      <c r="IT16">
        <v>255</v>
      </c>
      <c r="IU16">
        <v>255</v>
      </c>
      <c r="IV16">
        <v>255</v>
      </c>
      <c r="IW16">
        <v>255</v>
      </c>
    </row>
    <row r="17" spans="1:257" x14ac:dyDescent="0.2">
      <c r="A17" s="1">
        <v>10001111</v>
      </c>
      <c r="B17">
        <v>1</v>
      </c>
      <c r="C17">
        <v>84</v>
      </c>
      <c r="D17">
        <v>84</v>
      </c>
      <c r="E17">
        <v>42</v>
      </c>
      <c r="F17">
        <v>84</v>
      </c>
      <c r="G17">
        <v>21</v>
      </c>
      <c r="H17">
        <v>42</v>
      </c>
      <c r="I17">
        <v>28</v>
      </c>
      <c r="J17">
        <v>84</v>
      </c>
      <c r="K17">
        <v>14</v>
      </c>
      <c r="L17">
        <v>21</v>
      </c>
      <c r="M17">
        <v>12</v>
      </c>
      <c r="N17">
        <v>42</v>
      </c>
      <c r="O17">
        <v>84</v>
      </c>
      <c r="P17">
        <v>28</v>
      </c>
      <c r="Q17">
        <v>21</v>
      </c>
      <c r="R17">
        <v>21</v>
      </c>
      <c r="S17">
        <v>84</v>
      </c>
      <c r="T17">
        <v>84</v>
      </c>
      <c r="U17">
        <v>14</v>
      </c>
      <c r="V17">
        <v>28</v>
      </c>
      <c r="W17">
        <v>21</v>
      </c>
      <c r="X17">
        <v>42</v>
      </c>
      <c r="Y17">
        <v>12</v>
      </c>
      <c r="Z17">
        <v>84</v>
      </c>
      <c r="AA17">
        <v>42</v>
      </c>
      <c r="AB17">
        <v>7</v>
      </c>
      <c r="AC17">
        <v>84</v>
      </c>
      <c r="AD17">
        <v>6</v>
      </c>
      <c r="AE17">
        <v>28</v>
      </c>
      <c r="AF17">
        <v>84</v>
      </c>
      <c r="AG17">
        <v>21</v>
      </c>
      <c r="AH17">
        <v>28</v>
      </c>
      <c r="AI17">
        <v>21</v>
      </c>
      <c r="AJ17">
        <v>42</v>
      </c>
      <c r="AK17">
        <v>84</v>
      </c>
      <c r="AL17">
        <v>3</v>
      </c>
      <c r="AM17">
        <v>84</v>
      </c>
      <c r="AN17">
        <v>84</v>
      </c>
      <c r="AO17">
        <v>14</v>
      </c>
      <c r="AP17">
        <v>42</v>
      </c>
      <c r="AQ17">
        <v>28</v>
      </c>
      <c r="AR17">
        <v>84</v>
      </c>
      <c r="AS17">
        <v>21</v>
      </c>
      <c r="AT17">
        <v>84</v>
      </c>
      <c r="AU17">
        <v>42</v>
      </c>
      <c r="AV17">
        <v>7</v>
      </c>
      <c r="AW17">
        <v>12</v>
      </c>
      <c r="AX17">
        <v>84</v>
      </c>
      <c r="AY17">
        <v>21</v>
      </c>
      <c r="AZ17">
        <v>42</v>
      </c>
      <c r="BA17">
        <v>4</v>
      </c>
      <c r="BB17">
        <v>7</v>
      </c>
      <c r="BC17">
        <v>84</v>
      </c>
      <c r="BD17">
        <v>84</v>
      </c>
      <c r="BE17">
        <v>42</v>
      </c>
      <c r="BF17">
        <v>6</v>
      </c>
      <c r="BG17">
        <v>84</v>
      </c>
      <c r="BH17">
        <v>28</v>
      </c>
      <c r="BI17">
        <v>21</v>
      </c>
      <c r="BJ17">
        <v>84</v>
      </c>
      <c r="BK17">
        <v>14</v>
      </c>
      <c r="BL17">
        <v>21</v>
      </c>
      <c r="BM17">
        <v>84</v>
      </c>
      <c r="BN17">
        <v>42</v>
      </c>
      <c r="BO17">
        <v>28</v>
      </c>
      <c r="BP17">
        <v>12</v>
      </c>
      <c r="BQ17">
        <v>21</v>
      </c>
      <c r="BR17">
        <v>84</v>
      </c>
      <c r="BS17">
        <v>42</v>
      </c>
      <c r="BT17">
        <v>7</v>
      </c>
      <c r="BU17">
        <v>84</v>
      </c>
      <c r="BV17">
        <v>28</v>
      </c>
      <c r="BW17">
        <v>3</v>
      </c>
      <c r="BX17">
        <v>42</v>
      </c>
      <c r="BY17">
        <v>84</v>
      </c>
      <c r="BZ17">
        <v>21</v>
      </c>
      <c r="CA17">
        <v>84</v>
      </c>
      <c r="CB17">
        <v>84</v>
      </c>
      <c r="CC17">
        <v>14</v>
      </c>
      <c r="CD17">
        <v>42</v>
      </c>
      <c r="CE17">
        <v>84</v>
      </c>
      <c r="CF17">
        <v>28</v>
      </c>
      <c r="CG17">
        <v>21</v>
      </c>
      <c r="CH17">
        <v>84</v>
      </c>
      <c r="CI17">
        <v>2</v>
      </c>
      <c r="CJ17">
        <v>21</v>
      </c>
      <c r="CK17">
        <v>84</v>
      </c>
      <c r="CL17">
        <v>84</v>
      </c>
      <c r="CM17">
        <v>21</v>
      </c>
      <c r="CN17">
        <v>42</v>
      </c>
      <c r="CO17">
        <v>28</v>
      </c>
      <c r="CP17">
        <v>7</v>
      </c>
      <c r="CQ17">
        <v>84</v>
      </c>
      <c r="CR17">
        <v>12</v>
      </c>
      <c r="CS17">
        <v>42</v>
      </c>
      <c r="CT17">
        <v>84</v>
      </c>
      <c r="CU17">
        <v>14</v>
      </c>
      <c r="CV17">
        <v>21</v>
      </c>
      <c r="CW17">
        <v>84</v>
      </c>
      <c r="CX17">
        <v>42</v>
      </c>
      <c r="CY17">
        <v>84</v>
      </c>
      <c r="CZ17">
        <v>4</v>
      </c>
      <c r="DA17">
        <v>21</v>
      </c>
      <c r="DB17">
        <v>7</v>
      </c>
      <c r="DC17">
        <v>84</v>
      </c>
      <c r="DD17">
        <v>84</v>
      </c>
      <c r="DE17">
        <v>42</v>
      </c>
      <c r="DF17">
        <v>84</v>
      </c>
      <c r="DG17">
        <v>3</v>
      </c>
      <c r="DH17">
        <v>42</v>
      </c>
      <c r="DI17">
        <v>28</v>
      </c>
      <c r="DJ17">
        <v>84</v>
      </c>
      <c r="DK17">
        <v>6</v>
      </c>
      <c r="DL17">
        <v>7</v>
      </c>
      <c r="DM17">
        <v>84</v>
      </c>
      <c r="DN17">
        <v>42</v>
      </c>
      <c r="DO17">
        <v>28</v>
      </c>
      <c r="DP17">
        <v>84</v>
      </c>
      <c r="DQ17">
        <v>21</v>
      </c>
      <c r="DR17">
        <v>21</v>
      </c>
      <c r="DS17">
        <v>84</v>
      </c>
      <c r="DT17">
        <v>12</v>
      </c>
      <c r="DU17">
        <v>14</v>
      </c>
      <c r="DV17">
        <v>28</v>
      </c>
      <c r="DW17">
        <v>21</v>
      </c>
      <c r="DX17">
        <v>42</v>
      </c>
      <c r="DY17">
        <v>84</v>
      </c>
      <c r="DZ17">
        <v>84</v>
      </c>
      <c r="EA17">
        <v>42</v>
      </c>
      <c r="EB17">
        <v>21</v>
      </c>
      <c r="EC17">
        <v>28</v>
      </c>
      <c r="ED17">
        <v>14</v>
      </c>
      <c r="EE17">
        <v>12</v>
      </c>
      <c r="EF17">
        <v>84</v>
      </c>
      <c r="EG17">
        <v>21</v>
      </c>
      <c r="EH17">
        <v>21</v>
      </c>
      <c r="EI17">
        <v>84</v>
      </c>
      <c r="EJ17">
        <v>28</v>
      </c>
      <c r="EK17">
        <v>42</v>
      </c>
      <c r="EL17">
        <v>84</v>
      </c>
      <c r="EM17">
        <v>7</v>
      </c>
      <c r="EN17">
        <v>6</v>
      </c>
      <c r="EO17">
        <v>84</v>
      </c>
      <c r="EP17">
        <v>28</v>
      </c>
      <c r="EQ17">
        <v>42</v>
      </c>
      <c r="ER17">
        <v>3</v>
      </c>
      <c r="ES17">
        <v>84</v>
      </c>
      <c r="ET17">
        <v>42</v>
      </c>
      <c r="EU17">
        <v>84</v>
      </c>
      <c r="EV17">
        <v>84</v>
      </c>
      <c r="EW17">
        <v>7</v>
      </c>
      <c r="EX17">
        <v>21</v>
      </c>
      <c r="EY17">
        <v>4</v>
      </c>
      <c r="EZ17">
        <v>84</v>
      </c>
      <c r="FA17">
        <v>42</v>
      </c>
      <c r="FB17">
        <v>84</v>
      </c>
      <c r="FC17">
        <v>21</v>
      </c>
      <c r="FD17">
        <v>14</v>
      </c>
      <c r="FE17">
        <v>84</v>
      </c>
      <c r="FF17">
        <v>42</v>
      </c>
      <c r="FG17">
        <v>12</v>
      </c>
      <c r="FH17">
        <v>84</v>
      </c>
      <c r="FI17">
        <v>7</v>
      </c>
      <c r="FJ17">
        <v>28</v>
      </c>
      <c r="FK17">
        <v>42</v>
      </c>
      <c r="FL17">
        <v>21</v>
      </c>
      <c r="FM17">
        <v>84</v>
      </c>
      <c r="FN17">
        <v>84</v>
      </c>
      <c r="FO17">
        <v>21</v>
      </c>
      <c r="FP17">
        <v>2</v>
      </c>
      <c r="FQ17">
        <v>84</v>
      </c>
      <c r="FR17">
        <v>21</v>
      </c>
      <c r="FS17">
        <v>28</v>
      </c>
      <c r="FT17">
        <v>84</v>
      </c>
      <c r="FU17">
        <v>42</v>
      </c>
      <c r="FV17">
        <v>14</v>
      </c>
      <c r="FW17">
        <v>84</v>
      </c>
      <c r="FX17">
        <v>84</v>
      </c>
      <c r="FY17">
        <v>21</v>
      </c>
      <c r="FZ17">
        <v>84</v>
      </c>
      <c r="GA17">
        <v>42</v>
      </c>
      <c r="GB17">
        <v>3</v>
      </c>
      <c r="GC17">
        <v>28</v>
      </c>
      <c r="GD17">
        <v>84</v>
      </c>
      <c r="GE17">
        <v>7</v>
      </c>
      <c r="GF17">
        <v>42</v>
      </c>
      <c r="GG17">
        <v>84</v>
      </c>
      <c r="GH17">
        <v>21</v>
      </c>
      <c r="GI17">
        <v>12</v>
      </c>
      <c r="GJ17">
        <v>28</v>
      </c>
      <c r="GK17">
        <v>42</v>
      </c>
      <c r="GL17">
        <v>84</v>
      </c>
      <c r="GM17">
        <v>21</v>
      </c>
      <c r="GN17">
        <v>14</v>
      </c>
      <c r="GO17">
        <v>84</v>
      </c>
      <c r="GP17">
        <v>21</v>
      </c>
      <c r="GQ17">
        <v>28</v>
      </c>
      <c r="GR17">
        <v>84</v>
      </c>
      <c r="GS17">
        <v>6</v>
      </c>
      <c r="GT17">
        <v>42</v>
      </c>
      <c r="GU17">
        <v>84</v>
      </c>
      <c r="GV17">
        <v>84</v>
      </c>
      <c r="GW17">
        <v>7</v>
      </c>
      <c r="GX17">
        <v>4</v>
      </c>
      <c r="GY17">
        <v>42</v>
      </c>
      <c r="GZ17">
        <v>21</v>
      </c>
      <c r="HA17">
        <v>84</v>
      </c>
      <c r="HB17">
        <v>12</v>
      </c>
      <c r="HC17">
        <v>7</v>
      </c>
      <c r="HD17">
        <v>42</v>
      </c>
      <c r="HE17">
        <v>84</v>
      </c>
      <c r="HF17">
        <v>21</v>
      </c>
      <c r="HG17">
        <v>84</v>
      </c>
      <c r="HH17">
        <v>28</v>
      </c>
      <c r="HI17">
        <v>42</v>
      </c>
      <c r="HJ17">
        <v>14</v>
      </c>
      <c r="HK17">
        <v>84</v>
      </c>
      <c r="HL17">
        <v>84</v>
      </c>
      <c r="HM17">
        <v>3</v>
      </c>
      <c r="HN17">
        <v>84</v>
      </c>
      <c r="HO17">
        <v>42</v>
      </c>
      <c r="HP17">
        <v>21</v>
      </c>
      <c r="HQ17">
        <v>28</v>
      </c>
      <c r="HR17">
        <v>21</v>
      </c>
      <c r="HS17">
        <v>84</v>
      </c>
      <c r="HT17">
        <v>28</v>
      </c>
      <c r="HU17">
        <v>6</v>
      </c>
      <c r="HV17">
        <v>84</v>
      </c>
      <c r="HW17">
        <v>7</v>
      </c>
      <c r="HX17">
        <v>42</v>
      </c>
      <c r="HY17">
        <v>84</v>
      </c>
      <c r="HZ17">
        <v>12</v>
      </c>
      <c r="IA17">
        <v>42</v>
      </c>
      <c r="IB17">
        <v>21</v>
      </c>
      <c r="IC17">
        <v>28</v>
      </c>
      <c r="ID17">
        <v>14</v>
      </c>
      <c r="IE17">
        <v>84</v>
      </c>
      <c r="IF17">
        <v>84</v>
      </c>
      <c r="IG17">
        <v>21</v>
      </c>
      <c r="IH17">
        <v>21</v>
      </c>
      <c r="II17">
        <v>28</v>
      </c>
      <c r="IJ17">
        <v>84</v>
      </c>
      <c r="IK17">
        <v>42</v>
      </c>
      <c r="IL17">
        <v>12</v>
      </c>
      <c r="IM17">
        <v>21</v>
      </c>
      <c r="IN17">
        <v>14</v>
      </c>
      <c r="IO17">
        <v>84</v>
      </c>
      <c r="IP17">
        <v>28</v>
      </c>
      <c r="IQ17">
        <v>42</v>
      </c>
      <c r="IR17">
        <v>21</v>
      </c>
      <c r="IS17">
        <v>84</v>
      </c>
      <c r="IT17">
        <v>42</v>
      </c>
      <c r="IU17">
        <v>84</v>
      </c>
      <c r="IV17">
        <v>84</v>
      </c>
      <c r="IW17">
        <v>1</v>
      </c>
    </row>
    <row r="18" spans="1:257" x14ac:dyDescent="0.2">
      <c r="A18" s="1">
        <v>10010000</v>
      </c>
      <c r="B18">
        <v>1</v>
      </c>
      <c r="C18">
        <v>217</v>
      </c>
      <c r="D18">
        <v>217</v>
      </c>
      <c r="E18">
        <v>217</v>
      </c>
      <c r="F18">
        <v>217</v>
      </c>
      <c r="G18">
        <v>217</v>
      </c>
      <c r="H18">
        <v>217</v>
      </c>
      <c r="I18">
        <v>217</v>
      </c>
      <c r="J18">
        <v>217</v>
      </c>
      <c r="K18">
        <v>217</v>
      </c>
      <c r="L18">
        <v>217</v>
      </c>
      <c r="M18">
        <v>217</v>
      </c>
      <c r="N18">
        <v>31</v>
      </c>
      <c r="O18">
        <v>217</v>
      </c>
      <c r="P18">
        <v>217</v>
      </c>
      <c r="Q18">
        <v>217</v>
      </c>
      <c r="R18">
        <v>217</v>
      </c>
      <c r="S18">
        <v>217</v>
      </c>
      <c r="T18">
        <v>217</v>
      </c>
      <c r="U18">
        <v>217</v>
      </c>
      <c r="V18">
        <v>217</v>
      </c>
      <c r="W18">
        <v>31</v>
      </c>
      <c r="X18">
        <v>217</v>
      </c>
      <c r="Y18">
        <v>217</v>
      </c>
      <c r="Z18">
        <v>217</v>
      </c>
      <c r="AA18">
        <v>31</v>
      </c>
      <c r="AB18">
        <v>217</v>
      </c>
      <c r="AC18">
        <v>217</v>
      </c>
      <c r="AD18">
        <v>217</v>
      </c>
      <c r="AE18">
        <v>217</v>
      </c>
      <c r="AF18">
        <v>217</v>
      </c>
      <c r="AG18">
        <v>217</v>
      </c>
      <c r="AH18">
        <v>217</v>
      </c>
      <c r="AI18">
        <v>217</v>
      </c>
      <c r="AJ18">
        <v>217</v>
      </c>
      <c r="AK18">
        <v>217</v>
      </c>
      <c r="AL18">
        <v>217</v>
      </c>
      <c r="AM18">
        <v>217</v>
      </c>
      <c r="AN18">
        <v>217</v>
      </c>
      <c r="AO18">
        <v>31</v>
      </c>
      <c r="AP18">
        <v>217</v>
      </c>
      <c r="AQ18">
        <v>217</v>
      </c>
      <c r="AR18">
        <v>217</v>
      </c>
      <c r="AS18">
        <v>31</v>
      </c>
      <c r="AT18">
        <v>217</v>
      </c>
      <c r="AU18">
        <v>217</v>
      </c>
      <c r="AV18">
        <v>217</v>
      </c>
      <c r="AW18">
        <v>217</v>
      </c>
      <c r="AX18">
        <v>217</v>
      </c>
      <c r="AY18">
        <v>217</v>
      </c>
      <c r="AZ18">
        <v>31</v>
      </c>
      <c r="BA18">
        <v>217</v>
      </c>
      <c r="BB18">
        <v>217</v>
      </c>
      <c r="BC18">
        <v>217</v>
      </c>
      <c r="BD18">
        <v>217</v>
      </c>
      <c r="BE18">
        <v>217</v>
      </c>
      <c r="BF18">
        <v>217</v>
      </c>
      <c r="BG18">
        <v>217</v>
      </c>
      <c r="BH18">
        <v>7</v>
      </c>
      <c r="BI18">
        <v>217</v>
      </c>
      <c r="BJ18">
        <v>217</v>
      </c>
      <c r="BK18">
        <v>217</v>
      </c>
      <c r="BL18">
        <v>31</v>
      </c>
      <c r="BM18">
        <v>217</v>
      </c>
      <c r="BN18">
        <v>217</v>
      </c>
      <c r="BO18">
        <v>217</v>
      </c>
      <c r="BP18">
        <v>217</v>
      </c>
      <c r="BQ18">
        <v>31</v>
      </c>
      <c r="BR18">
        <v>217</v>
      </c>
      <c r="BS18">
        <v>217</v>
      </c>
      <c r="BT18">
        <v>217</v>
      </c>
      <c r="BU18">
        <v>217</v>
      </c>
      <c r="BV18">
        <v>217</v>
      </c>
      <c r="BW18">
        <v>217</v>
      </c>
      <c r="BX18">
        <v>217</v>
      </c>
      <c r="BY18">
        <v>217</v>
      </c>
      <c r="BZ18">
        <v>217</v>
      </c>
      <c r="CA18">
        <v>217</v>
      </c>
      <c r="CB18">
        <v>7</v>
      </c>
      <c r="CC18">
        <v>31</v>
      </c>
      <c r="CD18">
        <v>217</v>
      </c>
      <c r="CE18">
        <v>217</v>
      </c>
      <c r="CF18">
        <v>217</v>
      </c>
      <c r="CG18">
        <v>217</v>
      </c>
      <c r="CH18">
        <v>217</v>
      </c>
      <c r="CI18">
        <v>217</v>
      </c>
      <c r="CJ18">
        <v>31</v>
      </c>
      <c r="CK18">
        <v>217</v>
      </c>
      <c r="CL18">
        <v>217</v>
      </c>
      <c r="CM18">
        <v>217</v>
      </c>
      <c r="CN18">
        <v>31</v>
      </c>
      <c r="CO18">
        <v>217</v>
      </c>
      <c r="CP18">
        <v>217</v>
      </c>
      <c r="CQ18">
        <v>217</v>
      </c>
      <c r="CR18">
        <v>217</v>
      </c>
      <c r="CS18">
        <v>217</v>
      </c>
      <c r="CT18">
        <v>217</v>
      </c>
      <c r="CU18">
        <v>217</v>
      </c>
      <c r="CV18">
        <v>217</v>
      </c>
      <c r="CW18">
        <v>217</v>
      </c>
      <c r="CX18">
        <v>31</v>
      </c>
      <c r="CY18">
        <v>217</v>
      </c>
      <c r="CZ18">
        <v>217</v>
      </c>
      <c r="DA18">
        <v>217</v>
      </c>
      <c r="DB18">
        <v>31</v>
      </c>
      <c r="DC18">
        <v>217</v>
      </c>
      <c r="DD18">
        <v>217</v>
      </c>
      <c r="DE18">
        <v>217</v>
      </c>
      <c r="DF18">
        <v>217</v>
      </c>
      <c r="DG18">
        <v>217</v>
      </c>
      <c r="DH18">
        <v>217</v>
      </c>
      <c r="DI18">
        <v>217</v>
      </c>
      <c r="DJ18">
        <v>217</v>
      </c>
      <c r="DK18">
        <v>31</v>
      </c>
      <c r="DL18">
        <v>217</v>
      </c>
      <c r="DM18">
        <v>217</v>
      </c>
      <c r="DN18">
        <v>7</v>
      </c>
      <c r="DO18">
        <v>217</v>
      </c>
      <c r="DP18">
        <v>217</v>
      </c>
      <c r="DQ18">
        <v>217</v>
      </c>
      <c r="DR18">
        <v>217</v>
      </c>
      <c r="DS18">
        <v>217</v>
      </c>
      <c r="DT18">
        <v>217</v>
      </c>
      <c r="DU18">
        <v>217</v>
      </c>
      <c r="DV18">
        <v>217</v>
      </c>
      <c r="DW18">
        <v>31</v>
      </c>
      <c r="DX18">
        <v>217</v>
      </c>
      <c r="DY18">
        <v>217</v>
      </c>
      <c r="DZ18">
        <v>217</v>
      </c>
      <c r="EA18">
        <v>217</v>
      </c>
      <c r="EB18">
        <v>217</v>
      </c>
      <c r="EC18">
        <v>217</v>
      </c>
      <c r="ED18">
        <v>217</v>
      </c>
      <c r="EE18">
        <v>217</v>
      </c>
      <c r="EF18">
        <v>31</v>
      </c>
      <c r="EG18">
        <v>217</v>
      </c>
      <c r="EH18">
        <v>217</v>
      </c>
      <c r="EI18">
        <v>217</v>
      </c>
      <c r="EJ18">
        <v>31</v>
      </c>
      <c r="EK18">
        <v>217</v>
      </c>
      <c r="EL18">
        <v>217</v>
      </c>
      <c r="EM18">
        <v>217</v>
      </c>
      <c r="EN18">
        <v>217</v>
      </c>
      <c r="EO18">
        <v>217</v>
      </c>
      <c r="EP18">
        <v>217</v>
      </c>
      <c r="EQ18">
        <v>217</v>
      </c>
      <c r="ER18">
        <v>217</v>
      </c>
      <c r="ES18">
        <v>31</v>
      </c>
      <c r="ET18">
        <v>217</v>
      </c>
      <c r="EU18">
        <v>217</v>
      </c>
      <c r="EV18">
        <v>217</v>
      </c>
      <c r="EW18">
        <v>217</v>
      </c>
      <c r="EX18">
        <v>217</v>
      </c>
      <c r="EY18">
        <v>217</v>
      </c>
      <c r="EZ18">
        <v>217</v>
      </c>
      <c r="FA18">
        <v>217</v>
      </c>
      <c r="FB18">
        <v>217</v>
      </c>
      <c r="FC18">
        <v>7</v>
      </c>
      <c r="FD18">
        <v>217</v>
      </c>
      <c r="FE18">
        <v>31</v>
      </c>
      <c r="FF18">
        <v>217</v>
      </c>
      <c r="FG18">
        <v>31</v>
      </c>
      <c r="FH18">
        <v>217</v>
      </c>
      <c r="FI18">
        <v>217</v>
      </c>
      <c r="FJ18">
        <v>217</v>
      </c>
      <c r="FK18">
        <v>217</v>
      </c>
      <c r="FL18">
        <v>217</v>
      </c>
      <c r="FM18">
        <v>7</v>
      </c>
      <c r="FN18">
        <v>217</v>
      </c>
      <c r="FO18">
        <v>217</v>
      </c>
      <c r="FP18">
        <v>217</v>
      </c>
      <c r="FQ18">
        <v>217</v>
      </c>
      <c r="FR18">
        <v>217</v>
      </c>
      <c r="FS18">
        <v>31</v>
      </c>
      <c r="FT18">
        <v>217</v>
      </c>
      <c r="FU18">
        <v>217</v>
      </c>
      <c r="FV18">
        <v>217</v>
      </c>
      <c r="FW18">
        <v>217</v>
      </c>
      <c r="FX18">
        <v>217</v>
      </c>
      <c r="FY18">
        <v>217</v>
      </c>
      <c r="FZ18">
        <v>31</v>
      </c>
      <c r="GA18">
        <v>217</v>
      </c>
      <c r="GB18">
        <v>217</v>
      </c>
      <c r="GC18">
        <v>217</v>
      </c>
      <c r="GD18">
        <v>31</v>
      </c>
      <c r="GE18">
        <v>217</v>
      </c>
      <c r="GF18">
        <v>217</v>
      </c>
      <c r="GG18">
        <v>217</v>
      </c>
      <c r="GH18">
        <v>217</v>
      </c>
      <c r="GI18">
        <v>217</v>
      </c>
      <c r="GJ18">
        <v>217</v>
      </c>
      <c r="GK18">
        <v>217</v>
      </c>
      <c r="GL18">
        <v>217</v>
      </c>
      <c r="GM18">
        <v>217</v>
      </c>
      <c r="GN18">
        <v>217</v>
      </c>
      <c r="GO18">
        <v>217</v>
      </c>
      <c r="GP18">
        <v>217</v>
      </c>
      <c r="GQ18">
        <v>31</v>
      </c>
      <c r="GR18">
        <v>217</v>
      </c>
      <c r="GS18">
        <v>217</v>
      </c>
      <c r="GT18">
        <v>217</v>
      </c>
      <c r="GU18">
        <v>31</v>
      </c>
      <c r="GV18">
        <v>217</v>
      </c>
      <c r="GW18">
        <v>217</v>
      </c>
      <c r="GX18">
        <v>217</v>
      </c>
      <c r="GY18">
        <v>217</v>
      </c>
      <c r="GZ18">
        <v>217</v>
      </c>
      <c r="HA18">
        <v>217</v>
      </c>
      <c r="HB18">
        <v>31</v>
      </c>
      <c r="HC18">
        <v>217</v>
      </c>
      <c r="HD18">
        <v>217</v>
      </c>
      <c r="HE18">
        <v>7</v>
      </c>
      <c r="HF18">
        <v>217</v>
      </c>
      <c r="HG18">
        <v>217</v>
      </c>
      <c r="HH18">
        <v>217</v>
      </c>
      <c r="HI18">
        <v>217</v>
      </c>
      <c r="HJ18">
        <v>217</v>
      </c>
      <c r="HK18">
        <v>217</v>
      </c>
      <c r="HL18">
        <v>217</v>
      </c>
      <c r="HM18">
        <v>217</v>
      </c>
      <c r="HN18">
        <v>31</v>
      </c>
      <c r="HO18">
        <v>217</v>
      </c>
      <c r="HP18">
        <v>217</v>
      </c>
      <c r="HQ18">
        <v>217</v>
      </c>
      <c r="HR18">
        <v>217</v>
      </c>
      <c r="HS18">
        <v>217</v>
      </c>
      <c r="HT18">
        <v>31</v>
      </c>
      <c r="HU18">
        <v>217</v>
      </c>
      <c r="HV18">
        <v>217</v>
      </c>
      <c r="HW18">
        <v>217</v>
      </c>
      <c r="HX18">
        <v>217</v>
      </c>
      <c r="HY18">
        <v>217</v>
      </c>
      <c r="HZ18">
        <v>217</v>
      </c>
      <c r="IA18">
        <v>7</v>
      </c>
      <c r="IB18">
        <v>217</v>
      </c>
      <c r="IC18">
        <v>217</v>
      </c>
      <c r="ID18">
        <v>217</v>
      </c>
      <c r="IE18">
        <v>217</v>
      </c>
      <c r="IF18">
        <v>31</v>
      </c>
      <c r="IG18">
        <v>217</v>
      </c>
      <c r="IH18">
        <v>217</v>
      </c>
      <c r="II18">
        <v>217</v>
      </c>
      <c r="IJ18">
        <v>217</v>
      </c>
      <c r="IK18">
        <v>217</v>
      </c>
      <c r="IL18">
        <v>217</v>
      </c>
      <c r="IM18">
        <v>217</v>
      </c>
      <c r="IN18">
        <v>217</v>
      </c>
      <c r="IO18">
        <v>31</v>
      </c>
      <c r="IP18">
        <v>217</v>
      </c>
      <c r="IQ18">
        <v>217</v>
      </c>
      <c r="IR18">
        <v>217</v>
      </c>
      <c r="IS18">
        <v>31</v>
      </c>
      <c r="IT18">
        <v>217</v>
      </c>
      <c r="IU18">
        <v>217</v>
      </c>
      <c r="IV18">
        <v>217</v>
      </c>
      <c r="IW18">
        <v>217</v>
      </c>
    </row>
    <row r="19" spans="1:257" x14ac:dyDescent="0.2">
      <c r="A19" s="1">
        <v>10010001</v>
      </c>
      <c r="B19">
        <v>1</v>
      </c>
      <c r="C19">
        <v>60</v>
      </c>
      <c r="D19">
        <v>60</v>
      </c>
      <c r="E19">
        <v>60</v>
      </c>
      <c r="F19">
        <v>60</v>
      </c>
      <c r="G19">
        <v>30</v>
      </c>
      <c r="H19">
        <v>60</v>
      </c>
      <c r="I19">
        <v>60</v>
      </c>
      <c r="J19">
        <v>60</v>
      </c>
      <c r="K19">
        <v>60</v>
      </c>
      <c r="L19">
        <v>60</v>
      </c>
      <c r="M19">
        <v>30</v>
      </c>
      <c r="N19">
        <v>60</v>
      </c>
      <c r="O19">
        <v>60</v>
      </c>
      <c r="P19">
        <v>15</v>
      </c>
      <c r="Q19">
        <v>60</v>
      </c>
      <c r="R19">
        <v>60</v>
      </c>
      <c r="S19">
        <v>4</v>
      </c>
      <c r="T19">
        <v>60</v>
      </c>
      <c r="U19">
        <v>15</v>
      </c>
      <c r="V19">
        <v>60</v>
      </c>
      <c r="W19">
        <v>60</v>
      </c>
      <c r="X19">
        <v>30</v>
      </c>
      <c r="Y19">
        <v>60</v>
      </c>
      <c r="Z19">
        <v>30</v>
      </c>
      <c r="AA19">
        <v>60</v>
      </c>
      <c r="AB19">
        <v>60</v>
      </c>
      <c r="AC19">
        <v>60</v>
      </c>
      <c r="AD19">
        <v>60</v>
      </c>
      <c r="AE19">
        <v>15</v>
      </c>
      <c r="AF19">
        <v>60</v>
      </c>
      <c r="AG19">
        <v>60</v>
      </c>
      <c r="AH19">
        <v>60</v>
      </c>
      <c r="AI19">
        <v>60</v>
      </c>
      <c r="AJ19">
        <v>4</v>
      </c>
      <c r="AK19">
        <v>30</v>
      </c>
      <c r="AL19">
        <v>60</v>
      </c>
      <c r="AM19">
        <v>60</v>
      </c>
      <c r="AN19">
        <v>15</v>
      </c>
      <c r="AO19">
        <v>60</v>
      </c>
      <c r="AP19">
        <v>15</v>
      </c>
      <c r="AQ19">
        <v>60</v>
      </c>
      <c r="AR19">
        <v>60</v>
      </c>
      <c r="AS19">
        <v>60</v>
      </c>
      <c r="AT19">
        <v>60</v>
      </c>
      <c r="AU19">
        <v>30</v>
      </c>
      <c r="AV19">
        <v>60</v>
      </c>
      <c r="AW19">
        <v>60</v>
      </c>
      <c r="AX19">
        <v>30</v>
      </c>
      <c r="AY19">
        <v>60</v>
      </c>
      <c r="AZ19">
        <v>60</v>
      </c>
      <c r="BA19">
        <v>4</v>
      </c>
      <c r="BB19">
        <v>60</v>
      </c>
      <c r="BC19">
        <v>15</v>
      </c>
      <c r="BD19">
        <v>60</v>
      </c>
      <c r="BE19">
        <v>60</v>
      </c>
      <c r="BF19">
        <v>60</v>
      </c>
      <c r="BG19">
        <v>60</v>
      </c>
      <c r="BH19">
        <v>60</v>
      </c>
      <c r="BI19">
        <v>15</v>
      </c>
      <c r="BJ19">
        <v>60</v>
      </c>
      <c r="BK19">
        <v>60</v>
      </c>
      <c r="BL19">
        <v>30</v>
      </c>
      <c r="BM19">
        <v>60</v>
      </c>
      <c r="BN19">
        <v>60</v>
      </c>
      <c r="BO19">
        <v>60</v>
      </c>
      <c r="BP19">
        <v>60</v>
      </c>
      <c r="BQ19">
        <v>15</v>
      </c>
      <c r="BR19">
        <v>4</v>
      </c>
      <c r="BS19">
        <v>60</v>
      </c>
      <c r="BT19">
        <v>30</v>
      </c>
      <c r="BU19">
        <v>60</v>
      </c>
      <c r="BV19">
        <v>30</v>
      </c>
      <c r="BW19">
        <v>60</v>
      </c>
      <c r="BX19">
        <v>60</v>
      </c>
      <c r="BY19">
        <v>60</v>
      </c>
      <c r="BZ19">
        <v>60</v>
      </c>
      <c r="CA19">
        <v>15</v>
      </c>
      <c r="CB19">
        <v>60</v>
      </c>
      <c r="CC19">
        <v>60</v>
      </c>
      <c r="CD19">
        <v>15</v>
      </c>
      <c r="CE19">
        <v>60</v>
      </c>
      <c r="CF19">
        <v>60</v>
      </c>
      <c r="CG19">
        <v>60</v>
      </c>
      <c r="CH19">
        <v>60</v>
      </c>
      <c r="CI19">
        <v>2</v>
      </c>
      <c r="CJ19">
        <v>60</v>
      </c>
      <c r="CK19">
        <v>60</v>
      </c>
      <c r="CL19">
        <v>60</v>
      </c>
      <c r="CM19">
        <v>60</v>
      </c>
      <c r="CN19">
        <v>60</v>
      </c>
      <c r="CO19">
        <v>30</v>
      </c>
      <c r="CP19">
        <v>60</v>
      </c>
      <c r="CQ19">
        <v>60</v>
      </c>
      <c r="CR19">
        <v>15</v>
      </c>
      <c r="CS19">
        <v>60</v>
      </c>
      <c r="CT19">
        <v>30</v>
      </c>
      <c r="CU19">
        <v>60</v>
      </c>
      <c r="CV19">
        <v>60</v>
      </c>
      <c r="CW19">
        <v>60</v>
      </c>
      <c r="CX19">
        <v>60</v>
      </c>
      <c r="CY19">
        <v>15</v>
      </c>
      <c r="CZ19">
        <v>4</v>
      </c>
      <c r="DA19">
        <v>60</v>
      </c>
      <c r="DB19">
        <v>60</v>
      </c>
      <c r="DC19">
        <v>60</v>
      </c>
      <c r="DD19">
        <v>60</v>
      </c>
      <c r="DE19">
        <v>15</v>
      </c>
      <c r="DF19">
        <v>60</v>
      </c>
      <c r="DG19">
        <v>60</v>
      </c>
      <c r="DH19">
        <v>30</v>
      </c>
      <c r="DI19">
        <v>60</v>
      </c>
      <c r="DJ19">
        <v>60</v>
      </c>
      <c r="DK19">
        <v>60</v>
      </c>
      <c r="DL19">
        <v>60</v>
      </c>
      <c r="DM19">
        <v>30</v>
      </c>
      <c r="DN19">
        <v>60</v>
      </c>
      <c r="DO19">
        <v>60</v>
      </c>
      <c r="DP19">
        <v>15</v>
      </c>
      <c r="DQ19">
        <v>4</v>
      </c>
      <c r="DR19">
        <v>15</v>
      </c>
      <c r="DS19">
        <v>60</v>
      </c>
      <c r="DT19">
        <v>60</v>
      </c>
      <c r="DU19">
        <v>60</v>
      </c>
      <c r="DV19">
        <v>60</v>
      </c>
      <c r="DW19">
        <v>30</v>
      </c>
      <c r="DX19">
        <v>60</v>
      </c>
      <c r="DY19">
        <v>60</v>
      </c>
      <c r="DZ19">
        <v>60</v>
      </c>
      <c r="EA19">
        <v>60</v>
      </c>
      <c r="EB19">
        <v>30</v>
      </c>
      <c r="EC19">
        <v>60</v>
      </c>
      <c r="ED19">
        <v>60</v>
      </c>
      <c r="EE19">
        <v>60</v>
      </c>
      <c r="EF19">
        <v>60</v>
      </c>
      <c r="EG19">
        <v>15</v>
      </c>
      <c r="EH19">
        <v>4</v>
      </c>
      <c r="EI19">
        <v>15</v>
      </c>
      <c r="EJ19">
        <v>60</v>
      </c>
      <c r="EK19">
        <v>60</v>
      </c>
      <c r="EL19">
        <v>30</v>
      </c>
      <c r="EM19">
        <v>60</v>
      </c>
      <c r="EN19">
        <v>60</v>
      </c>
      <c r="EO19">
        <v>60</v>
      </c>
      <c r="EP19">
        <v>60</v>
      </c>
      <c r="EQ19">
        <v>30</v>
      </c>
      <c r="ER19">
        <v>60</v>
      </c>
      <c r="ES19">
        <v>60</v>
      </c>
      <c r="ET19">
        <v>15</v>
      </c>
      <c r="EU19">
        <v>60</v>
      </c>
      <c r="EV19">
        <v>60</v>
      </c>
      <c r="EW19">
        <v>60</v>
      </c>
      <c r="EX19">
        <v>60</v>
      </c>
      <c r="EY19">
        <v>4</v>
      </c>
      <c r="EZ19">
        <v>15</v>
      </c>
      <c r="FA19">
        <v>60</v>
      </c>
      <c r="FB19">
        <v>60</v>
      </c>
      <c r="FC19">
        <v>60</v>
      </c>
      <c r="FD19">
        <v>60</v>
      </c>
      <c r="FE19">
        <v>30</v>
      </c>
      <c r="FF19">
        <v>60</v>
      </c>
      <c r="FG19">
        <v>15</v>
      </c>
      <c r="FH19">
        <v>60</v>
      </c>
      <c r="FI19">
        <v>60</v>
      </c>
      <c r="FJ19">
        <v>30</v>
      </c>
      <c r="FK19">
        <v>60</v>
      </c>
      <c r="FL19">
        <v>60</v>
      </c>
      <c r="FM19">
        <v>60</v>
      </c>
      <c r="FN19">
        <v>60</v>
      </c>
      <c r="FO19">
        <v>60</v>
      </c>
      <c r="FP19">
        <v>2</v>
      </c>
      <c r="FQ19">
        <v>60</v>
      </c>
      <c r="FR19">
        <v>60</v>
      </c>
      <c r="FS19">
        <v>60</v>
      </c>
      <c r="FT19">
        <v>60</v>
      </c>
      <c r="FU19">
        <v>15</v>
      </c>
      <c r="FV19">
        <v>60</v>
      </c>
      <c r="FW19">
        <v>60</v>
      </c>
      <c r="FX19">
        <v>15</v>
      </c>
      <c r="FY19">
        <v>60</v>
      </c>
      <c r="FZ19">
        <v>60</v>
      </c>
      <c r="GA19">
        <v>60</v>
      </c>
      <c r="GB19">
        <v>60</v>
      </c>
      <c r="GC19">
        <v>30</v>
      </c>
      <c r="GD19">
        <v>60</v>
      </c>
      <c r="GE19">
        <v>30</v>
      </c>
      <c r="GF19">
        <v>60</v>
      </c>
      <c r="GG19">
        <v>4</v>
      </c>
      <c r="GH19">
        <v>15</v>
      </c>
      <c r="GI19">
        <v>60</v>
      </c>
      <c r="GJ19">
        <v>60</v>
      </c>
      <c r="GK19">
        <v>60</v>
      </c>
      <c r="GL19">
        <v>60</v>
      </c>
      <c r="GM19">
        <v>30</v>
      </c>
      <c r="GN19">
        <v>60</v>
      </c>
      <c r="GO19">
        <v>60</v>
      </c>
      <c r="GP19">
        <v>15</v>
      </c>
      <c r="GQ19">
        <v>60</v>
      </c>
      <c r="GR19">
        <v>60</v>
      </c>
      <c r="GS19">
        <v>60</v>
      </c>
      <c r="GT19">
        <v>60</v>
      </c>
      <c r="GU19">
        <v>60</v>
      </c>
      <c r="GV19">
        <v>15</v>
      </c>
      <c r="GW19">
        <v>60</v>
      </c>
      <c r="GX19">
        <v>4</v>
      </c>
      <c r="GY19">
        <v>60</v>
      </c>
      <c r="GZ19">
        <v>60</v>
      </c>
      <c r="HA19">
        <v>30</v>
      </c>
      <c r="HB19">
        <v>60</v>
      </c>
      <c r="HC19">
        <v>60</v>
      </c>
      <c r="HD19">
        <v>30</v>
      </c>
      <c r="HE19">
        <v>60</v>
      </c>
      <c r="HF19">
        <v>60</v>
      </c>
      <c r="HG19">
        <v>60</v>
      </c>
      <c r="HH19">
        <v>60</v>
      </c>
      <c r="HI19">
        <v>15</v>
      </c>
      <c r="HJ19">
        <v>60</v>
      </c>
      <c r="HK19">
        <v>15</v>
      </c>
      <c r="HL19">
        <v>60</v>
      </c>
      <c r="HM19">
        <v>60</v>
      </c>
      <c r="HN19">
        <v>30</v>
      </c>
      <c r="HO19">
        <v>4</v>
      </c>
      <c r="HP19">
        <v>60</v>
      </c>
      <c r="HQ19">
        <v>60</v>
      </c>
      <c r="HR19">
        <v>60</v>
      </c>
      <c r="HS19">
        <v>60</v>
      </c>
      <c r="HT19">
        <v>15</v>
      </c>
      <c r="HU19">
        <v>60</v>
      </c>
      <c r="HV19">
        <v>60</v>
      </c>
      <c r="HW19">
        <v>60</v>
      </c>
      <c r="HX19">
        <v>60</v>
      </c>
      <c r="HY19">
        <v>30</v>
      </c>
      <c r="HZ19">
        <v>60</v>
      </c>
      <c r="IA19">
        <v>30</v>
      </c>
      <c r="IB19">
        <v>60</v>
      </c>
      <c r="IC19">
        <v>60</v>
      </c>
      <c r="ID19">
        <v>15</v>
      </c>
      <c r="IE19">
        <v>60</v>
      </c>
      <c r="IF19">
        <v>4</v>
      </c>
      <c r="IG19">
        <v>60</v>
      </c>
      <c r="IH19">
        <v>60</v>
      </c>
      <c r="II19">
        <v>15</v>
      </c>
      <c r="IJ19">
        <v>60</v>
      </c>
      <c r="IK19">
        <v>60</v>
      </c>
      <c r="IL19">
        <v>30</v>
      </c>
      <c r="IM19">
        <v>60</v>
      </c>
      <c r="IN19">
        <v>60</v>
      </c>
      <c r="IO19">
        <v>60</v>
      </c>
      <c r="IP19">
        <v>60</v>
      </c>
      <c r="IQ19">
        <v>60</v>
      </c>
      <c r="IR19">
        <v>30</v>
      </c>
      <c r="IS19">
        <v>60</v>
      </c>
      <c r="IT19">
        <v>60</v>
      </c>
      <c r="IU19">
        <v>60</v>
      </c>
      <c r="IV19">
        <v>60</v>
      </c>
      <c r="IW19">
        <v>1</v>
      </c>
    </row>
    <row r="20" spans="1:257" x14ac:dyDescent="0.2">
      <c r="A20" s="1">
        <v>10010010</v>
      </c>
      <c r="B20">
        <v>1</v>
      </c>
      <c r="C20">
        <v>105</v>
      </c>
      <c r="D20">
        <v>105</v>
      </c>
      <c r="E20">
        <v>105</v>
      </c>
      <c r="F20">
        <v>105</v>
      </c>
      <c r="G20">
        <v>105</v>
      </c>
      <c r="H20">
        <v>105</v>
      </c>
      <c r="I20">
        <v>105</v>
      </c>
      <c r="J20">
        <v>105</v>
      </c>
      <c r="K20">
        <v>105</v>
      </c>
      <c r="L20">
        <v>15</v>
      </c>
      <c r="M20">
        <v>105</v>
      </c>
      <c r="N20">
        <v>105</v>
      </c>
      <c r="O20">
        <v>105</v>
      </c>
      <c r="P20">
        <v>105</v>
      </c>
      <c r="Q20">
        <v>105</v>
      </c>
      <c r="R20">
        <v>105</v>
      </c>
      <c r="S20">
        <v>105</v>
      </c>
      <c r="T20">
        <v>105</v>
      </c>
      <c r="U20">
        <v>105</v>
      </c>
      <c r="V20">
        <v>15</v>
      </c>
      <c r="W20">
        <v>105</v>
      </c>
      <c r="X20">
        <v>105</v>
      </c>
      <c r="Y20">
        <v>105</v>
      </c>
      <c r="Z20">
        <v>105</v>
      </c>
      <c r="AA20">
        <v>105</v>
      </c>
      <c r="AB20">
        <v>7</v>
      </c>
      <c r="AC20">
        <v>105</v>
      </c>
      <c r="AD20">
        <v>105</v>
      </c>
      <c r="AE20">
        <v>105</v>
      </c>
      <c r="AF20">
        <v>15</v>
      </c>
      <c r="AG20">
        <v>105</v>
      </c>
      <c r="AH20">
        <v>105</v>
      </c>
      <c r="AI20">
        <v>105</v>
      </c>
      <c r="AJ20">
        <v>105</v>
      </c>
      <c r="AK20">
        <v>15</v>
      </c>
      <c r="AL20">
        <v>105</v>
      </c>
      <c r="AM20">
        <v>105</v>
      </c>
      <c r="AN20">
        <v>105</v>
      </c>
      <c r="AO20">
        <v>105</v>
      </c>
      <c r="AP20">
        <v>105</v>
      </c>
      <c r="AQ20">
        <v>15</v>
      </c>
      <c r="AR20">
        <v>105</v>
      </c>
      <c r="AS20">
        <v>105</v>
      </c>
      <c r="AT20">
        <v>105</v>
      </c>
      <c r="AU20">
        <v>105</v>
      </c>
      <c r="AV20">
        <v>7</v>
      </c>
      <c r="AW20">
        <v>105</v>
      </c>
      <c r="AX20">
        <v>105</v>
      </c>
      <c r="AY20">
        <v>105</v>
      </c>
      <c r="AZ20">
        <v>105</v>
      </c>
      <c r="BA20">
        <v>105</v>
      </c>
      <c r="BB20">
        <v>7</v>
      </c>
      <c r="BC20">
        <v>105</v>
      </c>
      <c r="BD20">
        <v>105</v>
      </c>
      <c r="BE20">
        <v>15</v>
      </c>
      <c r="BF20">
        <v>105</v>
      </c>
      <c r="BG20">
        <v>105</v>
      </c>
      <c r="BH20">
        <v>105</v>
      </c>
      <c r="BI20">
        <v>105</v>
      </c>
      <c r="BJ20">
        <v>105</v>
      </c>
      <c r="BK20">
        <v>15</v>
      </c>
      <c r="BL20">
        <v>105</v>
      </c>
      <c r="BM20">
        <v>105</v>
      </c>
      <c r="BN20">
        <v>105</v>
      </c>
      <c r="BO20">
        <v>105</v>
      </c>
      <c r="BP20">
        <v>105</v>
      </c>
      <c r="BQ20">
        <v>105</v>
      </c>
      <c r="BR20">
        <v>105</v>
      </c>
      <c r="BS20">
        <v>105</v>
      </c>
      <c r="BT20">
        <v>7</v>
      </c>
      <c r="BU20">
        <v>15</v>
      </c>
      <c r="BV20">
        <v>105</v>
      </c>
      <c r="BW20">
        <v>105</v>
      </c>
      <c r="BX20">
        <v>105</v>
      </c>
      <c r="BY20">
        <v>105</v>
      </c>
      <c r="BZ20">
        <v>105</v>
      </c>
      <c r="CA20">
        <v>15</v>
      </c>
      <c r="CB20">
        <v>105</v>
      </c>
      <c r="CC20">
        <v>105</v>
      </c>
      <c r="CD20">
        <v>105</v>
      </c>
      <c r="CE20">
        <v>105</v>
      </c>
      <c r="CF20">
        <v>105</v>
      </c>
      <c r="CG20">
        <v>15</v>
      </c>
      <c r="CH20">
        <v>105</v>
      </c>
      <c r="CI20">
        <v>105</v>
      </c>
      <c r="CJ20">
        <v>105</v>
      </c>
      <c r="CK20">
        <v>105</v>
      </c>
      <c r="CL20">
        <v>105</v>
      </c>
      <c r="CM20">
        <v>15</v>
      </c>
      <c r="CN20">
        <v>105</v>
      </c>
      <c r="CO20">
        <v>105</v>
      </c>
      <c r="CP20">
        <v>7</v>
      </c>
      <c r="CQ20">
        <v>105</v>
      </c>
      <c r="CR20">
        <v>105</v>
      </c>
      <c r="CS20">
        <v>105</v>
      </c>
      <c r="CT20">
        <v>105</v>
      </c>
      <c r="CU20">
        <v>105</v>
      </c>
      <c r="CV20">
        <v>105</v>
      </c>
      <c r="CW20">
        <v>105</v>
      </c>
      <c r="CX20">
        <v>15</v>
      </c>
      <c r="CY20">
        <v>105</v>
      </c>
      <c r="CZ20">
        <v>105</v>
      </c>
      <c r="DA20">
        <v>105</v>
      </c>
      <c r="DB20">
        <v>7</v>
      </c>
      <c r="DC20">
        <v>105</v>
      </c>
      <c r="DD20">
        <v>105</v>
      </c>
      <c r="DE20">
        <v>105</v>
      </c>
      <c r="DF20">
        <v>105</v>
      </c>
      <c r="DG20">
        <v>105</v>
      </c>
      <c r="DH20">
        <v>15</v>
      </c>
      <c r="DI20">
        <v>105</v>
      </c>
      <c r="DJ20">
        <v>15</v>
      </c>
      <c r="DK20">
        <v>105</v>
      </c>
      <c r="DL20">
        <v>7</v>
      </c>
      <c r="DM20">
        <v>105</v>
      </c>
      <c r="DN20">
        <v>105</v>
      </c>
      <c r="DO20">
        <v>105</v>
      </c>
      <c r="DP20">
        <v>105</v>
      </c>
      <c r="DQ20">
        <v>105</v>
      </c>
      <c r="DR20">
        <v>105</v>
      </c>
      <c r="DS20">
        <v>105</v>
      </c>
      <c r="DT20">
        <v>15</v>
      </c>
      <c r="DU20">
        <v>105</v>
      </c>
      <c r="DV20">
        <v>105</v>
      </c>
      <c r="DW20">
        <v>105</v>
      </c>
      <c r="DX20">
        <v>105</v>
      </c>
      <c r="DY20">
        <v>105</v>
      </c>
      <c r="DZ20">
        <v>105</v>
      </c>
      <c r="EA20">
        <v>105</v>
      </c>
      <c r="EB20">
        <v>105</v>
      </c>
      <c r="EC20">
        <v>105</v>
      </c>
      <c r="ED20">
        <v>105</v>
      </c>
      <c r="EE20">
        <v>15</v>
      </c>
      <c r="EF20">
        <v>105</v>
      </c>
      <c r="EG20">
        <v>105</v>
      </c>
      <c r="EH20">
        <v>105</v>
      </c>
      <c r="EI20">
        <v>105</v>
      </c>
      <c r="EJ20">
        <v>105</v>
      </c>
      <c r="EK20">
        <v>105</v>
      </c>
      <c r="EL20">
        <v>105</v>
      </c>
      <c r="EM20">
        <v>7</v>
      </c>
      <c r="EN20">
        <v>105</v>
      </c>
      <c r="EO20">
        <v>15</v>
      </c>
      <c r="EP20">
        <v>105</v>
      </c>
      <c r="EQ20">
        <v>15</v>
      </c>
      <c r="ER20">
        <v>105</v>
      </c>
      <c r="ES20">
        <v>105</v>
      </c>
      <c r="ET20">
        <v>105</v>
      </c>
      <c r="EU20">
        <v>105</v>
      </c>
      <c r="EV20">
        <v>105</v>
      </c>
      <c r="EW20">
        <v>7</v>
      </c>
      <c r="EX20">
        <v>105</v>
      </c>
      <c r="EY20">
        <v>105</v>
      </c>
      <c r="EZ20">
        <v>105</v>
      </c>
      <c r="FA20">
        <v>15</v>
      </c>
      <c r="FB20">
        <v>105</v>
      </c>
      <c r="FC20">
        <v>105</v>
      </c>
      <c r="FD20">
        <v>105</v>
      </c>
      <c r="FE20">
        <v>105</v>
      </c>
      <c r="FF20">
        <v>105</v>
      </c>
      <c r="FG20">
        <v>105</v>
      </c>
      <c r="FH20">
        <v>105</v>
      </c>
      <c r="FI20">
        <v>7</v>
      </c>
      <c r="FJ20">
        <v>105</v>
      </c>
      <c r="FK20">
        <v>105</v>
      </c>
      <c r="FL20">
        <v>15</v>
      </c>
      <c r="FM20">
        <v>105</v>
      </c>
      <c r="FN20">
        <v>105</v>
      </c>
      <c r="FO20">
        <v>105</v>
      </c>
      <c r="FP20">
        <v>105</v>
      </c>
      <c r="FQ20">
        <v>105</v>
      </c>
      <c r="FR20">
        <v>15</v>
      </c>
      <c r="FS20">
        <v>105</v>
      </c>
      <c r="FT20">
        <v>105</v>
      </c>
      <c r="FU20">
        <v>105</v>
      </c>
      <c r="FV20">
        <v>105</v>
      </c>
      <c r="FW20">
        <v>105</v>
      </c>
      <c r="FX20">
        <v>15</v>
      </c>
      <c r="FY20">
        <v>105</v>
      </c>
      <c r="FZ20">
        <v>105</v>
      </c>
      <c r="GA20">
        <v>105</v>
      </c>
      <c r="GB20">
        <v>105</v>
      </c>
      <c r="GC20">
        <v>105</v>
      </c>
      <c r="GD20">
        <v>15</v>
      </c>
      <c r="GE20">
        <v>7</v>
      </c>
      <c r="GF20">
        <v>105</v>
      </c>
      <c r="GG20">
        <v>105</v>
      </c>
      <c r="GH20">
        <v>105</v>
      </c>
      <c r="GI20">
        <v>105</v>
      </c>
      <c r="GJ20">
        <v>105</v>
      </c>
      <c r="GK20">
        <v>105</v>
      </c>
      <c r="GL20">
        <v>105</v>
      </c>
      <c r="GM20">
        <v>105</v>
      </c>
      <c r="GN20">
        <v>15</v>
      </c>
      <c r="GO20">
        <v>105</v>
      </c>
      <c r="GP20">
        <v>105</v>
      </c>
      <c r="GQ20">
        <v>105</v>
      </c>
      <c r="GR20">
        <v>105</v>
      </c>
      <c r="GS20">
        <v>105</v>
      </c>
      <c r="GT20">
        <v>15</v>
      </c>
      <c r="GU20">
        <v>105</v>
      </c>
      <c r="GV20">
        <v>105</v>
      </c>
      <c r="GW20">
        <v>7</v>
      </c>
      <c r="GX20">
        <v>105</v>
      </c>
      <c r="GY20">
        <v>105</v>
      </c>
      <c r="GZ20">
        <v>105</v>
      </c>
      <c r="HA20">
        <v>105</v>
      </c>
      <c r="HB20">
        <v>105</v>
      </c>
      <c r="HC20">
        <v>7</v>
      </c>
      <c r="HD20">
        <v>105</v>
      </c>
      <c r="HE20">
        <v>105</v>
      </c>
      <c r="HF20">
        <v>105</v>
      </c>
      <c r="HG20">
        <v>105</v>
      </c>
      <c r="HH20">
        <v>15</v>
      </c>
      <c r="HI20">
        <v>105</v>
      </c>
      <c r="HJ20">
        <v>105</v>
      </c>
      <c r="HK20">
        <v>105</v>
      </c>
      <c r="HL20">
        <v>105</v>
      </c>
      <c r="HM20">
        <v>105</v>
      </c>
      <c r="HN20">
        <v>15</v>
      </c>
      <c r="HO20">
        <v>105</v>
      </c>
      <c r="HP20">
        <v>105</v>
      </c>
      <c r="HQ20">
        <v>105</v>
      </c>
      <c r="HR20">
        <v>105</v>
      </c>
      <c r="HS20">
        <v>15</v>
      </c>
      <c r="HT20">
        <v>105</v>
      </c>
      <c r="HU20">
        <v>105</v>
      </c>
      <c r="HV20">
        <v>105</v>
      </c>
      <c r="HW20">
        <v>7</v>
      </c>
      <c r="HX20">
        <v>105</v>
      </c>
      <c r="HY20">
        <v>105</v>
      </c>
      <c r="HZ20">
        <v>105</v>
      </c>
      <c r="IA20">
        <v>105</v>
      </c>
      <c r="IB20">
        <v>105</v>
      </c>
      <c r="IC20">
        <v>15</v>
      </c>
      <c r="ID20">
        <v>105</v>
      </c>
      <c r="IE20">
        <v>105</v>
      </c>
      <c r="IF20">
        <v>105</v>
      </c>
      <c r="IG20">
        <v>105</v>
      </c>
      <c r="IH20">
        <v>105</v>
      </c>
      <c r="II20">
        <v>105</v>
      </c>
      <c r="IJ20">
        <v>105</v>
      </c>
      <c r="IK20">
        <v>105</v>
      </c>
      <c r="IL20">
        <v>105</v>
      </c>
      <c r="IM20">
        <v>15</v>
      </c>
      <c r="IN20">
        <v>105</v>
      </c>
      <c r="IO20">
        <v>105</v>
      </c>
      <c r="IP20">
        <v>105</v>
      </c>
      <c r="IQ20">
        <v>105</v>
      </c>
      <c r="IR20">
        <v>105</v>
      </c>
      <c r="IS20">
        <v>105</v>
      </c>
      <c r="IT20">
        <v>105</v>
      </c>
      <c r="IU20">
        <v>105</v>
      </c>
      <c r="IV20">
        <v>105</v>
      </c>
      <c r="IW20">
        <v>1</v>
      </c>
    </row>
    <row r="21" spans="1:257" x14ac:dyDescent="0.2">
      <c r="A21" s="1">
        <v>10010011</v>
      </c>
      <c r="B21">
        <v>1</v>
      </c>
      <c r="C21">
        <v>63</v>
      </c>
      <c r="D21">
        <v>63</v>
      </c>
      <c r="E21">
        <v>63</v>
      </c>
      <c r="F21">
        <v>63</v>
      </c>
      <c r="G21">
        <v>63</v>
      </c>
      <c r="H21">
        <v>63</v>
      </c>
      <c r="I21">
        <v>63</v>
      </c>
      <c r="J21">
        <v>63</v>
      </c>
      <c r="K21">
        <v>63</v>
      </c>
      <c r="L21">
        <v>63</v>
      </c>
      <c r="M21">
        <v>63</v>
      </c>
      <c r="N21">
        <v>63</v>
      </c>
      <c r="O21">
        <v>63</v>
      </c>
      <c r="P21">
        <v>63</v>
      </c>
      <c r="Q21">
        <v>63</v>
      </c>
      <c r="R21">
        <v>63</v>
      </c>
      <c r="S21">
        <v>63</v>
      </c>
      <c r="T21">
        <v>63</v>
      </c>
      <c r="U21">
        <v>63</v>
      </c>
      <c r="V21">
        <v>63</v>
      </c>
      <c r="W21">
        <v>63</v>
      </c>
      <c r="X21">
        <v>63</v>
      </c>
      <c r="Y21">
        <v>63</v>
      </c>
      <c r="Z21">
        <v>63</v>
      </c>
      <c r="AA21">
        <v>63</v>
      </c>
      <c r="AB21">
        <v>63</v>
      </c>
      <c r="AC21">
        <v>63</v>
      </c>
      <c r="AD21">
        <v>63</v>
      </c>
      <c r="AE21">
        <v>63</v>
      </c>
      <c r="AF21">
        <v>63</v>
      </c>
      <c r="AG21">
        <v>63</v>
      </c>
      <c r="AH21">
        <v>63</v>
      </c>
      <c r="AI21">
        <v>63</v>
      </c>
      <c r="AJ21">
        <v>63</v>
      </c>
      <c r="AK21">
        <v>63</v>
      </c>
      <c r="AL21">
        <v>63</v>
      </c>
      <c r="AM21">
        <v>63</v>
      </c>
      <c r="AN21">
        <v>63</v>
      </c>
      <c r="AO21">
        <v>63</v>
      </c>
      <c r="AP21">
        <v>63</v>
      </c>
      <c r="AQ21">
        <v>63</v>
      </c>
      <c r="AR21">
        <v>63</v>
      </c>
      <c r="AS21">
        <v>63</v>
      </c>
      <c r="AT21">
        <v>63</v>
      </c>
      <c r="AU21">
        <v>63</v>
      </c>
      <c r="AV21">
        <v>63</v>
      </c>
      <c r="AW21">
        <v>63</v>
      </c>
      <c r="AX21">
        <v>63</v>
      </c>
      <c r="AY21">
        <v>63</v>
      </c>
      <c r="AZ21">
        <v>63</v>
      </c>
      <c r="BA21">
        <v>63</v>
      </c>
      <c r="BB21">
        <v>63</v>
      </c>
      <c r="BC21">
        <v>63</v>
      </c>
      <c r="BD21">
        <v>63</v>
      </c>
      <c r="BE21">
        <v>63</v>
      </c>
      <c r="BF21">
        <v>63</v>
      </c>
      <c r="BG21">
        <v>63</v>
      </c>
      <c r="BH21">
        <v>63</v>
      </c>
      <c r="BI21">
        <v>63</v>
      </c>
      <c r="BJ21">
        <v>63</v>
      </c>
      <c r="BK21">
        <v>63</v>
      </c>
      <c r="BL21">
        <v>63</v>
      </c>
      <c r="BM21">
        <v>63</v>
      </c>
      <c r="BN21">
        <v>63</v>
      </c>
      <c r="BO21">
        <v>63</v>
      </c>
      <c r="BP21">
        <v>63</v>
      </c>
      <c r="BQ21">
        <v>63</v>
      </c>
      <c r="BR21">
        <v>63</v>
      </c>
      <c r="BS21">
        <v>63</v>
      </c>
      <c r="BT21">
        <v>63</v>
      </c>
      <c r="BU21">
        <v>63</v>
      </c>
      <c r="BV21">
        <v>63</v>
      </c>
      <c r="BW21">
        <v>63</v>
      </c>
      <c r="BX21">
        <v>63</v>
      </c>
      <c r="BY21">
        <v>63</v>
      </c>
      <c r="BZ21">
        <v>63</v>
      </c>
      <c r="CA21">
        <v>63</v>
      </c>
      <c r="CB21">
        <v>63</v>
      </c>
      <c r="CC21">
        <v>63</v>
      </c>
      <c r="CD21">
        <v>63</v>
      </c>
      <c r="CE21">
        <v>63</v>
      </c>
      <c r="CF21">
        <v>63</v>
      </c>
      <c r="CG21">
        <v>63</v>
      </c>
      <c r="CH21">
        <v>63</v>
      </c>
      <c r="CI21">
        <v>63</v>
      </c>
      <c r="CJ21">
        <v>63</v>
      </c>
      <c r="CK21">
        <v>63</v>
      </c>
      <c r="CL21">
        <v>63</v>
      </c>
      <c r="CM21">
        <v>63</v>
      </c>
      <c r="CN21">
        <v>63</v>
      </c>
      <c r="CO21">
        <v>63</v>
      </c>
      <c r="CP21">
        <v>63</v>
      </c>
      <c r="CQ21">
        <v>63</v>
      </c>
      <c r="CR21">
        <v>63</v>
      </c>
      <c r="CS21">
        <v>63</v>
      </c>
      <c r="CT21">
        <v>63</v>
      </c>
      <c r="CU21">
        <v>63</v>
      </c>
      <c r="CV21">
        <v>63</v>
      </c>
      <c r="CW21">
        <v>63</v>
      </c>
      <c r="CX21">
        <v>63</v>
      </c>
      <c r="CY21">
        <v>63</v>
      </c>
      <c r="CZ21">
        <v>63</v>
      </c>
      <c r="DA21">
        <v>63</v>
      </c>
      <c r="DB21">
        <v>63</v>
      </c>
      <c r="DC21">
        <v>63</v>
      </c>
      <c r="DD21">
        <v>63</v>
      </c>
      <c r="DE21">
        <v>63</v>
      </c>
      <c r="DF21">
        <v>63</v>
      </c>
      <c r="DG21">
        <v>3</v>
      </c>
      <c r="DH21">
        <v>63</v>
      </c>
      <c r="DI21">
        <v>63</v>
      </c>
      <c r="DJ21">
        <v>63</v>
      </c>
      <c r="DK21">
        <v>63</v>
      </c>
      <c r="DL21">
        <v>63</v>
      </c>
      <c r="DM21">
        <v>63</v>
      </c>
      <c r="DN21">
        <v>63</v>
      </c>
      <c r="DO21">
        <v>63</v>
      </c>
      <c r="DP21">
        <v>63</v>
      </c>
      <c r="DQ21">
        <v>63</v>
      </c>
      <c r="DR21">
        <v>63</v>
      </c>
      <c r="DS21">
        <v>63</v>
      </c>
      <c r="DT21">
        <v>63</v>
      </c>
      <c r="DU21">
        <v>63</v>
      </c>
      <c r="DV21">
        <v>63</v>
      </c>
      <c r="DW21">
        <v>63</v>
      </c>
      <c r="DX21">
        <v>63</v>
      </c>
      <c r="DY21">
        <v>63</v>
      </c>
      <c r="DZ21">
        <v>63</v>
      </c>
      <c r="EA21">
        <v>63</v>
      </c>
      <c r="EB21">
        <v>63</v>
      </c>
      <c r="EC21">
        <v>63</v>
      </c>
      <c r="ED21">
        <v>63</v>
      </c>
      <c r="EE21">
        <v>63</v>
      </c>
      <c r="EF21">
        <v>63</v>
      </c>
      <c r="EG21">
        <v>63</v>
      </c>
      <c r="EH21">
        <v>63</v>
      </c>
      <c r="EI21">
        <v>63</v>
      </c>
      <c r="EJ21">
        <v>63</v>
      </c>
      <c r="EK21">
        <v>63</v>
      </c>
      <c r="EL21">
        <v>63</v>
      </c>
      <c r="EM21">
        <v>63</v>
      </c>
      <c r="EN21">
        <v>63</v>
      </c>
      <c r="EO21">
        <v>63</v>
      </c>
      <c r="EP21">
        <v>63</v>
      </c>
      <c r="EQ21">
        <v>63</v>
      </c>
      <c r="ER21">
        <v>63</v>
      </c>
      <c r="ES21">
        <v>63</v>
      </c>
      <c r="ET21">
        <v>63</v>
      </c>
      <c r="EU21">
        <v>63</v>
      </c>
      <c r="EV21">
        <v>63</v>
      </c>
      <c r="EW21">
        <v>63</v>
      </c>
      <c r="EX21">
        <v>63</v>
      </c>
      <c r="EY21">
        <v>63</v>
      </c>
      <c r="EZ21">
        <v>63</v>
      </c>
      <c r="FA21">
        <v>63</v>
      </c>
      <c r="FB21">
        <v>63</v>
      </c>
      <c r="FC21">
        <v>63</v>
      </c>
      <c r="FD21">
        <v>63</v>
      </c>
      <c r="FE21">
        <v>63</v>
      </c>
      <c r="FF21">
        <v>63</v>
      </c>
      <c r="FG21">
        <v>63</v>
      </c>
      <c r="FH21">
        <v>63</v>
      </c>
      <c r="FI21">
        <v>63</v>
      </c>
      <c r="FJ21">
        <v>63</v>
      </c>
      <c r="FK21">
        <v>63</v>
      </c>
      <c r="FL21">
        <v>63</v>
      </c>
      <c r="FM21">
        <v>63</v>
      </c>
      <c r="FN21">
        <v>63</v>
      </c>
      <c r="FO21">
        <v>63</v>
      </c>
      <c r="FP21">
        <v>63</v>
      </c>
      <c r="FQ21">
        <v>63</v>
      </c>
      <c r="FR21">
        <v>63</v>
      </c>
      <c r="FS21">
        <v>63</v>
      </c>
      <c r="FT21">
        <v>63</v>
      </c>
      <c r="FU21">
        <v>63</v>
      </c>
      <c r="FV21">
        <v>63</v>
      </c>
      <c r="FW21">
        <v>63</v>
      </c>
      <c r="FX21">
        <v>63</v>
      </c>
      <c r="FY21">
        <v>63</v>
      </c>
      <c r="FZ21">
        <v>63</v>
      </c>
      <c r="GA21">
        <v>63</v>
      </c>
      <c r="GB21">
        <v>3</v>
      </c>
      <c r="GC21">
        <v>63</v>
      </c>
      <c r="GD21">
        <v>63</v>
      </c>
      <c r="GE21">
        <v>63</v>
      </c>
      <c r="GF21">
        <v>63</v>
      </c>
      <c r="GG21">
        <v>63</v>
      </c>
      <c r="GH21">
        <v>63</v>
      </c>
      <c r="GI21">
        <v>63</v>
      </c>
      <c r="GJ21">
        <v>63</v>
      </c>
      <c r="GK21">
        <v>63</v>
      </c>
      <c r="GL21">
        <v>63</v>
      </c>
      <c r="GM21">
        <v>63</v>
      </c>
      <c r="GN21">
        <v>63</v>
      </c>
      <c r="GO21">
        <v>63</v>
      </c>
      <c r="GP21">
        <v>63</v>
      </c>
      <c r="GQ21">
        <v>63</v>
      </c>
      <c r="GR21">
        <v>63</v>
      </c>
      <c r="GS21">
        <v>63</v>
      </c>
      <c r="GT21">
        <v>63</v>
      </c>
      <c r="GU21">
        <v>63</v>
      </c>
      <c r="GV21">
        <v>63</v>
      </c>
      <c r="GW21">
        <v>63</v>
      </c>
      <c r="GX21">
        <v>63</v>
      </c>
      <c r="GY21">
        <v>63</v>
      </c>
      <c r="GZ21">
        <v>63</v>
      </c>
      <c r="HA21">
        <v>63</v>
      </c>
      <c r="HB21">
        <v>63</v>
      </c>
      <c r="HC21">
        <v>63</v>
      </c>
      <c r="HD21">
        <v>63</v>
      </c>
      <c r="HE21">
        <v>63</v>
      </c>
      <c r="HF21">
        <v>63</v>
      </c>
      <c r="HG21">
        <v>63</v>
      </c>
      <c r="HH21">
        <v>63</v>
      </c>
      <c r="HI21">
        <v>63</v>
      </c>
      <c r="HJ21">
        <v>63</v>
      </c>
      <c r="HK21">
        <v>63</v>
      </c>
      <c r="HL21">
        <v>63</v>
      </c>
      <c r="HM21">
        <v>3</v>
      </c>
      <c r="HN21">
        <v>63</v>
      </c>
      <c r="HO21">
        <v>63</v>
      </c>
      <c r="HP21">
        <v>63</v>
      </c>
      <c r="HQ21">
        <v>63</v>
      </c>
      <c r="HR21">
        <v>63</v>
      </c>
      <c r="HS21">
        <v>63</v>
      </c>
      <c r="HT21">
        <v>63</v>
      </c>
      <c r="HU21">
        <v>63</v>
      </c>
      <c r="HV21">
        <v>63</v>
      </c>
      <c r="HW21">
        <v>63</v>
      </c>
      <c r="HX21">
        <v>63</v>
      </c>
      <c r="HY21">
        <v>63</v>
      </c>
      <c r="HZ21">
        <v>63</v>
      </c>
      <c r="IA21">
        <v>63</v>
      </c>
      <c r="IB21">
        <v>63</v>
      </c>
      <c r="IC21">
        <v>63</v>
      </c>
      <c r="ID21">
        <v>63</v>
      </c>
      <c r="IE21">
        <v>63</v>
      </c>
      <c r="IF21">
        <v>63</v>
      </c>
      <c r="IG21">
        <v>63</v>
      </c>
      <c r="IH21">
        <v>63</v>
      </c>
      <c r="II21">
        <v>63</v>
      </c>
      <c r="IJ21">
        <v>63</v>
      </c>
      <c r="IK21">
        <v>63</v>
      </c>
      <c r="IL21">
        <v>63</v>
      </c>
      <c r="IM21">
        <v>63</v>
      </c>
      <c r="IN21">
        <v>63</v>
      </c>
      <c r="IO21">
        <v>63</v>
      </c>
      <c r="IP21">
        <v>63</v>
      </c>
      <c r="IQ21">
        <v>63</v>
      </c>
      <c r="IR21">
        <v>63</v>
      </c>
      <c r="IS21">
        <v>63</v>
      </c>
      <c r="IT21">
        <v>63</v>
      </c>
      <c r="IU21">
        <v>63</v>
      </c>
      <c r="IV21">
        <v>63</v>
      </c>
      <c r="IW21">
        <v>63</v>
      </c>
    </row>
    <row r="22" spans="1:257" x14ac:dyDescent="0.2">
      <c r="A22" s="1">
        <v>10010100</v>
      </c>
      <c r="B22">
        <v>1</v>
      </c>
      <c r="C22">
        <v>30</v>
      </c>
      <c r="D22">
        <v>30</v>
      </c>
      <c r="E22">
        <v>15</v>
      </c>
      <c r="F22">
        <v>30</v>
      </c>
      <c r="G22">
        <v>15</v>
      </c>
      <c r="H22">
        <v>15</v>
      </c>
      <c r="I22">
        <v>10</v>
      </c>
      <c r="J22">
        <v>5</v>
      </c>
      <c r="K22">
        <v>30</v>
      </c>
      <c r="L22">
        <v>30</v>
      </c>
      <c r="M22">
        <v>15</v>
      </c>
      <c r="N22">
        <v>30</v>
      </c>
      <c r="O22">
        <v>15</v>
      </c>
      <c r="P22">
        <v>15</v>
      </c>
      <c r="Q22">
        <v>10</v>
      </c>
      <c r="R22">
        <v>5</v>
      </c>
      <c r="S22">
        <v>30</v>
      </c>
      <c r="T22">
        <v>30</v>
      </c>
      <c r="U22">
        <v>15</v>
      </c>
      <c r="V22">
        <v>30</v>
      </c>
      <c r="W22">
        <v>15</v>
      </c>
      <c r="X22">
        <v>15</v>
      </c>
      <c r="Y22">
        <v>10</v>
      </c>
      <c r="Z22">
        <v>5</v>
      </c>
      <c r="AA22">
        <v>30</v>
      </c>
      <c r="AB22">
        <v>30</v>
      </c>
      <c r="AC22">
        <v>15</v>
      </c>
      <c r="AD22">
        <v>6</v>
      </c>
      <c r="AE22">
        <v>15</v>
      </c>
      <c r="AF22">
        <v>15</v>
      </c>
      <c r="AG22">
        <v>10</v>
      </c>
      <c r="AH22">
        <v>30</v>
      </c>
      <c r="AI22">
        <v>5</v>
      </c>
      <c r="AJ22">
        <v>15</v>
      </c>
      <c r="AK22">
        <v>30</v>
      </c>
      <c r="AL22">
        <v>3</v>
      </c>
      <c r="AM22">
        <v>30</v>
      </c>
      <c r="AN22">
        <v>10</v>
      </c>
      <c r="AO22">
        <v>15</v>
      </c>
      <c r="AP22">
        <v>30</v>
      </c>
      <c r="AQ22">
        <v>5</v>
      </c>
      <c r="AR22">
        <v>15</v>
      </c>
      <c r="AS22">
        <v>30</v>
      </c>
      <c r="AT22">
        <v>15</v>
      </c>
      <c r="AU22">
        <v>30</v>
      </c>
      <c r="AV22">
        <v>10</v>
      </c>
      <c r="AW22">
        <v>15</v>
      </c>
      <c r="AX22">
        <v>30</v>
      </c>
      <c r="AY22">
        <v>5</v>
      </c>
      <c r="AZ22">
        <v>15</v>
      </c>
      <c r="BA22">
        <v>30</v>
      </c>
      <c r="BB22">
        <v>15</v>
      </c>
      <c r="BC22">
        <v>30</v>
      </c>
      <c r="BD22">
        <v>10</v>
      </c>
      <c r="BE22">
        <v>15</v>
      </c>
      <c r="BF22">
        <v>6</v>
      </c>
      <c r="BG22">
        <v>5</v>
      </c>
      <c r="BH22">
        <v>15</v>
      </c>
      <c r="BI22">
        <v>30</v>
      </c>
      <c r="BJ22">
        <v>15</v>
      </c>
      <c r="BK22">
        <v>30</v>
      </c>
      <c r="BL22">
        <v>10</v>
      </c>
      <c r="BM22">
        <v>15</v>
      </c>
      <c r="BN22">
        <v>30</v>
      </c>
      <c r="BO22">
        <v>15</v>
      </c>
      <c r="BP22">
        <v>5</v>
      </c>
      <c r="BQ22">
        <v>30</v>
      </c>
      <c r="BR22">
        <v>15</v>
      </c>
      <c r="BS22">
        <v>10</v>
      </c>
      <c r="BT22">
        <v>30</v>
      </c>
      <c r="BU22">
        <v>15</v>
      </c>
      <c r="BV22">
        <v>30</v>
      </c>
      <c r="BW22">
        <v>3</v>
      </c>
      <c r="BX22">
        <v>5</v>
      </c>
      <c r="BY22">
        <v>30</v>
      </c>
      <c r="BZ22">
        <v>15</v>
      </c>
      <c r="CA22">
        <v>10</v>
      </c>
      <c r="CB22">
        <v>30</v>
      </c>
      <c r="CC22">
        <v>15</v>
      </c>
      <c r="CD22">
        <v>30</v>
      </c>
      <c r="CE22">
        <v>15</v>
      </c>
      <c r="CF22">
        <v>5</v>
      </c>
      <c r="CG22">
        <v>30</v>
      </c>
      <c r="CH22">
        <v>15</v>
      </c>
      <c r="CI22">
        <v>2</v>
      </c>
      <c r="CJ22">
        <v>30</v>
      </c>
      <c r="CK22">
        <v>15</v>
      </c>
      <c r="CL22">
        <v>30</v>
      </c>
      <c r="CM22">
        <v>15</v>
      </c>
      <c r="CN22">
        <v>5</v>
      </c>
      <c r="CO22">
        <v>30</v>
      </c>
      <c r="CP22">
        <v>15</v>
      </c>
      <c r="CQ22">
        <v>10</v>
      </c>
      <c r="CR22">
        <v>30</v>
      </c>
      <c r="CS22">
        <v>15</v>
      </c>
      <c r="CT22">
        <v>15</v>
      </c>
      <c r="CU22">
        <v>30</v>
      </c>
      <c r="CV22">
        <v>30</v>
      </c>
      <c r="CW22">
        <v>5</v>
      </c>
      <c r="CX22">
        <v>10</v>
      </c>
      <c r="CY22">
        <v>15</v>
      </c>
      <c r="CZ22">
        <v>15</v>
      </c>
      <c r="DA22">
        <v>30</v>
      </c>
      <c r="DB22">
        <v>15</v>
      </c>
      <c r="DC22">
        <v>30</v>
      </c>
      <c r="DD22">
        <v>30</v>
      </c>
      <c r="DE22">
        <v>5</v>
      </c>
      <c r="DF22">
        <v>10</v>
      </c>
      <c r="DG22">
        <v>3</v>
      </c>
      <c r="DH22">
        <v>15</v>
      </c>
      <c r="DI22">
        <v>30</v>
      </c>
      <c r="DJ22">
        <v>15</v>
      </c>
      <c r="DK22">
        <v>6</v>
      </c>
      <c r="DL22">
        <v>30</v>
      </c>
      <c r="DM22">
        <v>5</v>
      </c>
      <c r="DN22">
        <v>10</v>
      </c>
      <c r="DO22">
        <v>15</v>
      </c>
      <c r="DP22">
        <v>15</v>
      </c>
      <c r="DQ22">
        <v>30</v>
      </c>
      <c r="DR22">
        <v>15</v>
      </c>
      <c r="DS22">
        <v>30</v>
      </c>
      <c r="DT22">
        <v>30</v>
      </c>
      <c r="DU22">
        <v>5</v>
      </c>
      <c r="DV22">
        <v>10</v>
      </c>
      <c r="DW22">
        <v>15</v>
      </c>
      <c r="DX22">
        <v>15</v>
      </c>
      <c r="DY22">
        <v>30</v>
      </c>
      <c r="DZ22">
        <v>30</v>
      </c>
      <c r="EA22">
        <v>15</v>
      </c>
      <c r="EB22">
        <v>15</v>
      </c>
      <c r="EC22">
        <v>10</v>
      </c>
      <c r="ED22">
        <v>5</v>
      </c>
      <c r="EE22">
        <v>30</v>
      </c>
      <c r="EF22">
        <v>30</v>
      </c>
      <c r="EG22">
        <v>15</v>
      </c>
      <c r="EH22">
        <v>30</v>
      </c>
      <c r="EI22">
        <v>15</v>
      </c>
      <c r="EJ22">
        <v>15</v>
      </c>
      <c r="EK22">
        <v>10</v>
      </c>
      <c r="EL22">
        <v>5</v>
      </c>
      <c r="EM22">
        <v>30</v>
      </c>
      <c r="EN22">
        <v>6</v>
      </c>
      <c r="EO22">
        <v>15</v>
      </c>
      <c r="EP22">
        <v>30</v>
      </c>
      <c r="EQ22">
        <v>15</v>
      </c>
      <c r="ER22">
        <v>3</v>
      </c>
      <c r="ES22">
        <v>10</v>
      </c>
      <c r="ET22">
        <v>5</v>
      </c>
      <c r="EU22">
        <v>30</v>
      </c>
      <c r="EV22">
        <v>30</v>
      </c>
      <c r="EW22">
        <v>15</v>
      </c>
      <c r="EX22">
        <v>30</v>
      </c>
      <c r="EY22">
        <v>15</v>
      </c>
      <c r="EZ22">
        <v>15</v>
      </c>
      <c r="FA22">
        <v>10</v>
      </c>
      <c r="FB22">
        <v>5</v>
      </c>
      <c r="FC22">
        <v>30</v>
      </c>
      <c r="FD22">
        <v>30</v>
      </c>
      <c r="FE22">
        <v>15</v>
      </c>
      <c r="FF22">
        <v>15</v>
      </c>
      <c r="FG22">
        <v>30</v>
      </c>
      <c r="FH22">
        <v>10</v>
      </c>
      <c r="FI22">
        <v>15</v>
      </c>
      <c r="FJ22">
        <v>30</v>
      </c>
      <c r="FK22">
        <v>5</v>
      </c>
      <c r="FL22">
        <v>15</v>
      </c>
      <c r="FM22">
        <v>30</v>
      </c>
      <c r="FN22">
        <v>15</v>
      </c>
      <c r="FO22">
        <v>30</v>
      </c>
      <c r="FP22">
        <v>2</v>
      </c>
      <c r="FQ22">
        <v>15</v>
      </c>
      <c r="FR22">
        <v>30</v>
      </c>
      <c r="FS22">
        <v>5</v>
      </c>
      <c r="FT22">
        <v>15</v>
      </c>
      <c r="FU22">
        <v>30</v>
      </c>
      <c r="FV22">
        <v>15</v>
      </c>
      <c r="FW22">
        <v>30</v>
      </c>
      <c r="FX22">
        <v>10</v>
      </c>
      <c r="FY22">
        <v>15</v>
      </c>
      <c r="FZ22">
        <v>30</v>
      </c>
      <c r="GA22">
        <v>5</v>
      </c>
      <c r="GB22">
        <v>3</v>
      </c>
      <c r="GC22">
        <v>30</v>
      </c>
      <c r="GD22">
        <v>15</v>
      </c>
      <c r="GE22">
        <v>30</v>
      </c>
      <c r="GF22">
        <v>10</v>
      </c>
      <c r="GG22">
        <v>15</v>
      </c>
      <c r="GH22">
        <v>30</v>
      </c>
      <c r="GI22">
        <v>5</v>
      </c>
      <c r="GJ22">
        <v>15</v>
      </c>
      <c r="GK22">
        <v>30</v>
      </c>
      <c r="GL22">
        <v>15</v>
      </c>
      <c r="GM22">
        <v>10</v>
      </c>
      <c r="GN22">
        <v>30</v>
      </c>
      <c r="GO22">
        <v>15</v>
      </c>
      <c r="GP22">
        <v>30</v>
      </c>
      <c r="GQ22">
        <v>15</v>
      </c>
      <c r="GR22">
        <v>5</v>
      </c>
      <c r="GS22">
        <v>6</v>
      </c>
      <c r="GT22">
        <v>15</v>
      </c>
      <c r="GU22">
        <v>10</v>
      </c>
      <c r="GV22">
        <v>30</v>
      </c>
      <c r="GW22">
        <v>15</v>
      </c>
      <c r="GX22">
        <v>30</v>
      </c>
      <c r="GY22">
        <v>15</v>
      </c>
      <c r="GZ22">
        <v>5</v>
      </c>
      <c r="HA22">
        <v>30</v>
      </c>
      <c r="HB22">
        <v>15</v>
      </c>
      <c r="HC22">
        <v>10</v>
      </c>
      <c r="HD22">
        <v>30</v>
      </c>
      <c r="HE22">
        <v>15</v>
      </c>
      <c r="HF22">
        <v>30</v>
      </c>
      <c r="HG22">
        <v>15</v>
      </c>
      <c r="HH22">
        <v>5</v>
      </c>
      <c r="HI22">
        <v>30</v>
      </c>
      <c r="HJ22">
        <v>15</v>
      </c>
      <c r="HK22">
        <v>10</v>
      </c>
      <c r="HL22">
        <v>30</v>
      </c>
      <c r="HM22">
        <v>3</v>
      </c>
      <c r="HN22">
        <v>30</v>
      </c>
      <c r="HO22">
        <v>15</v>
      </c>
      <c r="HP22">
        <v>5</v>
      </c>
      <c r="HQ22">
        <v>30</v>
      </c>
      <c r="HR22">
        <v>10</v>
      </c>
      <c r="HS22">
        <v>15</v>
      </c>
      <c r="HT22">
        <v>15</v>
      </c>
      <c r="HU22">
        <v>6</v>
      </c>
      <c r="HV22">
        <v>15</v>
      </c>
      <c r="HW22">
        <v>30</v>
      </c>
      <c r="HX22">
        <v>30</v>
      </c>
      <c r="HY22">
        <v>5</v>
      </c>
      <c r="HZ22">
        <v>10</v>
      </c>
      <c r="IA22">
        <v>15</v>
      </c>
      <c r="IB22">
        <v>15</v>
      </c>
      <c r="IC22">
        <v>30</v>
      </c>
      <c r="ID22">
        <v>15</v>
      </c>
      <c r="IE22">
        <v>30</v>
      </c>
      <c r="IF22">
        <v>30</v>
      </c>
      <c r="IG22">
        <v>5</v>
      </c>
      <c r="IH22">
        <v>10</v>
      </c>
      <c r="II22">
        <v>15</v>
      </c>
      <c r="IJ22">
        <v>15</v>
      </c>
      <c r="IK22">
        <v>30</v>
      </c>
      <c r="IL22">
        <v>15</v>
      </c>
      <c r="IM22">
        <v>30</v>
      </c>
      <c r="IN22">
        <v>30</v>
      </c>
      <c r="IO22">
        <v>5</v>
      </c>
      <c r="IP22">
        <v>10</v>
      </c>
      <c r="IQ22">
        <v>15</v>
      </c>
      <c r="IR22">
        <v>15</v>
      </c>
      <c r="IS22">
        <v>30</v>
      </c>
      <c r="IT22">
        <v>15</v>
      </c>
      <c r="IU22">
        <v>30</v>
      </c>
      <c r="IV22">
        <v>30</v>
      </c>
      <c r="IW22">
        <v>1</v>
      </c>
    </row>
    <row r="23" spans="1:257" x14ac:dyDescent="0.2">
      <c r="A23" s="1">
        <v>10010101</v>
      </c>
      <c r="B23">
        <v>1</v>
      </c>
      <c r="C23">
        <v>255</v>
      </c>
      <c r="D23">
        <v>255</v>
      </c>
      <c r="E23">
        <v>255</v>
      </c>
      <c r="F23">
        <v>255</v>
      </c>
      <c r="G23">
        <v>255</v>
      </c>
      <c r="H23">
        <v>255</v>
      </c>
      <c r="I23">
        <v>255</v>
      </c>
      <c r="J23">
        <v>255</v>
      </c>
      <c r="K23">
        <v>255</v>
      </c>
      <c r="L23">
        <v>255</v>
      </c>
      <c r="M23">
        <v>255</v>
      </c>
      <c r="N23">
        <v>255</v>
      </c>
      <c r="O23">
        <v>255</v>
      </c>
      <c r="P23">
        <v>255</v>
      </c>
      <c r="Q23">
        <v>255</v>
      </c>
      <c r="R23">
        <v>255</v>
      </c>
      <c r="S23">
        <v>255</v>
      </c>
      <c r="T23">
        <v>255</v>
      </c>
      <c r="U23">
        <v>255</v>
      </c>
      <c r="V23">
        <v>255</v>
      </c>
      <c r="W23">
        <v>255</v>
      </c>
      <c r="X23">
        <v>255</v>
      </c>
      <c r="Y23">
        <v>255</v>
      </c>
      <c r="Z23">
        <v>255</v>
      </c>
      <c r="AA23">
        <v>255</v>
      </c>
      <c r="AB23">
        <v>255</v>
      </c>
      <c r="AC23">
        <v>255</v>
      </c>
      <c r="AD23">
        <v>255</v>
      </c>
      <c r="AE23">
        <v>255</v>
      </c>
      <c r="AF23">
        <v>255</v>
      </c>
      <c r="AG23">
        <v>255</v>
      </c>
      <c r="AH23">
        <v>255</v>
      </c>
      <c r="AI23">
        <v>255</v>
      </c>
      <c r="AJ23">
        <v>255</v>
      </c>
      <c r="AK23">
        <v>255</v>
      </c>
      <c r="AL23">
        <v>255</v>
      </c>
      <c r="AM23">
        <v>255</v>
      </c>
      <c r="AN23">
        <v>255</v>
      </c>
      <c r="AO23">
        <v>255</v>
      </c>
      <c r="AP23">
        <v>255</v>
      </c>
      <c r="AQ23">
        <v>255</v>
      </c>
      <c r="AR23">
        <v>255</v>
      </c>
      <c r="AS23">
        <v>255</v>
      </c>
      <c r="AT23">
        <v>255</v>
      </c>
      <c r="AU23">
        <v>255</v>
      </c>
      <c r="AV23">
        <v>255</v>
      </c>
      <c r="AW23">
        <v>255</v>
      </c>
      <c r="AX23">
        <v>255</v>
      </c>
      <c r="AY23">
        <v>255</v>
      </c>
      <c r="AZ23">
        <v>255</v>
      </c>
      <c r="BA23">
        <v>255</v>
      </c>
      <c r="BB23">
        <v>255</v>
      </c>
      <c r="BC23">
        <v>255</v>
      </c>
      <c r="BD23">
        <v>255</v>
      </c>
      <c r="BE23">
        <v>255</v>
      </c>
      <c r="BF23">
        <v>255</v>
      </c>
      <c r="BG23">
        <v>255</v>
      </c>
      <c r="BH23">
        <v>255</v>
      </c>
      <c r="BI23">
        <v>255</v>
      </c>
      <c r="BJ23">
        <v>255</v>
      </c>
      <c r="BK23">
        <v>255</v>
      </c>
      <c r="BL23">
        <v>255</v>
      </c>
      <c r="BM23">
        <v>255</v>
      </c>
      <c r="BN23">
        <v>255</v>
      </c>
      <c r="BO23">
        <v>255</v>
      </c>
      <c r="BP23">
        <v>255</v>
      </c>
      <c r="BQ23">
        <v>255</v>
      </c>
      <c r="BR23">
        <v>255</v>
      </c>
      <c r="BS23">
        <v>255</v>
      </c>
      <c r="BT23">
        <v>255</v>
      </c>
      <c r="BU23">
        <v>255</v>
      </c>
      <c r="BV23">
        <v>255</v>
      </c>
      <c r="BW23">
        <v>255</v>
      </c>
      <c r="BX23">
        <v>255</v>
      </c>
      <c r="BY23">
        <v>255</v>
      </c>
      <c r="BZ23">
        <v>255</v>
      </c>
      <c r="CA23">
        <v>255</v>
      </c>
      <c r="CB23">
        <v>255</v>
      </c>
      <c r="CC23">
        <v>255</v>
      </c>
      <c r="CD23">
        <v>255</v>
      </c>
      <c r="CE23">
        <v>255</v>
      </c>
      <c r="CF23">
        <v>255</v>
      </c>
      <c r="CG23">
        <v>255</v>
      </c>
      <c r="CH23">
        <v>255</v>
      </c>
      <c r="CI23">
        <v>255</v>
      </c>
      <c r="CJ23">
        <v>255</v>
      </c>
      <c r="CK23">
        <v>255</v>
      </c>
      <c r="CL23">
        <v>255</v>
      </c>
      <c r="CM23">
        <v>255</v>
      </c>
      <c r="CN23">
        <v>255</v>
      </c>
      <c r="CO23">
        <v>255</v>
      </c>
      <c r="CP23">
        <v>255</v>
      </c>
      <c r="CQ23">
        <v>255</v>
      </c>
      <c r="CR23">
        <v>255</v>
      </c>
      <c r="CS23">
        <v>255</v>
      </c>
      <c r="CT23">
        <v>255</v>
      </c>
      <c r="CU23">
        <v>255</v>
      </c>
      <c r="CV23">
        <v>255</v>
      </c>
      <c r="CW23">
        <v>255</v>
      </c>
      <c r="CX23">
        <v>255</v>
      </c>
      <c r="CY23">
        <v>255</v>
      </c>
      <c r="CZ23">
        <v>255</v>
      </c>
      <c r="DA23">
        <v>255</v>
      </c>
      <c r="DB23">
        <v>255</v>
      </c>
      <c r="DC23">
        <v>255</v>
      </c>
      <c r="DD23">
        <v>255</v>
      </c>
      <c r="DE23">
        <v>255</v>
      </c>
      <c r="DF23">
        <v>255</v>
      </c>
      <c r="DG23">
        <v>255</v>
      </c>
      <c r="DH23">
        <v>255</v>
      </c>
      <c r="DI23">
        <v>255</v>
      </c>
      <c r="DJ23">
        <v>255</v>
      </c>
      <c r="DK23">
        <v>255</v>
      </c>
      <c r="DL23">
        <v>255</v>
      </c>
      <c r="DM23">
        <v>255</v>
      </c>
      <c r="DN23">
        <v>255</v>
      </c>
      <c r="DO23">
        <v>255</v>
      </c>
      <c r="DP23">
        <v>255</v>
      </c>
      <c r="DQ23">
        <v>255</v>
      </c>
      <c r="DR23">
        <v>255</v>
      </c>
      <c r="DS23">
        <v>255</v>
      </c>
      <c r="DT23">
        <v>255</v>
      </c>
      <c r="DU23">
        <v>255</v>
      </c>
      <c r="DV23">
        <v>255</v>
      </c>
      <c r="DW23">
        <v>255</v>
      </c>
      <c r="DX23">
        <v>255</v>
      </c>
      <c r="DY23">
        <v>255</v>
      </c>
      <c r="DZ23">
        <v>255</v>
      </c>
      <c r="EA23">
        <v>255</v>
      </c>
      <c r="EB23">
        <v>255</v>
      </c>
      <c r="EC23">
        <v>255</v>
      </c>
      <c r="ED23">
        <v>255</v>
      </c>
      <c r="EE23">
        <v>255</v>
      </c>
      <c r="EF23">
        <v>255</v>
      </c>
      <c r="EG23">
        <v>255</v>
      </c>
      <c r="EH23">
        <v>255</v>
      </c>
      <c r="EI23">
        <v>255</v>
      </c>
      <c r="EJ23">
        <v>255</v>
      </c>
      <c r="EK23">
        <v>255</v>
      </c>
      <c r="EL23">
        <v>255</v>
      </c>
      <c r="EM23">
        <v>255</v>
      </c>
      <c r="EN23">
        <v>255</v>
      </c>
      <c r="EO23">
        <v>255</v>
      </c>
      <c r="EP23">
        <v>255</v>
      </c>
      <c r="EQ23">
        <v>255</v>
      </c>
      <c r="ER23">
        <v>255</v>
      </c>
      <c r="ES23">
        <v>255</v>
      </c>
      <c r="ET23">
        <v>255</v>
      </c>
      <c r="EU23">
        <v>255</v>
      </c>
      <c r="EV23">
        <v>255</v>
      </c>
      <c r="EW23">
        <v>255</v>
      </c>
      <c r="EX23">
        <v>255</v>
      </c>
      <c r="EY23">
        <v>255</v>
      </c>
      <c r="EZ23">
        <v>255</v>
      </c>
      <c r="FA23">
        <v>255</v>
      </c>
      <c r="FB23">
        <v>255</v>
      </c>
      <c r="FC23">
        <v>255</v>
      </c>
      <c r="FD23">
        <v>255</v>
      </c>
      <c r="FE23">
        <v>255</v>
      </c>
      <c r="FF23">
        <v>255</v>
      </c>
      <c r="FG23">
        <v>255</v>
      </c>
      <c r="FH23">
        <v>255</v>
      </c>
      <c r="FI23">
        <v>255</v>
      </c>
      <c r="FJ23">
        <v>255</v>
      </c>
      <c r="FK23">
        <v>255</v>
      </c>
      <c r="FL23">
        <v>255</v>
      </c>
      <c r="FM23">
        <v>255</v>
      </c>
      <c r="FN23">
        <v>255</v>
      </c>
      <c r="FO23">
        <v>255</v>
      </c>
      <c r="FP23">
        <v>255</v>
      </c>
      <c r="FQ23">
        <v>255</v>
      </c>
      <c r="FR23">
        <v>255</v>
      </c>
      <c r="FS23">
        <v>255</v>
      </c>
      <c r="FT23">
        <v>255</v>
      </c>
      <c r="FU23">
        <v>255</v>
      </c>
      <c r="FV23">
        <v>255</v>
      </c>
      <c r="FW23">
        <v>255</v>
      </c>
      <c r="FX23">
        <v>255</v>
      </c>
      <c r="FY23">
        <v>255</v>
      </c>
      <c r="FZ23">
        <v>255</v>
      </c>
      <c r="GA23">
        <v>255</v>
      </c>
      <c r="GB23">
        <v>255</v>
      </c>
      <c r="GC23">
        <v>255</v>
      </c>
      <c r="GD23">
        <v>255</v>
      </c>
      <c r="GE23">
        <v>255</v>
      </c>
      <c r="GF23">
        <v>255</v>
      </c>
      <c r="GG23">
        <v>255</v>
      </c>
      <c r="GH23">
        <v>255</v>
      </c>
      <c r="GI23">
        <v>255</v>
      </c>
      <c r="GJ23">
        <v>255</v>
      </c>
      <c r="GK23">
        <v>255</v>
      </c>
      <c r="GL23">
        <v>255</v>
      </c>
      <c r="GM23">
        <v>255</v>
      </c>
      <c r="GN23">
        <v>255</v>
      </c>
      <c r="GO23">
        <v>255</v>
      </c>
      <c r="GP23">
        <v>255</v>
      </c>
      <c r="GQ23">
        <v>255</v>
      </c>
      <c r="GR23">
        <v>255</v>
      </c>
      <c r="GS23">
        <v>255</v>
      </c>
      <c r="GT23">
        <v>255</v>
      </c>
      <c r="GU23">
        <v>255</v>
      </c>
      <c r="GV23">
        <v>255</v>
      </c>
      <c r="GW23">
        <v>255</v>
      </c>
      <c r="GX23">
        <v>255</v>
      </c>
      <c r="GY23">
        <v>255</v>
      </c>
      <c r="GZ23">
        <v>255</v>
      </c>
      <c r="HA23">
        <v>255</v>
      </c>
      <c r="HB23">
        <v>255</v>
      </c>
      <c r="HC23">
        <v>255</v>
      </c>
      <c r="HD23">
        <v>255</v>
      </c>
      <c r="HE23">
        <v>255</v>
      </c>
      <c r="HF23">
        <v>255</v>
      </c>
      <c r="HG23">
        <v>255</v>
      </c>
      <c r="HH23">
        <v>255</v>
      </c>
      <c r="HI23">
        <v>255</v>
      </c>
      <c r="HJ23">
        <v>255</v>
      </c>
      <c r="HK23">
        <v>255</v>
      </c>
      <c r="HL23">
        <v>255</v>
      </c>
      <c r="HM23">
        <v>255</v>
      </c>
      <c r="HN23">
        <v>255</v>
      </c>
      <c r="HO23">
        <v>255</v>
      </c>
      <c r="HP23">
        <v>255</v>
      </c>
      <c r="HQ23">
        <v>255</v>
      </c>
      <c r="HR23">
        <v>255</v>
      </c>
      <c r="HS23">
        <v>255</v>
      </c>
      <c r="HT23">
        <v>255</v>
      </c>
      <c r="HU23">
        <v>255</v>
      </c>
      <c r="HV23">
        <v>255</v>
      </c>
      <c r="HW23">
        <v>255</v>
      </c>
      <c r="HX23">
        <v>255</v>
      </c>
      <c r="HY23">
        <v>255</v>
      </c>
      <c r="HZ23">
        <v>255</v>
      </c>
      <c r="IA23">
        <v>255</v>
      </c>
      <c r="IB23">
        <v>255</v>
      </c>
      <c r="IC23">
        <v>255</v>
      </c>
      <c r="ID23">
        <v>255</v>
      </c>
      <c r="IE23">
        <v>255</v>
      </c>
      <c r="IF23">
        <v>255</v>
      </c>
      <c r="IG23">
        <v>255</v>
      </c>
      <c r="IH23">
        <v>255</v>
      </c>
      <c r="II23">
        <v>255</v>
      </c>
      <c r="IJ23">
        <v>255</v>
      </c>
      <c r="IK23">
        <v>255</v>
      </c>
      <c r="IL23">
        <v>255</v>
      </c>
      <c r="IM23">
        <v>255</v>
      </c>
      <c r="IN23">
        <v>255</v>
      </c>
      <c r="IO23">
        <v>255</v>
      </c>
      <c r="IP23">
        <v>255</v>
      </c>
      <c r="IQ23">
        <v>255</v>
      </c>
      <c r="IR23">
        <v>255</v>
      </c>
      <c r="IS23">
        <v>255</v>
      </c>
      <c r="IT23">
        <v>255</v>
      </c>
      <c r="IU23">
        <v>255</v>
      </c>
      <c r="IV23">
        <v>255</v>
      </c>
      <c r="IW23">
        <v>255</v>
      </c>
    </row>
    <row r="24" spans="1:257" x14ac:dyDescent="0.2">
      <c r="A24" s="1">
        <v>10010110</v>
      </c>
      <c r="B24">
        <v>1</v>
      </c>
      <c r="C24">
        <v>255</v>
      </c>
      <c r="D24">
        <v>255</v>
      </c>
      <c r="E24">
        <v>255</v>
      </c>
      <c r="F24">
        <v>255</v>
      </c>
      <c r="G24">
        <v>255</v>
      </c>
      <c r="H24">
        <v>255</v>
      </c>
      <c r="I24">
        <v>255</v>
      </c>
      <c r="J24">
        <v>255</v>
      </c>
      <c r="K24">
        <v>255</v>
      </c>
      <c r="L24">
        <v>255</v>
      </c>
      <c r="M24">
        <v>255</v>
      </c>
      <c r="N24">
        <v>255</v>
      </c>
      <c r="O24">
        <v>255</v>
      </c>
      <c r="P24">
        <v>255</v>
      </c>
      <c r="Q24">
        <v>255</v>
      </c>
      <c r="R24">
        <v>255</v>
      </c>
      <c r="S24">
        <v>255</v>
      </c>
      <c r="T24">
        <v>255</v>
      </c>
      <c r="U24">
        <v>255</v>
      </c>
      <c r="V24">
        <v>255</v>
      </c>
      <c r="W24">
        <v>255</v>
      </c>
      <c r="X24">
        <v>255</v>
      </c>
      <c r="Y24">
        <v>255</v>
      </c>
      <c r="Z24">
        <v>255</v>
      </c>
      <c r="AA24">
        <v>255</v>
      </c>
      <c r="AB24">
        <v>255</v>
      </c>
      <c r="AC24">
        <v>255</v>
      </c>
      <c r="AD24">
        <v>255</v>
      </c>
      <c r="AE24">
        <v>255</v>
      </c>
      <c r="AF24">
        <v>255</v>
      </c>
      <c r="AG24">
        <v>255</v>
      </c>
      <c r="AH24">
        <v>255</v>
      </c>
      <c r="AI24">
        <v>255</v>
      </c>
      <c r="AJ24">
        <v>255</v>
      </c>
      <c r="AK24">
        <v>255</v>
      </c>
      <c r="AL24">
        <v>255</v>
      </c>
      <c r="AM24">
        <v>255</v>
      </c>
      <c r="AN24">
        <v>255</v>
      </c>
      <c r="AO24">
        <v>255</v>
      </c>
      <c r="AP24">
        <v>255</v>
      </c>
      <c r="AQ24">
        <v>255</v>
      </c>
      <c r="AR24">
        <v>255</v>
      </c>
      <c r="AS24">
        <v>255</v>
      </c>
      <c r="AT24">
        <v>255</v>
      </c>
      <c r="AU24">
        <v>255</v>
      </c>
      <c r="AV24">
        <v>255</v>
      </c>
      <c r="AW24">
        <v>255</v>
      </c>
      <c r="AX24">
        <v>255</v>
      </c>
      <c r="AY24">
        <v>255</v>
      </c>
      <c r="AZ24">
        <v>255</v>
      </c>
      <c r="BA24">
        <v>255</v>
      </c>
      <c r="BB24">
        <v>255</v>
      </c>
      <c r="BC24">
        <v>255</v>
      </c>
      <c r="BD24">
        <v>255</v>
      </c>
      <c r="BE24">
        <v>255</v>
      </c>
      <c r="BF24">
        <v>255</v>
      </c>
      <c r="BG24">
        <v>255</v>
      </c>
      <c r="BH24">
        <v>255</v>
      </c>
      <c r="BI24">
        <v>255</v>
      </c>
      <c r="BJ24">
        <v>255</v>
      </c>
      <c r="BK24">
        <v>255</v>
      </c>
      <c r="BL24">
        <v>255</v>
      </c>
      <c r="BM24">
        <v>255</v>
      </c>
      <c r="BN24">
        <v>255</v>
      </c>
      <c r="BO24">
        <v>255</v>
      </c>
      <c r="BP24">
        <v>255</v>
      </c>
      <c r="BQ24">
        <v>255</v>
      </c>
      <c r="BR24">
        <v>255</v>
      </c>
      <c r="BS24">
        <v>255</v>
      </c>
      <c r="BT24">
        <v>255</v>
      </c>
      <c r="BU24">
        <v>255</v>
      </c>
      <c r="BV24">
        <v>255</v>
      </c>
      <c r="BW24">
        <v>255</v>
      </c>
      <c r="BX24">
        <v>255</v>
      </c>
      <c r="BY24">
        <v>255</v>
      </c>
      <c r="BZ24">
        <v>255</v>
      </c>
      <c r="CA24">
        <v>255</v>
      </c>
      <c r="CB24">
        <v>255</v>
      </c>
      <c r="CC24">
        <v>255</v>
      </c>
      <c r="CD24">
        <v>255</v>
      </c>
      <c r="CE24">
        <v>255</v>
      </c>
      <c r="CF24">
        <v>255</v>
      </c>
      <c r="CG24">
        <v>255</v>
      </c>
      <c r="CH24">
        <v>255</v>
      </c>
      <c r="CI24">
        <v>255</v>
      </c>
      <c r="CJ24">
        <v>255</v>
      </c>
      <c r="CK24">
        <v>255</v>
      </c>
      <c r="CL24">
        <v>255</v>
      </c>
      <c r="CM24">
        <v>255</v>
      </c>
      <c r="CN24">
        <v>255</v>
      </c>
      <c r="CO24">
        <v>255</v>
      </c>
      <c r="CP24">
        <v>255</v>
      </c>
      <c r="CQ24">
        <v>255</v>
      </c>
      <c r="CR24">
        <v>255</v>
      </c>
      <c r="CS24">
        <v>255</v>
      </c>
      <c r="CT24">
        <v>255</v>
      </c>
      <c r="CU24">
        <v>255</v>
      </c>
      <c r="CV24">
        <v>255</v>
      </c>
      <c r="CW24">
        <v>255</v>
      </c>
      <c r="CX24">
        <v>255</v>
      </c>
      <c r="CY24">
        <v>255</v>
      </c>
      <c r="CZ24">
        <v>255</v>
      </c>
      <c r="DA24">
        <v>255</v>
      </c>
      <c r="DB24">
        <v>255</v>
      </c>
      <c r="DC24">
        <v>255</v>
      </c>
      <c r="DD24">
        <v>255</v>
      </c>
      <c r="DE24">
        <v>255</v>
      </c>
      <c r="DF24">
        <v>255</v>
      </c>
      <c r="DG24">
        <v>255</v>
      </c>
      <c r="DH24">
        <v>255</v>
      </c>
      <c r="DI24">
        <v>255</v>
      </c>
      <c r="DJ24">
        <v>255</v>
      </c>
      <c r="DK24">
        <v>255</v>
      </c>
      <c r="DL24">
        <v>255</v>
      </c>
      <c r="DM24">
        <v>255</v>
      </c>
      <c r="DN24">
        <v>255</v>
      </c>
      <c r="DO24">
        <v>255</v>
      </c>
      <c r="DP24">
        <v>255</v>
      </c>
      <c r="DQ24">
        <v>255</v>
      </c>
      <c r="DR24">
        <v>255</v>
      </c>
      <c r="DS24">
        <v>255</v>
      </c>
      <c r="DT24">
        <v>255</v>
      </c>
      <c r="DU24">
        <v>255</v>
      </c>
      <c r="DV24">
        <v>255</v>
      </c>
      <c r="DW24">
        <v>255</v>
      </c>
      <c r="DX24">
        <v>255</v>
      </c>
      <c r="DY24">
        <v>255</v>
      </c>
      <c r="DZ24">
        <v>255</v>
      </c>
      <c r="EA24">
        <v>255</v>
      </c>
      <c r="EB24">
        <v>255</v>
      </c>
      <c r="EC24">
        <v>255</v>
      </c>
      <c r="ED24">
        <v>255</v>
      </c>
      <c r="EE24">
        <v>255</v>
      </c>
      <c r="EF24">
        <v>255</v>
      </c>
      <c r="EG24">
        <v>255</v>
      </c>
      <c r="EH24">
        <v>255</v>
      </c>
      <c r="EI24">
        <v>255</v>
      </c>
      <c r="EJ24">
        <v>255</v>
      </c>
      <c r="EK24">
        <v>255</v>
      </c>
      <c r="EL24">
        <v>255</v>
      </c>
      <c r="EM24">
        <v>255</v>
      </c>
      <c r="EN24">
        <v>255</v>
      </c>
      <c r="EO24">
        <v>255</v>
      </c>
      <c r="EP24">
        <v>255</v>
      </c>
      <c r="EQ24">
        <v>255</v>
      </c>
      <c r="ER24">
        <v>255</v>
      </c>
      <c r="ES24">
        <v>255</v>
      </c>
      <c r="ET24">
        <v>255</v>
      </c>
      <c r="EU24">
        <v>255</v>
      </c>
      <c r="EV24">
        <v>255</v>
      </c>
      <c r="EW24">
        <v>255</v>
      </c>
      <c r="EX24">
        <v>255</v>
      </c>
      <c r="EY24">
        <v>255</v>
      </c>
      <c r="EZ24">
        <v>255</v>
      </c>
      <c r="FA24">
        <v>255</v>
      </c>
      <c r="FB24">
        <v>255</v>
      </c>
      <c r="FC24">
        <v>255</v>
      </c>
      <c r="FD24">
        <v>255</v>
      </c>
      <c r="FE24">
        <v>255</v>
      </c>
      <c r="FF24">
        <v>255</v>
      </c>
      <c r="FG24">
        <v>255</v>
      </c>
      <c r="FH24">
        <v>255</v>
      </c>
      <c r="FI24">
        <v>255</v>
      </c>
      <c r="FJ24">
        <v>255</v>
      </c>
      <c r="FK24">
        <v>255</v>
      </c>
      <c r="FL24">
        <v>255</v>
      </c>
      <c r="FM24">
        <v>255</v>
      </c>
      <c r="FN24">
        <v>255</v>
      </c>
      <c r="FO24">
        <v>255</v>
      </c>
      <c r="FP24">
        <v>255</v>
      </c>
      <c r="FQ24">
        <v>255</v>
      </c>
      <c r="FR24">
        <v>255</v>
      </c>
      <c r="FS24">
        <v>255</v>
      </c>
      <c r="FT24">
        <v>255</v>
      </c>
      <c r="FU24">
        <v>255</v>
      </c>
      <c r="FV24">
        <v>255</v>
      </c>
      <c r="FW24">
        <v>255</v>
      </c>
      <c r="FX24">
        <v>255</v>
      </c>
      <c r="FY24">
        <v>255</v>
      </c>
      <c r="FZ24">
        <v>255</v>
      </c>
      <c r="GA24">
        <v>255</v>
      </c>
      <c r="GB24">
        <v>255</v>
      </c>
      <c r="GC24">
        <v>255</v>
      </c>
      <c r="GD24">
        <v>255</v>
      </c>
      <c r="GE24">
        <v>255</v>
      </c>
      <c r="GF24">
        <v>255</v>
      </c>
      <c r="GG24">
        <v>255</v>
      </c>
      <c r="GH24">
        <v>255</v>
      </c>
      <c r="GI24">
        <v>255</v>
      </c>
      <c r="GJ24">
        <v>255</v>
      </c>
      <c r="GK24">
        <v>255</v>
      </c>
      <c r="GL24">
        <v>255</v>
      </c>
      <c r="GM24">
        <v>255</v>
      </c>
      <c r="GN24">
        <v>255</v>
      </c>
      <c r="GO24">
        <v>255</v>
      </c>
      <c r="GP24">
        <v>255</v>
      </c>
      <c r="GQ24">
        <v>255</v>
      </c>
      <c r="GR24">
        <v>255</v>
      </c>
      <c r="GS24">
        <v>255</v>
      </c>
      <c r="GT24">
        <v>255</v>
      </c>
      <c r="GU24">
        <v>255</v>
      </c>
      <c r="GV24">
        <v>255</v>
      </c>
      <c r="GW24">
        <v>255</v>
      </c>
      <c r="GX24">
        <v>255</v>
      </c>
      <c r="GY24">
        <v>255</v>
      </c>
      <c r="GZ24">
        <v>255</v>
      </c>
      <c r="HA24">
        <v>255</v>
      </c>
      <c r="HB24">
        <v>255</v>
      </c>
      <c r="HC24">
        <v>255</v>
      </c>
      <c r="HD24">
        <v>255</v>
      </c>
      <c r="HE24">
        <v>255</v>
      </c>
      <c r="HF24">
        <v>255</v>
      </c>
      <c r="HG24">
        <v>255</v>
      </c>
      <c r="HH24">
        <v>255</v>
      </c>
      <c r="HI24">
        <v>255</v>
      </c>
      <c r="HJ24">
        <v>255</v>
      </c>
      <c r="HK24">
        <v>255</v>
      </c>
      <c r="HL24">
        <v>255</v>
      </c>
      <c r="HM24">
        <v>255</v>
      </c>
      <c r="HN24">
        <v>255</v>
      </c>
      <c r="HO24">
        <v>255</v>
      </c>
      <c r="HP24">
        <v>255</v>
      </c>
      <c r="HQ24">
        <v>255</v>
      </c>
      <c r="HR24">
        <v>255</v>
      </c>
      <c r="HS24">
        <v>255</v>
      </c>
      <c r="HT24">
        <v>255</v>
      </c>
      <c r="HU24">
        <v>255</v>
      </c>
      <c r="HV24">
        <v>255</v>
      </c>
      <c r="HW24">
        <v>255</v>
      </c>
      <c r="HX24">
        <v>255</v>
      </c>
      <c r="HY24">
        <v>255</v>
      </c>
      <c r="HZ24">
        <v>255</v>
      </c>
      <c r="IA24">
        <v>255</v>
      </c>
      <c r="IB24">
        <v>255</v>
      </c>
      <c r="IC24">
        <v>255</v>
      </c>
      <c r="ID24">
        <v>255</v>
      </c>
      <c r="IE24">
        <v>255</v>
      </c>
      <c r="IF24">
        <v>255</v>
      </c>
      <c r="IG24">
        <v>255</v>
      </c>
      <c r="IH24">
        <v>255</v>
      </c>
      <c r="II24">
        <v>255</v>
      </c>
      <c r="IJ24">
        <v>255</v>
      </c>
      <c r="IK24">
        <v>255</v>
      </c>
      <c r="IL24">
        <v>255</v>
      </c>
      <c r="IM24">
        <v>255</v>
      </c>
      <c r="IN24">
        <v>255</v>
      </c>
      <c r="IO24">
        <v>255</v>
      </c>
      <c r="IP24">
        <v>255</v>
      </c>
      <c r="IQ24">
        <v>255</v>
      </c>
      <c r="IR24">
        <v>255</v>
      </c>
      <c r="IS24">
        <v>255</v>
      </c>
      <c r="IT24">
        <v>255</v>
      </c>
      <c r="IU24">
        <v>255</v>
      </c>
      <c r="IV24">
        <v>255</v>
      </c>
      <c r="IW24">
        <v>255</v>
      </c>
    </row>
    <row r="25" spans="1:257" x14ac:dyDescent="0.2">
      <c r="A25" s="1">
        <v>10010111</v>
      </c>
      <c r="B25">
        <v>1</v>
      </c>
      <c r="C25">
        <v>127</v>
      </c>
      <c r="D25">
        <v>127</v>
      </c>
      <c r="E25">
        <v>127</v>
      </c>
      <c r="F25">
        <v>127</v>
      </c>
      <c r="G25">
        <v>127</v>
      </c>
      <c r="H25">
        <v>127</v>
      </c>
      <c r="I25">
        <v>127</v>
      </c>
      <c r="J25">
        <v>127</v>
      </c>
      <c r="K25">
        <v>127</v>
      </c>
      <c r="L25">
        <v>127</v>
      </c>
      <c r="M25">
        <v>127</v>
      </c>
      <c r="N25">
        <v>127</v>
      </c>
      <c r="O25">
        <v>127</v>
      </c>
      <c r="P25">
        <v>127</v>
      </c>
      <c r="Q25">
        <v>127</v>
      </c>
      <c r="R25">
        <v>127</v>
      </c>
      <c r="S25">
        <v>127</v>
      </c>
      <c r="T25">
        <v>127</v>
      </c>
      <c r="U25">
        <v>127</v>
      </c>
      <c r="V25">
        <v>127</v>
      </c>
      <c r="W25">
        <v>127</v>
      </c>
      <c r="X25">
        <v>127</v>
      </c>
      <c r="Y25">
        <v>127</v>
      </c>
      <c r="Z25">
        <v>127</v>
      </c>
      <c r="AA25">
        <v>127</v>
      </c>
      <c r="AB25">
        <v>127</v>
      </c>
      <c r="AC25">
        <v>127</v>
      </c>
      <c r="AD25">
        <v>127</v>
      </c>
      <c r="AE25">
        <v>127</v>
      </c>
      <c r="AF25">
        <v>127</v>
      </c>
      <c r="AG25">
        <v>127</v>
      </c>
      <c r="AH25">
        <v>127</v>
      </c>
      <c r="AI25">
        <v>127</v>
      </c>
      <c r="AJ25">
        <v>127</v>
      </c>
      <c r="AK25">
        <v>127</v>
      </c>
      <c r="AL25">
        <v>127</v>
      </c>
      <c r="AM25">
        <v>127</v>
      </c>
      <c r="AN25">
        <v>127</v>
      </c>
      <c r="AO25">
        <v>127</v>
      </c>
      <c r="AP25">
        <v>127</v>
      </c>
      <c r="AQ25">
        <v>127</v>
      </c>
      <c r="AR25">
        <v>127</v>
      </c>
      <c r="AS25">
        <v>127</v>
      </c>
      <c r="AT25">
        <v>127</v>
      </c>
      <c r="AU25">
        <v>127</v>
      </c>
      <c r="AV25">
        <v>127</v>
      </c>
      <c r="AW25">
        <v>127</v>
      </c>
      <c r="AX25">
        <v>127</v>
      </c>
      <c r="AY25">
        <v>127</v>
      </c>
      <c r="AZ25">
        <v>127</v>
      </c>
      <c r="BA25">
        <v>127</v>
      </c>
      <c r="BB25">
        <v>127</v>
      </c>
      <c r="BC25">
        <v>127</v>
      </c>
      <c r="BD25">
        <v>127</v>
      </c>
      <c r="BE25">
        <v>127</v>
      </c>
      <c r="BF25">
        <v>127</v>
      </c>
      <c r="BG25">
        <v>127</v>
      </c>
      <c r="BH25">
        <v>127</v>
      </c>
      <c r="BI25">
        <v>127</v>
      </c>
      <c r="BJ25">
        <v>127</v>
      </c>
      <c r="BK25">
        <v>127</v>
      </c>
      <c r="BL25">
        <v>127</v>
      </c>
      <c r="BM25">
        <v>127</v>
      </c>
      <c r="BN25">
        <v>127</v>
      </c>
      <c r="BO25">
        <v>127</v>
      </c>
      <c r="BP25">
        <v>127</v>
      </c>
      <c r="BQ25">
        <v>127</v>
      </c>
      <c r="BR25">
        <v>127</v>
      </c>
      <c r="BS25">
        <v>127</v>
      </c>
      <c r="BT25">
        <v>127</v>
      </c>
      <c r="BU25">
        <v>127</v>
      </c>
      <c r="BV25">
        <v>127</v>
      </c>
      <c r="BW25">
        <v>127</v>
      </c>
      <c r="BX25">
        <v>127</v>
      </c>
      <c r="BY25">
        <v>127</v>
      </c>
      <c r="BZ25">
        <v>127</v>
      </c>
      <c r="CA25">
        <v>127</v>
      </c>
      <c r="CB25">
        <v>127</v>
      </c>
      <c r="CC25">
        <v>127</v>
      </c>
      <c r="CD25">
        <v>127</v>
      </c>
      <c r="CE25">
        <v>127</v>
      </c>
      <c r="CF25">
        <v>127</v>
      </c>
      <c r="CG25">
        <v>127</v>
      </c>
      <c r="CH25">
        <v>127</v>
      </c>
      <c r="CI25">
        <v>127</v>
      </c>
      <c r="CJ25">
        <v>127</v>
      </c>
      <c r="CK25">
        <v>127</v>
      </c>
      <c r="CL25">
        <v>127</v>
      </c>
      <c r="CM25">
        <v>127</v>
      </c>
      <c r="CN25">
        <v>127</v>
      </c>
      <c r="CO25">
        <v>127</v>
      </c>
      <c r="CP25">
        <v>127</v>
      </c>
      <c r="CQ25">
        <v>127</v>
      </c>
      <c r="CR25">
        <v>127</v>
      </c>
      <c r="CS25">
        <v>127</v>
      </c>
      <c r="CT25">
        <v>127</v>
      </c>
      <c r="CU25">
        <v>127</v>
      </c>
      <c r="CV25">
        <v>127</v>
      </c>
      <c r="CW25">
        <v>127</v>
      </c>
      <c r="CX25">
        <v>127</v>
      </c>
      <c r="CY25">
        <v>127</v>
      </c>
      <c r="CZ25">
        <v>127</v>
      </c>
      <c r="DA25">
        <v>127</v>
      </c>
      <c r="DB25">
        <v>127</v>
      </c>
      <c r="DC25">
        <v>127</v>
      </c>
      <c r="DD25">
        <v>127</v>
      </c>
      <c r="DE25">
        <v>127</v>
      </c>
      <c r="DF25">
        <v>127</v>
      </c>
      <c r="DG25">
        <v>127</v>
      </c>
      <c r="DH25">
        <v>127</v>
      </c>
      <c r="DI25">
        <v>127</v>
      </c>
      <c r="DJ25">
        <v>127</v>
      </c>
      <c r="DK25">
        <v>127</v>
      </c>
      <c r="DL25">
        <v>127</v>
      </c>
      <c r="DM25">
        <v>127</v>
      </c>
      <c r="DN25">
        <v>127</v>
      </c>
      <c r="DO25">
        <v>127</v>
      </c>
      <c r="DP25">
        <v>127</v>
      </c>
      <c r="DQ25">
        <v>127</v>
      </c>
      <c r="DR25">
        <v>127</v>
      </c>
      <c r="DS25">
        <v>127</v>
      </c>
      <c r="DT25">
        <v>127</v>
      </c>
      <c r="DU25">
        <v>127</v>
      </c>
      <c r="DV25">
        <v>127</v>
      </c>
      <c r="DW25">
        <v>127</v>
      </c>
      <c r="DX25">
        <v>127</v>
      </c>
      <c r="DY25">
        <v>127</v>
      </c>
      <c r="DZ25">
        <v>127</v>
      </c>
      <c r="EA25">
        <v>127</v>
      </c>
      <c r="EB25">
        <v>127</v>
      </c>
      <c r="EC25">
        <v>127</v>
      </c>
      <c r="ED25">
        <v>127</v>
      </c>
      <c r="EE25">
        <v>127</v>
      </c>
      <c r="EF25">
        <v>127</v>
      </c>
      <c r="EG25">
        <v>127</v>
      </c>
      <c r="EH25">
        <v>127</v>
      </c>
      <c r="EI25">
        <v>127</v>
      </c>
      <c r="EJ25">
        <v>127</v>
      </c>
      <c r="EK25">
        <v>127</v>
      </c>
      <c r="EL25">
        <v>127</v>
      </c>
      <c r="EM25">
        <v>127</v>
      </c>
      <c r="EN25">
        <v>127</v>
      </c>
      <c r="EO25">
        <v>127</v>
      </c>
      <c r="EP25">
        <v>127</v>
      </c>
      <c r="EQ25">
        <v>127</v>
      </c>
      <c r="ER25">
        <v>127</v>
      </c>
      <c r="ES25">
        <v>127</v>
      </c>
      <c r="ET25">
        <v>127</v>
      </c>
      <c r="EU25">
        <v>127</v>
      </c>
      <c r="EV25">
        <v>127</v>
      </c>
      <c r="EW25">
        <v>127</v>
      </c>
      <c r="EX25">
        <v>127</v>
      </c>
      <c r="EY25">
        <v>127</v>
      </c>
      <c r="EZ25">
        <v>127</v>
      </c>
      <c r="FA25">
        <v>127</v>
      </c>
      <c r="FB25">
        <v>127</v>
      </c>
      <c r="FC25">
        <v>127</v>
      </c>
      <c r="FD25">
        <v>127</v>
      </c>
      <c r="FE25">
        <v>127</v>
      </c>
      <c r="FF25">
        <v>127</v>
      </c>
      <c r="FG25">
        <v>127</v>
      </c>
      <c r="FH25">
        <v>127</v>
      </c>
      <c r="FI25">
        <v>127</v>
      </c>
      <c r="FJ25">
        <v>127</v>
      </c>
      <c r="FK25">
        <v>127</v>
      </c>
      <c r="FL25">
        <v>127</v>
      </c>
      <c r="FM25">
        <v>127</v>
      </c>
      <c r="FN25">
        <v>127</v>
      </c>
      <c r="FO25">
        <v>127</v>
      </c>
      <c r="FP25">
        <v>127</v>
      </c>
      <c r="FQ25">
        <v>127</v>
      </c>
      <c r="FR25">
        <v>127</v>
      </c>
      <c r="FS25">
        <v>127</v>
      </c>
      <c r="FT25">
        <v>127</v>
      </c>
      <c r="FU25">
        <v>127</v>
      </c>
      <c r="FV25">
        <v>127</v>
      </c>
      <c r="FW25">
        <v>127</v>
      </c>
      <c r="FX25">
        <v>127</v>
      </c>
      <c r="FY25">
        <v>127</v>
      </c>
      <c r="FZ25">
        <v>127</v>
      </c>
      <c r="GA25">
        <v>127</v>
      </c>
      <c r="GB25">
        <v>127</v>
      </c>
      <c r="GC25">
        <v>127</v>
      </c>
      <c r="GD25">
        <v>127</v>
      </c>
      <c r="GE25">
        <v>127</v>
      </c>
      <c r="GF25">
        <v>127</v>
      </c>
      <c r="GG25">
        <v>127</v>
      </c>
      <c r="GH25">
        <v>127</v>
      </c>
      <c r="GI25">
        <v>127</v>
      </c>
      <c r="GJ25">
        <v>127</v>
      </c>
      <c r="GK25">
        <v>127</v>
      </c>
      <c r="GL25">
        <v>127</v>
      </c>
      <c r="GM25">
        <v>127</v>
      </c>
      <c r="GN25">
        <v>127</v>
      </c>
      <c r="GO25">
        <v>127</v>
      </c>
      <c r="GP25">
        <v>127</v>
      </c>
      <c r="GQ25">
        <v>127</v>
      </c>
      <c r="GR25">
        <v>127</v>
      </c>
      <c r="GS25">
        <v>127</v>
      </c>
      <c r="GT25">
        <v>127</v>
      </c>
      <c r="GU25">
        <v>127</v>
      </c>
      <c r="GV25">
        <v>127</v>
      </c>
      <c r="GW25">
        <v>127</v>
      </c>
      <c r="GX25">
        <v>127</v>
      </c>
      <c r="GY25">
        <v>127</v>
      </c>
      <c r="GZ25">
        <v>127</v>
      </c>
      <c r="HA25">
        <v>127</v>
      </c>
      <c r="HB25">
        <v>127</v>
      </c>
      <c r="HC25">
        <v>127</v>
      </c>
      <c r="HD25">
        <v>127</v>
      </c>
      <c r="HE25">
        <v>127</v>
      </c>
      <c r="HF25">
        <v>127</v>
      </c>
      <c r="HG25">
        <v>127</v>
      </c>
      <c r="HH25">
        <v>127</v>
      </c>
      <c r="HI25">
        <v>127</v>
      </c>
      <c r="HJ25">
        <v>127</v>
      </c>
      <c r="HK25">
        <v>127</v>
      </c>
      <c r="HL25">
        <v>127</v>
      </c>
      <c r="HM25">
        <v>127</v>
      </c>
      <c r="HN25">
        <v>127</v>
      </c>
      <c r="HO25">
        <v>127</v>
      </c>
      <c r="HP25">
        <v>127</v>
      </c>
      <c r="HQ25">
        <v>127</v>
      </c>
      <c r="HR25">
        <v>127</v>
      </c>
      <c r="HS25">
        <v>127</v>
      </c>
      <c r="HT25">
        <v>127</v>
      </c>
      <c r="HU25">
        <v>127</v>
      </c>
      <c r="HV25">
        <v>127</v>
      </c>
      <c r="HW25">
        <v>127</v>
      </c>
      <c r="HX25">
        <v>127</v>
      </c>
      <c r="HY25">
        <v>127</v>
      </c>
      <c r="HZ25">
        <v>127</v>
      </c>
      <c r="IA25">
        <v>127</v>
      </c>
      <c r="IB25">
        <v>127</v>
      </c>
      <c r="IC25">
        <v>127</v>
      </c>
      <c r="ID25">
        <v>127</v>
      </c>
      <c r="IE25">
        <v>127</v>
      </c>
      <c r="IF25">
        <v>127</v>
      </c>
      <c r="IG25">
        <v>127</v>
      </c>
      <c r="IH25">
        <v>127</v>
      </c>
      <c r="II25">
        <v>127</v>
      </c>
      <c r="IJ25">
        <v>127</v>
      </c>
      <c r="IK25">
        <v>127</v>
      </c>
      <c r="IL25">
        <v>127</v>
      </c>
      <c r="IM25">
        <v>127</v>
      </c>
      <c r="IN25">
        <v>127</v>
      </c>
      <c r="IO25">
        <v>127</v>
      </c>
      <c r="IP25">
        <v>127</v>
      </c>
      <c r="IQ25">
        <v>127</v>
      </c>
      <c r="IR25">
        <v>127</v>
      </c>
      <c r="IS25">
        <v>127</v>
      </c>
      <c r="IT25">
        <v>127</v>
      </c>
      <c r="IU25">
        <v>127</v>
      </c>
      <c r="IV25">
        <v>127</v>
      </c>
      <c r="IW25">
        <v>1</v>
      </c>
    </row>
    <row r="26" spans="1:257" x14ac:dyDescent="0.2">
      <c r="A26" s="1">
        <v>10011000</v>
      </c>
      <c r="B26">
        <v>1</v>
      </c>
      <c r="C26">
        <v>127</v>
      </c>
      <c r="D26">
        <v>127</v>
      </c>
      <c r="E26">
        <v>127</v>
      </c>
      <c r="F26">
        <v>127</v>
      </c>
      <c r="G26">
        <v>127</v>
      </c>
      <c r="H26">
        <v>127</v>
      </c>
      <c r="I26">
        <v>127</v>
      </c>
      <c r="J26">
        <v>127</v>
      </c>
      <c r="K26">
        <v>127</v>
      </c>
      <c r="L26">
        <v>127</v>
      </c>
      <c r="M26">
        <v>127</v>
      </c>
      <c r="N26">
        <v>127</v>
      </c>
      <c r="O26">
        <v>127</v>
      </c>
      <c r="P26">
        <v>127</v>
      </c>
      <c r="Q26">
        <v>127</v>
      </c>
      <c r="R26">
        <v>127</v>
      </c>
      <c r="S26">
        <v>127</v>
      </c>
      <c r="T26">
        <v>127</v>
      </c>
      <c r="U26">
        <v>127</v>
      </c>
      <c r="V26">
        <v>127</v>
      </c>
      <c r="W26">
        <v>127</v>
      </c>
      <c r="X26">
        <v>127</v>
      </c>
      <c r="Y26">
        <v>127</v>
      </c>
      <c r="Z26">
        <v>127</v>
      </c>
      <c r="AA26">
        <v>127</v>
      </c>
      <c r="AB26">
        <v>127</v>
      </c>
      <c r="AC26">
        <v>127</v>
      </c>
      <c r="AD26">
        <v>127</v>
      </c>
      <c r="AE26">
        <v>127</v>
      </c>
      <c r="AF26">
        <v>127</v>
      </c>
      <c r="AG26">
        <v>127</v>
      </c>
      <c r="AH26">
        <v>127</v>
      </c>
      <c r="AI26">
        <v>127</v>
      </c>
      <c r="AJ26">
        <v>127</v>
      </c>
      <c r="AK26">
        <v>127</v>
      </c>
      <c r="AL26">
        <v>127</v>
      </c>
      <c r="AM26">
        <v>127</v>
      </c>
      <c r="AN26">
        <v>127</v>
      </c>
      <c r="AO26">
        <v>127</v>
      </c>
      <c r="AP26">
        <v>127</v>
      </c>
      <c r="AQ26">
        <v>127</v>
      </c>
      <c r="AR26">
        <v>127</v>
      </c>
      <c r="AS26">
        <v>127</v>
      </c>
      <c r="AT26">
        <v>127</v>
      </c>
      <c r="AU26">
        <v>127</v>
      </c>
      <c r="AV26">
        <v>127</v>
      </c>
      <c r="AW26">
        <v>127</v>
      </c>
      <c r="AX26">
        <v>127</v>
      </c>
      <c r="AY26">
        <v>127</v>
      </c>
      <c r="AZ26">
        <v>127</v>
      </c>
      <c r="BA26">
        <v>127</v>
      </c>
      <c r="BB26">
        <v>127</v>
      </c>
      <c r="BC26">
        <v>127</v>
      </c>
      <c r="BD26">
        <v>127</v>
      </c>
      <c r="BE26">
        <v>127</v>
      </c>
      <c r="BF26">
        <v>127</v>
      </c>
      <c r="BG26">
        <v>127</v>
      </c>
      <c r="BH26">
        <v>127</v>
      </c>
      <c r="BI26">
        <v>127</v>
      </c>
      <c r="BJ26">
        <v>127</v>
      </c>
      <c r="BK26">
        <v>127</v>
      </c>
      <c r="BL26">
        <v>127</v>
      </c>
      <c r="BM26">
        <v>127</v>
      </c>
      <c r="BN26">
        <v>127</v>
      </c>
      <c r="BO26">
        <v>127</v>
      </c>
      <c r="BP26">
        <v>127</v>
      </c>
      <c r="BQ26">
        <v>127</v>
      </c>
      <c r="BR26">
        <v>127</v>
      </c>
      <c r="BS26">
        <v>127</v>
      </c>
      <c r="BT26">
        <v>127</v>
      </c>
      <c r="BU26">
        <v>127</v>
      </c>
      <c r="BV26">
        <v>127</v>
      </c>
      <c r="BW26">
        <v>127</v>
      </c>
      <c r="BX26">
        <v>127</v>
      </c>
      <c r="BY26">
        <v>127</v>
      </c>
      <c r="BZ26">
        <v>127</v>
      </c>
      <c r="CA26">
        <v>127</v>
      </c>
      <c r="CB26">
        <v>127</v>
      </c>
      <c r="CC26">
        <v>127</v>
      </c>
      <c r="CD26">
        <v>127</v>
      </c>
      <c r="CE26">
        <v>127</v>
      </c>
      <c r="CF26">
        <v>127</v>
      </c>
      <c r="CG26">
        <v>127</v>
      </c>
      <c r="CH26">
        <v>127</v>
      </c>
      <c r="CI26">
        <v>127</v>
      </c>
      <c r="CJ26">
        <v>127</v>
      </c>
      <c r="CK26">
        <v>127</v>
      </c>
      <c r="CL26">
        <v>127</v>
      </c>
      <c r="CM26">
        <v>127</v>
      </c>
      <c r="CN26">
        <v>127</v>
      </c>
      <c r="CO26">
        <v>127</v>
      </c>
      <c r="CP26">
        <v>127</v>
      </c>
      <c r="CQ26">
        <v>127</v>
      </c>
      <c r="CR26">
        <v>127</v>
      </c>
      <c r="CS26">
        <v>127</v>
      </c>
      <c r="CT26">
        <v>127</v>
      </c>
      <c r="CU26">
        <v>127</v>
      </c>
      <c r="CV26">
        <v>127</v>
      </c>
      <c r="CW26">
        <v>127</v>
      </c>
      <c r="CX26">
        <v>127</v>
      </c>
      <c r="CY26">
        <v>127</v>
      </c>
      <c r="CZ26">
        <v>127</v>
      </c>
      <c r="DA26">
        <v>127</v>
      </c>
      <c r="DB26">
        <v>127</v>
      </c>
      <c r="DC26">
        <v>127</v>
      </c>
      <c r="DD26">
        <v>127</v>
      </c>
      <c r="DE26">
        <v>127</v>
      </c>
      <c r="DF26">
        <v>127</v>
      </c>
      <c r="DG26">
        <v>127</v>
      </c>
      <c r="DH26">
        <v>127</v>
      </c>
      <c r="DI26">
        <v>127</v>
      </c>
      <c r="DJ26">
        <v>127</v>
      </c>
      <c r="DK26">
        <v>127</v>
      </c>
      <c r="DL26">
        <v>127</v>
      </c>
      <c r="DM26">
        <v>127</v>
      </c>
      <c r="DN26">
        <v>127</v>
      </c>
      <c r="DO26">
        <v>127</v>
      </c>
      <c r="DP26">
        <v>127</v>
      </c>
      <c r="DQ26">
        <v>127</v>
      </c>
      <c r="DR26">
        <v>127</v>
      </c>
      <c r="DS26">
        <v>127</v>
      </c>
      <c r="DT26">
        <v>127</v>
      </c>
      <c r="DU26">
        <v>127</v>
      </c>
      <c r="DV26">
        <v>127</v>
      </c>
      <c r="DW26">
        <v>127</v>
      </c>
      <c r="DX26">
        <v>127</v>
      </c>
      <c r="DY26">
        <v>127</v>
      </c>
      <c r="DZ26">
        <v>127</v>
      </c>
      <c r="EA26">
        <v>127</v>
      </c>
      <c r="EB26">
        <v>127</v>
      </c>
      <c r="EC26">
        <v>127</v>
      </c>
      <c r="ED26">
        <v>127</v>
      </c>
      <c r="EE26">
        <v>127</v>
      </c>
      <c r="EF26">
        <v>127</v>
      </c>
      <c r="EG26">
        <v>127</v>
      </c>
      <c r="EH26">
        <v>127</v>
      </c>
      <c r="EI26">
        <v>127</v>
      </c>
      <c r="EJ26">
        <v>127</v>
      </c>
      <c r="EK26">
        <v>127</v>
      </c>
      <c r="EL26">
        <v>127</v>
      </c>
      <c r="EM26">
        <v>127</v>
      </c>
      <c r="EN26">
        <v>127</v>
      </c>
      <c r="EO26">
        <v>127</v>
      </c>
      <c r="EP26">
        <v>127</v>
      </c>
      <c r="EQ26">
        <v>127</v>
      </c>
      <c r="ER26">
        <v>127</v>
      </c>
      <c r="ES26">
        <v>127</v>
      </c>
      <c r="ET26">
        <v>127</v>
      </c>
      <c r="EU26">
        <v>127</v>
      </c>
      <c r="EV26">
        <v>127</v>
      </c>
      <c r="EW26">
        <v>127</v>
      </c>
      <c r="EX26">
        <v>127</v>
      </c>
      <c r="EY26">
        <v>127</v>
      </c>
      <c r="EZ26">
        <v>127</v>
      </c>
      <c r="FA26">
        <v>127</v>
      </c>
      <c r="FB26">
        <v>127</v>
      </c>
      <c r="FC26">
        <v>127</v>
      </c>
      <c r="FD26">
        <v>127</v>
      </c>
      <c r="FE26">
        <v>127</v>
      </c>
      <c r="FF26">
        <v>127</v>
      </c>
      <c r="FG26">
        <v>127</v>
      </c>
      <c r="FH26">
        <v>127</v>
      </c>
      <c r="FI26">
        <v>127</v>
      </c>
      <c r="FJ26">
        <v>127</v>
      </c>
      <c r="FK26">
        <v>127</v>
      </c>
      <c r="FL26">
        <v>127</v>
      </c>
      <c r="FM26">
        <v>127</v>
      </c>
      <c r="FN26">
        <v>127</v>
      </c>
      <c r="FO26">
        <v>127</v>
      </c>
      <c r="FP26">
        <v>127</v>
      </c>
      <c r="FQ26">
        <v>127</v>
      </c>
      <c r="FR26">
        <v>127</v>
      </c>
      <c r="FS26">
        <v>127</v>
      </c>
      <c r="FT26">
        <v>127</v>
      </c>
      <c r="FU26">
        <v>127</v>
      </c>
      <c r="FV26">
        <v>127</v>
      </c>
      <c r="FW26">
        <v>127</v>
      </c>
      <c r="FX26">
        <v>127</v>
      </c>
      <c r="FY26">
        <v>127</v>
      </c>
      <c r="FZ26">
        <v>127</v>
      </c>
      <c r="GA26">
        <v>127</v>
      </c>
      <c r="GB26">
        <v>127</v>
      </c>
      <c r="GC26">
        <v>127</v>
      </c>
      <c r="GD26">
        <v>127</v>
      </c>
      <c r="GE26">
        <v>127</v>
      </c>
      <c r="GF26">
        <v>127</v>
      </c>
      <c r="GG26">
        <v>127</v>
      </c>
      <c r="GH26">
        <v>127</v>
      </c>
      <c r="GI26">
        <v>127</v>
      </c>
      <c r="GJ26">
        <v>127</v>
      </c>
      <c r="GK26">
        <v>127</v>
      </c>
      <c r="GL26">
        <v>127</v>
      </c>
      <c r="GM26">
        <v>127</v>
      </c>
      <c r="GN26">
        <v>127</v>
      </c>
      <c r="GO26">
        <v>127</v>
      </c>
      <c r="GP26">
        <v>127</v>
      </c>
      <c r="GQ26">
        <v>127</v>
      </c>
      <c r="GR26">
        <v>127</v>
      </c>
      <c r="GS26">
        <v>127</v>
      </c>
      <c r="GT26">
        <v>127</v>
      </c>
      <c r="GU26">
        <v>127</v>
      </c>
      <c r="GV26">
        <v>127</v>
      </c>
      <c r="GW26">
        <v>127</v>
      </c>
      <c r="GX26">
        <v>127</v>
      </c>
      <c r="GY26">
        <v>127</v>
      </c>
      <c r="GZ26">
        <v>127</v>
      </c>
      <c r="HA26">
        <v>127</v>
      </c>
      <c r="HB26">
        <v>127</v>
      </c>
      <c r="HC26">
        <v>127</v>
      </c>
      <c r="HD26">
        <v>127</v>
      </c>
      <c r="HE26">
        <v>127</v>
      </c>
      <c r="HF26">
        <v>127</v>
      </c>
      <c r="HG26">
        <v>127</v>
      </c>
      <c r="HH26">
        <v>127</v>
      </c>
      <c r="HI26">
        <v>127</v>
      </c>
      <c r="HJ26">
        <v>127</v>
      </c>
      <c r="HK26">
        <v>127</v>
      </c>
      <c r="HL26">
        <v>127</v>
      </c>
      <c r="HM26">
        <v>127</v>
      </c>
      <c r="HN26">
        <v>127</v>
      </c>
      <c r="HO26">
        <v>127</v>
      </c>
      <c r="HP26">
        <v>127</v>
      </c>
      <c r="HQ26">
        <v>127</v>
      </c>
      <c r="HR26">
        <v>127</v>
      </c>
      <c r="HS26">
        <v>127</v>
      </c>
      <c r="HT26">
        <v>127</v>
      </c>
      <c r="HU26">
        <v>127</v>
      </c>
      <c r="HV26">
        <v>127</v>
      </c>
      <c r="HW26">
        <v>127</v>
      </c>
      <c r="HX26">
        <v>127</v>
      </c>
      <c r="HY26">
        <v>127</v>
      </c>
      <c r="HZ26">
        <v>127</v>
      </c>
      <c r="IA26">
        <v>127</v>
      </c>
      <c r="IB26">
        <v>127</v>
      </c>
      <c r="IC26">
        <v>127</v>
      </c>
      <c r="ID26">
        <v>127</v>
      </c>
      <c r="IE26">
        <v>127</v>
      </c>
      <c r="IF26">
        <v>127</v>
      </c>
      <c r="IG26">
        <v>127</v>
      </c>
      <c r="IH26">
        <v>127</v>
      </c>
      <c r="II26">
        <v>127</v>
      </c>
      <c r="IJ26">
        <v>127</v>
      </c>
      <c r="IK26">
        <v>127</v>
      </c>
      <c r="IL26">
        <v>127</v>
      </c>
      <c r="IM26">
        <v>127</v>
      </c>
      <c r="IN26">
        <v>127</v>
      </c>
      <c r="IO26">
        <v>127</v>
      </c>
      <c r="IP26">
        <v>127</v>
      </c>
      <c r="IQ26">
        <v>127</v>
      </c>
      <c r="IR26">
        <v>127</v>
      </c>
      <c r="IS26">
        <v>127</v>
      </c>
      <c r="IT26">
        <v>127</v>
      </c>
      <c r="IU26">
        <v>127</v>
      </c>
      <c r="IV26">
        <v>127</v>
      </c>
      <c r="IW26">
        <v>1</v>
      </c>
    </row>
    <row r="27" spans="1:257" x14ac:dyDescent="0.2">
      <c r="A27" s="1">
        <v>10011001</v>
      </c>
      <c r="B27">
        <v>1</v>
      </c>
      <c r="C27">
        <v>217</v>
      </c>
      <c r="D27">
        <v>217</v>
      </c>
      <c r="E27">
        <v>217</v>
      </c>
      <c r="F27">
        <v>217</v>
      </c>
      <c r="G27">
        <v>217</v>
      </c>
      <c r="H27">
        <v>217</v>
      </c>
      <c r="I27">
        <v>217</v>
      </c>
      <c r="J27">
        <v>217</v>
      </c>
      <c r="K27">
        <v>217</v>
      </c>
      <c r="L27">
        <v>31</v>
      </c>
      <c r="M27">
        <v>217</v>
      </c>
      <c r="N27">
        <v>217</v>
      </c>
      <c r="O27">
        <v>217</v>
      </c>
      <c r="P27">
        <v>217</v>
      </c>
      <c r="Q27">
        <v>217</v>
      </c>
      <c r="R27">
        <v>217</v>
      </c>
      <c r="S27">
        <v>217</v>
      </c>
      <c r="T27">
        <v>217</v>
      </c>
      <c r="U27">
        <v>217</v>
      </c>
      <c r="V27">
        <v>217</v>
      </c>
      <c r="W27">
        <v>31</v>
      </c>
      <c r="X27">
        <v>217</v>
      </c>
      <c r="Y27">
        <v>217</v>
      </c>
      <c r="Z27">
        <v>217</v>
      </c>
      <c r="AA27">
        <v>217</v>
      </c>
      <c r="AB27">
        <v>217</v>
      </c>
      <c r="AC27">
        <v>217</v>
      </c>
      <c r="AD27">
        <v>217</v>
      </c>
      <c r="AE27">
        <v>217</v>
      </c>
      <c r="AF27">
        <v>217</v>
      </c>
      <c r="AG27">
        <v>31</v>
      </c>
      <c r="AH27">
        <v>217</v>
      </c>
      <c r="AI27">
        <v>31</v>
      </c>
      <c r="AJ27">
        <v>217</v>
      </c>
      <c r="AK27">
        <v>217</v>
      </c>
      <c r="AL27">
        <v>217</v>
      </c>
      <c r="AM27">
        <v>217</v>
      </c>
      <c r="AN27">
        <v>217</v>
      </c>
      <c r="AO27">
        <v>217</v>
      </c>
      <c r="AP27">
        <v>217</v>
      </c>
      <c r="AQ27">
        <v>217</v>
      </c>
      <c r="AR27">
        <v>217</v>
      </c>
      <c r="AS27">
        <v>31</v>
      </c>
      <c r="AT27">
        <v>217</v>
      </c>
      <c r="AU27">
        <v>217</v>
      </c>
      <c r="AV27">
        <v>7</v>
      </c>
      <c r="AW27">
        <v>217</v>
      </c>
      <c r="AX27">
        <v>217</v>
      </c>
      <c r="AY27">
        <v>217</v>
      </c>
      <c r="AZ27">
        <v>217</v>
      </c>
      <c r="BA27">
        <v>217</v>
      </c>
      <c r="BB27">
        <v>31</v>
      </c>
      <c r="BC27">
        <v>217</v>
      </c>
      <c r="BD27">
        <v>217</v>
      </c>
      <c r="BE27">
        <v>217</v>
      </c>
      <c r="BF27">
        <v>217</v>
      </c>
      <c r="BG27">
        <v>217</v>
      </c>
      <c r="BH27">
        <v>217</v>
      </c>
      <c r="BI27">
        <v>217</v>
      </c>
      <c r="BJ27">
        <v>217</v>
      </c>
      <c r="BK27">
        <v>217</v>
      </c>
      <c r="BL27">
        <v>31</v>
      </c>
      <c r="BM27">
        <v>217</v>
      </c>
      <c r="BN27">
        <v>217</v>
      </c>
      <c r="BO27">
        <v>217</v>
      </c>
      <c r="BP27">
        <v>31</v>
      </c>
      <c r="BQ27">
        <v>217</v>
      </c>
      <c r="BR27">
        <v>217</v>
      </c>
      <c r="BS27">
        <v>217</v>
      </c>
      <c r="BT27">
        <v>217</v>
      </c>
      <c r="BU27">
        <v>217</v>
      </c>
      <c r="BV27">
        <v>31</v>
      </c>
      <c r="BW27">
        <v>217</v>
      </c>
      <c r="BX27">
        <v>217</v>
      </c>
      <c r="BY27">
        <v>217</v>
      </c>
      <c r="BZ27">
        <v>217</v>
      </c>
      <c r="CA27">
        <v>217</v>
      </c>
      <c r="CB27">
        <v>217</v>
      </c>
      <c r="CC27">
        <v>217</v>
      </c>
      <c r="CD27">
        <v>217</v>
      </c>
      <c r="CE27">
        <v>217</v>
      </c>
      <c r="CF27">
        <v>217</v>
      </c>
      <c r="CG27">
        <v>217</v>
      </c>
      <c r="CH27">
        <v>217</v>
      </c>
      <c r="CI27">
        <v>217</v>
      </c>
      <c r="CJ27">
        <v>217</v>
      </c>
      <c r="CK27">
        <v>31</v>
      </c>
      <c r="CL27">
        <v>217</v>
      </c>
      <c r="CM27">
        <v>217</v>
      </c>
      <c r="CN27">
        <v>217</v>
      </c>
      <c r="CO27">
        <v>217</v>
      </c>
      <c r="CP27">
        <v>7</v>
      </c>
      <c r="CQ27">
        <v>31</v>
      </c>
      <c r="CR27">
        <v>217</v>
      </c>
      <c r="CS27">
        <v>217</v>
      </c>
      <c r="CT27">
        <v>217</v>
      </c>
      <c r="CU27">
        <v>217</v>
      </c>
      <c r="CV27">
        <v>217</v>
      </c>
      <c r="CW27">
        <v>31</v>
      </c>
      <c r="CX27">
        <v>217</v>
      </c>
      <c r="CY27">
        <v>217</v>
      </c>
      <c r="CZ27">
        <v>217</v>
      </c>
      <c r="DA27">
        <v>217</v>
      </c>
      <c r="DB27">
        <v>217</v>
      </c>
      <c r="DC27">
        <v>31</v>
      </c>
      <c r="DD27">
        <v>217</v>
      </c>
      <c r="DE27">
        <v>217</v>
      </c>
      <c r="DF27">
        <v>217</v>
      </c>
      <c r="DG27">
        <v>217</v>
      </c>
      <c r="DH27">
        <v>217</v>
      </c>
      <c r="DI27">
        <v>217</v>
      </c>
      <c r="DJ27">
        <v>217</v>
      </c>
      <c r="DK27">
        <v>217</v>
      </c>
      <c r="DL27">
        <v>7</v>
      </c>
      <c r="DM27">
        <v>217</v>
      </c>
      <c r="DN27">
        <v>217</v>
      </c>
      <c r="DO27">
        <v>217</v>
      </c>
      <c r="DP27">
        <v>31</v>
      </c>
      <c r="DQ27">
        <v>217</v>
      </c>
      <c r="DR27">
        <v>217</v>
      </c>
      <c r="DS27">
        <v>217</v>
      </c>
      <c r="DT27">
        <v>217</v>
      </c>
      <c r="DU27">
        <v>217</v>
      </c>
      <c r="DV27">
        <v>31</v>
      </c>
      <c r="DW27">
        <v>217</v>
      </c>
      <c r="DX27">
        <v>217</v>
      </c>
      <c r="DY27">
        <v>217</v>
      </c>
      <c r="DZ27">
        <v>217</v>
      </c>
      <c r="EA27">
        <v>217</v>
      </c>
      <c r="EB27">
        <v>217</v>
      </c>
      <c r="EC27">
        <v>217</v>
      </c>
      <c r="ED27">
        <v>217</v>
      </c>
      <c r="EE27">
        <v>31</v>
      </c>
      <c r="EF27">
        <v>217</v>
      </c>
      <c r="EG27">
        <v>217</v>
      </c>
      <c r="EH27">
        <v>217</v>
      </c>
      <c r="EI27">
        <v>217</v>
      </c>
      <c r="EJ27">
        <v>217</v>
      </c>
      <c r="EK27">
        <v>217</v>
      </c>
      <c r="EL27">
        <v>217</v>
      </c>
      <c r="EM27">
        <v>217</v>
      </c>
      <c r="EN27">
        <v>217</v>
      </c>
      <c r="EO27">
        <v>31</v>
      </c>
      <c r="EP27">
        <v>31</v>
      </c>
      <c r="EQ27">
        <v>217</v>
      </c>
      <c r="ER27">
        <v>217</v>
      </c>
      <c r="ES27">
        <v>217</v>
      </c>
      <c r="ET27">
        <v>217</v>
      </c>
      <c r="EU27">
        <v>217</v>
      </c>
      <c r="EV27">
        <v>217</v>
      </c>
      <c r="EW27">
        <v>7</v>
      </c>
      <c r="EX27">
        <v>217</v>
      </c>
      <c r="EY27">
        <v>217</v>
      </c>
      <c r="EZ27">
        <v>31</v>
      </c>
      <c r="FA27">
        <v>217</v>
      </c>
      <c r="FB27">
        <v>217</v>
      </c>
      <c r="FC27">
        <v>217</v>
      </c>
      <c r="FD27">
        <v>217</v>
      </c>
      <c r="FE27">
        <v>217</v>
      </c>
      <c r="FF27">
        <v>217</v>
      </c>
      <c r="FG27">
        <v>217</v>
      </c>
      <c r="FH27">
        <v>217</v>
      </c>
      <c r="FI27">
        <v>217</v>
      </c>
      <c r="FJ27">
        <v>31</v>
      </c>
      <c r="FK27">
        <v>217</v>
      </c>
      <c r="FL27">
        <v>217</v>
      </c>
      <c r="FM27">
        <v>217</v>
      </c>
      <c r="FN27">
        <v>217</v>
      </c>
      <c r="FO27">
        <v>217</v>
      </c>
      <c r="FP27">
        <v>217</v>
      </c>
      <c r="FQ27">
        <v>217</v>
      </c>
      <c r="FR27">
        <v>217</v>
      </c>
      <c r="FS27">
        <v>217</v>
      </c>
      <c r="FT27">
        <v>31</v>
      </c>
      <c r="FU27">
        <v>217</v>
      </c>
      <c r="FV27">
        <v>217</v>
      </c>
      <c r="FW27">
        <v>31</v>
      </c>
      <c r="FX27">
        <v>217</v>
      </c>
      <c r="FY27">
        <v>217</v>
      </c>
      <c r="FZ27">
        <v>217</v>
      </c>
      <c r="GA27">
        <v>217</v>
      </c>
      <c r="GB27">
        <v>217</v>
      </c>
      <c r="GC27">
        <v>217</v>
      </c>
      <c r="GD27">
        <v>217</v>
      </c>
      <c r="GE27">
        <v>7</v>
      </c>
      <c r="GF27">
        <v>217</v>
      </c>
      <c r="GG27">
        <v>31</v>
      </c>
      <c r="GH27">
        <v>217</v>
      </c>
      <c r="GI27">
        <v>217</v>
      </c>
      <c r="GJ27">
        <v>217</v>
      </c>
      <c r="GK27">
        <v>217</v>
      </c>
      <c r="GL27">
        <v>217</v>
      </c>
      <c r="GM27">
        <v>217</v>
      </c>
      <c r="GN27">
        <v>217</v>
      </c>
      <c r="GO27">
        <v>217</v>
      </c>
      <c r="GP27">
        <v>217</v>
      </c>
      <c r="GQ27">
        <v>217</v>
      </c>
      <c r="GR27">
        <v>217</v>
      </c>
      <c r="GS27">
        <v>31</v>
      </c>
      <c r="GT27">
        <v>217</v>
      </c>
      <c r="GU27">
        <v>217</v>
      </c>
      <c r="GV27">
        <v>217</v>
      </c>
      <c r="GW27">
        <v>7</v>
      </c>
      <c r="GX27">
        <v>217</v>
      </c>
      <c r="GY27">
        <v>31</v>
      </c>
      <c r="GZ27">
        <v>217</v>
      </c>
      <c r="HA27">
        <v>217</v>
      </c>
      <c r="HB27">
        <v>217</v>
      </c>
      <c r="HC27">
        <v>217</v>
      </c>
      <c r="HD27">
        <v>31</v>
      </c>
      <c r="HE27">
        <v>217</v>
      </c>
      <c r="HF27">
        <v>217</v>
      </c>
      <c r="HG27">
        <v>217</v>
      </c>
      <c r="HH27">
        <v>217</v>
      </c>
      <c r="HI27">
        <v>217</v>
      </c>
      <c r="HJ27">
        <v>31</v>
      </c>
      <c r="HK27">
        <v>217</v>
      </c>
      <c r="HL27">
        <v>217</v>
      </c>
      <c r="HM27">
        <v>217</v>
      </c>
      <c r="HN27">
        <v>217</v>
      </c>
      <c r="HO27">
        <v>217</v>
      </c>
      <c r="HP27">
        <v>217</v>
      </c>
      <c r="HQ27">
        <v>217</v>
      </c>
      <c r="HR27">
        <v>217</v>
      </c>
      <c r="HS27">
        <v>217</v>
      </c>
      <c r="HT27">
        <v>217</v>
      </c>
      <c r="HU27">
        <v>217</v>
      </c>
      <c r="HV27">
        <v>217</v>
      </c>
      <c r="HW27">
        <v>7</v>
      </c>
      <c r="HX27">
        <v>31</v>
      </c>
      <c r="HY27">
        <v>217</v>
      </c>
      <c r="HZ27">
        <v>217</v>
      </c>
      <c r="IA27">
        <v>217</v>
      </c>
      <c r="IB27">
        <v>217</v>
      </c>
      <c r="IC27">
        <v>217</v>
      </c>
      <c r="ID27">
        <v>31</v>
      </c>
      <c r="IE27">
        <v>217</v>
      </c>
      <c r="IF27">
        <v>217</v>
      </c>
      <c r="IG27">
        <v>217</v>
      </c>
      <c r="IH27">
        <v>217</v>
      </c>
      <c r="II27">
        <v>217</v>
      </c>
      <c r="IJ27">
        <v>217</v>
      </c>
      <c r="IK27">
        <v>31</v>
      </c>
      <c r="IL27">
        <v>217</v>
      </c>
      <c r="IM27">
        <v>217</v>
      </c>
      <c r="IN27">
        <v>217</v>
      </c>
      <c r="IO27">
        <v>217</v>
      </c>
      <c r="IP27">
        <v>217</v>
      </c>
      <c r="IQ27">
        <v>31</v>
      </c>
      <c r="IR27">
        <v>217</v>
      </c>
      <c r="IS27">
        <v>217</v>
      </c>
      <c r="IT27">
        <v>217</v>
      </c>
      <c r="IU27">
        <v>217</v>
      </c>
      <c r="IV27">
        <v>217</v>
      </c>
      <c r="IW27">
        <v>217</v>
      </c>
    </row>
    <row r="28" spans="1:257" x14ac:dyDescent="0.2">
      <c r="A28" s="1">
        <v>10011010</v>
      </c>
      <c r="B28">
        <v>1</v>
      </c>
      <c r="C28">
        <v>63</v>
      </c>
      <c r="D28">
        <v>63</v>
      </c>
      <c r="E28">
        <v>63</v>
      </c>
      <c r="F28">
        <v>63</v>
      </c>
      <c r="G28">
        <v>63</v>
      </c>
      <c r="H28">
        <v>63</v>
      </c>
      <c r="I28">
        <v>63</v>
      </c>
      <c r="J28">
        <v>63</v>
      </c>
      <c r="K28">
        <v>63</v>
      </c>
      <c r="L28">
        <v>63</v>
      </c>
      <c r="M28">
        <v>63</v>
      </c>
      <c r="N28">
        <v>63</v>
      </c>
      <c r="O28">
        <v>63</v>
      </c>
      <c r="P28">
        <v>63</v>
      </c>
      <c r="Q28">
        <v>63</v>
      </c>
      <c r="R28">
        <v>63</v>
      </c>
      <c r="S28">
        <v>63</v>
      </c>
      <c r="T28">
        <v>63</v>
      </c>
      <c r="U28">
        <v>63</v>
      </c>
      <c r="V28">
        <v>63</v>
      </c>
      <c r="W28">
        <v>63</v>
      </c>
      <c r="X28">
        <v>63</v>
      </c>
      <c r="Y28">
        <v>63</v>
      </c>
      <c r="Z28">
        <v>63</v>
      </c>
      <c r="AA28">
        <v>63</v>
      </c>
      <c r="AB28">
        <v>63</v>
      </c>
      <c r="AC28">
        <v>63</v>
      </c>
      <c r="AD28">
        <v>63</v>
      </c>
      <c r="AE28">
        <v>63</v>
      </c>
      <c r="AF28">
        <v>63</v>
      </c>
      <c r="AG28">
        <v>63</v>
      </c>
      <c r="AH28">
        <v>63</v>
      </c>
      <c r="AI28">
        <v>63</v>
      </c>
      <c r="AJ28">
        <v>63</v>
      </c>
      <c r="AK28">
        <v>63</v>
      </c>
      <c r="AL28">
        <v>63</v>
      </c>
      <c r="AM28">
        <v>63</v>
      </c>
      <c r="AN28">
        <v>63</v>
      </c>
      <c r="AO28">
        <v>63</v>
      </c>
      <c r="AP28">
        <v>63</v>
      </c>
      <c r="AQ28">
        <v>63</v>
      </c>
      <c r="AR28">
        <v>63</v>
      </c>
      <c r="AS28">
        <v>63</v>
      </c>
      <c r="AT28">
        <v>63</v>
      </c>
      <c r="AU28">
        <v>63</v>
      </c>
      <c r="AV28">
        <v>63</v>
      </c>
      <c r="AW28">
        <v>63</v>
      </c>
      <c r="AX28">
        <v>63</v>
      </c>
      <c r="AY28">
        <v>63</v>
      </c>
      <c r="AZ28">
        <v>63</v>
      </c>
      <c r="BA28">
        <v>63</v>
      </c>
      <c r="BB28">
        <v>63</v>
      </c>
      <c r="BC28">
        <v>63</v>
      </c>
      <c r="BD28">
        <v>63</v>
      </c>
      <c r="BE28">
        <v>63</v>
      </c>
      <c r="BF28">
        <v>63</v>
      </c>
      <c r="BG28">
        <v>63</v>
      </c>
      <c r="BH28">
        <v>63</v>
      </c>
      <c r="BI28">
        <v>63</v>
      </c>
      <c r="BJ28">
        <v>63</v>
      </c>
      <c r="BK28">
        <v>63</v>
      </c>
      <c r="BL28">
        <v>63</v>
      </c>
      <c r="BM28">
        <v>63</v>
      </c>
      <c r="BN28">
        <v>63</v>
      </c>
      <c r="BO28">
        <v>63</v>
      </c>
      <c r="BP28">
        <v>63</v>
      </c>
      <c r="BQ28">
        <v>63</v>
      </c>
      <c r="BR28">
        <v>63</v>
      </c>
      <c r="BS28">
        <v>63</v>
      </c>
      <c r="BT28">
        <v>63</v>
      </c>
      <c r="BU28">
        <v>63</v>
      </c>
      <c r="BV28">
        <v>63</v>
      </c>
      <c r="BW28">
        <v>63</v>
      </c>
      <c r="BX28">
        <v>63</v>
      </c>
      <c r="BY28">
        <v>63</v>
      </c>
      <c r="BZ28">
        <v>63</v>
      </c>
      <c r="CA28">
        <v>63</v>
      </c>
      <c r="CB28">
        <v>63</v>
      </c>
      <c r="CC28">
        <v>63</v>
      </c>
      <c r="CD28">
        <v>63</v>
      </c>
      <c r="CE28">
        <v>63</v>
      </c>
      <c r="CF28">
        <v>63</v>
      </c>
      <c r="CG28">
        <v>63</v>
      </c>
      <c r="CH28">
        <v>63</v>
      </c>
      <c r="CI28">
        <v>63</v>
      </c>
      <c r="CJ28">
        <v>63</v>
      </c>
      <c r="CK28">
        <v>63</v>
      </c>
      <c r="CL28">
        <v>63</v>
      </c>
      <c r="CM28">
        <v>63</v>
      </c>
      <c r="CN28">
        <v>63</v>
      </c>
      <c r="CO28">
        <v>63</v>
      </c>
      <c r="CP28">
        <v>63</v>
      </c>
      <c r="CQ28">
        <v>63</v>
      </c>
      <c r="CR28">
        <v>63</v>
      </c>
      <c r="CS28">
        <v>63</v>
      </c>
      <c r="CT28">
        <v>63</v>
      </c>
      <c r="CU28">
        <v>63</v>
      </c>
      <c r="CV28">
        <v>63</v>
      </c>
      <c r="CW28">
        <v>63</v>
      </c>
      <c r="CX28">
        <v>63</v>
      </c>
      <c r="CY28">
        <v>63</v>
      </c>
      <c r="CZ28">
        <v>63</v>
      </c>
      <c r="DA28">
        <v>63</v>
      </c>
      <c r="DB28">
        <v>63</v>
      </c>
      <c r="DC28">
        <v>63</v>
      </c>
      <c r="DD28">
        <v>63</v>
      </c>
      <c r="DE28">
        <v>63</v>
      </c>
      <c r="DF28">
        <v>63</v>
      </c>
      <c r="DG28">
        <v>3</v>
      </c>
      <c r="DH28">
        <v>63</v>
      </c>
      <c r="DI28">
        <v>63</v>
      </c>
      <c r="DJ28">
        <v>63</v>
      </c>
      <c r="DK28">
        <v>63</v>
      </c>
      <c r="DL28">
        <v>63</v>
      </c>
      <c r="DM28">
        <v>63</v>
      </c>
      <c r="DN28">
        <v>63</v>
      </c>
      <c r="DO28">
        <v>63</v>
      </c>
      <c r="DP28">
        <v>63</v>
      </c>
      <c r="DQ28">
        <v>63</v>
      </c>
      <c r="DR28">
        <v>63</v>
      </c>
      <c r="DS28">
        <v>63</v>
      </c>
      <c r="DT28">
        <v>63</v>
      </c>
      <c r="DU28">
        <v>63</v>
      </c>
      <c r="DV28">
        <v>63</v>
      </c>
      <c r="DW28">
        <v>63</v>
      </c>
      <c r="DX28">
        <v>63</v>
      </c>
      <c r="DY28">
        <v>63</v>
      </c>
      <c r="DZ28">
        <v>63</v>
      </c>
      <c r="EA28">
        <v>63</v>
      </c>
      <c r="EB28">
        <v>63</v>
      </c>
      <c r="EC28">
        <v>63</v>
      </c>
      <c r="ED28">
        <v>63</v>
      </c>
      <c r="EE28">
        <v>63</v>
      </c>
      <c r="EF28">
        <v>63</v>
      </c>
      <c r="EG28">
        <v>63</v>
      </c>
      <c r="EH28">
        <v>63</v>
      </c>
      <c r="EI28">
        <v>63</v>
      </c>
      <c r="EJ28">
        <v>63</v>
      </c>
      <c r="EK28">
        <v>63</v>
      </c>
      <c r="EL28">
        <v>63</v>
      </c>
      <c r="EM28">
        <v>63</v>
      </c>
      <c r="EN28">
        <v>63</v>
      </c>
      <c r="EO28">
        <v>63</v>
      </c>
      <c r="EP28">
        <v>63</v>
      </c>
      <c r="EQ28">
        <v>63</v>
      </c>
      <c r="ER28">
        <v>63</v>
      </c>
      <c r="ES28">
        <v>63</v>
      </c>
      <c r="ET28">
        <v>63</v>
      </c>
      <c r="EU28">
        <v>63</v>
      </c>
      <c r="EV28">
        <v>63</v>
      </c>
      <c r="EW28">
        <v>63</v>
      </c>
      <c r="EX28">
        <v>63</v>
      </c>
      <c r="EY28">
        <v>63</v>
      </c>
      <c r="EZ28">
        <v>63</v>
      </c>
      <c r="FA28">
        <v>63</v>
      </c>
      <c r="FB28">
        <v>63</v>
      </c>
      <c r="FC28">
        <v>63</v>
      </c>
      <c r="FD28">
        <v>63</v>
      </c>
      <c r="FE28">
        <v>63</v>
      </c>
      <c r="FF28">
        <v>63</v>
      </c>
      <c r="FG28">
        <v>63</v>
      </c>
      <c r="FH28">
        <v>63</v>
      </c>
      <c r="FI28">
        <v>63</v>
      </c>
      <c r="FJ28">
        <v>63</v>
      </c>
      <c r="FK28">
        <v>63</v>
      </c>
      <c r="FL28">
        <v>63</v>
      </c>
      <c r="FM28">
        <v>63</v>
      </c>
      <c r="FN28">
        <v>63</v>
      </c>
      <c r="FO28">
        <v>63</v>
      </c>
      <c r="FP28">
        <v>63</v>
      </c>
      <c r="FQ28">
        <v>63</v>
      </c>
      <c r="FR28">
        <v>63</v>
      </c>
      <c r="FS28">
        <v>63</v>
      </c>
      <c r="FT28">
        <v>63</v>
      </c>
      <c r="FU28">
        <v>63</v>
      </c>
      <c r="FV28">
        <v>63</v>
      </c>
      <c r="FW28">
        <v>63</v>
      </c>
      <c r="FX28">
        <v>63</v>
      </c>
      <c r="FY28">
        <v>63</v>
      </c>
      <c r="FZ28">
        <v>63</v>
      </c>
      <c r="GA28">
        <v>63</v>
      </c>
      <c r="GB28">
        <v>3</v>
      </c>
      <c r="GC28">
        <v>63</v>
      </c>
      <c r="GD28">
        <v>63</v>
      </c>
      <c r="GE28">
        <v>63</v>
      </c>
      <c r="GF28">
        <v>63</v>
      </c>
      <c r="GG28">
        <v>63</v>
      </c>
      <c r="GH28">
        <v>63</v>
      </c>
      <c r="GI28">
        <v>63</v>
      </c>
      <c r="GJ28">
        <v>63</v>
      </c>
      <c r="GK28">
        <v>63</v>
      </c>
      <c r="GL28">
        <v>63</v>
      </c>
      <c r="GM28">
        <v>63</v>
      </c>
      <c r="GN28">
        <v>63</v>
      </c>
      <c r="GO28">
        <v>63</v>
      </c>
      <c r="GP28">
        <v>63</v>
      </c>
      <c r="GQ28">
        <v>63</v>
      </c>
      <c r="GR28">
        <v>63</v>
      </c>
      <c r="GS28">
        <v>63</v>
      </c>
      <c r="GT28">
        <v>63</v>
      </c>
      <c r="GU28">
        <v>63</v>
      </c>
      <c r="GV28">
        <v>63</v>
      </c>
      <c r="GW28">
        <v>63</v>
      </c>
      <c r="GX28">
        <v>63</v>
      </c>
      <c r="GY28">
        <v>63</v>
      </c>
      <c r="GZ28">
        <v>63</v>
      </c>
      <c r="HA28">
        <v>63</v>
      </c>
      <c r="HB28">
        <v>63</v>
      </c>
      <c r="HC28">
        <v>63</v>
      </c>
      <c r="HD28">
        <v>63</v>
      </c>
      <c r="HE28">
        <v>63</v>
      </c>
      <c r="HF28">
        <v>63</v>
      </c>
      <c r="HG28">
        <v>63</v>
      </c>
      <c r="HH28">
        <v>63</v>
      </c>
      <c r="HI28">
        <v>63</v>
      </c>
      <c r="HJ28">
        <v>63</v>
      </c>
      <c r="HK28">
        <v>63</v>
      </c>
      <c r="HL28">
        <v>63</v>
      </c>
      <c r="HM28">
        <v>3</v>
      </c>
      <c r="HN28">
        <v>63</v>
      </c>
      <c r="HO28">
        <v>63</v>
      </c>
      <c r="HP28">
        <v>63</v>
      </c>
      <c r="HQ28">
        <v>63</v>
      </c>
      <c r="HR28">
        <v>63</v>
      </c>
      <c r="HS28">
        <v>63</v>
      </c>
      <c r="HT28">
        <v>63</v>
      </c>
      <c r="HU28">
        <v>63</v>
      </c>
      <c r="HV28">
        <v>63</v>
      </c>
      <c r="HW28">
        <v>63</v>
      </c>
      <c r="HX28">
        <v>63</v>
      </c>
      <c r="HY28">
        <v>63</v>
      </c>
      <c r="HZ28">
        <v>63</v>
      </c>
      <c r="IA28">
        <v>63</v>
      </c>
      <c r="IB28">
        <v>63</v>
      </c>
      <c r="IC28">
        <v>63</v>
      </c>
      <c r="ID28">
        <v>63</v>
      </c>
      <c r="IE28">
        <v>63</v>
      </c>
      <c r="IF28">
        <v>63</v>
      </c>
      <c r="IG28">
        <v>63</v>
      </c>
      <c r="IH28">
        <v>63</v>
      </c>
      <c r="II28">
        <v>63</v>
      </c>
      <c r="IJ28">
        <v>63</v>
      </c>
      <c r="IK28">
        <v>63</v>
      </c>
      <c r="IL28">
        <v>63</v>
      </c>
      <c r="IM28">
        <v>63</v>
      </c>
      <c r="IN28">
        <v>63</v>
      </c>
      <c r="IO28">
        <v>63</v>
      </c>
      <c r="IP28">
        <v>63</v>
      </c>
      <c r="IQ28">
        <v>63</v>
      </c>
      <c r="IR28">
        <v>63</v>
      </c>
      <c r="IS28">
        <v>63</v>
      </c>
      <c r="IT28">
        <v>63</v>
      </c>
      <c r="IU28">
        <v>63</v>
      </c>
      <c r="IV28">
        <v>63</v>
      </c>
      <c r="IW28">
        <v>63</v>
      </c>
    </row>
    <row r="29" spans="1:257" x14ac:dyDescent="0.2">
      <c r="A29" s="1">
        <v>10011011</v>
      </c>
      <c r="B29">
        <v>1</v>
      </c>
      <c r="C29">
        <v>126</v>
      </c>
      <c r="D29">
        <v>126</v>
      </c>
      <c r="E29">
        <v>63</v>
      </c>
      <c r="F29">
        <v>126</v>
      </c>
      <c r="G29">
        <v>63</v>
      </c>
      <c r="H29">
        <v>63</v>
      </c>
      <c r="I29">
        <v>126</v>
      </c>
      <c r="J29">
        <v>63</v>
      </c>
      <c r="K29">
        <v>126</v>
      </c>
      <c r="L29">
        <v>126</v>
      </c>
      <c r="M29">
        <v>63</v>
      </c>
      <c r="N29">
        <v>126</v>
      </c>
      <c r="O29">
        <v>63</v>
      </c>
      <c r="P29">
        <v>63</v>
      </c>
      <c r="Q29">
        <v>126</v>
      </c>
      <c r="R29">
        <v>126</v>
      </c>
      <c r="S29">
        <v>63</v>
      </c>
      <c r="T29">
        <v>63</v>
      </c>
      <c r="U29">
        <v>126</v>
      </c>
      <c r="V29">
        <v>63</v>
      </c>
      <c r="W29">
        <v>126</v>
      </c>
      <c r="X29">
        <v>126</v>
      </c>
      <c r="Y29">
        <v>63</v>
      </c>
      <c r="Z29">
        <v>126</v>
      </c>
      <c r="AA29">
        <v>63</v>
      </c>
      <c r="AB29">
        <v>63</v>
      </c>
      <c r="AC29">
        <v>126</v>
      </c>
      <c r="AD29">
        <v>63</v>
      </c>
      <c r="AE29">
        <v>126</v>
      </c>
      <c r="AF29">
        <v>126</v>
      </c>
      <c r="AG29">
        <v>63</v>
      </c>
      <c r="AH29">
        <v>126</v>
      </c>
      <c r="AI29">
        <v>63</v>
      </c>
      <c r="AJ29">
        <v>63</v>
      </c>
      <c r="AK29">
        <v>126</v>
      </c>
      <c r="AL29">
        <v>63</v>
      </c>
      <c r="AM29">
        <v>126</v>
      </c>
      <c r="AN29">
        <v>126</v>
      </c>
      <c r="AO29">
        <v>63</v>
      </c>
      <c r="AP29">
        <v>126</v>
      </c>
      <c r="AQ29">
        <v>63</v>
      </c>
      <c r="AR29">
        <v>63</v>
      </c>
      <c r="AS29">
        <v>126</v>
      </c>
      <c r="AT29">
        <v>63</v>
      </c>
      <c r="AU29">
        <v>126</v>
      </c>
      <c r="AV29">
        <v>126</v>
      </c>
      <c r="AW29">
        <v>63</v>
      </c>
      <c r="AX29">
        <v>63</v>
      </c>
      <c r="AY29">
        <v>126</v>
      </c>
      <c r="AZ29">
        <v>126</v>
      </c>
      <c r="BA29">
        <v>63</v>
      </c>
      <c r="BB29">
        <v>126</v>
      </c>
      <c r="BC29">
        <v>63</v>
      </c>
      <c r="BD29">
        <v>63</v>
      </c>
      <c r="BE29">
        <v>126</v>
      </c>
      <c r="BF29">
        <v>63</v>
      </c>
      <c r="BG29">
        <v>126</v>
      </c>
      <c r="BH29">
        <v>126</v>
      </c>
      <c r="BI29">
        <v>63</v>
      </c>
      <c r="BJ29">
        <v>126</v>
      </c>
      <c r="BK29">
        <v>63</v>
      </c>
      <c r="BL29">
        <v>63</v>
      </c>
      <c r="BM29">
        <v>126</v>
      </c>
      <c r="BN29">
        <v>63</v>
      </c>
      <c r="BO29">
        <v>126</v>
      </c>
      <c r="BP29">
        <v>126</v>
      </c>
      <c r="BQ29">
        <v>63</v>
      </c>
      <c r="BR29">
        <v>126</v>
      </c>
      <c r="BS29">
        <v>63</v>
      </c>
      <c r="BT29">
        <v>63</v>
      </c>
      <c r="BU29">
        <v>126</v>
      </c>
      <c r="BV29">
        <v>63</v>
      </c>
      <c r="BW29">
        <v>126</v>
      </c>
      <c r="BX29">
        <v>126</v>
      </c>
      <c r="BY29">
        <v>63</v>
      </c>
      <c r="BZ29">
        <v>126</v>
      </c>
      <c r="CA29">
        <v>63</v>
      </c>
      <c r="CB29">
        <v>63</v>
      </c>
      <c r="CC29">
        <v>126</v>
      </c>
      <c r="CD29">
        <v>126</v>
      </c>
      <c r="CE29">
        <v>63</v>
      </c>
      <c r="CF29">
        <v>63</v>
      </c>
      <c r="CG29">
        <v>126</v>
      </c>
      <c r="CH29">
        <v>63</v>
      </c>
      <c r="CI29">
        <v>2</v>
      </c>
      <c r="CJ29">
        <v>126</v>
      </c>
      <c r="CK29">
        <v>63</v>
      </c>
      <c r="CL29">
        <v>126</v>
      </c>
      <c r="CM29">
        <v>63</v>
      </c>
      <c r="CN29">
        <v>63</v>
      </c>
      <c r="CO29">
        <v>126</v>
      </c>
      <c r="CP29">
        <v>63</v>
      </c>
      <c r="CQ29">
        <v>126</v>
      </c>
      <c r="CR29">
        <v>126</v>
      </c>
      <c r="CS29">
        <v>63</v>
      </c>
      <c r="CT29">
        <v>126</v>
      </c>
      <c r="CU29">
        <v>63</v>
      </c>
      <c r="CV29">
        <v>63</v>
      </c>
      <c r="CW29">
        <v>126</v>
      </c>
      <c r="CX29">
        <v>63</v>
      </c>
      <c r="CY29">
        <v>126</v>
      </c>
      <c r="CZ29">
        <v>126</v>
      </c>
      <c r="DA29">
        <v>63</v>
      </c>
      <c r="DB29">
        <v>126</v>
      </c>
      <c r="DC29">
        <v>63</v>
      </c>
      <c r="DD29">
        <v>63</v>
      </c>
      <c r="DE29">
        <v>126</v>
      </c>
      <c r="DF29">
        <v>63</v>
      </c>
      <c r="DG29">
        <v>126</v>
      </c>
      <c r="DH29">
        <v>126</v>
      </c>
      <c r="DI29">
        <v>63</v>
      </c>
      <c r="DJ29">
        <v>63</v>
      </c>
      <c r="DK29">
        <v>126</v>
      </c>
      <c r="DL29">
        <v>126</v>
      </c>
      <c r="DM29">
        <v>63</v>
      </c>
      <c r="DN29">
        <v>126</v>
      </c>
      <c r="DO29">
        <v>63</v>
      </c>
      <c r="DP29">
        <v>63</v>
      </c>
      <c r="DQ29">
        <v>126</v>
      </c>
      <c r="DR29">
        <v>63</v>
      </c>
      <c r="DS29">
        <v>126</v>
      </c>
      <c r="DT29">
        <v>126</v>
      </c>
      <c r="DU29">
        <v>63</v>
      </c>
      <c r="DV29">
        <v>126</v>
      </c>
      <c r="DW29">
        <v>63</v>
      </c>
      <c r="DX29">
        <v>63</v>
      </c>
      <c r="DY29">
        <v>126</v>
      </c>
      <c r="DZ29">
        <v>126</v>
      </c>
      <c r="EA29">
        <v>63</v>
      </c>
      <c r="EB29">
        <v>63</v>
      </c>
      <c r="EC29">
        <v>126</v>
      </c>
      <c r="ED29">
        <v>63</v>
      </c>
      <c r="EE29">
        <v>126</v>
      </c>
      <c r="EF29">
        <v>126</v>
      </c>
      <c r="EG29">
        <v>63</v>
      </c>
      <c r="EH29">
        <v>126</v>
      </c>
      <c r="EI29">
        <v>63</v>
      </c>
      <c r="EJ29">
        <v>63</v>
      </c>
      <c r="EK29">
        <v>126</v>
      </c>
      <c r="EL29">
        <v>63</v>
      </c>
      <c r="EM29">
        <v>126</v>
      </c>
      <c r="EN29">
        <v>126</v>
      </c>
      <c r="EO29">
        <v>63</v>
      </c>
      <c r="EP29">
        <v>63</v>
      </c>
      <c r="EQ29">
        <v>126</v>
      </c>
      <c r="ER29">
        <v>126</v>
      </c>
      <c r="ES29">
        <v>63</v>
      </c>
      <c r="ET29">
        <v>126</v>
      </c>
      <c r="EU29">
        <v>63</v>
      </c>
      <c r="EV29">
        <v>63</v>
      </c>
      <c r="EW29">
        <v>126</v>
      </c>
      <c r="EX29">
        <v>63</v>
      </c>
      <c r="EY29">
        <v>126</v>
      </c>
      <c r="EZ29">
        <v>126</v>
      </c>
      <c r="FA29">
        <v>63</v>
      </c>
      <c r="FB29">
        <v>126</v>
      </c>
      <c r="FC29">
        <v>63</v>
      </c>
      <c r="FD29">
        <v>63</v>
      </c>
      <c r="FE29">
        <v>126</v>
      </c>
      <c r="FF29">
        <v>63</v>
      </c>
      <c r="FG29">
        <v>126</v>
      </c>
      <c r="FH29">
        <v>126</v>
      </c>
      <c r="FI29">
        <v>63</v>
      </c>
      <c r="FJ29">
        <v>126</v>
      </c>
      <c r="FK29">
        <v>63</v>
      </c>
      <c r="FL29">
        <v>63</v>
      </c>
      <c r="FM29">
        <v>126</v>
      </c>
      <c r="FN29">
        <v>63</v>
      </c>
      <c r="FO29">
        <v>126</v>
      </c>
      <c r="FP29">
        <v>2</v>
      </c>
      <c r="FQ29">
        <v>63</v>
      </c>
      <c r="FR29">
        <v>126</v>
      </c>
      <c r="FS29">
        <v>63</v>
      </c>
      <c r="FT29">
        <v>63</v>
      </c>
      <c r="FU29">
        <v>126</v>
      </c>
      <c r="FV29">
        <v>126</v>
      </c>
      <c r="FW29">
        <v>63</v>
      </c>
      <c r="FX29">
        <v>63</v>
      </c>
      <c r="FY29">
        <v>126</v>
      </c>
      <c r="FZ29">
        <v>63</v>
      </c>
      <c r="GA29">
        <v>126</v>
      </c>
      <c r="GB29">
        <v>126</v>
      </c>
      <c r="GC29">
        <v>63</v>
      </c>
      <c r="GD29">
        <v>126</v>
      </c>
      <c r="GE29">
        <v>63</v>
      </c>
      <c r="GF29">
        <v>63</v>
      </c>
      <c r="GG29">
        <v>126</v>
      </c>
      <c r="GH29">
        <v>63</v>
      </c>
      <c r="GI29">
        <v>126</v>
      </c>
      <c r="GJ29">
        <v>126</v>
      </c>
      <c r="GK29">
        <v>63</v>
      </c>
      <c r="GL29">
        <v>126</v>
      </c>
      <c r="GM29">
        <v>63</v>
      </c>
      <c r="GN29">
        <v>63</v>
      </c>
      <c r="GO29">
        <v>126</v>
      </c>
      <c r="GP29">
        <v>63</v>
      </c>
      <c r="GQ29">
        <v>126</v>
      </c>
      <c r="GR29">
        <v>126</v>
      </c>
      <c r="GS29">
        <v>63</v>
      </c>
      <c r="GT29">
        <v>126</v>
      </c>
      <c r="GU29">
        <v>63</v>
      </c>
      <c r="GV29">
        <v>63</v>
      </c>
      <c r="GW29">
        <v>126</v>
      </c>
      <c r="GX29">
        <v>63</v>
      </c>
      <c r="GY29">
        <v>126</v>
      </c>
      <c r="GZ29">
        <v>126</v>
      </c>
      <c r="HA29">
        <v>63</v>
      </c>
      <c r="HB29">
        <v>63</v>
      </c>
      <c r="HC29">
        <v>126</v>
      </c>
      <c r="HD29">
        <v>126</v>
      </c>
      <c r="HE29">
        <v>63</v>
      </c>
      <c r="HF29">
        <v>126</v>
      </c>
      <c r="HG29">
        <v>63</v>
      </c>
      <c r="HH29">
        <v>63</v>
      </c>
      <c r="HI29">
        <v>126</v>
      </c>
      <c r="HJ29">
        <v>63</v>
      </c>
      <c r="HK29">
        <v>126</v>
      </c>
      <c r="HL29">
        <v>126</v>
      </c>
      <c r="HM29">
        <v>63</v>
      </c>
      <c r="HN29">
        <v>126</v>
      </c>
      <c r="HO29">
        <v>63</v>
      </c>
      <c r="HP29">
        <v>63</v>
      </c>
      <c r="HQ29">
        <v>126</v>
      </c>
      <c r="HR29">
        <v>63</v>
      </c>
      <c r="HS29">
        <v>126</v>
      </c>
      <c r="HT29">
        <v>126</v>
      </c>
      <c r="HU29">
        <v>63</v>
      </c>
      <c r="HV29">
        <v>126</v>
      </c>
      <c r="HW29">
        <v>63</v>
      </c>
      <c r="HX29">
        <v>63</v>
      </c>
      <c r="HY29">
        <v>126</v>
      </c>
      <c r="HZ29">
        <v>63</v>
      </c>
      <c r="IA29">
        <v>126</v>
      </c>
      <c r="IB29">
        <v>126</v>
      </c>
      <c r="IC29">
        <v>63</v>
      </c>
      <c r="ID29">
        <v>126</v>
      </c>
      <c r="IE29">
        <v>63</v>
      </c>
      <c r="IF29">
        <v>63</v>
      </c>
      <c r="IG29">
        <v>126</v>
      </c>
      <c r="IH29">
        <v>126</v>
      </c>
      <c r="II29">
        <v>63</v>
      </c>
      <c r="IJ29">
        <v>63</v>
      </c>
      <c r="IK29">
        <v>126</v>
      </c>
      <c r="IL29">
        <v>63</v>
      </c>
      <c r="IM29">
        <v>126</v>
      </c>
      <c r="IN29">
        <v>126</v>
      </c>
      <c r="IO29">
        <v>63</v>
      </c>
      <c r="IP29">
        <v>126</v>
      </c>
      <c r="IQ29">
        <v>63</v>
      </c>
      <c r="IR29">
        <v>63</v>
      </c>
      <c r="IS29">
        <v>126</v>
      </c>
      <c r="IT29">
        <v>63</v>
      </c>
      <c r="IU29">
        <v>126</v>
      </c>
      <c r="IV29">
        <v>126</v>
      </c>
      <c r="IW29">
        <v>1</v>
      </c>
    </row>
    <row r="30" spans="1:257" x14ac:dyDescent="0.2">
      <c r="A30" s="1">
        <v>10011100</v>
      </c>
      <c r="B30">
        <v>1</v>
      </c>
      <c r="C30">
        <v>17</v>
      </c>
      <c r="D30">
        <v>17</v>
      </c>
      <c r="E30">
        <v>17</v>
      </c>
      <c r="F30">
        <v>17</v>
      </c>
      <c r="G30">
        <v>17</v>
      </c>
      <c r="H30">
        <v>17</v>
      </c>
      <c r="I30">
        <v>17</v>
      </c>
      <c r="J30">
        <v>17</v>
      </c>
      <c r="K30">
        <v>17</v>
      </c>
      <c r="L30">
        <v>17</v>
      </c>
      <c r="M30">
        <v>17</v>
      </c>
      <c r="N30">
        <v>17</v>
      </c>
      <c r="O30">
        <v>17</v>
      </c>
      <c r="P30">
        <v>17</v>
      </c>
      <c r="Q30">
        <v>17</v>
      </c>
      <c r="R30">
        <v>17</v>
      </c>
      <c r="S30">
        <v>17</v>
      </c>
      <c r="T30">
        <v>17</v>
      </c>
      <c r="U30">
        <v>17</v>
      </c>
      <c r="V30">
        <v>17</v>
      </c>
      <c r="W30">
        <v>17</v>
      </c>
      <c r="X30">
        <v>17</v>
      </c>
      <c r="Y30">
        <v>17</v>
      </c>
      <c r="Z30">
        <v>17</v>
      </c>
      <c r="AA30">
        <v>17</v>
      </c>
      <c r="AB30">
        <v>17</v>
      </c>
      <c r="AC30">
        <v>17</v>
      </c>
      <c r="AD30">
        <v>17</v>
      </c>
      <c r="AE30">
        <v>17</v>
      </c>
      <c r="AF30">
        <v>17</v>
      </c>
      <c r="AG30">
        <v>17</v>
      </c>
      <c r="AH30">
        <v>17</v>
      </c>
      <c r="AI30">
        <v>17</v>
      </c>
      <c r="AJ30">
        <v>17</v>
      </c>
      <c r="AK30">
        <v>17</v>
      </c>
      <c r="AL30">
        <v>17</v>
      </c>
      <c r="AM30">
        <v>17</v>
      </c>
      <c r="AN30">
        <v>17</v>
      </c>
      <c r="AO30">
        <v>17</v>
      </c>
      <c r="AP30">
        <v>17</v>
      </c>
      <c r="AQ30">
        <v>17</v>
      </c>
      <c r="AR30">
        <v>17</v>
      </c>
      <c r="AS30">
        <v>17</v>
      </c>
      <c r="AT30">
        <v>17</v>
      </c>
      <c r="AU30">
        <v>17</v>
      </c>
      <c r="AV30">
        <v>17</v>
      </c>
      <c r="AW30">
        <v>17</v>
      </c>
      <c r="AX30">
        <v>17</v>
      </c>
      <c r="AY30">
        <v>17</v>
      </c>
      <c r="AZ30">
        <v>17</v>
      </c>
      <c r="BA30">
        <v>17</v>
      </c>
      <c r="BB30">
        <v>17</v>
      </c>
      <c r="BC30">
        <v>17</v>
      </c>
      <c r="BD30">
        <v>17</v>
      </c>
      <c r="BE30">
        <v>17</v>
      </c>
      <c r="BF30">
        <v>17</v>
      </c>
      <c r="BG30">
        <v>17</v>
      </c>
      <c r="BH30">
        <v>17</v>
      </c>
      <c r="BI30">
        <v>17</v>
      </c>
      <c r="BJ30">
        <v>17</v>
      </c>
      <c r="BK30">
        <v>17</v>
      </c>
      <c r="BL30">
        <v>17</v>
      </c>
      <c r="BM30">
        <v>17</v>
      </c>
      <c r="BN30">
        <v>17</v>
      </c>
      <c r="BO30">
        <v>17</v>
      </c>
      <c r="BP30">
        <v>17</v>
      </c>
      <c r="BQ30">
        <v>17</v>
      </c>
      <c r="BR30">
        <v>17</v>
      </c>
      <c r="BS30">
        <v>17</v>
      </c>
      <c r="BT30">
        <v>17</v>
      </c>
      <c r="BU30">
        <v>17</v>
      </c>
      <c r="BV30">
        <v>17</v>
      </c>
      <c r="BW30">
        <v>17</v>
      </c>
      <c r="BX30">
        <v>17</v>
      </c>
      <c r="BY30">
        <v>17</v>
      </c>
      <c r="BZ30">
        <v>17</v>
      </c>
      <c r="CA30">
        <v>17</v>
      </c>
      <c r="CB30">
        <v>17</v>
      </c>
      <c r="CC30">
        <v>17</v>
      </c>
      <c r="CD30">
        <v>17</v>
      </c>
      <c r="CE30">
        <v>17</v>
      </c>
      <c r="CF30">
        <v>17</v>
      </c>
      <c r="CG30">
        <v>17</v>
      </c>
      <c r="CH30">
        <v>17</v>
      </c>
      <c r="CI30">
        <v>17</v>
      </c>
      <c r="CJ30">
        <v>17</v>
      </c>
      <c r="CK30">
        <v>17</v>
      </c>
      <c r="CL30">
        <v>17</v>
      </c>
      <c r="CM30">
        <v>17</v>
      </c>
      <c r="CN30">
        <v>17</v>
      </c>
      <c r="CO30">
        <v>17</v>
      </c>
      <c r="CP30">
        <v>17</v>
      </c>
      <c r="CQ30">
        <v>17</v>
      </c>
      <c r="CR30">
        <v>17</v>
      </c>
      <c r="CS30">
        <v>17</v>
      </c>
      <c r="CT30">
        <v>17</v>
      </c>
      <c r="CU30">
        <v>17</v>
      </c>
      <c r="CV30">
        <v>17</v>
      </c>
      <c r="CW30">
        <v>17</v>
      </c>
      <c r="CX30">
        <v>17</v>
      </c>
      <c r="CY30">
        <v>17</v>
      </c>
      <c r="CZ30">
        <v>17</v>
      </c>
      <c r="DA30">
        <v>17</v>
      </c>
      <c r="DB30">
        <v>17</v>
      </c>
      <c r="DC30">
        <v>17</v>
      </c>
      <c r="DD30">
        <v>17</v>
      </c>
      <c r="DE30">
        <v>17</v>
      </c>
      <c r="DF30">
        <v>17</v>
      </c>
      <c r="DG30">
        <v>17</v>
      </c>
      <c r="DH30">
        <v>17</v>
      </c>
      <c r="DI30">
        <v>17</v>
      </c>
      <c r="DJ30">
        <v>17</v>
      </c>
      <c r="DK30">
        <v>17</v>
      </c>
      <c r="DL30">
        <v>17</v>
      </c>
      <c r="DM30">
        <v>17</v>
      </c>
      <c r="DN30">
        <v>17</v>
      </c>
      <c r="DO30">
        <v>17</v>
      </c>
      <c r="DP30">
        <v>17</v>
      </c>
      <c r="DQ30">
        <v>17</v>
      </c>
      <c r="DR30">
        <v>17</v>
      </c>
      <c r="DS30">
        <v>17</v>
      </c>
      <c r="DT30">
        <v>17</v>
      </c>
      <c r="DU30">
        <v>17</v>
      </c>
      <c r="DV30">
        <v>17</v>
      </c>
      <c r="DW30">
        <v>17</v>
      </c>
      <c r="DX30">
        <v>17</v>
      </c>
      <c r="DY30">
        <v>17</v>
      </c>
      <c r="DZ30">
        <v>17</v>
      </c>
      <c r="EA30">
        <v>17</v>
      </c>
      <c r="EB30">
        <v>17</v>
      </c>
      <c r="EC30">
        <v>17</v>
      </c>
      <c r="ED30">
        <v>17</v>
      </c>
      <c r="EE30">
        <v>17</v>
      </c>
      <c r="EF30">
        <v>17</v>
      </c>
      <c r="EG30">
        <v>17</v>
      </c>
      <c r="EH30">
        <v>17</v>
      </c>
      <c r="EI30">
        <v>17</v>
      </c>
      <c r="EJ30">
        <v>17</v>
      </c>
      <c r="EK30">
        <v>17</v>
      </c>
      <c r="EL30">
        <v>17</v>
      </c>
      <c r="EM30">
        <v>17</v>
      </c>
      <c r="EN30">
        <v>17</v>
      </c>
      <c r="EO30">
        <v>17</v>
      </c>
      <c r="EP30">
        <v>17</v>
      </c>
      <c r="EQ30">
        <v>17</v>
      </c>
      <c r="ER30">
        <v>17</v>
      </c>
      <c r="ES30">
        <v>17</v>
      </c>
      <c r="ET30">
        <v>17</v>
      </c>
      <c r="EU30">
        <v>17</v>
      </c>
      <c r="EV30">
        <v>17</v>
      </c>
      <c r="EW30">
        <v>17</v>
      </c>
      <c r="EX30">
        <v>17</v>
      </c>
      <c r="EY30">
        <v>17</v>
      </c>
      <c r="EZ30">
        <v>17</v>
      </c>
      <c r="FA30">
        <v>17</v>
      </c>
      <c r="FB30">
        <v>17</v>
      </c>
      <c r="FC30">
        <v>17</v>
      </c>
      <c r="FD30">
        <v>17</v>
      </c>
      <c r="FE30">
        <v>17</v>
      </c>
      <c r="FF30">
        <v>17</v>
      </c>
      <c r="FG30">
        <v>17</v>
      </c>
      <c r="FH30">
        <v>17</v>
      </c>
      <c r="FI30">
        <v>17</v>
      </c>
      <c r="FJ30">
        <v>17</v>
      </c>
      <c r="FK30">
        <v>17</v>
      </c>
      <c r="FL30">
        <v>17</v>
      </c>
      <c r="FM30">
        <v>17</v>
      </c>
      <c r="FN30">
        <v>17</v>
      </c>
      <c r="FO30">
        <v>17</v>
      </c>
      <c r="FP30">
        <v>17</v>
      </c>
      <c r="FQ30">
        <v>17</v>
      </c>
      <c r="FR30">
        <v>17</v>
      </c>
      <c r="FS30">
        <v>17</v>
      </c>
      <c r="FT30">
        <v>17</v>
      </c>
      <c r="FU30">
        <v>17</v>
      </c>
      <c r="FV30">
        <v>17</v>
      </c>
      <c r="FW30">
        <v>17</v>
      </c>
      <c r="FX30">
        <v>17</v>
      </c>
      <c r="FY30">
        <v>17</v>
      </c>
      <c r="FZ30">
        <v>17</v>
      </c>
      <c r="GA30">
        <v>17</v>
      </c>
      <c r="GB30">
        <v>17</v>
      </c>
      <c r="GC30">
        <v>17</v>
      </c>
      <c r="GD30">
        <v>17</v>
      </c>
      <c r="GE30">
        <v>17</v>
      </c>
      <c r="GF30">
        <v>17</v>
      </c>
      <c r="GG30">
        <v>17</v>
      </c>
      <c r="GH30">
        <v>17</v>
      </c>
      <c r="GI30">
        <v>17</v>
      </c>
      <c r="GJ30">
        <v>17</v>
      </c>
      <c r="GK30">
        <v>17</v>
      </c>
      <c r="GL30">
        <v>17</v>
      </c>
      <c r="GM30">
        <v>17</v>
      </c>
      <c r="GN30">
        <v>17</v>
      </c>
      <c r="GO30">
        <v>17</v>
      </c>
      <c r="GP30">
        <v>17</v>
      </c>
      <c r="GQ30">
        <v>17</v>
      </c>
      <c r="GR30">
        <v>17</v>
      </c>
      <c r="GS30">
        <v>17</v>
      </c>
      <c r="GT30">
        <v>17</v>
      </c>
      <c r="GU30">
        <v>17</v>
      </c>
      <c r="GV30">
        <v>17</v>
      </c>
      <c r="GW30">
        <v>17</v>
      </c>
      <c r="GX30">
        <v>17</v>
      </c>
      <c r="GY30">
        <v>17</v>
      </c>
      <c r="GZ30">
        <v>17</v>
      </c>
      <c r="HA30">
        <v>17</v>
      </c>
      <c r="HB30">
        <v>17</v>
      </c>
      <c r="HC30">
        <v>17</v>
      </c>
      <c r="HD30">
        <v>17</v>
      </c>
      <c r="HE30">
        <v>17</v>
      </c>
      <c r="HF30">
        <v>17</v>
      </c>
      <c r="HG30">
        <v>17</v>
      </c>
      <c r="HH30">
        <v>17</v>
      </c>
      <c r="HI30">
        <v>17</v>
      </c>
      <c r="HJ30">
        <v>17</v>
      </c>
      <c r="HK30">
        <v>17</v>
      </c>
      <c r="HL30">
        <v>17</v>
      </c>
      <c r="HM30">
        <v>17</v>
      </c>
      <c r="HN30">
        <v>17</v>
      </c>
      <c r="HO30">
        <v>17</v>
      </c>
      <c r="HP30">
        <v>17</v>
      </c>
      <c r="HQ30">
        <v>17</v>
      </c>
      <c r="HR30">
        <v>17</v>
      </c>
      <c r="HS30">
        <v>17</v>
      </c>
      <c r="HT30">
        <v>17</v>
      </c>
      <c r="HU30">
        <v>17</v>
      </c>
      <c r="HV30">
        <v>17</v>
      </c>
      <c r="HW30">
        <v>17</v>
      </c>
      <c r="HX30">
        <v>17</v>
      </c>
      <c r="HY30">
        <v>17</v>
      </c>
      <c r="HZ30">
        <v>17</v>
      </c>
      <c r="IA30">
        <v>17</v>
      </c>
      <c r="IB30">
        <v>17</v>
      </c>
      <c r="IC30">
        <v>17</v>
      </c>
      <c r="ID30">
        <v>17</v>
      </c>
      <c r="IE30">
        <v>17</v>
      </c>
      <c r="IF30">
        <v>17</v>
      </c>
      <c r="IG30">
        <v>17</v>
      </c>
      <c r="IH30">
        <v>17</v>
      </c>
      <c r="II30">
        <v>17</v>
      </c>
      <c r="IJ30">
        <v>17</v>
      </c>
      <c r="IK30">
        <v>17</v>
      </c>
      <c r="IL30">
        <v>17</v>
      </c>
      <c r="IM30">
        <v>17</v>
      </c>
      <c r="IN30">
        <v>17</v>
      </c>
      <c r="IO30">
        <v>17</v>
      </c>
      <c r="IP30">
        <v>17</v>
      </c>
      <c r="IQ30">
        <v>17</v>
      </c>
      <c r="IR30">
        <v>17</v>
      </c>
      <c r="IS30">
        <v>17</v>
      </c>
      <c r="IT30">
        <v>17</v>
      </c>
      <c r="IU30">
        <v>17</v>
      </c>
      <c r="IV30">
        <v>17</v>
      </c>
      <c r="IW30">
        <v>17</v>
      </c>
    </row>
    <row r="31" spans="1:257" x14ac:dyDescent="0.2">
      <c r="A31" s="1">
        <v>10011101</v>
      </c>
      <c r="B31">
        <v>1</v>
      </c>
      <c r="C31">
        <v>42</v>
      </c>
      <c r="D31">
        <v>42</v>
      </c>
      <c r="E31">
        <v>42</v>
      </c>
      <c r="F31">
        <v>42</v>
      </c>
      <c r="G31">
        <v>42</v>
      </c>
      <c r="H31">
        <v>42</v>
      </c>
      <c r="I31">
        <v>21</v>
      </c>
      <c r="J31">
        <v>21</v>
      </c>
      <c r="K31">
        <v>42</v>
      </c>
      <c r="L31">
        <v>42</v>
      </c>
      <c r="M31">
        <v>42</v>
      </c>
      <c r="N31">
        <v>6</v>
      </c>
      <c r="O31">
        <v>42</v>
      </c>
      <c r="P31">
        <v>42</v>
      </c>
      <c r="Q31">
        <v>21</v>
      </c>
      <c r="R31">
        <v>42</v>
      </c>
      <c r="S31">
        <v>21</v>
      </c>
      <c r="T31">
        <v>42</v>
      </c>
      <c r="U31">
        <v>42</v>
      </c>
      <c r="V31">
        <v>6</v>
      </c>
      <c r="W31">
        <v>42</v>
      </c>
      <c r="X31">
        <v>7</v>
      </c>
      <c r="Y31">
        <v>42</v>
      </c>
      <c r="Z31">
        <v>6</v>
      </c>
      <c r="AA31">
        <v>21</v>
      </c>
      <c r="AB31">
        <v>42</v>
      </c>
      <c r="AC31">
        <v>42</v>
      </c>
      <c r="AD31">
        <v>42</v>
      </c>
      <c r="AE31">
        <v>42</v>
      </c>
      <c r="AF31">
        <v>21</v>
      </c>
      <c r="AG31">
        <v>42</v>
      </c>
      <c r="AH31">
        <v>42</v>
      </c>
      <c r="AI31">
        <v>42</v>
      </c>
      <c r="AJ31">
        <v>42</v>
      </c>
      <c r="AK31">
        <v>21</v>
      </c>
      <c r="AL31">
        <v>3</v>
      </c>
      <c r="AM31">
        <v>42</v>
      </c>
      <c r="AN31">
        <v>42</v>
      </c>
      <c r="AO31">
        <v>42</v>
      </c>
      <c r="AP31">
        <v>6</v>
      </c>
      <c r="AQ31">
        <v>42</v>
      </c>
      <c r="AR31">
        <v>42</v>
      </c>
      <c r="AS31">
        <v>21</v>
      </c>
      <c r="AT31">
        <v>7</v>
      </c>
      <c r="AU31">
        <v>42</v>
      </c>
      <c r="AV31">
        <v>42</v>
      </c>
      <c r="AW31">
        <v>42</v>
      </c>
      <c r="AX31">
        <v>6</v>
      </c>
      <c r="AY31">
        <v>42</v>
      </c>
      <c r="AZ31">
        <v>21</v>
      </c>
      <c r="BA31">
        <v>42</v>
      </c>
      <c r="BB31">
        <v>42</v>
      </c>
      <c r="BC31">
        <v>21</v>
      </c>
      <c r="BD31">
        <v>42</v>
      </c>
      <c r="BE31">
        <v>42</v>
      </c>
      <c r="BF31">
        <v>42</v>
      </c>
      <c r="BG31">
        <v>42</v>
      </c>
      <c r="BH31">
        <v>7</v>
      </c>
      <c r="BI31">
        <v>42</v>
      </c>
      <c r="BJ31">
        <v>6</v>
      </c>
      <c r="BK31">
        <v>21</v>
      </c>
      <c r="BL31">
        <v>42</v>
      </c>
      <c r="BM31">
        <v>42</v>
      </c>
      <c r="BN31">
        <v>42</v>
      </c>
      <c r="BO31">
        <v>21</v>
      </c>
      <c r="BP31">
        <v>42</v>
      </c>
      <c r="BQ31">
        <v>42</v>
      </c>
      <c r="BR31">
        <v>42</v>
      </c>
      <c r="BS31">
        <v>6</v>
      </c>
      <c r="BT31">
        <v>21</v>
      </c>
      <c r="BU31">
        <v>42</v>
      </c>
      <c r="BV31">
        <v>42</v>
      </c>
      <c r="BW31">
        <v>3</v>
      </c>
      <c r="BX31">
        <v>42</v>
      </c>
      <c r="BY31">
        <v>42</v>
      </c>
      <c r="BZ31">
        <v>42</v>
      </c>
      <c r="CA31">
        <v>42</v>
      </c>
      <c r="CB31">
        <v>7</v>
      </c>
      <c r="CC31">
        <v>42</v>
      </c>
      <c r="CD31">
        <v>21</v>
      </c>
      <c r="CE31">
        <v>6</v>
      </c>
      <c r="CF31">
        <v>42</v>
      </c>
      <c r="CG31">
        <v>42</v>
      </c>
      <c r="CH31">
        <v>42</v>
      </c>
      <c r="CI31">
        <v>42</v>
      </c>
      <c r="CJ31">
        <v>42</v>
      </c>
      <c r="CK31">
        <v>21</v>
      </c>
      <c r="CL31">
        <v>7</v>
      </c>
      <c r="CM31">
        <v>42</v>
      </c>
      <c r="CN31">
        <v>42</v>
      </c>
      <c r="CO31">
        <v>42</v>
      </c>
      <c r="CP31">
        <v>42</v>
      </c>
      <c r="CQ31">
        <v>6</v>
      </c>
      <c r="CR31">
        <v>42</v>
      </c>
      <c r="CS31">
        <v>21</v>
      </c>
      <c r="CT31">
        <v>42</v>
      </c>
      <c r="CU31">
        <v>6</v>
      </c>
      <c r="CV31">
        <v>7</v>
      </c>
      <c r="CW31">
        <v>42</v>
      </c>
      <c r="CX31">
        <v>42</v>
      </c>
      <c r="CY31">
        <v>21</v>
      </c>
      <c r="CZ31">
        <v>42</v>
      </c>
      <c r="DA31">
        <v>42</v>
      </c>
      <c r="DB31">
        <v>42</v>
      </c>
      <c r="DC31">
        <v>42</v>
      </c>
      <c r="DD31">
        <v>21</v>
      </c>
      <c r="DE31">
        <v>42</v>
      </c>
      <c r="DF31">
        <v>42</v>
      </c>
      <c r="DG31">
        <v>3</v>
      </c>
      <c r="DH31">
        <v>42</v>
      </c>
      <c r="DI31">
        <v>42</v>
      </c>
      <c r="DJ31">
        <v>42</v>
      </c>
      <c r="DK31">
        <v>42</v>
      </c>
      <c r="DL31">
        <v>42</v>
      </c>
      <c r="DM31">
        <v>21</v>
      </c>
      <c r="DN31">
        <v>7</v>
      </c>
      <c r="DO31">
        <v>6</v>
      </c>
      <c r="DP31">
        <v>42</v>
      </c>
      <c r="DQ31">
        <v>42</v>
      </c>
      <c r="DR31">
        <v>42</v>
      </c>
      <c r="DS31">
        <v>6</v>
      </c>
      <c r="DT31">
        <v>42</v>
      </c>
      <c r="DU31">
        <v>21</v>
      </c>
      <c r="DV31">
        <v>21</v>
      </c>
      <c r="DW31">
        <v>42</v>
      </c>
      <c r="DX31">
        <v>42</v>
      </c>
      <c r="DY31">
        <v>42</v>
      </c>
      <c r="DZ31">
        <v>42</v>
      </c>
      <c r="EA31">
        <v>42</v>
      </c>
      <c r="EB31">
        <v>42</v>
      </c>
      <c r="EC31">
        <v>21</v>
      </c>
      <c r="ED31">
        <v>21</v>
      </c>
      <c r="EE31">
        <v>42</v>
      </c>
      <c r="EF31">
        <v>6</v>
      </c>
      <c r="EG31">
        <v>42</v>
      </c>
      <c r="EH31">
        <v>42</v>
      </c>
      <c r="EI31">
        <v>42</v>
      </c>
      <c r="EJ31">
        <v>6</v>
      </c>
      <c r="EK31">
        <v>7</v>
      </c>
      <c r="EL31">
        <v>21</v>
      </c>
      <c r="EM31">
        <v>42</v>
      </c>
      <c r="EN31">
        <v>42</v>
      </c>
      <c r="EO31">
        <v>42</v>
      </c>
      <c r="EP31">
        <v>42</v>
      </c>
      <c r="EQ31">
        <v>42</v>
      </c>
      <c r="ER31">
        <v>3</v>
      </c>
      <c r="ES31">
        <v>42</v>
      </c>
      <c r="ET31">
        <v>42</v>
      </c>
      <c r="EU31">
        <v>21</v>
      </c>
      <c r="EV31">
        <v>42</v>
      </c>
      <c r="EW31">
        <v>42</v>
      </c>
      <c r="EX31">
        <v>42</v>
      </c>
      <c r="EY31">
        <v>42</v>
      </c>
      <c r="EZ31">
        <v>21</v>
      </c>
      <c r="FA31">
        <v>42</v>
      </c>
      <c r="FB31">
        <v>42</v>
      </c>
      <c r="FC31">
        <v>7</v>
      </c>
      <c r="FD31">
        <v>6</v>
      </c>
      <c r="FE31">
        <v>42</v>
      </c>
      <c r="FF31">
        <v>21</v>
      </c>
      <c r="FG31">
        <v>42</v>
      </c>
      <c r="FH31">
        <v>6</v>
      </c>
      <c r="FI31">
        <v>42</v>
      </c>
      <c r="FJ31">
        <v>42</v>
      </c>
      <c r="FK31">
        <v>42</v>
      </c>
      <c r="FL31">
        <v>42</v>
      </c>
      <c r="FM31">
        <v>7</v>
      </c>
      <c r="FN31">
        <v>21</v>
      </c>
      <c r="FO31">
        <v>42</v>
      </c>
      <c r="FP31">
        <v>42</v>
      </c>
      <c r="FQ31">
        <v>42</v>
      </c>
      <c r="FR31">
        <v>42</v>
      </c>
      <c r="FS31">
        <v>42</v>
      </c>
      <c r="FT31">
        <v>6</v>
      </c>
      <c r="FU31">
        <v>21</v>
      </c>
      <c r="FV31">
        <v>42</v>
      </c>
      <c r="FW31">
        <v>7</v>
      </c>
      <c r="FX31">
        <v>42</v>
      </c>
      <c r="FY31">
        <v>42</v>
      </c>
      <c r="FZ31">
        <v>42</v>
      </c>
      <c r="GA31">
        <v>42</v>
      </c>
      <c r="GB31">
        <v>3</v>
      </c>
      <c r="GC31">
        <v>42</v>
      </c>
      <c r="GD31">
        <v>42</v>
      </c>
      <c r="GE31">
        <v>21</v>
      </c>
      <c r="GF31">
        <v>6</v>
      </c>
      <c r="GG31">
        <v>42</v>
      </c>
      <c r="GH31">
        <v>42</v>
      </c>
      <c r="GI31">
        <v>42</v>
      </c>
      <c r="GJ31">
        <v>21</v>
      </c>
      <c r="GK31">
        <v>42</v>
      </c>
      <c r="GL31">
        <v>42</v>
      </c>
      <c r="GM31">
        <v>42</v>
      </c>
      <c r="GN31">
        <v>21</v>
      </c>
      <c r="GO31">
        <v>6</v>
      </c>
      <c r="GP31">
        <v>42</v>
      </c>
      <c r="GQ31">
        <v>7</v>
      </c>
      <c r="GR31">
        <v>42</v>
      </c>
      <c r="GS31">
        <v>42</v>
      </c>
      <c r="GT31">
        <v>42</v>
      </c>
      <c r="GU31">
        <v>42</v>
      </c>
      <c r="GV31">
        <v>21</v>
      </c>
      <c r="GW31">
        <v>42</v>
      </c>
      <c r="GX31">
        <v>42</v>
      </c>
      <c r="GY31">
        <v>21</v>
      </c>
      <c r="GZ31">
        <v>42</v>
      </c>
      <c r="HA31">
        <v>6</v>
      </c>
      <c r="HB31">
        <v>42</v>
      </c>
      <c r="HC31">
        <v>42</v>
      </c>
      <c r="HD31">
        <v>42</v>
      </c>
      <c r="HE31">
        <v>7</v>
      </c>
      <c r="HF31">
        <v>21</v>
      </c>
      <c r="HG31">
        <v>42</v>
      </c>
      <c r="HH31">
        <v>42</v>
      </c>
      <c r="HI31">
        <v>6</v>
      </c>
      <c r="HJ31">
        <v>42</v>
      </c>
      <c r="HK31">
        <v>42</v>
      </c>
      <c r="HL31">
        <v>42</v>
      </c>
      <c r="HM31">
        <v>3</v>
      </c>
      <c r="HN31">
        <v>21</v>
      </c>
      <c r="HO31">
        <v>42</v>
      </c>
      <c r="HP31">
        <v>42</v>
      </c>
      <c r="HQ31">
        <v>42</v>
      </c>
      <c r="HR31">
        <v>42</v>
      </c>
      <c r="HS31">
        <v>21</v>
      </c>
      <c r="HT31">
        <v>42</v>
      </c>
      <c r="HU31">
        <v>42</v>
      </c>
      <c r="HV31">
        <v>42</v>
      </c>
      <c r="HW31">
        <v>42</v>
      </c>
      <c r="HX31">
        <v>21</v>
      </c>
      <c r="HY31">
        <v>6</v>
      </c>
      <c r="HZ31">
        <v>42</v>
      </c>
      <c r="IA31">
        <v>7</v>
      </c>
      <c r="IB31">
        <v>42</v>
      </c>
      <c r="IC31">
        <v>6</v>
      </c>
      <c r="ID31">
        <v>42</v>
      </c>
      <c r="IE31">
        <v>42</v>
      </c>
      <c r="IF31">
        <v>21</v>
      </c>
      <c r="IG31">
        <v>42</v>
      </c>
      <c r="IH31">
        <v>21</v>
      </c>
      <c r="II31">
        <v>42</v>
      </c>
      <c r="IJ31">
        <v>42</v>
      </c>
      <c r="IK31">
        <v>6</v>
      </c>
      <c r="IL31">
        <v>42</v>
      </c>
      <c r="IM31">
        <v>42</v>
      </c>
      <c r="IN31">
        <v>42</v>
      </c>
      <c r="IO31">
        <v>21</v>
      </c>
      <c r="IP31">
        <v>21</v>
      </c>
      <c r="IQ31">
        <v>42</v>
      </c>
      <c r="IR31">
        <v>42</v>
      </c>
      <c r="IS31">
        <v>42</v>
      </c>
      <c r="IT31">
        <v>42</v>
      </c>
      <c r="IU31">
        <v>42</v>
      </c>
      <c r="IV31">
        <v>42</v>
      </c>
      <c r="IW31">
        <v>1</v>
      </c>
    </row>
    <row r="32" spans="1:257" x14ac:dyDescent="0.2">
      <c r="A32" s="1">
        <v>10011110</v>
      </c>
      <c r="B32">
        <v>1</v>
      </c>
      <c r="C32">
        <v>124</v>
      </c>
      <c r="D32">
        <v>124</v>
      </c>
      <c r="E32">
        <v>62</v>
      </c>
      <c r="F32">
        <v>124</v>
      </c>
      <c r="G32">
        <v>31</v>
      </c>
      <c r="H32">
        <v>62</v>
      </c>
      <c r="I32">
        <v>124</v>
      </c>
      <c r="J32">
        <v>62</v>
      </c>
      <c r="K32">
        <v>124</v>
      </c>
      <c r="L32">
        <v>124</v>
      </c>
      <c r="M32">
        <v>31</v>
      </c>
      <c r="N32">
        <v>124</v>
      </c>
      <c r="O32">
        <v>62</v>
      </c>
      <c r="P32">
        <v>31</v>
      </c>
      <c r="Q32">
        <v>124</v>
      </c>
      <c r="R32">
        <v>124</v>
      </c>
      <c r="S32">
        <v>62</v>
      </c>
      <c r="T32">
        <v>31</v>
      </c>
      <c r="U32">
        <v>124</v>
      </c>
      <c r="V32">
        <v>62</v>
      </c>
      <c r="W32">
        <v>124</v>
      </c>
      <c r="X32">
        <v>124</v>
      </c>
      <c r="Y32">
        <v>31</v>
      </c>
      <c r="Z32">
        <v>124</v>
      </c>
      <c r="AA32">
        <v>31</v>
      </c>
      <c r="AB32">
        <v>62</v>
      </c>
      <c r="AC32">
        <v>124</v>
      </c>
      <c r="AD32">
        <v>31</v>
      </c>
      <c r="AE32">
        <v>124</v>
      </c>
      <c r="AF32">
        <v>124</v>
      </c>
      <c r="AG32">
        <v>62</v>
      </c>
      <c r="AH32">
        <v>31</v>
      </c>
      <c r="AI32">
        <v>124</v>
      </c>
      <c r="AJ32">
        <v>124</v>
      </c>
      <c r="AK32">
        <v>62</v>
      </c>
      <c r="AL32">
        <v>124</v>
      </c>
      <c r="AM32">
        <v>31</v>
      </c>
      <c r="AN32">
        <v>62</v>
      </c>
      <c r="AO32">
        <v>124</v>
      </c>
      <c r="AP32">
        <v>62</v>
      </c>
      <c r="AQ32">
        <v>124</v>
      </c>
      <c r="AR32">
        <v>124</v>
      </c>
      <c r="AS32">
        <v>31</v>
      </c>
      <c r="AT32">
        <v>124</v>
      </c>
      <c r="AU32">
        <v>62</v>
      </c>
      <c r="AV32">
        <v>31</v>
      </c>
      <c r="AW32">
        <v>124</v>
      </c>
      <c r="AX32">
        <v>124</v>
      </c>
      <c r="AY32">
        <v>62</v>
      </c>
      <c r="AZ32">
        <v>31</v>
      </c>
      <c r="BA32">
        <v>4</v>
      </c>
      <c r="BB32">
        <v>62</v>
      </c>
      <c r="BC32">
        <v>124</v>
      </c>
      <c r="BD32">
        <v>124</v>
      </c>
      <c r="BE32">
        <v>31</v>
      </c>
      <c r="BF32">
        <v>124</v>
      </c>
      <c r="BG32">
        <v>31</v>
      </c>
      <c r="BH32">
        <v>62</v>
      </c>
      <c r="BI32">
        <v>124</v>
      </c>
      <c r="BJ32">
        <v>31</v>
      </c>
      <c r="BK32">
        <v>124</v>
      </c>
      <c r="BL32">
        <v>124</v>
      </c>
      <c r="BM32">
        <v>62</v>
      </c>
      <c r="BN32">
        <v>124</v>
      </c>
      <c r="BO32">
        <v>31</v>
      </c>
      <c r="BP32">
        <v>62</v>
      </c>
      <c r="BQ32">
        <v>124</v>
      </c>
      <c r="BR32">
        <v>31</v>
      </c>
      <c r="BS32">
        <v>124</v>
      </c>
      <c r="BT32">
        <v>124</v>
      </c>
      <c r="BU32">
        <v>62</v>
      </c>
      <c r="BV32">
        <v>124</v>
      </c>
      <c r="BW32">
        <v>62</v>
      </c>
      <c r="BX32">
        <v>31</v>
      </c>
      <c r="BY32">
        <v>124</v>
      </c>
      <c r="BZ32">
        <v>62</v>
      </c>
      <c r="CA32">
        <v>124</v>
      </c>
      <c r="CB32">
        <v>124</v>
      </c>
      <c r="CC32">
        <v>31</v>
      </c>
      <c r="CD32">
        <v>62</v>
      </c>
      <c r="CE32">
        <v>124</v>
      </c>
      <c r="CF32">
        <v>124</v>
      </c>
      <c r="CG32">
        <v>31</v>
      </c>
      <c r="CH32">
        <v>124</v>
      </c>
      <c r="CI32">
        <v>2</v>
      </c>
      <c r="CJ32">
        <v>31</v>
      </c>
      <c r="CK32">
        <v>124</v>
      </c>
      <c r="CL32">
        <v>31</v>
      </c>
      <c r="CM32">
        <v>124</v>
      </c>
      <c r="CN32">
        <v>124</v>
      </c>
      <c r="CO32">
        <v>62</v>
      </c>
      <c r="CP32">
        <v>124</v>
      </c>
      <c r="CQ32">
        <v>31</v>
      </c>
      <c r="CR32">
        <v>62</v>
      </c>
      <c r="CS32">
        <v>124</v>
      </c>
      <c r="CT32">
        <v>124</v>
      </c>
      <c r="CU32">
        <v>31</v>
      </c>
      <c r="CV32">
        <v>62</v>
      </c>
      <c r="CW32">
        <v>124</v>
      </c>
      <c r="CX32">
        <v>31</v>
      </c>
      <c r="CY32">
        <v>124</v>
      </c>
      <c r="CZ32">
        <v>4</v>
      </c>
      <c r="DA32">
        <v>62</v>
      </c>
      <c r="DB32">
        <v>124</v>
      </c>
      <c r="DC32">
        <v>62</v>
      </c>
      <c r="DD32">
        <v>31</v>
      </c>
      <c r="DE32">
        <v>124</v>
      </c>
      <c r="DF32">
        <v>62</v>
      </c>
      <c r="DG32">
        <v>124</v>
      </c>
      <c r="DH32">
        <v>124</v>
      </c>
      <c r="DI32">
        <v>31</v>
      </c>
      <c r="DJ32">
        <v>62</v>
      </c>
      <c r="DK32">
        <v>124</v>
      </c>
      <c r="DL32">
        <v>124</v>
      </c>
      <c r="DM32">
        <v>31</v>
      </c>
      <c r="DN32">
        <v>124</v>
      </c>
      <c r="DO32">
        <v>62</v>
      </c>
      <c r="DP32">
        <v>31</v>
      </c>
      <c r="DQ32">
        <v>124</v>
      </c>
      <c r="DR32">
        <v>31</v>
      </c>
      <c r="DS32">
        <v>124</v>
      </c>
      <c r="DT32">
        <v>124</v>
      </c>
      <c r="DU32">
        <v>62</v>
      </c>
      <c r="DV32">
        <v>124</v>
      </c>
      <c r="DW32">
        <v>31</v>
      </c>
      <c r="DX32">
        <v>62</v>
      </c>
      <c r="DY32">
        <v>124</v>
      </c>
      <c r="DZ32">
        <v>124</v>
      </c>
      <c r="EA32">
        <v>62</v>
      </c>
      <c r="EB32">
        <v>31</v>
      </c>
      <c r="EC32">
        <v>124</v>
      </c>
      <c r="ED32">
        <v>62</v>
      </c>
      <c r="EE32">
        <v>124</v>
      </c>
      <c r="EF32">
        <v>124</v>
      </c>
      <c r="EG32">
        <v>31</v>
      </c>
      <c r="EH32">
        <v>124</v>
      </c>
      <c r="EI32">
        <v>31</v>
      </c>
      <c r="EJ32">
        <v>62</v>
      </c>
      <c r="EK32">
        <v>124</v>
      </c>
      <c r="EL32">
        <v>31</v>
      </c>
      <c r="EM32">
        <v>124</v>
      </c>
      <c r="EN32">
        <v>124</v>
      </c>
      <c r="EO32">
        <v>62</v>
      </c>
      <c r="EP32">
        <v>31</v>
      </c>
      <c r="EQ32">
        <v>124</v>
      </c>
      <c r="ER32">
        <v>124</v>
      </c>
      <c r="ES32">
        <v>62</v>
      </c>
      <c r="ET32">
        <v>124</v>
      </c>
      <c r="EU32">
        <v>31</v>
      </c>
      <c r="EV32">
        <v>62</v>
      </c>
      <c r="EW32">
        <v>124</v>
      </c>
      <c r="EX32">
        <v>62</v>
      </c>
      <c r="EY32">
        <v>4</v>
      </c>
      <c r="EZ32">
        <v>124</v>
      </c>
      <c r="FA32">
        <v>31</v>
      </c>
      <c r="FB32">
        <v>124</v>
      </c>
      <c r="FC32">
        <v>62</v>
      </c>
      <c r="FD32">
        <v>31</v>
      </c>
      <c r="FE32">
        <v>124</v>
      </c>
      <c r="FF32">
        <v>124</v>
      </c>
      <c r="FG32">
        <v>62</v>
      </c>
      <c r="FH32">
        <v>31</v>
      </c>
      <c r="FI32">
        <v>124</v>
      </c>
      <c r="FJ32">
        <v>62</v>
      </c>
      <c r="FK32">
        <v>124</v>
      </c>
      <c r="FL32">
        <v>124</v>
      </c>
      <c r="FM32">
        <v>31</v>
      </c>
      <c r="FN32">
        <v>124</v>
      </c>
      <c r="FO32">
        <v>31</v>
      </c>
      <c r="FP32">
        <v>2</v>
      </c>
      <c r="FQ32">
        <v>124</v>
      </c>
      <c r="FR32">
        <v>31</v>
      </c>
      <c r="FS32">
        <v>124</v>
      </c>
      <c r="FT32">
        <v>124</v>
      </c>
      <c r="FU32">
        <v>62</v>
      </c>
      <c r="FV32">
        <v>31</v>
      </c>
      <c r="FW32">
        <v>124</v>
      </c>
      <c r="FX32">
        <v>124</v>
      </c>
      <c r="FY32">
        <v>62</v>
      </c>
      <c r="FZ32">
        <v>124</v>
      </c>
      <c r="GA32">
        <v>31</v>
      </c>
      <c r="GB32">
        <v>62</v>
      </c>
      <c r="GC32">
        <v>124</v>
      </c>
      <c r="GD32">
        <v>62</v>
      </c>
      <c r="GE32">
        <v>124</v>
      </c>
      <c r="GF32">
        <v>124</v>
      </c>
      <c r="GG32">
        <v>31</v>
      </c>
      <c r="GH32">
        <v>124</v>
      </c>
      <c r="GI32">
        <v>62</v>
      </c>
      <c r="GJ32">
        <v>31</v>
      </c>
      <c r="GK32">
        <v>124</v>
      </c>
      <c r="GL32">
        <v>62</v>
      </c>
      <c r="GM32">
        <v>124</v>
      </c>
      <c r="GN32">
        <v>124</v>
      </c>
      <c r="GO32">
        <v>31</v>
      </c>
      <c r="GP32">
        <v>124</v>
      </c>
      <c r="GQ32">
        <v>62</v>
      </c>
      <c r="GR32">
        <v>31</v>
      </c>
      <c r="GS32">
        <v>124</v>
      </c>
      <c r="GT32">
        <v>31</v>
      </c>
      <c r="GU32">
        <v>124</v>
      </c>
      <c r="GV32">
        <v>124</v>
      </c>
      <c r="GW32">
        <v>62</v>
      </c>
      <c r="GX32">
        <v>4</v>
      </c>
      <c r="GY32">
        <v>31</v>
      </c>
      <c r="GZ32">
        <v>62</v>
      </c>
      <c r="HA32">
        <v>124</v>
      </c>
      <c r="HB32">
        <v>124</v>
      </c>
      <c r="HC32">
        <v>31</v>
      </c>
      <c r="HD32">
        <v>62</v>
      </c>
      <c r="HE32">
        <v>124</v>
      </c>
      <c r="HF32">
        <v>31</v>
      </c>
      <c r="HG32">
        <v>124</v>
      </c>
      <c r="HH32">
        <v>124</v>
      </c>
      <c r="HI32">
        <v>62</v>
      </c>
      <c r="HJ32">
        <v>124</v>
      </c>
      <c r="HK32">
        <v>62</v>
      </c>
      <c r="HL32">
        <v>31</v>
      </c>
      <c r="HM32">
        <v>124</v>
      </c>
      <c r="HN32">
        <v>62</v>
      </c>
      <c r="HO32">
        <v>124</v>
      </c>
      <c r="HP32">
        <v>124</v>
      </c>
      <c r="HQ32">
        <v>31</v>
      </c>
      <c r="HR32">
        <v>62</v>
      </c>
      <c r="HS32">
        <v>124</v>
      </c>
      <c r="HT32">
        <v>124</v>
      </c>
      <c r="HU32">
        <v>31</v>
      </c>
      <c r="HV32">
        <v>124</v>
      </c>
      <c r="HW32">
        <v>62</v>
      </c>
      <c r="HX32">
        <v>31</v>
      </c>
      <c r="HY32">
        <v>124</v>
      </c>
      <c r="HZ32">
        <v>31</v>
      </c>
      <c r="IA32">
        <v>124</v>
      </c>
      <c r="IB32">
        <v>124</v>
      </c>
      <c r="IC32">
        <v>62</v>
      </c>
      <c r="ID32">
        <v>124</v>
      </c>
      <c r="IE32">
        <v>31</v>
      </c>
      <c r="IF32">
        <v>62</v>
      </c>
      <c r="IG32">
        <v>124</v>
      </c>
      <c r="IH32">
        <v>124</v>
      </c>
      <c r="II32">
        <v>31</v>
      </c>
      <c r="IJ32">
        <v>62</v>
      </c>
      <c r="IK32">
        <v>124</v>
      </c>
      <c r="IL32">
        <v>31</v>
      </c>
      <c r="IM32">
        <v>124</v>
      </c>
      <c r="IN32">
        <v>124</v>
      </c>
      <c r="IO32">
        <v>62</v>
      </c>
      <c r="IP32">
        <v>124</v>
      </c>
      <c r="IQ32">
        <v>62</v>
      </c>
      <c r="IR32">
        <v>31</v>
      </c>
      <c r="IS32">
        <v>124</v>
      </c>
      <c r="IT32">
        <v>62</v>
      </c>
      <c r="IU32">
        <v>124</v>
      </c>
      <c r="IV32">
        <v>124</v>
      </c>
      <c r="IW32">
        <v>1</v>
      </c>
    </row>
    <row r="33" spans="1:257" x14ac:dyDescent="0.2">
      <c r="A33" s="1">
        <v>10011111</v>
      </c>
      <c r="B33">
        <v>1</v>
      </c>
      <c r="C33">
        <v>85</v>
      </c>
      <c r="D33">
        <v>85</v>
      </c>
      <c r="E33">
        <v>85</v>
      </c>
      <c r="F33">
        <v>85</v>
      </c>
      <c r="G33">
        <v>85</v>
      </c>
      <c r="H33">
        <v>85</v>
      </c>
      <c r="I33">
        <v>85</v>
      </c>
      <c r="J33">
        <v>85</v>
      </c>
      <c r="K33">
        <v>85</v>
      </c>
      <c r="L33">
        <v>85</v>
      </c>
      <c r="M33">
        <v>85</v>
      </c>
      <c r="N33">
        <v>85</v>
      </c>
      <c r="O33">
        <v>85</v>
      </c>
      <c r="P33">
        <v>85</v>
      </c>
      <c r="Q33">
        <v>85</v>
      </c>
      <c r="R33">
        <v>85</v>
      </c>
      <c r="S33">
        <v>85</v>
      </c>
      <c r="T33">
        <v>85</v>
      </c>
      <c r="U33">
        <v>85</v>
      </c>
      <c r="V33">
        <v>85</v>
      </c>
      <c r="W33">
        <v>85</v>
      </c>
      <c r="X33">
        <v>85</v>
      </c>
      <c r="Y33">
        <v>85</v>
      </c>
      <c r="Z33">
        <v>85</v>
      </c>
      <c r="AA33">
        <v>85</v>
      </c>
      <c r="AB33">
        <v>85</v>
      </c>
      <c r="AC33">
        <v>85</v>
      </c>
      <c r="AD33">
        <v>85</v>
      </c>
      <c r="AE33">
        <v>85</v>
      </c>
      <c r="AF33">
        <v>85</v>
      </c>
      <c r="AG33">
        <v>85</v>
      </c>
      <c r="AH33">
        <v>85</v>
      </c>
      <c r="AI33">
        <v>85</v>
      </c>
      <c r="AJ33">
        <v>85</v>
      </c>
      <c r="AK33">
        <v>85</v>
      </c>
      <c r="AL33">
        <v>85</v>
      </c>
      <c r="AM33">
        <v>85</v>
      </c>
      <c r="AN33">
        <v>85</v>
      </c>
      <c r="AO33">
        <v>85</v>
      </c>
      <c r="AP33">
        <v>85</v>
      </c>
      <c r="AQ33">
        <v>85</v>
      </c>
      <c r="AR33">
        <v>85</v>
      </c>
      <c r="AS33">
        <v>85</v>
      </c>
      <c r="AT33">
        <v>85</v>
      </c>
      <c r="AU33">
        <v>85</v>
      </c>
      <c r="AV33">
        <v>85</v>
      </c>
      <c r="AW33">
        <v>85</v>
      </c>
      <c r="AX33">
        <v>85</v>
      </c>
      <c r="AY33">
        <v>85</v>
      </c>
      <c r="AZ33">
        <v>85</v>
      </c>
      <c r="BA33">
        <v>85</v>
      </c>
      <c r="BB33">
        <v>85</v>
      </c>
      <c r="BC33">
        <v>85</v>
      </c>
      <c r="BD33">
        <v>85</v>
      </c>
      <c r="BE33">
        <v>85</v>
      </c>
      <c r="BF33">
        <v>85</v>
      </c>
      <c r="BG33">
        <v>85</v>
      </c>
      <c r="BH33">
        <v>85</v>
      </c>
      <c r="BI33">
        <v>85</v>
      </c>
      <c r="BJ33">
        <v>85</v>
      </c>
      <c r="BK33">
        <v>85</v>
      </c>
      <c r="BL33">
        <v>85</v>
      </c>
      <c r="BM33">
        <v>85</v>
      </c>
      <c r="BN33">
        <v>85</v>
      </c>
      <c r="BO33">
        <v>85</v>
      </c>
      <c r="BP33">
        <v>85</v>
      </c>
      <c r="BQ33">
        <v>85</v>
      </c>
      <c r="BR33">
        <v>85</v>
      </c>
      <c r="BS33">
        <v>85</v>
      </c>
      <c r="BT33">
        <v>85</v>
      </c>
      <c r="BU33">
        <v>85</v>
      </c>
      <c r="BV33">
        <v>85</v>
      </c>
      <c r="BW33">
        <v>85</v>
      </c>
      <c r="BX33">
        <v>85</v>
      </c>
      <c r="BY33">
        <v>85</v>
      </c>
      <c r="BZ33">
        <v>85</v>
      </c>
      <c r="CA33">
        <v>85</v>
      </c>
      <c r="CB33">
        <v>85</v>
      </c>
      <c r="CC33">
        <v>85</v>
      </c>
      <c r="CD33">
        <v>85</v>
      </c>
      <c r="CE33">
        <v>85</v>
      </c>
      <c r="CF33">
        <v>85</v>
      </c>
      <c r="CG33">
        <v>85</v>
      </c>
      <c r="CH33">
        <v>85</v>
      </c>
      <c r="CI33">
        <v>85</v>
      </c>
      <c r="CJ33">
        <v>85</v>
      </c>
      <c r="CK33">
        <v>85</v>
      </c>
      <c r="CL33">
        <v>85</v>
      </c>
      <c r="CM33">
        <v>85</v>
      </c>
      <c r="CN33">
        <v>85</v>
      </c>
      <c r="CO33">
        <v>85</v>
      </c>
      <c r="CP33">
        <v>85</v>
      </c>
      <c r="CQ33">
        <v>85</v>
      </c>
      <c r="CR33">
        <v>85</v>
      </c>
      <c r="CS33">
        <v>85</v>
      </c>
      <c r="CT33">
        <v>85</v>
      </c>
      <c r="CU33">
        <v>85</v>
      </c>
      <c r="CV33">
        <v>85</v>
      </c>
      <c r="CW33">
        <v>85</v>
      </c>
      <c r="CX33">
        <v>85</v>
      </c>
      <c r="CY33">
        <v>85</v>
      </c>
      <c r="CZ33">
        <v>85</v>
      </c>
      <c r="DA33">
        <v>85</v>
      </c>
      <c r="DB33">
        <v>85</v>
      </c>
      <c r="DC33">
        <v>85</v>
      </c>
      <c r="DD33">
        <v>85</v>
      </c>
      <c r="DE33">
        <v>85</v>
      </c>
      <c r="DF33">
        <v>85</v>
      </c>
      <c r="DG33">
        <v>85</v>
      </c>
      <c r="DH33">
        <v>85</v>
      </c>
      <c r="DI33">
        <v>85</v>
      </c>
      <c r="DJ33">
        <v>85</v>
      </c>
      <c r="DK33">
        <v>85</v>
      </c>
      <c r="DL33">
        <v>85</v>
      </c>
      <c r="DM33">
        <v>85</v>
      </c>
      <c r="DN33">
        <v>85</v>
      </c>
      <c r="DO33">
        <v>85</v>
      </c>
      <c r="DP33">
        <v>85</v>
      </c>
      <c r="DQ33">
        <v>85</v>
      </c>
      <c r="DR33">
        <v>85</v>
      </c>
      <c r="DS33">
        <v>85</v>
      </c>
      <c r="DT33">
        <v>85</v>
      </c>
      <c r="DU33">
        <v>85</v>
      </c>
      <c r="DV33">
        <v>85</v>
      </c>
      <c r="DW33">
        <v>85</v>
      </c>
      <c r="DX33">
        <v>85</v>
      </c>
      <c r="DY33">
        <v>85</v>
      </c>
      <c r="DZ33">
        <v>85</v>
      </c>
      <c r="EA33">
        <v>85</v>
      </c>
      <c r="EB33">
        <v>85</v>
      </c>
      <c r="EC33">
        <v>85</v>
      </c>
      <c r="ED33">
        <v>85</v>
      </c>
      <c r="EE33">
        <v>85</v>
      </c>
      <c r="EF33">
        <v>85</v>
      </c>
      <c r="EG33">
        <v>85</v>
      </c>
      <c r="EH33">
        <v>85</v>
      </c>
      <c r="EI33">
        <v>85</v>
      </c>
      <c r="EJ33">
        <v>85</v>
      </c>
      <c r="EK33">
        <v>85</v>
      </c>
      <c r="EL33">
        <v>85</v>
      </c>
      <c r="EM33">
        <v>85</v>
      </c>
      <c r="EN33">
        <v>85</v>
      </c>
      <c r="EO33">
        <v>85</v>
      </c>
      <c r="EP33">
        <v>85</v>
      </c>
      <c r="EQ33">
        <v>85</v>
      </c>
      <c r="ER33">
        <v>85</v>
      </c>
      <c r="ES33">
        <v>85</v>
      </c>
      <c r="ET33">
        <v>85</v>
      </c>
      <c r="EU33">
        <v>85</v>
      </c>
      <c r="EV33">
        <v>85</v>
      </c>
      <c r="EW33">
        <v>85</v>
      </c>
      <c r="EX33">
        <v>85</v>
      </c>
      <c r="EY33">
        <v>85</v>
      </c>
      <c r="EZ33">
        <v>85</v>
      </c>
      <c r="FA33">
        <v>85</v>
      </c>
      <c r="FB33">
        <v>85</v>
      </c>
      <c r="FC33">
        <v>85</v>
      </c>
      <c r="FD33">
        <v>85</v>
      </c>
      <c r="FE33">
        <v>85</v>
      </c>
      <c r="FF33">
        <v>85</v>
      </c>
      <c r="FG33">
        <v>85</v>
      </c>
      <c r="FH33">
        <v>85</v>
      </c>
      <c r="FI33">
        <v>85</v>
      </c>
      <c r="FJ33">
        <v>85</v>
      </c>
      <c r="FK33">
        <v>85</v>
      </c>
      <c r="FL33">
        <v>85</v>
      </c>
      <c r="FM33">
        <v>85</v>
      </c>
      <c r="FN33">
        <v>85</v>
      </c>
      <c r="FO33">
        <v>85</v>
      </c>
      <c r="FP33">
        <v>85</v>
      </c>
      <c r="FQ33">
        <v>85</v>
      </c>
      <c r="FR33">
        <v>85</v>
      </c>
      <c r="FS33">
        <v>85</v>
      </c>
      <c r="FT33">
        <v>85</v>
      </c>
      <c r="FU33">
        <v>85</v>
      </c>
      <c r="FV33">
        <v>85</v>
      </c>
      <c r="FW33">
        <v>85</v>
      </c>
      <c r="FX33">
        <v>85</v>
      </c>
      <c r="FY33">
        <v>85</v>
      </c>
      <c r="FZ33">
        <v>85</v>
      </c>
      <c r="GA33">
        <v>85</v>
      </c>
      <c r="GB33">
        <v>85</v>
      </c>
      <c r="GC33">
        <v>85</v>
      </c>
      <c r="GD33">
        <v>85</v>
      </c>
      <c r="GE33">
        <v>85</v>
      </c>
      <c r="GF33">
        <v>85</v>
      </c>
      <c r="GG33">
        <v>85</v>
      </c>
      <c r="GH33">
        <v>85</v>
      </c>
      <c r="GI33">
        <v>85</v>
      </c>
      <c r="GJ33">
        <v>85</v>
      </c>
      <c r="GK33">
        <v>85</v>
      </c>
      <c r="GL33">
        <v>85</v>
      </c>
      <c r="GM33">
        <v>85</v>
      </c>
      <c r="GN33">
        <v>85</v>
      </c>
      <c r="GO33">
        <v>85</v>
      </c>
      <c r="GP33">
        <v>85</v>
      </c>
      <c r="GQ33">
        <v>85</v>
      </c>
      <c r="GR33">
        <v>85</v>
      </c>
      <c r="GS33">
        <v>85</v>
      </c>
      <c r="GT33">
        <v>85</v>
      </c>
      <c r="GU33">
        <v>85</v>
      </c>
      <c r="GV33">
        <v>85</v>
      </c>
      <c r="GW33">
        <v>85</v>
      </c>
      <c r="GX33">
        <v>85</v>
      </c>
      <c r="GY33">
        <v>85</v>
      </c>
      <c r="GZ33">
        <v>85</v>
      </c>
      <c r="HA33">
        <v>85</v>
      </c>
      <c r="HB33">
        <v>85</v>
      </c>
      <c r="HC33">
        <v>85</v>
      </c>
      <c r="HD33">
        <v>85</v>
      </c>
      <c r="HE33">
        <v>85</v>
      </c>
      <c r="HF33">
        <v>85</v>
      </c>
      <c r="HG33">
        <v>85</v>
      </c>
      <c r="HH33">
        <v>85</v>
      </c>
      <c r="HI33">
        <v>85</v>
      </c>
      <c r="HJ33">
        <v>85</v>
      </c>
      <c r="HK33">
        <v>85</v>
      </c>
      <c r="HL33">
        <v>85</v>
      </c>
      <c r="HM33">
        <v>85</v>
      </c>
      <c r="HN33">
        <v>85</v>
      </c>
      <c r="HO33">
        <v>85</v>
      </c>
      <c r="HP33">
        <v>85</v>
      </c>
      <c r="HQ33">
        <v>85</v>
      </c>
      <c r="HR33">
        <v>85</v>
      </c>
      <c r="HS33">
        <v>85</v>
      </c>
      <c r="HT33">
        <v>85</v>
      </c>
      <c r="HU33">
        <v>85</v>
      </c>
      <c r="HV33">
        <v>85</v>
      </c>
      <c r="HW33">
        <v>85</v>
      </c>
      <c r="HX33">
        <v>85</v>
      </c>
      <c r="HY33">
        <v>85</v>
      </c>
      <c r="HZ33">
        <v>85</v>
      </c>
      <c r="IA33">
        <v>85</v>
      </c>
      <c r="IB33">
        <v>85</v>
      </c>
      <c r="IC33">
        <v>85</v>
      </c>
      <c r="ID33">
        <v>85</v>
      </c>
      <c r="IE33">
        <v>85</v>
      </c>
      <c r="IF33">
        <v>85</v>
      </c>
      <c r="IG33">
        <v>85</v>
      </c>
      <c r="IH33">
        <v>85</v>
      </c>
      <c r="II33">
        <v>85</v>
      </c>
      <c r="IJ33">
        <v>85</v>
      </c>
      <c r="IK33">
        <v>85</v>
      </c>
      <c r="IL33">
        <v>85</v>
      </c>
      <c r="IM33">
        <v>85</v>
      </c>
      <c r="IN33">
        <v>85</v>
      </c>
      <c r="IO33">
        <v>85</v>
      </c>
      <c r="IP33">
        <v>85</v>
      </c>
      <c r="IQ33">
        <v>85</v>
      </c>
      <c r="IR33">
        <v>85</v>
      </c>
      <c r="IS33">
        <v>85</v>
      </c>
      <c r="IT33">
        <v>85</v>
      </c>
      <c r="IU33">
        <v>85</v>
      </c>
      <c r="IV33">
        <v>85</v>
      </c>
      <c r="IW33">
        <v>85</v>
      </c>
    </row>
    <row r="34" spans="1:257" x14ac:dyDescent="0.2">
      <c r="A34" s="1">
        <v>10100000</v>
      </c>
      <c r="B34">
        <v>1</v>
      </c>
      <c r="C34">
        <v>30</v>
      </c>
      <c r="D34">
        <v>30</v>
      </c>
      <c r="E34">
        <v>30</v>
      </c>
      <c r="F34">
        <v>30</v>
      </c>
      <c r="G34">
        <v>30</v>
      </c>
      <c r="H34">
        <v>30</v>
      </c>
      <c r="I34">
        <v>30</v>
      </c>
      <c r="J34">
        <v>30</v>
      </c>
      <c r="K34">
        <v>30</v>
      </c>
      <c r="L34">
        <v>30</v>
      </c>
      <c r="M34">
        <v>30</v>
      </c>
      <c r="N34">
        <v>30</v>
      </c>
      <c r="O34">
        <v>30</v>
      </c>
      <c r="P34">
        <v>30</v>
      </c>
      <c r="Q34">
        <v>30</v>
      </c>
      <c r="R34">
        <v>30</v>
      </c>
      <c r="S34">
        <v>30</v>
      </c>
      <c r="T34">
        <v>30</v>
      </c>
      <c r="U34">
        <v>30</v>
      </c>
      <c r="V34">
        <v>30</v>
      </c>
      <c r="W34">
        <v>30</v>
      </c>
      <c r="X34">
        <v>30</v>
      </c>
      <c r="Y34">
        <v>30</v>
      </c>
      <c r="Z34">
        <v>30</v>
      </c>
      <c r="AA34">
        <v>30</v>
      </c>
      <c r="AB34">
        <v>30</v>
      </c>
      <c r="AC34">
        <v>30</v>
      </c>
      <c r="AD34">
        <v>30</v>
      </c>
      <c r="AE34">
        <v>30</v>
      </c>
      <c r="AF34">
        <v>15</v>
      </c>
      <c r="AG34">
        <v>30</v>
      </c>
      <c r="AH34">
        <v>30</v>
      </c>
      <c r="AI34">
        <v>30</v>
      </c>
      <c r="AJ34">
        <v>30</v>
      </c>
      <c r="AK34">
        <v>15</v>
      </c>
      <c r="AL34">
        <v>30</v>
      </c>
      <c r="AM34">
        <v>30</v>
      </c>
      <c r="AN34">
        <v>30</v>
      </c>
      <c r="AO34">
        <v>30</v>
      </c>
      <c r="AP34">
        <v>30</v>
      </c>
      <c r="AQ34">
        <v>30</v>
      </c>
      <c r="AR34">
        <v>30</v>
      </c>
      <c r="AS34">
        <v>30</v>
      </c>
      <c r="AT34">
        <v>30</v>
      </c>
      <c r="AU34">
        <v>30</v>
      </c>
      <c r="AV34">
        <v>30</v>
      </c>
      <c r="AW34">
        <v>30</v>
      </c>
      <c r="AX34">
        <v>30</v>
      </c>
      <c r="AY34">
        <v>30</v>
      </c>
      <c r="AZ34">
        <v>30</v>
      </c>
      <c r="BA34">
        <v>30</v>
      </c>
      <c r="BB34">
        <v>30</v>
      </c>
      <c r="BC34">
        <v>30</v>
      </c>
      <c r="BD34">
        <v>30</v>
      </c>
      <c r="BE34">
        <v>30</v>
      </c>
      <c r="BF34">
        <v>30</v>
      </c>
      <c r="BG34">
        <v>30</v>
      </c>
      <c r="BH34">
        <v>30</v>
      </c>
      <c r="BI34">
        <v>30</v>
      </c>
      <c r="BJ34">
        <v>30</v>
      </c>
      <c r="BK34">
        <v>15</v>
      </c>
      <c r="BL34">
        <v>30</v>
      </c>
      <c r="BM34">
        <v>30</v>
      </c>
      <c r="BN34">
        <v>30</v>
      </c>
      <c r="BO34">
        <v>30</v>
      </c>
      <c r="BP34">
        <v>30</v>
      </c>
      <c r="BQ34">
        <v>30</v>
      </c>
      <c r="BR34">
        <v>30</v>
      </c>
      <c r="BS34">
        <v>30</v>
      </c>
      <c r="BT34">
        <v>30</v>
      </c>
      <c r="BU34">
        <v>15</v>
      </c>
      <c r="BV34">
        <v>30</v>
      </c>
      <c r="BW34">
        <v>30</v>
      </c>
      <c r="BX34">
        <v>30</v>
      </c>
      <c r="BY34">
        <v>30</v>
      </c>
      <c r="BZ34">
        <v>30</v>
      </c>
      <c r="CA34">
        <v>30</v>
      </c>
      <c r="CB34">
        <v>30</v>
      </c>
      <c r="CC34">
        <v>30</v>
      </c>
      <c r="CD34">
        <v>30</v>
      </c>
      <c r="CE34">
        <v>30</v>
      </c>
      <c r="CF34">
        <v>30</v>
      </c>
      <c r="CG34">
        <v>30</v>
      </c>
      <c r="CH34">
        <v>30</v>
      </c>
      <c r="CI34">
        <v>30</v>
      </c>
      <c r="CJ34">
        <v>30</v>
      </c>
      <c r="CK34">
        <v>30</v>
      </c>
      <c r="CL34">
        <v>30</v>
      </c>
      <c r="CM34">
        <v>15</v>
      </c>
      <c r="CN34">
        <v>30</v>
      </c>
      <c r="CO34">
        <v>30</v>
      </c>
      <c r="CP34">
        <v>30</v>
      </c>
      <c r="CQ34">
        <v>30</v>
      </c>
      <c r="CR34">
        <v>30</v>
      </c>
      <c r="CS34">
        <v>30</v>
      </c>
      <c r="CT34">
        <v>30</v>
      </c>
      <c r="CU34">
        <v>30</v>
      </c>
      <c r="CV34">
        <v>30</v>
      </c>
      <c r="CW34">
        <v>30</v>
      </c>
      <c r="CX34">
        <v>15</v>
      </c>
      <c r="CY34">
        <v>30</v>
      </c>
      <c r="CZ34">
        <v>30</v>
      </c>
      <c r="DA34">
        <v>30</v>
      </c>
      <c r="DB34">
        <v>30</v>
      </c>
      <c r="DC34">
        <v>30</v>
      </c>
      <c r="DD34">
        <v>30</v>
      </c>
      <c r="DE34">
        <v>30</v>
      </c>
      <c r="DF34">
        <v>30</v>
      </c>
      <c r="DG34">
        <v>30</v>
      </c>
      <c r="DH34">
        <v>30</v>
      </c>
      <c r="DI34">
        <v>30</v>
      </c>
      <c r="DJ34">
        <v>30</v>
      </c>
      <c r="DK34">
        <v>30</v>
      </c>
      <c r="DL34">
        <v>30</v>
      </c>
      <c r="DM34">
        <v>30</v>
      </c>
      <c r="DN34">
        <v>30</v>
      </c>
      <c r="DO34">
        <v>30</v>
      </c>
      <c r="DP34">
        <v>30</v>
      </c>
      <c r="DQ34">
        <v>30</v>
      </c>
      <c r="DR34">
        <v>30</v>
      </c>
      <c r="DS34">
        <v>30</v>
      </c>
      <c r="DT34">
        <v>15</v>
      </c>
      <c r="DU34">
        <v>30</v>
      </c>
      <c r="DV34">
        <v>30</v>
      </c>
      <c r="DW34">
        <v>30</v>
      </c>
      <c r="DX34">
        <v>30</v>
      </c>
      <c r="DY34">
        <v>30</v>
      </c>
      <c r="DZ34">
        <v>30</v>
      </c>
      <c r="EA34">
        <v>30</v>
      </c>
      <c r="EB34">
        <v>30</v>
      </c>
      <c r="EC34">
        <v>30</v>
      </c>
      <c r="ED34">
        <v>30</v>
      </c>
      <c r="EE34">
        <v>30</v>
      </c>
      <c r="EF34">
        <v>30</v>
      </c>
      <c r="EG34">
        <v>30</v>
      </c>
      <c r="EH34">
        <v>30</v>
      </c>
      <c r="EI34">
        <v>30</v>
      </c>
      <c r="EJ34">
        <v>30</v>
      </c>
      <c r="EK34">
        <v>30</v>
      </c>
      <c r="EL34">
        <v>30</v>
      </c>
      <c r="EM34">
        <v>30</v>
      </c>
      <c r="EN34">
        <v>30</v>
      </c>
      <c r="EO34">
        <v>15</v>
      </c>
      <c r="EP34">
        <v>30</v>
      </c>
      <c r="EQ34">
        <v>15</v>
      </c>
      <c r="ER34">
        <v>30</v>
      </c>
      <c r="ES34">
        <v>30</v>
      </c>
      <c r="ET34">
        <v>30</v>
      </c>
      <c r="EU34">
        <v>30</v>
      </c>
      <c r="EV34">
        <v>30</v>
      </c>
      <c r="EW34">
        <v>30</v>
      </c>
      <c r="EX34">
        <v>30</v>
      </c>
      <c r="EY34">
        <v>30</v>
      </c>
      <c r="EZ34">
        <v>30</v>
      </c>
      <c r="FA34">
        <v>30</v>
      </c>
      <c r="FB34">
        <v>30</v>
      </c>
      <c r="FC34">
        <v>30</v>
      </c>
      <c r="FD34">
        <v>30</v>
      </c>
      <c r="FE34">
        <v>30</v>
      </c>
      <c r="FF34">
        <v>30</v>
      </c>
      <c r="FG34">
        <v>30</v>
      </c>
      <c r="FH34">
        <v>30</v>
      </c>
      <c r="FI34">
        <v>30</v>
      </c>
      <c r="FJ34">
        <v>30</v>
      </c>
      <c r="FK34">
        <v>30</v>
      </c>
      <c r="FL34">
        <v>30</v>
      </c>
      <c r="FM34">
        <v>30</v>
      </c>
      <c r="FN34">
        <v>30</v>
      </c>
      <c r="FO34">
        <v>30</v>
      </c>
      <c r="FP34">
        <v>30</v>
      </c>
      <c r="FQ34">
        <v>30</v>
      </c>
      <c r="FR34">
        <v>15</v>
      </c>
      <c r="FS34">
        <v>30</v>
      </c>
      <c r="FT34">
        <v>30</v>
      </c>
      <c r="FU34">
        <v>30</v>
      </c>
      <c r="FV34">
        <v>30</v>
      </c>
      <c r="FW34">
        <v>30</v>
      </c>
      <c r="FX34">
        <v>15</v>
      </c>
      <c r="FY34">
        <v>30</v>
      </c>
      <c r="FZ34">
        <v>30</v>
      </c>
      <c r="GA34">
        <v>30</v>
      </c>
      <c r="GB34">
        <v>30</v>
      </c>
      <c r="GC34">
        <v>30</v>
      </c>
      <c r="GD34">
        <v>30</v>
      </c>
      <c r="GE34">
        <v>30</v>
      </c>
      <c r="GF34">
        <v>30</v>
      </c>
      <c r="GG34">
        <v>30</v>
      </c>
      <c r="GH34">
        <v>30</v>
      </c>
      <c r="GI34">
        <v>30</v>
      </c>
      <c r="GJ34">
        <v>30</v>
      </c>
      <c r="GK34">
        <v>30</v>
      </c>
      <c r="GL34">
        <v>30</v>
      </c>
      <c r="GM34">
        <v>30</v>
      </c>
      <c r="GN34">
        <v>30</v>
      </c>
      <c r="GO34">
        <v>30</v>
      </c>
      <c r="GP34">
        <v>30</v>
      </c>
      <c r="GQ34">
        <v>30</v>
      </c>
      <c r="GR34">
        <v>30</v>
      </c>
      <c r="GS34">
        <v>30</v>
      </c>
      <c r="GT34">
        <v>15</v>
      </c>
      <c r="GU34">
        <v>30</v>
      </c>
      <c r="GV34">
        <v>30</v>
      </c>
      <c r="GW34">
        <v>30</v>
      </c>
      <c r="GX34">
        <v>30</v>
      </c>
      <c r="GY34">
        <v>30</v>
      </c>
      <c r="GZ34">
        <v>30</v>
      </c>
      <c r="HA34">
        <v>30</v>
      </c>
      <c r="HB34">
        <v>30</v>
      </c>
      <c r="HC34">
        <v>30</v>
      </c>
      <c r="HD34">
        <v>30</v>
      </c>
      <c r="HE34">
        <v>30</v>
      </c>
      <c r="HF34">
        <v>30</v>
      </c>
      <c r="HG34">
        <v>30</v>
      </c>
      <c r="HH34">
        <v>15</v>
      </c>
      <c r="HI34">
        <v>30</v>
      </c>
      <c r="HJ34">
        <v>30</v>
      </c>
      <c r="HK34">
        <v>30</v>
      </c>
      <c r="HL34">
        <v>30</v>
      </c>
      <c r="HM34">
        <v>30</v>
      </c>
      <c r="HN34">
        <v>30</v>
      </c>
      <c r="HO34">
        <v>30</v>
      </c>
      <c r="HP34">
        <v>30</v>
      </c>
      <c r="HQ34">
        <v>30</v>
      </c>
      <c r="HR34">
        <v>30</v>
      </c>
      <c r="HS34">
        <v>30</v>
      </c>
      <c r="HT34">
        <v>30</v>
      </c>
      <c r="HU34">
        <v>30</v>
      </c>
      <c r="HV34">
        <v>30</v>
      </c>
      <c r="HW34">
        <v>30</v>
      </c>
      <c r="HX34">
        <v>30</v>
      </c>
      <c r="HY34">
        <v>30</v>
      </c>
      <c r="HZ34">
        <v>30</v>
      </c>
      <c r="IA34">
        <v>30</v>
      </c>
      <c r="IB34">
        <v>30</v>
      </c>
      <c r="IC34">
        <v>15</v>
      </c>
      <c r="ID34">
        <v>30</v>
      </c>
      <c r="IE34">
        <v>30</v>
      </c>
      <c r="IF34">
        <v>30</v>
      </c>
      <c r="IG34">
        <v>30</v>
      </c>
      <c r="IH34">
        <v>30</v>
      </c>
      <c r="II34">
        <v>30</v>
      </c>
      <c r="IJ34">
        <v>30</v>
      </c>
      <c r="IK34">
        <v>30</v>
      </c>
      <c r="IL34">
        <v>30</v>
      </c>
      <c r="IM34">
        <v>15</v>
      </c>
      <c r="IN34">
        <v>30</v>
      </c>
      <c r="IO34">
        <v>30</v>
      </c>
      <c r="IP34">
        <v>30</v>
      </c>
      <c r="IQ34">
        <v>30</v>
      </c>
      <c r="IR34">
        <v>30</v>
      </c>
      <c r="IS34">
        <v>30</v>
      </c>
      <c r="IT34">
        <v>30</v>
      </c>
      <c r="IU34">
        <v>30</v>
      </c>
      <c r="IV34">
        <v>30</v>
      </c>
      <c r="IW34">
        <v>30</v>
      </c>
    </row>
    <row r="35" spans="1:257" x14ac:dyDescent="0.2">
      <c r="A35" s="1">
        <v>10100001</v>
      </c>
      <c r="B35">
        <v>1</v>
      </c>
      <c r="C35">
        <v>127</v>
      </c>
      <c r="D35">
        <v>127</v>
      </c>
      <c r="E35">
        <v>127</v>
      </c>
      <c r="F35">
        <v>127</v>
      </c>
      <c r="G35">
        <v>127</v>
      </c>
      <c r="H35">
        <v>127</v>
      </c>
      <c r="I35">
        <v>127</v>
      </c>
      <c r="J35">
        <v>127</v>
      </c>
      <c r="K35">
        <v>127</v>
      </c>
      <c r="L35">
        <v>127</v>
      </c>
      <c r="M35">
        <v>127</v>
      </c>
      <c r="N35">
        <v>127</v>
      </c>
      <c r="O35">
        <v>127</v>
      </c>
      <c r="P35">
        <v>127</v>
      </c>
      <c r="Q35">
        <v>127</v>
      </c>
      <c r="R35">
        <v>127</v>
      </c>
      <c r="S35">
        <v>127</v>
      </c>
      <c r="T35">
        <v>127</v>
      </c>
      <c r="U35">
        <v>127</v>
      </c>
      <c r="V35">
        <v>127</v>
      </c>
      <c r="W35">
        <v>127</v>
      </c>
      <c r="X35">
        <v>127</v>
      </c>
      <c r="Y35">
        <v>127</v>
      </c>
      <c r="Z35">
        <v>127</v>
      </c>
      <c r="AA35">
        <v>127</v>
      </c>
      <c r="AB35">
        <v>127</v>
      </c>
      <c r="AC35">
        <v>127</v>
      </c>
      <c r="AD35">
        <v>127</v>
      </c>
      <c r="AE35">
        <v>127</v>
      </c>
      <c r="AF35">
        <v>127</v>
      </c>
      <c r="AG35">
        <v>127</v>
      </c>
      <c r="AH35">
        <v>127</v>
      </c>
      <c r="AI35">
        <v>127</v>
      </c>
      <c r="AJ35">
        <v>127</v>
      </c>
      <c r="AK35">
        <v>127</v>
      </c>
      <c r="AL35">
        <v>127</v>
      </c>
      <c r="AM35">
        <v>127</v>
      </c>
      <c r="AN35">
        <v>127</v>
      </c>
      <c r="AO35">
        <v>127</v>
      </c>
      <c r="AP35">
        <v>127</v>
      </c>
      <c r="AQ35">
        <v>127</v>
      </c>
      <c r="AR35">
        <v>127</v>
      </c>
      <c r="AS35">
        <v>127</v>
      </c>
      <c r="AT35">
        <v>127</v>
      </c>
      <c r="AU35">
        <v>127</v>
      </c>
      <c r="AV35">
        <v>127</v>
      </c>
      <c r="AW35">
        <v>127</v>
      </c>
      <c r="AX35">
        <v>127</v>
      </c>
      <c r="AY35">
        <v>127</v>
      </c>
      <c r="AZ35">
        <v>127</v>
      </c>
      <c r="BA35">
        <v>127</v>
      </c>
      <c r="BB35">
        <v>127</v>
      </c>
      <c r="BC35">
        <v>127</v>
      </c>
      <c r="BD35">
        <v>127</v>
      </c>
      <c r="BE35">
        <v>127</v>
      </c>
      <c r="BF35">
        <v>127</v>
      </c>
      <c r="BG35">
        <v>127</v>
      </c>
      <c r="BH35">
        <v>127</v>
      </c>
      <c r="BI35">
        <v>127</v>
      </c>
      <c r="BJ35">
        <v>127</v>
      </c>
      <c r="BK35">
        <v>127</v>
      </c>
      <c r="BL35">
        <v>127</v>
      </c>
      <c r="BM35">
        <v>127</v>
      </c>
      <c r="BN35">
        <v>127</v>
      </c>
      <c r="BO35">
        <v>127</v>
      </c>
      <c r="BP35">
        <v>127</v>
      </c>
      <c r="BQ35">
        <v>127</v>
      </c>
      <c r="BR35">
        <v>127</v>
      </c>
      <c r="BS35">
        <v>127</v>
      </c>
      <c r="BT35">
        <v>127</v>
      </c>
      <c r="BU35">
        <v>127</v>
      </c>
      <c r="BV35">
        <v>127</v>
      </c>
      <c r="BW35">
        <v>127</v>
      </c>
      <c r="BX35">
        <v>127</v>
      </c>
      <c r="BY35">
        <v>127</v>
      </c>
      <c r="BZ35">
        <v>127</v>
      </c>
      <c r="CA35">
        <v>127</v>
      </c>
      <c r="CB35">
        <v>127</v>
      </c>
      <c r="CC35">
        <v>127</v>
      </c>
      <c r="CD35">
        <v>127</v>
      </c>
      <c r="CE35">
        <v>127</v>
      </c>
      <c r="CF35">
        <v>127</v>
      </c>
      <c r="CG35">
        <v>127</v>
      </c>
      <c r="CH35">
        <v>127</v>
      </c>
      <c r="CI35">
        <v>127</v>
      </c>
      <c r="CJ35">
        <v>127</v>
      </c>
      <c r="CK35">
        <v>127</v>
      </c>
      <c r="CL35">
        <v>127</v>
      </c>
      <c r="CM35">
        <v>127</v>
      </c>
      <c r="CN35">
        <v>127</v>
      </c>
      <c r="CO35">
        <v>127</v>
      </c>
      <c r="CP35">
        <v>127</v>
      </c>
      <c r="CQ35">
        <v>127</v>
      </c>
      <c r="CR35">
        <v>127</v>
      </c>
      <c r="CS35">
        <v>127</v>
      </c>
      <c r="CT35">
        <v>127</v>
      </c>
      <c r="CU35">
        <v>127</v>
      </c>
      <c r="CV35">
        <v>127</v>
      </c>
      <c r="CW35">
        <v>127</v>
      </c>
      <c r="CX35">
        <v>127</v>
      </c>
      <c r="CY35">
        <v>127</v>
      </c>
      <c r="CZ35">
        <v>127</v>
      </c>
      <c r="DA35">
        <v>127</v>
      </c>
      <c r="DB35">
        <v>127</v>
      </c>
      <c r="DC35">
        <v>127</v>
      </c>
      <c r="DD35">
        <v>127</v>
      </c>
      <c r="DE35">
        <v>127</v>
      </c>
      <c r="DF35">
        <v>127</v>
      </c>
      <c r="DG35">
        <v>127</v>
      </c>
      <c r="DH35">
        <v>127</v>
      </c>
      <c r="DI35">
        <v>127</v>
      </c>
      <c r="DJ35">
        <v>127</v>
      </c>
      <c r="DK35">
        <v>127</v>
      </c>
      <c r="DL35">
        <v>127</v>
      </c>
      <c r="DM35">
        <v>127</v>
      </c>
      <c r="DN35">
        <v>127</v>
      </c>
      <c r="DO35">
        <v>127</v>
      </c>
      <c r="DP35">
        <v>127</v>
      </c>
      <c r="DQ35">
        <v>127</v>
      </c>
      <c r="DR35">
        <v>127</v>
      </c>
      <c r="DS35">
        <v>127</v>
      </c>
      <c r="DT35">
        <v>127</v>
      </c>
      <c r="DU35">
        <v>127</v>
      </c>
      <c r="DV35">
        <v>127</v>
      </c>
      <c r="DW35">
        <v>127</v>
      </c>
      <c r="DX35">
        <v>127</v>
      </c>
      <c r="DY35">
        <v>127</v>
      </c>
      <c r="DZ35">
        <v>127</v>
      </c>
      <c r="EA35">
        <v>127</v>
      </c>
      <c r="EB35">
        <v>127</v>
      </c>
      <c r="EC35">
        <v>127</v>
      </c>
      <c r="ED35">
        <v>127</v>
      </c>
      <c r="EE35">
        <v>127</v>
      </c>
      <c r="EF35">
        <v>127</v>
      </c>
      <c r="EG35">
        <v>127</v>
      </c>
      <c r="EH35">
        <v>127</v>
      </c>
      <c r="EI35">
        <v>127</v>
      </c>
      <c r="EJ35">
        <v>127</v>
      </c>
      <c r="EK35">
        <v>127</v>
      </c>
      <c r="EL35">
        <v>127</v>
      </c>
      <c r="EM35">
        <v>127</v>
      </c>
      <c r="EN35">
        <v>127</v>
      </c>
      <c r="EO35">
        <v>127</v>
      </c>
      <c r="EP35">
        <v>127</v>
      </c>
      <c r="EQ35">
        <v>127</v>
      </c>
      <c r="ER35">
        <v>127</v>
      </c>
      <c r="ES35">
        <v>127</v>
      </c>
      <c r="ET35">
        <v>127</v>
      </c>
      <c r="EU35">
        <v>127</v>
      </c>
      <c r="EV35">
        <v>127</v>
      </c>
      <c r="EW35">
        <v>127</v>
      </c>
      <c r="EX35">
        <v>127</v>
      </c>
      <c r="EY35">
        <v>127</v>
      </c>
      <c r="EZ35">
        <v>127</v>
      </c>
      <c r="FA35">
        <v>127</v>
      </c>
      <c r="FB35">
        <v>127</v>
      </c>
      <c r="FC35">
        <v>127</v>
      </c>
      <c r="FD35">
        <v>127</v>
      </c>
      <c r="FE35">
        <v>127</v>
      </c>
      <c r="FF35">
        <v>127</v>
      </c>
      <c r="FG35">
        <v>127</v>
      </c>
      <c r="FH35">
        <v>127</v>
      </c>
      <c r="FI35">
        <v>127</v>
      </c>
      <c r="FJ35">
        <v>127</v>
      </c>
      <c r="FK35">
        <v>127</v>
      </c>
      <c r="FL35">
        <v>127</v>
      </c>
      <c r="FM35">
        <v>127</v>
      </c>
      <c r="FN35">
        <v>127</v>
      </c>
      <c r="FO35">
        <v>127</v>
      </c>
      <c r="FP35">
        <v>127</v>
      </c>
      <c r="FQ35">
        <v>127</v>
      </c>
      <c r="FR35">
        <v>127</v>
      </c>
      <c r="FS35">
        <v>127</v>
      </c>
      <c r="FT35">
        <v>127</v>
      </c>
      <c r="FU35">
        <v>127</v>
      </c>
      <c r="FV35">
        <v>127</v>
      </c>
      <c r="FW35">
        <v>127</v>
      </c>
      <c r="FX35">
        <v>127</v>
      </c>
      <c r="FY35">
        <v>127</v>
      </c>
      <c r="FZ35">
        <v>127</v>
      </c>
      <c r="GA35">
        <v>127</v>
      </c>
      <c r="GB35">
        <v>127</v>
      </c>
      <c r="GC35">
        <v>127</v>
      </c>
      <c r="GD35">
        <v>127</v>
      </c>
      <c r="GE35">
        <v>127</v>
      </c>
      <c r="GF35">
        <v>127</v>
      </c>
      <c r="GG35">
        <v>127</v>
      </c>
      <c r="GH35">
        <v>127</v>
      </c>
      <c r="GI35">
        <v>127</v>
      </c>
      <c r="GJ35">
        <v>127</v>
      </c>
      <c r="GK35">
        <v>127</v>
      </c>
      <c r="GL35">
        <v>127</v>
      </c>
      <c r="GM35">
        <v>127</v>
      </c>
      <c r="GN35">
        <v>127</v>
      </c>
      <c r="GO35">
        <v>127</v>
      </c>
      <c r="GP35">
        <v>127</v>
      </c>
      <c r="GQ35">
        <v>127</v>
      </c>
      <c r="GR35">
        <v>127</v>
      </c>
      <c r="GS35">
        <v>127</v>
      </c>
      <c r="GT35">
        <v>127</v>
      </c>
      <c r="GU35">
        <v>127</v>
      </c>
      <c r="GV35">
        <v>127</v>
      </c>
      <c r="GW35">
        <v>127</v>
      </c>
      <c r="GX35">
        <v>127</v>
      </c>
      <c r="GY35">
        <v>127</v>
      </c>
      <c r="GZ35">
        <v>127</v>
      </c>
      <c r="HA35">
        <v>127</v>
      </c>
      <c r="HB35">
        <v>127</v>
      </c>
      <c r="HC35">
        <v>127</v>
      </c>
      <c r="HD35">
        <v>127</v>
      </c>
      <c r="HE35">
        <v>127</v>
      </c>
      <c r="HF35">
        <v>127</v>
      </c>
      <c r="HG35">
        <v>127</v>
      </c>
      <c r="HH35">
        <v>127</v>
      </c>
      <c r="HI35">
        <v>127</v>
      </c>
      <c r="HJ35">
        <v>127</v>
      </c>
      <c r="HK35">
        <v>127</v>
      </c>
      <c r="HL35">
        <v>127</v>
      </c>
      <c r="HM35">
        <v>127</v>
      </c>
      <c r="HN35">
        <v>127</v>
      </c>
      <c r="HO35">
        <v>127</v>
      </c>
      <c r="HP35">
        <v>127</v>
      </c>
      <c r="HQ35">
        <v>127</v>
      </c>
      <c r="HR35">
        <v>127</v>
      </c>
      <c r="HS35">
        <v>127</v>
      </c>
      <c r="HT35">
        <v>127</v>
      </c>
      <c r="HU35">
        <v>127</v>
      </c>
      <c r="HV35">
        <v>127</v>
      </c>
      <c r="HW35">
        <v>127</v>
      </c>
      <c r="HX35">
        <v>127</v>
      </c>
      <c r="HY35">
        <v>127</v>
      </c>
      <c r="HZ35">
        <v>127</v>
      </c>
      <c r="IA35">
        <v>127</v>
      </c>
      <c r="IB35">
        <v>127</v>
      </c>
      <c r="IC35">
        <v>127</v>
      </c>
      <c r="ID35">
        <v>127</v>
      </c>
      <c r="IE35">
        <v>127</v>
      </c>
      <c r="IF35">
        <v>127</v>
      </c>
      <c r="IG35">
        <v>127</v>
      </c>
      <c r="IH35">
        <v>127</v>
      </c>
      <c r="II35">
        <v>127</v>
      </c>
      <c r="IJ35">
        <v>127</v>
      </c>
      <c r="IK35">
        <v>127</v>
      </c>
      <c r="IL35">
        <v>127</v>
      </c>
      <c r="IM35">
        <v>127</v>
      </c>
      <c r="IN35">
        <v>127</v>
      </c>
      <c r="IO35">
        <v>127</v>
      </c>
      <c r="IP35">
        <v>127</v>
      </c>
      <c r="IQ35">
        <v>127</v>
      </c>
      <c r="IR35">
        <v>127</v>
      </c>
      <c r="IS35">
        <v>127</v>
      </c>
      <c r="IT35">
        <v>127</v>
      </c>
      <c r="IU35">
        <v>127</v>
      </c>
      <c r="IV35">
        <v>127</v>
      </c>
      <c r="IW35">
        <v>1</v>
      </c>
    </row>
    <row r="36" spans="1:257" x14ac:dyDescent="0.2">
      <c r="A36" s="1">
        <v>10100010</v>
      </c>
      <c r="B36">
        <v>1</v>
      </c>
      <c r="C36">
        <v>12</v>
      </c>
      <c r="D36">
        <v>12</v>
      </c>
      <c r="E36">
        <v>12</v>
      </c>
      <c r="F36">
        <v>6</v>
      </c>
      <c r="G36">
        <v>12</v>
      </c>
      <c r="H36">
        <v>12</v>
      </c>
      <c r="I36">
        <v>12</v>
      </c>
      <c r="J36">
        <v>6</v>
      </c>
      <c r="K36">
        <v>12</v>
      </c>
      <c r="L36">
        <v>12</v>
      </c>
      <c r="M36">
        <v>12</v>
      </c>
      <c r="N36">
        <v>6</v>
      </c>
      <c r="O36">
        <v>12</v>
      </c>
      <c r="P36">
        <v>12</v>
      </c>
      <c r="Q36">
        <v>12</v>
      </c>
      <c r="R36">
        <v>6</v>
      </c>
      <c r="S36">
        <v>4</v>
      </c>
      <c r="T36">
        <v>12</v>
      </c>
      <c r="U36">
        <v>12</v>
      </c>
      <c r="V36">
        <v>6</v>
      </c>
      <c r="W36">
        <v>12</v>
      </c>
      <c r="X36">
        <v>12</v>
      </c>
      <c r="Y36">
        <v>12</v>
      </c>
      <c r="Z36">
        <v>6</v>
      </c>
      <c r="AA36">
        <v>12</v>
      </c>
      <c r="AB36">
        <v>12</v>
      </c>
      <c r="AC36">
        <v>12</v>
      </c>
      <c r="AD36">
        <v>6</v>
      </c>
      <c r="AE36">
        <v>12</v>
      </c>
      <c r="AF36">
        <v>12</v>
      </c>
      <c r="AG36">
        <v>12</v>
      </c>
      <c r="AH36">
        <v>6</v>
      </c>
      <c r="AI36">
        <v>12</v>
      </c>
      <c r="AJ36">
        <v>4</v>
      </c>
      <c r="AK36">
        <v>12</v>
      </c>
      <c r="AL36">
        <v>3</v>
      </c>
      <c r="AM36">
        <v>12</v>
      </c>
      <c r="AN36">
        <v>12</v>
      </c>
      <c r="AO36">
        <v>12</v>
      </c>
      <c r="AP36">
        <v>6</v>
      </c>
      <c r="AQ36">
        <v>12</v>
      </c>
      <c r="AR36">
        <v>12</v>
      </c>
      <c r="AS36">
        <v>12</v>
      </c>
      <c r="AT36">
        <v>6</v>
      </c>
      <c r="AU36">
        <v>12</v>
      </c>
      <c r="AV36">
        <v>12</v>
      </c>
      <c r="AW36">
        <v>12</v>
      </c>
      <c r="AX36">
        <v>6</v>
      </c>
      <c r="AY36">
        <v>12</v>
      </c>
      <c r="AZ36">
        <v>12</v>
      </c>
      <c r="BA36">
        <v>4</v>
      </c>
      <c r="BB36">
        <v>6</v>
      </c>
      <c r="BC36">
        <v>12</v>
      </c>
      <c r="BD36">
        <v>12</v>
      </c>
      <c r="BE36">
        <v>12</v>
      </c>
      <c r="BF36">
        <v>6</v>
      </c>
      <c r="BG36">
        <v>12</v>
      </c>
      <c r="BH36">
        <v>12</v>
      </c>
      <c r="BI36">
        <v>12</v>
      </c>
      <c r="BJ36">
        <v>6</v>
      </c>
      <c r="BK36">
        <v>12</v>
      </c>
      <c r="BL36">
        <v>12</v>
      </c>
      <c r="BM36">
        <v>12</v>
      </c>
      <c r="BN36">
        <v>12</v>
      </c>
      <c r="BO36">
        <v>6</v>
      </c>
      <c r="BP36">
        <v>12</v>
      </c>
      <c r="BQ36">
        <v>12</v>
      </c>
      <c r="BR36">
        <v>4</v>
      </c>
      <c r="BS36">
        <v>6</v>
      </c>
      <c r="BT36">
        <v>12</v>
      </c>
      <c r="BU36">
        <v>12</v>
      </c>
      <c r="BV36">
        <v>12</v>
      </c>
      <c r="BW36">
        <v>3</v>
      </c>
      <c r="BX36">
        <v>12</v>
      </c>
      <c r="BY36">
        <v>12</v>
      </c>
      <c r="BZ36">
        <v>12</v>
      </c>
      <c r="CA36">
        <v>6</v>
      </c>
      <c r="CB36">
        <v>12</v>
      </c>
      <c r="CC36">
        <v>12</v>
      </c>
      <c r="CD36">
        <v>12</v>
      </c>
      <c r="CE36">
        <v>6</v>
      </c>
      <c r="CF36">
        <v>12</v>
      </c>
      <c r="CG36">
        <v>12</v>
      </c>
      <c r="CH36">
        <v>12</v>
      </c>
      <c r="CI36">
        <v>2</v>
      </c>
      <c r="CJ36">
        <v>12</v>
      </c>
      <c r="CK36">
        <v>12</v>
      </c>
      <c r="CL36">
        <v>12</v>
      </c>
      <c r="CM36">
        <v>6</v>
      </c>
      <c r="CN36">
        <v>12</v>
      </c>
      <c r="CO36">
        <v>12</v>
      </c>
      <c r="CP36">
        <v>12</v>
      </c>
      <c r="CQ36">
        <v>6</v>
      </c>
      <c r="CR36">
        <v>12</v>
      </c>
      <c r="CS36">
        <v>12</v>
      </c>
      <c r="CT36">
        <v>12</v>
      </c>
      <c r="CU36">
        <v>6</v>
      </c>
      <c r="CV36">
        <v>12</v>
      </c>
      <c r="CW36">
        <v>12</v>
      </c>
      <c r="CX36">
        <v>12</v>
      </c>
      <c r="CY36">
        <v>6</v>
      </c>
      <c r="CZ36">
        <v>4</v>
      </c>
      <c r="DA36">
        <v>12</v>
      </c>
      <c r="DB36">
        <v>12</v>
      </c>
      <c r="DC36">
        <v>6</v>
      </c>
      <c r="DD36">
        <v>12</v>
      </c>
      <c r="DE36">
        <v>12</v>
      </c>
      <c r="DF36">
        <v>12</v>
      </c>
      <c r="DG36">
        <v>3</v>
      </c>
      <c r="DH36">
        <v>12</v>
      </c>
      <c r="DI36">
        <v>12</v>
      </c>
      <c r="DJ36">
        <v>12</v>
      </c>
      <c r="DK36">
        <v>6</v>
      </c>
      <c r="DL36">
        <v>12</v>
      </c>
      <c r="DM36">
        <v>12</v>
      </c>
      <c r="DN36">
        <v>12</v>
      </c>
      <c r="DO36">
        <v>6</v>
      </c>
      <c r="DP36">
        <v>12</v>
      </c>
      <c r="DQ36">
        <v>4</v>
      </c>
      <c r="DR36">
        <v>12</v>
      </c>
      <c r="DS36">
        <v>6</v>
      </c>
      <c r="DT36">
        <v>12</v>
      </c>
      <c r="DU36">
        <v>12</v>
      </c>
      <c r="DV36">
        <v>12</v>
      </c>
      <c r="DW36">
        <v>6</v>
      </c>
      <c r="DX36">
        <v>12</v>
      </c>
      <c r="DY36">
        <v>12</v>
      </c>
      <c r="DZ36">
        <v>12</v>
      </c>
      <c r="EA36">
        <v>12</v>
      </c>
      <c r="EB36">
        <v>6</v>
      </c>
      <c r="EC36">
        <v>12</v>
      </c>
      <c r="ED36">
        <v>12</v>
      </c>
      <c r="EE36">
        <v>12</v>
      </c>
      <c r="EF36">
        <v>6</v>
      </c>
      <c r="EG36">
        <v>12</v>
      </c>
      <c r="EH36">
        <v>4</v>
      </c>
      <c r="EI36">
        <v>12</v>
      </c>
      <c r="EJ36">
        <v>6</v>
      </c>
      <c r="EK36">
        <v>12</v>
      </c>
      <c r="EL36">
        <v>12</v>
      </c>
      <c r="EM36">
        <v>12</v>
      </c>
      <c r="EN36">
        <v>6</v>
      </c>
      <c r="EO36">
        <v>12</v>
      </c>
      <c r="EP36">
        <v>12</v>
      </c>
      <c r="EQ36">
        <v>12</v>
      </c>
      <c r="ER36">
        <v>3</v>
      </c>
      <c r="ES36">
        <v>12</v>
      </c>
      <c r="ET36">
        <v>12</v>
      </c>
      <c r="EU36">
        <v>12</v>
      </c>
      <c r="EV36">
        <v>6</v>
      </c>
      <c r="EW36">
        <v>12</v>
      </c>
      <c r="EX36">
        <v>12</v>
      </c>
      <c r="EY36">
        <v>4</v>
      </c>
      <c r="EZ36">
        <v>6</v>
      </c>
      <c r="FA36">
        <v>12</v>
      </c>
      <c r="FB36">
        <v>12</v>
      </c>
      <c r="FC36">
        <v>12</v>
      </c>
      <c r="FD36">
        <v>6</v>
      </c>
      <c r="FE36">
        <v>12</v>
      </c>
      <c r="FF36">
        <v>12</v>
      </c>
      <c r="FG36">
        <v>12</v>
      </c>
      <c r="FH36">
        <v>6</v>
      </c>
      <c r="FI36">
        <v>12</v>
      </c>
      <c r="FJ36">
        <v>12</v>
      </c>
      <c r="FK36">
        <v>12</v>
      </c>
      <c r="FL36">
        <v>6</v>
      </c>
      <c r="FM36">
        <v>12</v>
      </c>
      <c r="FN36">
        <v>12</v>
      </c>
      <c r="FO36">
        <v>12</v>
      </c>
      <c r="FP36">
        <v>2</v>
      </c>
      <c r="FQ36">
        <v>12</v>
      </c>
      <c r="FR36">
        <v>12</v>
      </c>
      <c r="FS36">
        <v>12</v>
      </c>
      <c r="FT36">
        <v>6</v>
      </c>
      <c r="FU36">
        <v>12</v>
      </c>
      <c r="FV36">
        <v>12</v>
      </c>
      <c r="FW36">
        <v>12</v>
      </c>
      <c r="FX36">
        <v>6</v>
      </c>
      <c r="FY36">
        <v>12</v>
      </c>
      <c r="FZ36">
        <v>12</v>
      </c>
      <c r="GA36">
        <v>12</v>
      </c>
      <c r="GB36">
        <v>3</v>
      </c>
      <c r="GC36">
        <v>12</v>
      </c>
      <c r="GD36">
        <v>12</v>
      </c>
      <c r="GE36">
        <v>12</v>
      </c>
      <c r="GF36">
        <v>6</v>
      </c>
      <c r="GG36">
        <v>4</v>
      </c>
      <c r="GH36">
        <v>12</v>
      </c>
      <c r="GI36">
        <v>12</v>
      </c>
      <c r="GJ36">
        <v>6</v>
      </c>
      <c r="GK36">
        <v>12</v>
      </c>
      <c r="GL36">
        <v>12</v>
      </c>
      <c r="GM36">
        <v>12</v>
      </c>
      <c r="GN36">
        <v>12</v>
      </c>
      <c r="GO36">
        <v>6</v>
      </c>
      <c r="GP36">
        <v>12</v>
      </c>
      <c r="GQ36">
        <v>12</v>
      </c>
      <c r="GR36">
        <v>12</v>
      </c>
      <c r="GS36">
        <v>6</v>
      </c>
      <c r="GT36">
        <v>12</v>
      </c>
      <c r="GU36">
        <v>12</v>
      </c>
      <c r="GV36">
        <v>12</v>
      </c>
      <c r="GW36">
        <v>6</v>
      </c>
      <c r="GX36">
        <v>4</v>
      </c>
      <c r="GY36">
        <v>12</v>
      </c>
      <c r="GZ36">
        <v>12</v>
      </c>
      <c r="HA36">
        <v>6</v>
      </c>
      <c r="HB36">
        <v>12</v>
      </c>
      <c r="HC36">
        <v>12</v>
      </c>
      <c r="HD36">
        <v>12</v>
      </c>
      <c r="HE36">
        <v>6</v>
      </c>
      <c r="HF36">
        <v>12</v>
      </c>
      <c r="HG36">
        <v>12</v>
      </c>
      <c r="HH36">
        <v>12</v>
      </c>
      <c r="HI36">
        <v>6</v>
      </c>
      <c r="HJ36">
        <v>12</v>
      </c>
      <c r="HK36">
        <v>12</v>
      </c>
      <c r="HL36">
        <v>12</v>
      </c>
      <c r="HM36">
        <v>3</v>
      </c>
      <c r="HN36">
        <v>12</v>
      </c>
      <c r="HO36">
        <v>4</v>
      </c>
      <c r="HP36">
        <v>12</v>
      </c>
      <c r="HQ36">
        <v>6</v>
      </c>
      <c r="HR36">
        <v>12</v>
      </c>
      <c r="HS36">
        <v>12</v>
      </c>
      <c r="HT36">
        <v>12</v>
      </c>
      <c r="HU36">
        <v>6</v>
      </c>
      <c r="HV36">
        <v>12</v>
      </c>
      <c r="HW36">
        <v>12</v>
      </c>
      <c r="HX36">
        <v>12</v>
      </c>
      <c r="HY36">
        <v>6</v>
      </c>
      <c r="HZ36">
        <v>12</v>
      </c>
      <c r="IA36">
        <v>12</v>
      </c>
      <c r="IB36">
        <v>12</v>
      </c>
      <c r="IC36">
        <v>6</v>
      </c>
      <c r="ID36">
        <v>12</v>
      </c>
      <c r="IE36">
        <v>12</v>
      </c>
      <c r="IF36">
        <v>4</v>
      </c>
      <c r="IG36">
        <v>6</v>
      </c>
      <c r="IH36">
        <v>12</v>
      </c>
      <c r="II36">
        <v>12</v>
      </c>
      <c r="IJ36">
        <v>12</v>
      </c>
      <c r="IK36">
        <v>6</v>
      </c>
      <c r="IL36">
        <v>12</v>
      </c>
      <c r="IM36">
        <v>12</v>
      </c>
      <c r="IN36">
        <v>12</v>
      </c>
      <c r="IO36">
        <v>6</v>
      </c>
      <c r="IP36">
        <v>12</v>
      </c>
      <c r="IQ36">
        <v>12</v>
      </c>
      <c r="IR36">
        <v>12</v>
      </c>
      <c r="IS36">
        <v>6</v>
      </c>
      <c r="IT36">
        <v>12</v>
      </c>
      <c r="IU36">
        <v>12</v>
      </c>
      <c r="IV36">
        <v>12</v>
      </c>
      <c r="IW36">
        <v>1</v>
      </c>
    </row>
    <row r="37" spans="1:257" x14ac:dyDescent="0.2">
      <c r="A37" s="1">
        <v>10100011</v>
      </c>
      <c r="B37">
        <v>1</v>
      </c>
      <c r="C37">
        <v>217</v>
      </c>
      <c r="D37">
        <v>217</v>
      </c>
      <c r="E37">
        <v>217</v>
      </c>
      <c r="F37">
        <v>217</v>
      </c>
      <c r="G37">
        <v>217</v>
      </c>
      <c r="H37">
        <v>217</v>
      </c>
      <c r="I37">
        <v>217</v>
      </c>
      <c r="J37">
        <v>217</v>
      </c>
      <c r="K37">
        <v>31</v>
      </c>
      <c r="L37">
        <v>217</v>
      </c>
      <c r="M37">
        <v>217</v>
      </c>
      <c r="N37">
        <v>217</v>
      </c>
      <c r="O37">
        <v>217</v>
      </c>
      <c r="P37">
        <v>217</v>
      </c>
      <c r="Q37">
        <v>217</v>
      </c>
      <c r="R37">
        <v>217</v>
      </c>
      <c r="S37">
        <v>217</v>
      </c>
      <c r="T37">
        <v>31</v>
      </c>
      <c r="U37">
        <v>217</v>
      </c>
      <c r="V37">
        <v>217</v>
      </c>
      <c r="W37">
        <v>217</v>
      </c>
      <c r="X37">
        <v>217</v>
      </c>
      <c r="Y37">
        <v>217</v>
      </c>
      <c r="Z37">
        <v>217</v>
      </c>
      <c r="AA37">
        <v>217</v>
      </c>
      <c r="AB37">
        <v>217</v>
      </c>
      <c r="AC37">
        <v>31</v>
      </c>
      <c r="AD37">
        <v>217</v>
      </c>
      <c r="AE37">
        <v>217</v>
      </c>
      <c r="AF37">
        <v>217</v>
      </c>
      <c r="AG37">
        <v>217</v>
      </c>
      <c r="AH37">
        <v>217</v>
      </c>
      <c r="AI37">
        <v>217</v>
      </c>
      <c r="AJ37">
        <v>217</v>
      </c>
      <c r="AK37">
        <v>217</v>
      </c>
      <c r="AL37">
        <v>217</v>
      </c>
      <c r="AM37">
        <v>31</v>
      </c>
      <c r="AN37">
        <v>217</v>
      </c>
      <c r="AO37">
        <v>217</v>
      </c>
      <c r="AP37">
        <v>217</v>
      </c>
      <c r="AQ37">
        <v>217</v>
      </c>
      <c r="AR37">
        <v>217</v>
      </c>
      <c r="AS37">
        <v>217</v>
      </c>
      <c r="AT37">
        <v>31</v>
      </c>
      <c r="AU37">
        <v>217</v>
      </c>
      <c r="AV37">
        <v>7</v>
      </c>
      <c r="AW37">
        <v>217</v>
      </c>
      <c r="AX37">
        <v>217</v>
      </c>
      <c r="AY37">
        <v>217</v>
      </c>
      <c r="AZ37">
        <v>217</v>
      </c>
      <c r="BA37">
        <v>217</v>
      </c>
      <c r="BB37">
        <v>217</v>
      </c>
      <c r="BC37">
        <v>217</v>
      </c>
      <c r="BD37">
        <v>217</v>
      </c>
      <c r="BE37">
        <v>31</v>
      </c>
      <c r="BF37">
        <v>217</v>
      </c>
      <c r="BG37">
        <v>217</v>
      </c>
      <c r="BH37">
        <v>217</v>
      </c>
      <c r="BI37">
        <v>217</v>
      </c>
      <c r="BJ37">
        <v>217</v>
      </c>
      <c r="BK37">
        <v>217</v>
      </c>
      <c r="BL37">
        <v>31</v>
      </c>
      <c r="BM37">
        <v>217</v>
      </c>
      <c r="BN37">
        <v>217</v>
      </c>
      <c r="BO37">
        <v>217</v>
      </c>
      <c r="BP37">
        <v>31</v>
      </c>
      <c r="BQ37">
        <v>217</v>
      </c>
      <c r="BR37">
        <v>217</v>
      </c>
      <c r="BS37">
        <v>217</v>
      </c>
      <c r="BT37">
        <v>217</v>
      </c>
      <c r="BU37">
        <v>217</v>
      </c>
      <c r="BV37">
        <v>217</v>
      </c>
      <c r="BW37">
        <v>217</v>
      </c>
      <c r="BX37">
        <v>217</v>
      </c>
      <c r="BY37">
        <v>31</v>
      </c>
      <c r="BZ37">
        <v>217</v>
      </c>
      <c r="CA37">
        <v>217</v>
      </c>
      <c r="CB37">
        <v>217</v>
      </c>
      <c r="CC37">
        <v>217</v>
      </c>
      <c r="CD37">
        <v>31</v>
      </c>
      <c r="CE37">
        <v>217</v>
      </c>
      <c r="CF37">
        <v>217</v>
      </c>
      <c r="CG37">
        <v>217</v>
      </c>
      <c r="CH37">
        <v>217</v>
      </c>
      <c r="CI37">
        <v>217</v>
      </c>
      <c r="CJ37">
        <v>217</v>
      </c>
      <c r="CK37">
        <v>217</v>
      </c>
      <c r="CL37">
        <v>217</v>
      </c>
      <c r="CM37">
        <v>31</v>
      </c>
      <c r="CN37">
        <v>217</v>
      </c>
      <c r="CO37">
        <v>217</v>
      </c>
      <c r="CP37">
        <v>7</v>
      </c>
      <c r="CQ37">
        <v>217</v>
      </c>
      <c r="CR37">
        <v>217</v>
      </c>
      <c r="CS37">
        <v>217</v>
      </c>
      <c r="CT37">
        <v>217</v>
      </c>
      <c r="CU37">
        <v>217</v>
      </c>
      <c r="CV37">
        <v>217</v>
      </c>
      <c r="CW37">
        <v>217</v>
      </c>
      <c r="CX37">
        <v>217</v>
      </c>
      <c r="CY37">
        <v>217</v>
      </c>
      <c r="CZ37">
        <v>217</v>
      </c>
      <c r="DA37">
        <v>31</v>
      </c>
      <c r="DB37">
        <v>217</v>
      </c>
      <c r="DC37">
        <v>217</v>
      </c>
      <c r="DD37">
        <v>217</v>
      </c>
      <c r="DE37">
        <v>217</v>
      </c>
      <c r="DF37">
        <v>217</v>
      </c>
      <c r="DG37">
        <v>217</v>
      </c>
      <c r="DH37">
        <v>31</v>
      </c>
      <c r="DI37">
        <v>217</v>
      </c>
      <c r="DJ37">
        <v>217</v>
      </c>
      <c r="DK37">
        <v>217</v>
      </c>
      <c r="DL37">
        <v>7</v>
      </c>
      <c r="DM37">
        <v>217</v>
      </c>
      <c r="DN37">
        <v>217</v>
      </c>
      <c r="DO37">
        <v>31</v>
      </c>
      <c r="DP37">
        <v>217</v>
      </c>
      <c r="DQ37">
        <v>217</v>
      </c>
      <c r="DR37">
        <v>217</v>
      </c>
      <c r="DS37">
        <v>217</v>
      </c>
      <c r="DT37">
        <v>217</v>
      </c>
      <c r="DU37">
        <v>217</v>
      </c>
      <c r="DV37">
        <v>31</v>
      </c>
      <c r="DW37">
        <v>217</v>
      </c>
      <c r="DX37">
        <v>217</v>
      </c>
      <c r="DY37">
        <v>217</v>
      </c>
      <c r="DZ37">
        <v>217</v>
      </c>
      <c r="EA37">
        <v>217</v>
      </c>
      <c r="EB37">
        <v>217</v>
      </c>
      <c r="EC37">
        <v>217</v>
      </c>
      <c r="ED37">
        <v>31</v>
      </c>
      <c r="EE37">
        <v>217</v>
      </c>
      <c r="EF37">
        <v>217</v>
      </c>
      <c r="EG37">
        <v>217</v>
      </c>
      <c r="EH37">
        <v>217</v>
      </c>
      <c r="EI37">
        <v>217</v>
      </c>
      <c r="EJ37">
        <v>217</v>
      </c>
      <c r="EK37">
        <v>217</v>
      </c>
      <c r="EL37">
        <v>217</v>
      </c>
      <c r="EM37">
        <v>31</v>
      </c>
      <c r="EN37">
        <v>217</v>
      </c>
      <c r="EO37">
        <v>217</v>
      </c>
      <c r="EP37">
        <v>217</v>
      </c>
      <c r="EQ37">
        <v>217</v>
      </c>
      <c r="ER37">
        <v>217</v>
      </c>
      <c r="ES37">
        <v>217</v>
      </c>
      <c r="ET37">
        <v>217</v>
      </c>
      <c r="EU37">
        <v>217</v>
      </c>
      <c r="EV37">
        <v>31</v>
      </c>
      <c r="EW37">
        <v>7</v>
      </c>
      <c r="EX37">
        <v>217</v>
      </c>
      <c r="EY37">
        <v>217</v>
      </c>
      <c r="EZ37">
        <v>217</v>
      </c>
      <c r="FA37">
        <v>217</v>
      </c>
      <c r="FB37">
        <v>217</v>
      </c>
      <c r="FC37">
        <v>217</v>
      </c>
      <c r="FD37">
        <v>217</v>
      </c>
      <c r="FE37">
        <v>31</v>
      </c>
      <c r="FF37">
        <v>217</v>
      </c>
      <c r="FG37">
        <v>31</v>
      </c>
      <c r="FH37">
        <v>217</v>
      </c>
      <c r="FI37">
        <v>217</v>
      </c>
      <c r="FJ37">
        <v>217</v>
      </c>
      <c r="FK37">
        <v>217</v>
      </c>
      <c r="FL37">
        <v>217</v>
      </c>
      <c r="FM37">
        <v>217</v>
      </c>
      <c r="FN37">
        <v>31</v>
      </c>
      <c r="FO37">
        <v>217</v>
      </c>
      <c r="FP37">
        <v>217</v>
      </c>
      <c r="FQ37">
        <v>217</v>
      </c>
      <c r="FR37">
        <v>217</v>
      </c>
      <c r="FS37">
        <v>217</v>
      </c>
      <c r="FT37">
        <v>217</v>
      </c>
      <c r="FU37">
        <v>217</v>
      </c>
      <c r="FV37">
        <v>217</v>
      </c>
      <c r="FW37">
        <v>217</v>
      </c>
      <c r="FX37">
        <v>217</v>
      </c>
      <c r="FY37">
        <v>31</v>
      </c>
      <c r="FZ37">
        <v>217</v>
      </c>
      <c r="GA37">
        <v>217</v>
      </c>
      <c r="GB37">
        <v>217</v>
      </c>
      <c r="GC37">
        <v>217</v>
      </c>
      <c r="GD37">
        <v>217</v>
      </c>
      <c r="GE37">
        <v>7</v>
      </c>
      <c r="GF37">
        <v>31</v>
      </c>
      <c r="GG37">
        <v>217</v>
      </c>
      <c r="GH37">
        <v>217</v>
      </c>
      <c r="GI37">
        <v>217</v>
      </c>
      <c r="GJ37">
        <v>217</v>
      </c>
      <c r="GK37">
        <v>217</v>
      </c>
      <c r="GL37">
        <v>217</v>
      </c>
      <c r="GM37">
        <v>217</v>
      </c>
      <c r="GN37">
        <v>217</v>
      </c>
      <c r="GO37">
        <v>217</v>
      </c>
      <c r="GP37">
        <v>217</v>
      </c>
      <c r="GQ37">
        <v>217</v>
      </c>
      <c r="GR37">
        <v>31</v>
      </c>
      <c r="GS37">
        <v>217</v>
      </c>
      <c r="GT37">
        <v>217</v>
      </c>
      <c r="GU37">
        <v>217</v>
      </c>
      <c r="GV37">
        <v>217</v>
      </c>
      <c r="GW37">
        <v>7</v>
      </c>
      <c r="GX37">
        <v>217</v>
      </c>
      <c r="GY37">
        <v>217</v>
      </c>
      <c r="GZ37">
        <v>217</v>
      </c>
      <c r="HA37">
        <v>31</v>
      </c>
      <c r="HB37">
        <v>217</v>
      </c>
      <c r="HC37">
        <v>217</v>
      </c>
      <c r="HD37">
        <v>217</v>
      </c>
      <c r="HE37">
        <v>217</v>
      </c>
      <c r="HF37">
        <v>31</v>
      </c>
      <c r="HG37">
        <v>217</v>
      </c>
      <c r="HH37">
        <v>217</v>
      </c>
      <c r="HI37">
        <v>217</v>
      </c>
      <c r="HJ37">
        <v>217</v>
      </c>
      <c r="HK37">
        <v>217</v>
      </c>
      <c r="HL37">
        <v>217</v>
      </c>
      <c r="HM37">
        <v>217</v>
      </c>
      <c r="HN37">
        <v>217</v>
      </c>
      <c r="HO37">
        <v>31</v>
      </c>
      <c r="HP37">
        <v>217</v>
      </c>
      <c r="HQ37">
        <v>217</v>
      </c>
      <c r="HR37">
        <v>217</v>
      </c>
      <c r="HS37">
        <v>217</v>
      </c>
      <c r="HT37">
        <v>217</v>
      </c>
      <c r="HU37">
        <v>31</v>
      </c>
      <c r="HV37">
        <v>217</v>
      </c>
      <c r="HW37">
        <v>7</v>
      </c>
      <c r="HX37">
        <v>217</v>
      </c>
      <c r="HY37">
        <v>217</v>
      </c>
      <c r="HZ37">
        <v>217</v>
      </c>
      <c r="IA37">
        <v>217</v>
      </c>
      <c r="IB37">
        <v>31</v>
      </c>
      <c r="IC37">
        <v>217</v>
      </c>
      <c r="ID37">
        <v>217</v>
      </c>
      <c r="IE37">
        <v>217</v>
      </c>
      <c r="IF37">
        <v>217</v>
      </c>
      <c r="IG37">
        <v>217</v>
      </c>
      <c r="IH37">
        <v>217</v>
      </c>
      <c r="II37">
        <v>31</v>
      </c>
      <c r="IJ37">
        <v>217</v>
      </c>
      <c r="IK37">
        <v>217</v>
      </c>
      <c r="IL37">
        <v>217</v>
      </c>
      <c r="IM37">
        <v>217</v>
      </c>
      <c r="IN37">
        <v>217</v>
      </c>
      <c r="IO37">
        <v>217</v>
      </c>
      <c r="IP37">
        <v>31</v>
      </c>
      <c r="IQ37">
        <v>217</v>
      </c>
      <c r="IR37">
        <v>217</v>
      </c>
      <c r="IS37">
        <v>217</v>
      </c>
      <c r="IT37">
        <v>217</v>
      </c>
      <c r="IU37">
        <v>217</v>
      </c>
      <c r="IV37">
        <v>217</v>
      </c>
      <c r="IW37">
        <v>217</v>
      </c>
    </row>
    <row r="38" spans="1:257" x14ac:dyDescent="0.2">
      <c r="A38" s="1">
        <v>10100100</v>
      </c>
      <c r="B38">
        <v>1</v>
      </c>
      <c r="C38">
        <v>105</v>
      </c>
      <c r="D38">
        <v>105</v>
      </c>
      <c r="E38">
        <v>105</v>
      </c>
      <c r="F38">
        <v>105</v>
      </c>
      <c r="G38">
        <v>105</v>
      </c>
      <c r="H38">
        <v>105</v>
      </c>
      <c r="I38">
        <v>105</v>
      </c>
      <c r="J38">
        <v>105</v>
      </c>
      <c r="K38">
        <v>105</v>
      </c>
      <c r="L38">
        <v>105</v>
      </c>
      <c r="M38">
        <v>105</v>
      </c>
      <c r="N38">
        <v>105</v>
      </c>
      <c r="O38">
        <v>105</v>
      </c>
      <c r="P38">
        <v>15</v>
      </c>
      <c r="Q38">
        <v>105</v>
      </c>
      <c r="R38">
        <v>105</v>
      </c>
      <c r="S38">
        <v>105</v>
      </c>
      <c r="T38">
        <v>105</v>
      </c>
      <c r="U38">
        <v>15</v>
      </c>
      <c r="V38">
        <v>105</v>
      </c>
      <c r="W38">
        <v>105</v>
      </c>
      <c r="X38">
        <v>7</v>
      </c>
      <c r="Y38">
        <v>105</v>
      </c>
      <c r="Z38">
        <v>105</v>
      </c>
      <c r="AA38">
        <v>105</v>
      </c>
      <c r="AB38">
        <v>105</v>
      </c>
      <c r="AC38">
        <v>105</v>
      </c>
      <c r="AD38">
        <v>105</v>
      </c>
      <c r="AE38">
        <v>15</v>
      </c>
      <c r="AF38">
        <v>105</v>
      </c>
      <c r="AG38">
        <v>105</v>
      </c>
      <c r="AH38">
        <v>105</v>
      </c>
      <c r="AI38">
        <v>105</v>
      </c>
      <c r="AJ38">
        <v>105</v>
      </c>
      <c r="AK38">
        <v>105</v>
      </c>
      <c r="AL38">
        <v>105</v>
      </c>
      <c r="AM38">
        <v>105</v>
      </c>
      <c r="AN38">
        <v>15</v>
      </c>
      <c r="AO38">
        <v>105</v>
      </c>
      <c r="AP38">
        <v>15</v>
      </c>
      <c r="AQ38">
        <v>105</v>
      </c>
      <c r="AR38">
        <v>105</v>
      </c>
      <c r="AS38">
        <v>105</v>
      </c>
      <c r="AT38">
        <v>7</v>
      </c>
      <c r="AU38">
        <v>105</v>
      </c>
      <c r="AV38">
        <v>105</v>
      </c>
      <c r="AW38">
        <v>105</v>
      </c>
      <c r="AX38">
        <v>105</v>
      </c>
      <c r="AY38">
        <v>105</v>
      </c>
      <c r="AZ38">
        <v>105</v>
      </c>
      <c r="BA38">
        <v>105</v>
      </c>
      <c r="BB38">
        <v>105</v>
      </c>
      <c r="BC38">
        <v>15</v>
      </c>
      <c r="BD38">
        <v>105</v>
      </c>
      <c r="BE38">
        <v>105</v>
      </c>
      <c r="BF38">
        <v>105</v>
      </c>
      <c r="BG38">
        <v>105</v>
      </c>
      <c r="BH38">
        <v>7</v>
      </c>
      <c r="BI38">
        <v>15</v>
      </c>
      <c r="BJ38">
        <v>105</v>
      </c>
      <c r="BK38">
        <v>105</v>
      </c>
      <c r="BL38">
        <v>105</v>
      </c>
      <c r="BM38">
        <v>105</v>
      </c>
      <c r="BN38">
        <v>105</v>
      </c>
      <c r="BO38">
        <v>105</v>
      </c>
      <c r="BP38">
        <v>105</v>
      </c>
      <c r="BQ38">
        <v>15</v>
      </c>
      <c r="BR38">
        <v>105</v>
      </c>
      <c r="BS38">
        <v>105</v>
      </c>
      <c r="BT38">
        <v>105</v>
      </c>
      <c r="BU38">
        <v>105</v>
      </c>
      <c r="BV38">
        <v>105</v>
      </c>
      <c r="BW38">
        <v>105</v>
      </c>
      <c r="BX38">
        <v>105</v>
      </c>
      <c r="BY38">
        <v>105</v>
      </c>
      <c r="BZ38">
        <v>105</v>
      </c>
      <c r="CA38">
        <v>15</v>
      </c>
      <c r="CB38">
        <v>7</v>
      </c>
      <c r="CC38">
        <v>105</v>
      </c>
      <c r="CD38">
        <v>15</v>
      </c>
      <c r="CE38">
        <v>105</v>
      </c>
      <c r="CF38">
        <v>105</v>
      </c>
      <c r="CG38">
        <v>105</v>
      </c>
      <c r="CH38">
        <v>105</v>
      </c>
      <c r="CI38">
        <v>105</v>
      </c>
      <c r="CJ38">
        <v>105</v>
      </c>
      <c r="CK38">
        <v>105</v>
      </c>
      <c r="CL38">
        <v>7</v>
      </c>
      <c r="CM38">
        <v>105</v>
      </c>
      <c r="CN38">
        <v>105</v>
      </c>
      <c r="CO38">
        <v>105</v>
      </c>
      <c r="CP38">
        <v>105</v>
      </c>
      <c r="CQ38">
        <v>105</v>
      </c>
      <c r="CR38">
        <v>15</v>
      </c>
      <c r="CS38">
        <v>105</v>
      </c>
      <c r="CT38">
        <v>105</v>
      </c>
      <c r="CU38">
        <v>105</v>
      </c>
      <c r="CV38">
        <v>7</v>
      </c>
      <c r="CW38">
        <v>105</v>
      </c>
      <c r="CX38">
        <v>105</v>
      </c>
      <c r="CY38">
        <v>15</v>
      </c>
      <c r="CZ38">
        <v>105</v>
      </c>
      <c r="DA38">
        <v>105</v>
      </c>
      <c r="DB38">
        <v>105</v>
      </c>
      <c r="DC38">
        <v>105</v>
      </c>
      <c r="DD38">
        <v>105</v>
      </c>
      <c r="DE38">
        <v>15</v>
      </c>
      <c r="DF38">
        <v>105</v>
      </c>
      <c r="DG38">
        <v>105</v>
      </c>
      <c r="DH38">
        <v>105</v>
      </c>
      <c r="DI38">
        <v>105</v>
      </c>
      <c r="DJ38">
        <v>105</v>
      </c>
      <c r="DK38">
        <v>105</v>
      </c>
      <c r="DL38">
        <v>105</v>
      </c>
      <c r="DM38">
        <v>105</v>
      </c>
      <c r="DN38">
        <v>7</v>
      </c>
      <c r="DO38">
        <v>105</v>
      </c>
      <c r="DP38">
        <v>15</v>
      </c>
      <c r="DQ38">
        <v>105</v>
      </c>
      <c r="DR38">
        <v>15</v>
      </c>
      <c r="DS38">
        <v>105</v>
      </c>
      <c r="DT38">
        <v>105</v>
      </c>
      <c r="DU38">
        <v>105</v>
      </c>
      <c r="DV38">
        <v>105</v>
      </c>
      <c r="DW38">
        <v>105</v>
      </c>
      <c r="DX38">
        <v>105</v>
      </c>
      <c r="DY38">
        <v>105</v>
      </c>
      <c r="DZ38">
        <v>105</v>
      </c>
      <c r="EA38">
        <v>105</v>
      </c>
      <c r="EB38">
        <v>105</v>
      </c>
      <c r="EC38">
        <v>105</v>
      </c>
      <c r="ED38">
        <v>105</v>
      </c>
      <c r="EE38">
        <v>105</v>
      </c>
      <c r="EF38">
        <v>105</v>
      </c>
      <c r="EG38">
        <v>15</v>
      </c>
      <c r="EH38">
        <v>105</v>
      </c>
      <c r="EI38">
        <v>15</v>
      </c>
      <c r="EJ38">
        <v>105</v>
      </c>
      <c r="EK38">
        <v>7</v>
      </c>
      <c r="EL38">
        <v>105</v>
      </c>
      <c r="EM38">
        <v>105</v>
      </c>
      <c r="EN38">
        <v>105</v>
      </c>
      <c r="EO38">
        <v>105</v>
      </c>
      <c r="EP38">
        <v>105</v>
      </c>
      <c r="EQ38">
        <v>105</v>
      </c>
      <c r="ER38">
        <v>105</v>
      </c>
      <c r="ES38">
        <v>105</v>
      </c>
      <c r="ET38">
        <v>15</v>
      </c>
      <c r="EU38">
        <v>105</v>
      </c>
      <c r="EV38">
        <v>105</v>
      </c>
      <c r="EW38">
        <v>105</v>
      </c>
      <c r="EX38">
        <v>105</v>
      </c>
      <c r="EY38">
        <v>105</v>
      </c>
      <c r="EZ38">
        <v>15</v>
      </c>
      <c r="FA38">
        <v>105</v>
      </c>
      <c r="FB38">
        <v>105</v>
      </c>
      <c r="FC38">
        <v>7</v>
      </c>
      <c r="FD38">
        <v>105</v>
      </c>
      <c r="FE38">
        <v>105</v>
      </c>
      <c r="FF38">
        <v>105</v>
      </c>
      <c r="FG38">
        <v>15</v>
      </c>
      <c r="FH38">
        <v>105</v>
      </c>
      <c r="FI38">
        <v>105</v>
      </c>
      <c r="FJ38">
        <v>105</v>
      </c>
      <c r="FK38">
        <v>105</v>
      </c>
      <c r="FL38">
        <v>105</v>
      </c>
      <c r="FM38">
        <v>7</v>
      </c>
      <c r="FN38">
        <v>105</v>
      </c>
      <c r="FO38">
        <v>105</v>
      </c>
      <c r="FP38">
        <v>105</v>
      </c>
      <c r="FQ38">
        <v>105</v>
      </c>
      <c r="FR38">
        <v>105</v>
      </c>
      <c r="FS38">
        <v>105</v>
      </c>
      <c r="FT38">
        <v>105</v>
      </c>
      <c r="FU38">
        <v>15</v>
      </c>
      <c r="FV38">
        <v>105</v>
      </c>
      <c r="FW38">
        <v>7</v>
      </c>
      <c r="FX38">
        <v>15</v>
      </c>
      <c r="FY38">
        <v>105</v>
      </c>
      <c r="FZ38">
        <v>105</v>
      </c>
      <c r="GA38">
        <v>105</v>
      </c>
      <c r="GB38">
        <v>105</v>
      </c>
      <c r="GC38">
        <v>105</v>
      </c>
      <c r="GD38">
        <v>105</v>
      </c>
      <c r="GE38">
        <v>105</v>
      </c>
      <c r="GF38">
        <v>105</v>
      </c>
      <c r="GG38">
        <v>105</v>
      </c>
      <c r="GH38">
        <v>15</v>
      </c>
      <c r="GI38">
        <v>105</v>
      </c>
      <c r="GJ38">
        <v>105</v>
      </c>
      <c r="GK38">
        <v>105</v>
      </c>
      <c r="GL38">
        <v>105</v>
      </c>
      <c r="GM38">
        <v>105</v>
      </c>
      <c r="GN38">
        <v>105</v>
      </c>
      <c r="GO38">
        <v>105</v>
      </c>
      <c r="GP38">
        <v>15</v>
      </c>
      <c r="GQ38">
        <v>7</v>
      </c>
      <c r="GR38">
        <v>105</v>
      </c>
      <c r="GS38">
        <v>105</v>
      </c>
      <c r="GT38">
        <v>105</v>
      </c>
      <c r="GU38">
        <v>105</v>
      </c>
      <c r="GV38">
        <v>15</v>
      </c>
      <c r="GW38">
        <v>105</v>
      </c>
      <c r="GX38">
        <v>105</v>
      </c>
      <c r="GY38">
        <v>105</v>
      </c>
      <c r="GZ38">
        <v>105</v>
      </c>
      <c r="HA38">
        <v>105</v>
      </c>
      <c r="HB38">
        <v>105</v>
      </c>
      <c r="HC38">
        <v>105</v>
      </c>
      <c r="HD38">
        <v>105</v>
      </c>
      <c r="HE38">
        <v>7</v>
      </c>
      <c r="HF38">
        <v>105</v>
      </c>
      <c r="HG38">
        <v>105</v>
      </c>
      <c r="HH38">
        <v>105</v>
      </c>
      <c r="HI38">
        <v>15</v>
      </c>
      <c r="HJ38">
        <v>105</v>
      </c>
      <c r="HK38">
        <v>15</v>
      </c>
      <c r="HL38">
        <v>105</v>
      </c>
      <c r="HM38">
        <v>105</v>
      </c>
      <c r="HN38">
        <v>105</v>
      </c>
      <c r="HO38">
        <v>105</v>
      </c>
      <c r="HP38">
        <v>105</v>
      </c>
      <c r="HQ38">
        <v>105</v>
      </c>
      <c r="HR38">
        <v>105</v>
      </c>
      <c r="HS38">
        <v>105</v>
      </c>
      <c r="HT38">
        <v>15</v>
      </c>
      <c r="HU38">
        <v>105</v>
      </c>
      <c r="HV38">
        <v>105</v>
      </c>
      <c r="HW38">
        <v>105</v>
      </c>
      <c r="HX38">
        <v>105</v>
      </c>
      <c r="HY38">
        <v>105</v>
      </c>
      <c r="HZ38">
        <v>105</v>
      </c>
      <c r="IA38">
        <v>7</v>
      </c>
      <c r="IB38">
        <v>105</v>
      </c>
      <c r="IC38">
        <v>105</v>
      </c>
      <c r="ID38">
        <v>15</v>
      </c>
      <c r="IE38">
        <v>105</v>
      </c>
      <c r="IF38">
        <v>105</v>
      </c>
      <c r="IG38">
        <v>105</v>
      </c>
      <c r="IH38">
        <v>105</v>
      </c>
      <c r="II38">
        <v>15</v>
      </c>
      <c r="IJ38">
        <v>105</v>
      </c>
      <c r="IK38">
        <v>105</v>
      </c>
      <c r="IL38">
        <v>105</v>
      </c>
      <c r="IM38">
        <v>105</v>
      </c>
      <c r="IN38">
        <v>105</v>
      </c>
      <c r="IO38">
        <v>105</v>
      </c>
      <c r="IP38">
        <v>105</v>
      </c>
      <c r="IQ38">
        <v>105</v>
      </c>
      <c r="IR38">
        <v>105</v>
      </c>
      <c r="IS38">
        <v>105</v>
      </c>
      <c r="IT38">
        <v>105</v>
      </c>
      <c r="IU38">
        <v>105</v>
      </c>
      <c r="IV38">
        <v>105</v>
      </c>
      <c r="IW38">
        <v>1</v>
      </c>
    </row>
    <row r="39" spans="1:257" x14ac:dyDescent="0.2">
      <c r="A39" s="1">
        <v>10100101</v>
      </c>
      <c r="B39">
        <v>1</v>
      </c>
      <c r="C39">
        <v>21</v>
      </c>
      <c r="D39">
        <v>21</v>
      </c>
      <c r="E39">
        <v>21</v>
      </c>
      <c r="F39">
        <v>21</v>
      </c>
      <c r="G39">
        <v>21</v>
      </c>
      <c r="H39">
        <v>21</v>
      </c>
      <c r="I39">
        <v>21</v>
      </c>
      <c r="J39">
        <v>21</v>
      </c>
      <c r="K39">
        <v>21</v>
      </c>
      <c r="L39">
        <v>21</v>
      </c>
      <c r="M39">
        <v>21</v>
      </c>
      <c r="N39">
        <v>21</v>
      </c>
      <c r="O39">
        <v>21</v>
      </c>
      <c r="P39">
        <v>21</v>
      </c>
      <c r="Q39">
        <v>21</v>
      </c>
      <c r="R39">
        <v>21</v>
      </c>
      <c r="S39">
        <v>21</v>
      </c>
      <c r="T39">
        <v>21</v>
      </c>
      <c r="U39">
        <v>21</v>
      </c>
      <c r="V39">
        <v>21</v>
      </c>
      <c r="W39">
        <v>21</v>
      </c>
      <c r="X39">
        <v>21</v>
      </c>
      <c r="Y39">
        <v>21</v>
      </c>
      <c r="Z39">
        <v>21</v>
      </c>
      <c r="AA39">
        <v>21</v>
      </c>
      <c r="AB39">
        <v>21</v>
      </c>
      <c r="AC39">
        <v>21</v>
      </c>
      <c r="AD39">
        <v>21</v>
      </c>
      <c r="AE39">
        <v>21</v>
      </c>
      <c r="AF39">
        <v>21</v>
      </c>
      <c r="AG39">
        <v>21</v>
      </c>
      <c r="AH39">
        <v>21</v>
      </c>
      <c r="AI39">
        <v>21</v>
      </c>
      <c r="AJ39">
        <v>21</v>
      </c>
      <c r="AK39">
        <v>21</v>
      </c>
      <c r="AL39">
        <v>21</v>
      </c>
      <c r="AM39">
        <v>21</v>
      </c>
      <c r="AN39">
        <v>21</v>
      </c>
      <c r="AO39">
        <v>21</v>
      </c>
      <c r="AP39">
        <v>21</v>
      </c>
      <c r="AQ39">
        <v>21</v>
      </c>
      <c r="AR39">
        <v>21</v>
      </c>
      <c r="AS39">
        <v>21</v>
      </c>
      <c r="AT39">
        <v>21</v>
      </c>
      <c r="AU39">
        <v>21</v>
      </c>
      <c r="AV39">
        <v>21</v>
      </c>
      <c r="AW39">
        <v>21</v>
      </c>
      <c r="AX39">
        <v>21</v>
      </c>
      <c r="AY39">
        <v>21</v>
      </c>
      <c r="AZ39">
        <v>21</v>
      </c>
      <c r="BA39">
        <v>21</v>
      </c>
      <c r="BB39">
        <v>21</v>
      </c>
      <c r="BC39">
        <v>21</v>
      </c>
      <c r="BD39">
        <v>21</v>
      </c>
      <c r="BE39">
        <v>21</v>
      </c>
      <c r="BF39">
        <v>21</v>
      </c>
      <c r="BG39">
        <v>21</v>
      </c>
      <c r="BH39">
        <v>21</v>
      </c>
      <c r="BI39">
        <v>21</v>
      </c>
      <c r="BJ39">
        <v>21</v>
      </c>
      <c r="BK39">
        <v>21</v>
      </c>
      <c r="BL39">
        <v>21</v>
      </c>
      <c r="BM39">
        <v>21</v>
      </c>
      <c r="BN39">
        <v>21</v>
      </c>
      <c r="BO39">
        <v>21</v>
      </c>
      <c r="BP39">
        <v>21</v>
      </c>
      <c r="BQ39">
        <v>21</v>
      </c>
      <c r="BR39">
        <v>21</v>
      </c>
      <c r="BS39">
        <v>21</v>
      </c>
      <c r="BT39">
        <v>21</v>
      </c>
      <c r="BU39">
        <v>21</v>
      </c>
      <c r="BV39">
        <v>21</v>
      </c>
      <c r="BW39">
        <v>21</v>
      </c>
      <c r="BX39">
        <v>21</v>
      </c>
      <c r="BY39">
        <v>21</v>
      </c>
      <c r="BZ39">
        <v>21</v>
      </c>
      <c r="CA39">
        <v>21</v>
      </c>
      <c r="CB39">
        <v>21</v>
      </c>
      <c r="CC39">
        <v>21</v>
      </c>
      <c r="CD39">
        <v>21</v>
      </c>
      <c r="CE39">
        <v>21</v>
      </c>
      <c r="CF39">
        <v>21</v>
      </c>
      <c r="CG39">
        <v>21</v>
      </c>
      <c r="CH39">
        <v>21</v>
      </c>
      <c r="CI39">
        <v>21</v>
      </c>
      <c r="CJ39">
        <v>21</v>
      </c>
      <c r="CK39">
        <v>21</v>
      </c>
      <c r="CL39">
        <v>21</v>
      </c>
      <c r="CM39">
        <v>21</v>
      </c>
      <c r="CN39">
        <v>21</v>
      </c>
      <c r="CO39">
        <v>21</v>
      </c>
      <c r="CP39">
        <v>21</v>
      </c>
      <c r="CQ39">
        <v>21</v>
      </c>
      <c r="CR39">
        <v>21</v>
      </c>
      <c r="CS39">
        <v>21</v>
      </c>
      <c r="CT39">
        <v>21</v>
      </c>
      <c r="CU39">
        <v>21</v>
      </c>
      <c r="CV39">
        <v>21</v>
      </c>
      <c r="CW39">
        <v>21</v>
      </c>
      <c r="CX39">
        <v>21</v>
      </c>
      <c r="CY39">
        <v>21</v>
      </c>
      <c r="CZ39">
        <v>21</v>
      </c>
      <c r="DA39">
        <v>21</v>
      </c>
      <c r="DB39">
        <v>21</v>
      </c>
      <c r="DC39">
        <v>21</v>
      </c>
      <c r="DD39">
        <v>21</v>
      </c>
      <c r="DE39">
        <v>21</v>
      </c>
      <c r="DF39">
        <v>21</v>
      </c>
      <c r="DG39">
        <v>3</v>
      </c>
      <c r="DH39">
        <v>21</v>
      </c>
      <c r="DI39">
        <v>21</v>
      </c>
      <c r="DJ39">
        <v>21</v>
      </c>
      <c r="DK39">
        <v>21</v>
      </c>
      <c r="DL39">
        <v>21</v>
      </c>
      <c r="DM39">
        <v>21</v>
      </c>
      <c r="DN39">
        <v>21</v>
      </c>
      <c r="DO39">
        <v>21</v>
      </c>
      <c r="DP39">
        <v>21</v>
      </c>
      <c r="DQ39">
        <v>21</v>
      </c>
      <c r="DR39">
        <v>21</v>
      </c>
      <c r="DS39">
        <v>21</v>
      </c>
      <c r="DT39">
        <v>21</v>
      </c>
      <c r="DU39">
        <v>21</v>
      </c>
      <c r="DV39">
        <v>21</v>
      </c>
      <c r="DW39">
        <v>21</v>
      </c>
      <c r="DX39">
        <v>21</v>
      </c>
      <c r="DY39">
        <v>21</v>
      </c>
      <c r="DZ39">
        <v>21</v>
      </c>
      <c r="EA39">
        <v>21</v>
      </c>
      <c r="EB39">
        <v>21</v>
      </c>
      <c r="EC39">
        <v>21</v>
      </c>
      <c r="ED39">
        <v>21</v>
      </c>
      <c r="EE39">
        <v>21</v>
      </c>
      <c r="EF39">
        <v>21</v>
      </c>
      <c r="EG39">
        <v>21</v>
      </c>
      <c r="EH39">
        <v>21</v>
      </c>
      <c r="EI39">
        <v>21</v>
      </c>
      <c r="EJ39">
        <v>21</v>
      </c>
      <c r="EK39">
        <v>21</v>
      </c>
      <c r="EL39">
        <v>21</v>
      </c>
      <c r="EM39">
        <v>21</v>
      </c>
      <c r="EN39">
        <v>21</v>
      </c>
      <c r="EO39">
        <v>21</v>
      </c>
      <c r="EP39">
        <v>21</v>
      </c>
      <c r="EQ39">
        <v>21</v>
      </c>
      <c r="ER39">
        <v>21</v>
      </c>
      <c r="ES39">
        <v>21</v>
      </c>
      <c r="ET39">
        <v>21</v>
      </c>
      <c r="EU39">
        <v>21</v>
      </c>
      <c r="EV39">
        <v>21</v>
      </c>
      <c r="EW39">
        <v>21</v>
      </c>
      <c r="EX39">
        <v>21</v>
      </c>
      <c r="EY39">
        <v>21</v>
      </c>
      <c r="EZ39">
        <v>21</v>
      </c>
      <c r="FA39">
        <v>21</v>
      </c>
      <c r="FB39">
        <v>21</v>
      </c>
      <c r="FC39">
        <v>21</v>
      </c>
      <c r="FD39">
        <v>21</v>
      </c>
      <c r="FE39">
        <v>21</v>
      </c>
      <c r="FF39">
        <v>21</v>
      </c>
      <c r="FG39">
        <v>21</v>
      </c>
      <c r="FH39">
        <v>21</v>
      </c>
      <c r="FI39">
        <v>21</v>
      </c>
      <c r="FJ39">
        <v>21</v>
      </c>
      <c r="FK39">
        <v>21</v>
      </c>
      <c r="FL39">
        <v>21</v>
      </c>
      <c r="FM39">
        <v>21</v>
      </c>
      <c r="FN39">
        <v>21</v>
      </c>
      <c r="FO39">
        <v>21</v>
      </c>
      <c r="FP39">
        <v>21</v>
      </c>
      <c r="FQ39">
        <v>21</v>
      </c>
      <c r="FR39">
        <v>21</v>
      </c>
      <c r="FS39">
        <v>21</v>
      </c>
      <c r="FT39">
        <v>21</v>
      </c>
      <c r="FU39">
        <v>21</v>
      </c>
      <c r="FV39">
        <v>21</v>
      </c>
      <c r="FW39">
        <v>21</v>
      </c>
      <c r="FX39">
        <v>21</v>
      </c>
      <c r="FY39">
        <v>21</v>
      </c>
      <c r="FZ39">
        <v>21</v>
      </c>
      <c r="GA39">
        <v>21</v>
      </c>
      <c r="GB39">
        <v>3</v>
      </c>
      <c r="GC39">
        <v>21</v>
      </c>
      <c r="GD39">
        <v>21</v>
      </c>
      <c r="GE39">
        <v>21</v>
      </c>
      <c r="GF39">
        <v>21</v>
      </c>
      <c r="GG39">
        <v>21</v>
      </c>
      <c r="GH39">
        <v>21</v>
      </c>
      <c r="GI39">
        <v>21</v>
      </c>
      <c r="GJ39">
        <v>21</v>
      </c>
      <c r="GK39">
        <v>21</v>
      </c>
      <c r="GL39">
        <v>21</v>
      </c>
      <c r="GM39">
        <v>21</v>
      </c>
      <c r="GN39">
        <v>21</v>
      </c>
      <c r="GO39">
        <v>21</v>
      </c>
      <c r="GP39">
        <v>21</v>
      </c>
      <c r="GQ39">
        <v>21</v>
      </c>
      <c r="GR39">
        <v>21</v>
      </c>
      <c r="GS39">
        <v>21</v>
      </c>
      <c r="GT39">
        <v>21</v>
      </c>
      <c r="GU39">
        <v>21</v>
      </c>
      <c r="GV39">
        <v>21</v>
      </c>
      <c r="GW39">
        <v>21</v>
      </c>
      <c r="GX39">
        <v>21</v>
      </c>
      <c r="GY39">
        <v>21</v>
      </c>
      <c r="GZ39">
        <v>21</v>
      </c>
      <c r="HA39">
        <v>21</v>
      </c>
      <c r="HB39">
        <v>21</v>
      </c>
      <c r="HC39">
        <v>21</v>
      </c>
      <c r="HD39">
        <v>21</v>
      </c>
      <c r="HE39">
        <v>21</v>
      </c>
      <c r="HF39">
        <v>21</v>
      </c>
      <c r="HG39">
        <v>21</v>
      </c>
      <c r="HH39">
        <v>21</v>
      </c>
      <c r="HI39">
        <v>21</v>
      </c>
      <c r="HJ39">
        <v>21</v>
      </c>
      <c r="HK39">
        <v>21</v>
      </c>
      <c r="HL39">
        <v>21</v>
      </c>
      <c r="HM39">
        <v>3</v>
      </c>
      <c r="HN39">
        <v>21</v>
      </c>
      <c r="HO39">
        <v>21</v>
      </c>
      <c r="HP39">
        <v>21</v>
      </c>
      <c r="HQ39">
        <v>21</v>
      </c>
      <c r="HR39">
        <v>21</v>
      </c>
      <c r="HS39">
        <v>21</v>
      </c>
      <c r="HT39">
        <v>21</v>
      </c>
      <c r="HU39">
        <v>21</v>
      </c>
      <c r="HV39">
        <v>21</v>
      </c>
      <c r="HW39">
        <v>21</v>
      </c>
      <c r="HX39">
        <v>21</v>
      </c>
      <c r="HY39">
        <v>21</v>
      </c>
      <c r="HZ39">
        <v>21</v>
      </c>
      <c r="IA39">
        <v>21</v>
      </c>
      <c r="IB39">
        <v>21</v>
      </c>
      <c r="IC39">
        <v>21</v>
      </c>
      <c r="ID39">
        <v>21</v>
      </c>
      <c r="IE39">
        <v>21</v>
      </c>
      <c r="IF39">
        <v>21</v>
      </c>
      <c r="IG39">
        <v>21</v>
      </c>
      <c r="IH39">
        <v>21</v>
      </c>
      <c r="II39">
        <v>21</v>
      </c>
      <c r="IJ39">
        <v>21</v>
      </c>
      <c r="IK39">
        <v>21</v>
      </c>
      <c r="IL39">
        <v>21</v>
      </c>
      <c r="IM39">
        <v>21</v>
      </c>
      <c r="IN39">
        <v>21</v>
      </c>
      <c r="IO39">
        <v>21</v>
      </c>
      <c r="IP39">
        <v>21</v>
      </c>
      <c r="IQ39">
        <v>21</v>
      </c>
      <c r="IR39">
        <v>21</v>
      </c>
      <c r="IS39">
        <v>21</v>
      </c>
      <c r="IT39">
        <v>21</v>
      </c>
      <c r="IU39">
        <v>21</v>
      </c>
      <c r="IV39">
        <v>21</v>
      </c>
      <c r="IW39">
        <v>21</v>
      </c>
    </row>
    <row r="40" spans="1:257" x14ac:dyDescent="0.2">
      <c r="A40" s="1">
        <v>10100110</v>
      </c>
      <c r="B40">
        <v>1</v>
      </c>
      <c r="C40">
        <v>255</v>
      </c>
      <c r="D40">
        <v>255</v>
      </c>
      <c r="E40">
        <v>255</v>
      </c>
      <c r="F40">
        <v>255</v>
      </c>
      <c r="G40">
        <v>255</v>
      </c>
      <c r="H40">
        <v>255</v>
      </c>
      <c r="I40">
        <v>255</v>
      </c>
      <c r="J40">
        <v>255</v>
      </c>
      <c r="K40">
        <v>255</v>
      </c>
      <c r="L40">
        <v>255</v>
      </c>
      <c r="M40">
        <v>255</v>
      </c>
      <c r="N40">
        <v>255</v>
      </c>
      <c r="O40">
        <v>255</v>
      </c>
      <c r="P40">
        <v>255</v>
      </c>
      <c r="Q40">
        <v>255</v>
      </c>
      <c r="R40">
        <v>255</v>
      </c>
      <c r="S40">
        <v>255</v>
      </c>
      <c r="T40">
        <v>255</v>
      </c>
      <c r="U40">
        <v>255</v>
      </c>
      <c r="V40">
        <v>255</v>
      </c>
      <c r="W40">
        <v>255</v>
      </c>
      <c r="X40">
        <v>255</v>
      </c>
      <c r="Y40">
        <v>255</v>
      </c>
      <c r="Z40">
        <v>255</v>
      </c>
      <c r="AA40">
        <v>255</v>
      </c>
      <c r="AB40">
        <v>255</v>
      </c>
      <c r="AC40">
        <v>255</v>
      </c>
      <c r="AD40">
        <v>255</v>
      </c>
      <c r="AE40">
        <v>255</v>
      </c>
      <c r="AF40">
        <v>255</v>
      </c>
      <c r="AG40">
        <v>255</v>
      </c>
      <c r="AH40">
        <v>255</v>
      </c>
      <c r="AI40">
        <v>255</v>
      </c>
      <c r="AJ40">
        <v>255</v>
      </c>
      <c r="AK40">
        <v>255</v>
      </c>
      <c r="AL40">
        <v>255</v>
      </c>
      <c r="AM40">
        <v>255</v>
      </c>
      <c r="AN40">
        <v>255</v>
      </c>
      <c r="AO40">
        <v>255</v>
      </c>
      <c r="AP40">
        <v>255</v>
      </c>
      <c r="AQ40">
        <v>255</v>
      </c>
      <c r="AR40">
        <v>255</v>
      </c>
      <c r="AS40">
        <v>255</v>
      </c>
      <c r="AT40">
        <v>255</v>
      </c>
      <c r="AU40">
        <v>255</v>
      </c>
      <c r="AV40">
        <v>255</v>
      </c>
      <c r="AW40">
        <v>255</v>
      </c>
      <c r="AX40">
        <v>255</v>
      </c>
      <c r="AY40">
        <v>255</v>
      </c>
      <c r="AZ40">
        <v>255</v>
      </c>
      <c r="BA40">
        <v>255</v>
      </c>
      <c r="BB40">
        <v>255</v>
      </c>
      <c r="BC40">
        <v>255</v>
      </c>
      <c r="BD40">
        <v>255</v>
      </c>
      <c r="BE40">
        <v>255</v>
      </c>
      <c r="BF40">
        <v>255</v>
      </c>
      <c r="BG40">
        <v>255</v>
      </c>
      <c r="BH40">
        <v>255</v>
      </c>
      <c r="BI40">
        <v>255</v>
      </c>
      <c r="BJ40">
        <v>255</v>
      </c>
      <c r="BK40">
        <v>255</v>
      </c>
      <c r="BL40">
        <v>255</v>
      </c>
      <c r="BM40">
        <v>255</v>
      </c>
      <c r="BN40">
        <v>255</v>
      </c>
      <c r="BO40">
        <v>255</v>
      </c>
      <c r="BP40">
        <v>255</v>
      </c>
      <c r="BQ40">
        <v>255</v>
      </c>
      <c r="BR40">
        <v>255</v>
      </c>
      <c r="BS40">
        <v>255</v>
      </c>
      <c r="BT40">
        <v>255</v>
      </c>
      <c r="BU40">
        <v>255</v>
      </c>
      <c r="BV40">
        <v>255</v>
      </c>
      <c r="BW40">
        <v>255</v>
      </c>
      <c r="BX40">
        <v>255</v>
      </c>
      <c r="BY40">
        <v>255</v>
      </c>
      <c r="BZ40">
        <v>255</v>
      </c>
      <c r="CA40">
        <v>255</v>
      </c>
      <c r="CB40">
        <v>255</v>
      </c>
      <c r="CC40">
        <v>255</v>
      </c>
      <c r="CD40">
        <v>255</v>
      </c>
      <c r="CE40">
        <v>255</v>
      </c>
      <c r="CF40">
        <v>255</v>
      </c>
      <c r="CG40">
        <v>255</v>
      </c>
      <c r="CH40">
        <v>255</v>
      </c>
      <c r="CI40">
        <v>255</v>
      </c>
      <c r="CJ40">
        <v>255</v>
      </c>
      <c r="CK40">
        <v>255</v>
      </c>
      <c r="CL40">
        <v>255</v>
      </c>
      <c r="CM40">
        <v>255</v>
      </c>
      <c r="CN40">
        <v>255</v>
      </c>
      <c r="CO40">
        <v>255</v>
      </c>
      <c r="CP40">
        <v>255</v>
      </c>
      <c r="CQ40">
        <v>255</v>
      </c>
      <c r="CR40">
        <v>255</v>
      </c>
      <c r="CS40">
        <v>255</v>
      </c>
      <c r="CT40">
        <v>255</v>
      </c>
      <c r="CU40">
        <v>255</v>
      </c>
      <c r="CV40">
        <v>255</v>
      </c>
      <c r="CW40">
        <v>255</v>
      </c>
      <c r="CX40">
        <v>255</v>
      </c>
      <c r="CY40">
        <v>255</v>
      </c>
      <c r="CZ40">
        <v>255</v>
      </c>
      <c r="DA40">
        <v>255</v>
      </c>
      <c r="DB40">
        <v>255</v>
      </c>
      <c r="DC40">
        <v>255</v>
      </c>
      <c r="DD40">
        <v>255</v>
      </c>
      <c r="DE40">
        <v>255</v>
      </c>
      <c r="DF40">
        <v>255</v>
      </c>
      <c r="DG40">
        <v>255</v>
      </c>
      <c r="DH40">
        <v>255</v>
      </c>
      <c r="DI40">
        <v>255</v>
      </c>
      <c r="DJ40">
        <v>255</v>
      </c>
      <c r="DK40">
        <v>255</v>
      </c>
      <c r="DL40">
        <v>255</v>
      </c>
      <c r="DM40">
        <v>255</v>
      </c>
      <c r="DN40">
        <v>255</v>
      </c>
      <c r="DO40">
        <v>255</v>
      </c>
      <c r="DP40">
        <v>255</v>
      </c>
      <c r="DQ40">
        <v>255</v>
      </c>
      <c r="DR40">
        <v>255</v>
      </c>
      <c r="DS40">
        <v>255</v>
      </c>
      <c r="DT40">
        <v>255</v>
      </c>
      <c r="DU40">
        <v>255</v>
      </c>
      <c r="DV40">
        <v>255</v>
      </c>
      <c r="DW40">
        <v>255</v>
      </c>
      <c r="DX40">
        <v>255</v>
      </c>
      <c r="DY40">
        <v>255</v>
      </c>
      <c r="DZ40">
        <v>255</v>
      </c>
      <c r="EA40">
        <v>255</v>
      </c>
      <c r="EB40">
        <v>255</v>
      </c>
      <c r="EC40">
        <v>255</v>
      </c>
      <c r="ED40">
        <v>255</v>
      </c>
      <c r="EE40">
        <v>255</v>
      </c>
      <c r="EF40">
        <v>255</v>
      </c>
      <c r="EG40">
        <v>255</v>
      </c>
      <c r="EH40">
        <v>255</v>
      </c>
      <c r="EI40">
        <v>255</v>
      </c>
      <c r="EJ40">
        <v>255</v>
      </c>
      <c r="EK40">
        <v>255</v>
      </c>
      <c r="EL40">
        <v>255</v>
      </c>
      <c r="EM40">
        <v>255</v>
      </c>
      <c r="EN40">
        <v>255</v>
      </c>
      <c r="EO40">
        <v>255</v>
      </c>
      <c r="EP40">
        <v>255</v>
      </c>
      <c r="EQ40">
        <v>255</v>
      </c>
      <c r="ER40">
        <v>255</v>
      </c>
      <c r="ES40">
        <v>255</v>
      </c>
      <c r="ET40">
        <v>255</v>
      </c>
      <c r="EU40">
        <v>255</v>
      </c>
      <c r="EV40">
        <v>255</v>
      </c>
      <c r="EW40">
        <v>255</v>
      </c>
      <c r="EX40">
        <v>255</v>
      </c>
      <c r="EY40">
        <v>255</v>
      </c>
      <c r="EZ40">
        <v>255</v>
      </c>
      <c r="FA40">
        <v>255</v>
      </c>
      <c r="FB40">
        <v>255</v>
      </c>
      <c r="FC40">
        <v>255</v>
      </c>
      <c r="FD40">
        <v>255</v>
      </c>
      <c r="FE40">
        <v>255</v>
      </c>
      <c r="FF40">
        <v>255</v>
      </c>
      <c r="FG40">
        <v>255</v>
      </c>
      <c r="FH40">
        <v>255</v>
      </c>
      <c r="FI40">
        <v>255</v>
      </c>
      <c r="FJ40">
        <v>255</v>
      </c>
      <c r="FK40">
        <v>255</v>
      </c>
      <c r="FL40">
        <v>255</v>
      </c>
      <c r="FM40">
        <v>255</v>
      </c>
      <c r="FN40">
        <v>255</v>
      </c>
      <c r="FO40">
        <v>255</v>
      </c>
      <c r="FP40">
        <v>255</v>
      </c>
      <c r="FQ40">
        <v>255</v>
      </c>
      <c r="FR40">
        <v>255</v>
      </c>
      <c r="FS40">
        <v>255</v>
      </c>
      <c r="FT40">
        <v>255</v>
      </c>
      <c r="FU40">
        <v>255</v>
      </c>
      <c r="FV40">
        <v>255</v>
      </c>
      <c r="FW40">
        <v>255</v>
      </c>
      <c r="FX40">
        <v>255</v>
      </c>
      <c r="FY40">
        <v>255</v>
      </c>
      <c r="FZ40">
        <v>255</v>
      </c>
      <c r="GA40">
        <v>255</v>
      </c>
      <c r="GB40">
        <v>255</v>
      </c>
      <c r="GC40">
        <v>255</v>
      </c>
      <c r="GD40">
        <v>255</v>
      </c>
      <c r="GE40">
        <v>255</v>
      </c>
      <c r="GF40">
        <v>255</v>
      </c>
      <c r="GG40">
        <v>255</v>
      </c>
      <c r="GH40">
        <v>255</v>
      </c>
      <c r="GI40">
        <v>255</v>
      </c>
      <c r="GJ40">
        <v>255</v>
      </c>
      <c r="GK40">
        <v>255</v>
      </c>
      <c r="GL40">
        <v>255</v>
      </c>
      <c r="GM40">
        <v>255</v>
      </c>
      <c r="GN40">
        <v>255</v>
      </c>
      <c r="GO40">
        <v>255</v>
      </c>
      <c r="GP40">
        <v>255</v>
      </c>
      <c r="GQ40">
        <v>255</v>
      </c>
      <c r="GR40">
        <v>255</v>
      </c>
      <c r="GS40">
        <v>255</v>
      </c>
      <c r="GT40">
        <v>255</v>
      </c>
      <c r="GU40">
        <v>255</v>
      </c>
      <c r="GV40">
        <v>255</v>
      </c>
      <c r="GW40">
        <v>255</v>
      </c>
      <c r="GX40">
        <v>255</v>
      </c>
      <c r="GY40">
        <v>255</v>
      </c>
      <c r="GZ40">
        <v>255</v>
      </c>
      <c r="HA40">
        <v>255</v>
      </c>
      <c r="HB40">
        <v>255</v>
      </c>
      <c r="HC40">
        <v>255</v>
      </c>
      <c r="HD40">
        <v>255</v>
      </c>
      <c r="HE40">
        <v>255</v>
      </c>
      <c r="HF40">
        <v>255</v>
      </c>
      <c r="HG40">
        <v>255</v>
      </c>
      <c r="HH40">
        <v>255</v>
      </c>
      <c r="HI40">
        <v>255</v>
      </c>
      <c r="HJ40">
        <v>255</v>
      </c>
      <c r="HK40">
        <v>255</v>
      </c>
      <c r="HL40">
        <v>255</v>
      </c>
      <c r="HM40">
        <v>255</v>
      </c>
      <c r="HN40">
        <v>255</v>
      </c>
      <c r="HO40">
        <v>255</v>
      </c>
      <c r="HP40">
        <v>255</v>
      </c>
      <c r="HQ40">
        <v>255</v>
      </c>
      <c r="HR40">
        <v>255</v>
      </c>
      <c r="HS40">
        <v>255</v>
      </c>
      <c r="HT40">
        <v>255</v>
      </c>
      <c r="HU40">
        <v>255</v>
      </c>
      <c r="HV40">
        <v>255</v>
      </c>
      <c r="HW40">
        <v>255</v>
      </c>
      <c r="HX40">
        <v>255</v>
      </c>
      <c r="HY40">
        <v>255</v>
      </c>
      <c r="HZ40">
        <v>255</v>
      </c>
      <c r="IA40">
        <v>255</v>
      </c>
      <c r="IB40">
        <v>255</v>
      </c>
      <c r="IC40">
        <v>255</v>
      </c>
      <c r="ID40">
        <v>255</v>
      </c>
      <c r="IE40">
        <v>255</v>
      </c>
      <c r="IF40">
        <v>255</v>
      </c>
      <c r="IG40">
        <v>255</v>
      </c>
      <c r="IH40">
        <v>255</v>
      </c>
      <c r="II40">
        <v>255</v>
      </c>
      <c r="IJ40">
        <v>255</v>
      </c>
      <c r="IK40">
        <v>255</v>
      </c>
      <c r="IL40">
        <v>255</v>
      </c>
      <c r="IM40">
        <v>255</v>
      </c>
      <c r="IN40">
        <v>255</v>
      </c>
      <c r="IO40">
        <v>255</v>
      </c>
      <c r="IP40">
        <v>255</v>
      </c>
      <c r="IQ40">
        <v>255</v>
      </c>
      <c r="IR40">
        <v>255</v>
      </c>
      <c r="IS40">
        <v>255</v>
      </c>
      <c r="IT40">
        <v>255</v>
      </c>
      <c r="IU40">
        <v>255</v>
      </c>
      <c r="IV40">
        <v>255</v>
      </c>
      <c r="IW40">
        <v>255</v>
      </c>
    </row>
    <row r="41" spans="1:257" x14ac:dyDescent="0.2">
      <c r="A41" s="1">
        <v>10100111</v>
      </c>
      <c r="B41">
        <v>1</v>
      </c>
      <c r="C41">
        <v>126</v>
      </c>
      <c r="D41">
        <v>126</v>
      </c>
      <c r="E41">
        <v>63</v>
      </c>
      <c r="F41">
        <v>63</v>
      </c>
      <c r="G41">
        <v>126</v>
      </c>
      <c r="H41">
        <v>126</v>
      </c>
      <c r="I41">
        <v>63</v>
      </c>
      <c r="J41">
        <v>63</v>
      </c>
      <c r="K41">
        <v>126</v>
      </c>
      <c r="L41">
        <v>126</v>
      </c>
      <c r="M41">
        <v>63</v>
      </c>
      <c r="N41">
        <v>63</v>
      </c>
      <c r="O41">
        <v>126</v>
      </c>
      <c r="P41">
        <v>126</v>
      </c>
      <c r="Q41">
        <v>63</v>
      </c>
      <c r="R41">
        <v>63</v>
      </c>
      <c r="S41">
        <v>126</v>
      </c>
      <c r="T41">
        <v>126</v>
      </c>
      <c r="U41">
        <v>63</v>
      </c>
      <c r="V41">
        <v>63</v>
      </c>
      <c r="W41">
        <v>126</v>
      </c>
      <c r="X41">
        <v>126</v>
      </c>
      <c r="Y41">
        <v>63</v>
      </c>
      <c r="Z41">
        <v>63</v>
      </c>
      <c r="AA41">
        <v>126</v>
      </c>
      <c r="AB41">
        <v>126</v>
      </c>
      <c r="AC41">
        <v>63</v>
      </c>
      <c r="AD41">
        <v>63</v>
      </c>
      <c r="AE41">
        <v>126</v>
      </c>
      <c r="AF41">
        <v>126</v>
      </c>
      <c r="AG41">
        <v>63</v>
      </c>
      <c r="AH41">
        <v>126</v>
      </c>
      <c r="AI41">
        <v>63</v>
      </c>
      <c r="AJ41">
        <v>63</v>
      </c>
      <c r="AK41">
        <v>126</v>
      </c>
      <c r="AL41">
        <v>126</v>
      </c>
      <c r="AM41">
        <v>63</v>
      </c>
      <c r="AN41">
        <v>63</v>
      </c>
      <c r="AO41">
        <v>126</v>
      </c>
      <c r="AP41">
        <v>126</v>
      </c>
      <c r="AQ41">
        <v>63</v>
      </c>
      <c r="AR41">
        <v>63</v>
      </c>
      <c r="AS41">
        <v>126</v>
      </c>
      <c r="AT41">
        <v>126</v>
      </c>
      <c r="AU41">
        <v>63</v>
      </c>
      <c r="AV41">
        <v>63</v>
      </c>
      <c r="AW41">
        <v>126</v>
      </c>
      <c r="AX41">
        <v>126</v>
      </c>
      <c r="AY41">
        <v>63</v>
      </c>
      <c r="AZ41">
        <v>63</v>
      </c>
      <c r="BA41">
        <v>126</v>
      </c>
      <c r="BB41">
        <v>126</v>
      </c>
      <c r="BC41">
        <v>63</v>
      </c>
      <c r="BD41">
        <v>63</v>
      </c>
      <c r="BE41">
        <v>126</v>
      </c>
      <c r="BF41">
        <v>126</v>
      </c>
      <c r="BG41">
        <v>63</v>
      </c>
      <c r="BH41">
        <v>63</v>
      </c>
      <c r="BI41">
        <v>126</v>
      </c>
      <c r="BJ41">
        <v>126</v>
      </c>
      <c r="BK41">
        <v>63</v>
      </c>
      <c r="BL41">
        <v>63</v>
      </c>
      <c r="BM41">
        <v>126</v>
      </c>
      <c r="BN41">
        <v>63</v>
      </c>
      <c r="BO41">
        <v>126</v>
      </c>
      <c r="BP41">
        <v>126</v>
      </c>
      <c r="BQ41">
        <v>63</v>
      </c>
      <c r="BR41">
        <v>63</v>
      </c>
      <c r="BS41">
        <v>126</v>
      </c>
      <c r="BT41">
        <v>126</v>
      </c>
      <c r="BU41">
        <v>63</v>
      </c>
      <c r="BV41">
        <v>63</v>
      </c>
      <c r="BW41">
        <v>126</v>
      </c>
      <c r="BX41">
        <v>126</v>
      </c>
      <c r="BY41">
        <v>63</v>
      </c>
      <c r="BZ41">
        <v>63</v>
      </c>
      <c r="CA41">
        <v>126</v>
      </c>
      <c r="CB41">
        <v>126</v>
      </c>
      <c r="CC41">
        <v>63</v>
      </c>
      <c r="CD41">
        <v>63</v>
      </c>
      <c r="CE41">
        <v>126</v>
      </c>
      <c r="CF41">
        <v>126</v>
      </c>
      <c r="CG41">
        <v>63</v>
      </c>
      <c r="CH41">
        <v>63</v>
      </c>
      <c r="CI41">
        <v>2</v>
      </c>
      <c r="CJ41">
        <v>126</v>
      </c>
      <c r="CK41">
        <v>63</v>
      </c>
      <c r="CL41">
        <v>63</v>
      </c>
      <c r="CM41">
        <v>126</v>
      </c>
      <c r="CN41">
        <v>126</v>
      </c>
      <c r="CO41">
        <v>63</v>
      </c>
      <c r="CP41">
        <v>63</v>
      </c>
      <c r="CQ41">
        <v>126</v>
      </c>
      <c r="CR41">
        <v>126</v>
      </c>
      <c r="CS41">
        <v>63</v>
      </c>
      <c r="CT41">
        <v>126</v>
      </c>
      <c r="CU41">
        <v>63</v>
      </c>
      <c r="CV41">
        <v>63</v>
      </c>
      <c r="CW41">
        <v>126</v>
      </c>
      <c r="CX41">
        <v>126</v>
      </c>
      <c r="CY41">
        <v>63</v>
      </c>
      <c r="CZ41">
        <v>63</v>
      </c>
      <c r="DA41">
        <v>126</v>
      </c>
      <c r="DB41">
        <v>126</v>
      </c>
      <c r="DC41">
        <v>63</v>
      </c>
      <c r="DD41">
        <v>63</v>
      </c>
      <c r="DE41">
        <v>126</v>
      </c>
      <c r="DF41">
        <v>126</v>
      </c>
      <c r="DG41">
        <v>63</v>
      </c>
      <c r="DH41">
        <v>63</v>
      </c>
      <c r="DI41">
        <v>126</v>
      </c>
      <c r="DJ41">
        <v>126</v>
      </c>
      <c r="DK41">
        <v>63</v>
      </c>
      <c r="DL41">
        <v>63</v>
      </c>
      <c r="DM41">
        <v>126</v>
      </c>
      <c r="DN41">
        <v>126</v>
      </c>
      <c r="DO41">
        <v>63</v>
      </c>
      <c r="DP41">
        <v>63</v>
      </c>
      <c r="DQ41">
        <v>126</v>
      </c>
      <c r="DR41">
        <v>126</v>
      </c>
      <c r="DS41">
        <v>63</v>
      </c>
      <c r="DT41">
        <v>63</v>
      </c>
      <c r="DU41">
        <v>126</v>
      </c>
      <c r="DV41">
        <v>126</v>
      </c>
      <c r="DW41">
        <v>63</v>
      </c>
      <c r="DX41">
        <v>63</v>
      </c>
      <c r="DY41">
        <v>126</v>
      </c>
      <c r="DZ41">
        <v>126</v>
      </c>
      <c r="EA41">
        <v>63</v>
      </c>
      <c r="EB41">
        <v>63</v>
      </c>
      <c r="EC41">
        <v>126</v>
      </c>
      <c r="ED41">
        <v>126</v>
      </c>
      <c r="EE41">
        <v>63</v>
      </c>
      <c r="EF41">
        <v>63</v>
      </c>
      <c r="EG41">
        <v>126</v>
      </c>
      <c r="EH41">
        <v>126</v>
      </c>
      <c r="EI41">
        <v>63</v>
      </c>
      <c r="EJ41">
        <v>63</v>
      </c>
      <c r="EK41">
        <v>126</v>
      </c>
      <c r="EL41">
        <v>126</v>
      </c>
      <c r="EM41">
        <v>63</v>
      </c>
      <c r="EN41">
        <v>63</v>
      </c>
      <c r="EO41">
        <v>126</v>
      </c>
      <c r="EP41">
        <v>126</v>
      </c>
      <c r="EQ41">
        <v>63</v>
      </c>
      <c r="ER41">
        <v>63</v>
      </c>
      <c r="ES41">
        <v>126</v>
      </c>
      <c r="ET41">
        <v>126</v>
      </c>
      <c r="EU41">
        <v>63</v>
      </c>
      <c r="EV41">
        <v>63</v>
      </c>
      <c r="EW41">
        <v>126</v>
      </c>
      <c r="EX41">
        <v>126</v>
      </c>
      <c r="EY41">
        <v>63</v>
      </c>
      <c r="EZ41">
        <v>63</v>
      </c>
      <c r="FA41">
        <v>126</v>
      </c>
      <c r="FB41">
        <v>126</v>
      </c>
      <c r="FC41">
        <v>63</v>
      </c>
      <c r="FD41">
        <v>63</v>
      </c>
      <c r="FE41">
        <v>126</v>
      </c>
      <c r="FF41">
        <v>63</v>
      </c>
      <c r="FG41">
        <v>126</v>
      </c>
      <c r="FH41">
        <v>126</v>
      </c>
      <c r="FI41">
        <v>63</v>
      </c>
      <c r="FJ41">
        <v>63</v>
      </c>
      <c r="FK41">
        <v>126</v>
      </c>
      <c r="FL41">
        <v>126</v>
      </c>
      <c r="FM41">
        <v>63</v>
      </c>
      <c r="FN41">
        <v>63</v>
      </c>
      <c r="FO41">
        <v>126</v>
      </c>
      <c r="FP41">
        <v>2</v>
      </c>
      <c r="FQ41">
        <v>63</v>
      </c>
      <c r="FR41">
        <v>63</v>
      </c>
      <c r="FS41">
        <v>126</v>
      </c>
      <c r="FT41">
        <v>126</v>
      </c>
      <c r="FU41">
        <v>63</v>
      </c>
      <c r="FV41">
        <v>63</v>
      </c>
      <c r="FW41">
        <v>126</v>
      </c>
      <c r="FX41">
        <v>126</v>
      </c>
      <c r="FY41">
        <v>63</v>
      </c>
      <c r="FZ41">
        <v>63</v>
      </c>
      <c r="GA41">
        <v>126</v>
      </c>
      <c r="GB41">
        <v>126</v>
      </c>
      <c r="GC41">
        <v>63</v>
      </c>
      <c r="GD41">
        <v>63</v>
      </c>
      <c r="GE41">
        <v>126</v>
      </c>
      <c r="GF41">
        <v>126</v>
      </c>
      <c r="GG41">
        <v>63</v>
      </c>
      <c r="GH41">
        <v>63</v>
      </c>
      <c r="GI41">
        <v>126</v>
      </c>
      <c r="GJ41">
        <v>126</v>
      </c>
      <c r="GK41">
        <v>63</v>
      </c>
      <c r="GL41">
        <v>126</v>
      </c>
      <c r="GM41">
        <v>63</v>
      </c>
      <c r="GN41">
        <v>63</v>
      </c>
      <c r="GO41">
        <v>126</v>
      </c>
      <c r="GP41">
        <v>126</v>
      </c>
      <c r="GQ41">
        <v>63</v>
      </c>
      <c r="GR41">
        <v>63</v>
      </c>
      <c r="GS41">
        <v>126</v>
      </c>
      <c r="GT41">
        <v>126</v>
      </c>
      <c r="GU41">
        <v>63</v>
      </c>
      <c r="GV41">
        <v>63</v>
      </c>
      <c r="GW41">
        <v>126</v>
      </c>
      <c r="GX41">
        <v>126</v>
      </c>
      <c r="GY41">
        <v>63</v>
      </c>
      <c r="GZ41">
        <v>63</v>
      </c>
      <c r="HA41">
        <v>126</v>
      </c>
      <c r="HB41">
        <v>126</v>
      </c>
      <c r="HC41">
        <v>63</v>
      </c>
      <c r="HD41">
        <v>63</v>
      </c>
      <c r="HE41">
        <v>126</v>
      </c>
      <c r="HF41">
        <v>126</v>
      </c>
      <c r="HG41">
        <v>63</v>
      </c>
      <c r="HH41">
        <v>63</v>
      </c>
      <c r="HI41">
        <v>126</v>
      </c>
      <c r="HJ41">
        <v>126</v>
      </c>
      <c r="HK41">
        <v>63</v>
      </c>
      <c r="HL41">
        <v>63</v>
      </c>
      <c r="HM41">
        <v>126</v>
      </c>
      <c r="HN41">
        <v>126</v>
      </c>
      <c r="HO41">
        <v>63</v>
      </c>
      <c r="HP41">
        <v>63</v>
      </c>
      <c r="HQ41">
        <v>126</v>
      </c>
      <c r="HR41">
        <v>63</v>
      </c>
      <c r="HS41">
        <v>126</v>
      </c>
      <c r="HT41">
        <v>126</v>
      </c>
      <c r="HU41">
        <v>63</v>
      </c>
      <c r="HV41">
        <v>63</v>
      </c>
      <c r="HW41">
        <v>126</v>
      </c>
      <c r="HX41">
        <v>126</v>
      </c>
      <c r="HY41">
        <v>63</v>
      </c>
      <c r="HZ41">
        <v>63</v>
      </c>
      <c r="IA41">
        <v>126</v>
      </c>
      <c r="IB41">
        <v>126</v>
      </c>
      <c r="IC41">
        <v>63</v>
      </c>
      <c r="ID41">
        <v>63</v>
      </c>
      <c r="IE41">
        <v>126</v>
      </c>
      <c r="IF41">
        <v>126</v>
      </c>
      <c r="IG41">
        <v>63</v>
      </c>
      <c r="IH41">
        <v>63</v>
      </c>
      <c r="II41">
        <v>126</v>
      </c>
      <c r="IJ41">
        <v>126</v>
      </c>
      <c r="IK41">
        <v>63</v>
      </c>
      <c r="IL41">
        <v>63</v>
      </c>
      <c r="IM41">
        <v>126</v>
      </c>
      <c r="IN41">
        <v>126</v>
      </c>
      <c r="IO41">
        <v>63</v>
      </c>
      <c r="IP41">
        <v>63</v>
      </c>
      <c r="IQ41">
        <v>126</v>
      </c>
      <c r="IR41">
        <v>126</v>
      </c>
      <c r="IS41">
        <v>63</v>
      </c>
      <c r="IT41">
        <v>63</v>
      </c>
      <c r="IU41">
        <v>126</v>
      </c>
      <c r="IV41">
        <v>126</v>
      </c>
      <c r="IW41">
        <v>1</v>
      </c>
    </row>
    <row r="42" spans="1:257" x14ac:dyDescent="0.2">
      <c r="A42" s="1">
        <v>10101000</v>
      </c>
      <c r="B42">
        <v>1</v>
      </c>
      <c r="C42">
        <v>14</v>
      </c>
      <c r="D42">
        <v>14</v>
      </c>
      <c r="E42">
        <v>14</v>
      </c>
      <c r="F42">
        <v>14</v>
      </c>
      <c r="G42">
        <v>14</v>
      </c>
      <c r="H42">
        <v>14</v>
      </c>
      <c r="I42">
        <v>14</v>
      </c>
      <c r="J42">
        <v>14</v>
      </c>
      <c r="K42">
        <v>14</v>
      </c>
      <c r="L42">
        <v>14</v>
      </c>
      <c r="M42">
        <v>14</v>
      </c>
      <c r="N42">
        <v>14</v>
      </c>
      <c r="O42">
        <v>14</v>
      </c>
      <c r="P42">
        <v>14</v>
      </c>
      <c r="Q42">
        <v>14</v>
      </c>
      <c r="R42">
        <v>14</v>
      </c>
      <c r="S42">
        <v>14</v>
      </c>
      <c r="T42">
        <v>14</v>
      </c>
      <c r="U42">
        <v>14</v>
      </c>
      <c r="V42">
        <v>14</v>
      </c>
      <c r="W42">
        <v>14</v>
      </c>
      <c r="X42">
        <v>14</v>
      </c>
      <c r="Y42">
        <v>14</v>
      </c>
      <c r="Z42">
        <v>14</v>
      </c>
      <c r="AA42">
        <v>14</v>
      </c>
      <c r="AB42">
        <v>7</v>
      </c>
      <c r="AC42">
        <v>14</v>
      </c>
      <c r="AD42">
        <v>14</v>
      </c>
      <c r="AE42">
        <v>14</v>
      </c>
      <c r="AF42">
        <v>14</v>
      </c>
      <c r="AG42">
        <v>14</v>
      </c>
      <c r="AH42">
        <v>14</v>
      </c>
      <c r="AI42">
        <v>14</v>
      </c>
      <c r="AJ42">
        <v>14</v>
      </c>
      <c r="AK42">
        <v>14</v>
      </c>
      <c r="AL42">
        <v>14</v>
      </c>
      <c r="AM42">
        <v>14</v>
      </c>
      <c r="AN42">
        <v>14</v>
      </c>
      <c r="AO42">
        <v>14</v>
      </c>
      <c r="AP42">
        <v>14</v>
      </c>
      <c r="AQ42">
        <v>14</v>
      </c>
      <c r="AR42">
        <v>14</v>
      </c>
      <c r="AS42">
        <v>14</v>
      </c>
      <c r="AT42">
        <v>14</v>
      </c>
      <c r="AU42">
        <v>14</v>
      </c>
      <c r="AV42">
        <v>7</v>
      </c>
      <c r="AW42">
        <v>14</v>
      </c>
      <c r="AX42">
        <v>14</v>
      </c>
      <c r="AY42">
        <v>14</v>
      </c>
      <c r="AZ42">
        <v>14</v>
      </c>
      <c r="BA42">
        <v>14</v>
      </c>
      <c r="BB42">
        <v>7</v>
      </c>
      <c r="BC42">
        <v>14</v>
      </c>
      <c r="BD42">
        <v>14</v>
      </c>
      <c r="BE42">
        <v>14</v>
      </c>
      <c r="BF42">
        <v>14</v>
      </c>
      <c r="BG42">
        <v>14</v>
      </c>
      <c r="BH42">
        <v>14</v>
      </c>
      <c r="BI42">
        <v>14</v>
      </c>
      <c r="BJ42">
        <v>14</v>
      </c>
      <c r="BK42">
        <v>14</v>
      </c>
      <c r="BL42">
        <v>14</v>
      </c>
      <c r="BM42">
        <v>14</v>
      </c>
      <c r="BN42">
        <v>14</v>
      </c>
      <c r="BO42">
        <v>14</v>
      </c>
      <c r="BP42">
        <v>14</v>
      </c>
      <c r="BQ42">
        <v>14</v>
      </c>
      <c r="BR42">
        <v>14</v>
      </c>
      <c r="BS42">
        <v>14</v>
      </c>
      <c r="BT42">
        <v>7</v>
      </c>
      <c r="BU42">
        <v>14</v>
      </c>
      <c r="BV42">
        <v>14</v>
      </c>
      <c r="BW42">
        <v>14</v>
      </c>
      <c r="BX42">
        <v>14</v>
      </c>
      <c r="BY42">
        <v>14</v>
      </c>
      <c r="BZ42">
        <v>14</v>
      </c>
      <c r="CA42">
        <v>14</v>
      </c>
      <c r="CB42">
        <v>14</v>
      </c>
      <c r="CC42">
        <v>14</v>
      </c>
      <c r="CD42">
        <v>14</v>
      </c>
      <c r="CE42">
        <v>14</v>
      </c>
      <c r="CF42">
        <v>14</v>
      </c>
      <c r="CG42">
        <v>14</v>
      </c>
      <c r="CH42">
        <v>14</v>
      </c>
      <c r="CI42">
        <v>2</v>
      </c>
      <c r="CJ42">
        <v>14</v>
      </c>
      <c r="CK42">
        <v>14</v>
      </c>
      <c r="CL42">
        <v>14</v>
      </c>
      <c r="CM42">
        <v>14</v>
      </c>
      <c r="CN42">
        <v>14</v>
      </c>
      <c r="CO42">
        <v>14</v>
      </c>
      <c r="CP42">
        <v>7</v>
      </c>
      <c r="CQ42">
        <v>14</v>
      </c>
      <c r="CR42">
        <v>14</v>
      </c>
      <c r="CS42">
        <v>14</v>
      </c>
      <c r="CT42">
        <v>14</v>
      </c>
      <c r="CU42">
        <v>14</v>
      </c>
      <c r="CV42">
        <v>14</v>
      </c>
      <c r="CW42">
        <v>14</v>
      </c>
      <c r="CX42">
        <v>14</v>
      </c>
      <c r="CY42">
        <v>14</v>
      </c>
      <c r="CZ42">
        <v>14</v>
      </c>
      <c r="DA42">
        <v>14</v>
      </c>
      <c r="DB42">
        <v>7</v>
      </c>
      <c r="DC42">
        <v>14</v>
      </c>
      <c r="DD42">
        <v>14</v>
      </c>
      <c r="DE42">
        <v>14</v>
      </c>
      <c r="DF42">
        <v>14</v>
      </c>
      <c r="DG42">
        <v>14</v>
      </c>
      <c r="DH42">
        <v>14</v>
      </c>
      <c r="DI42">
        <v>14</v>
      </c>
      <c r="DJ42">
        <v>14</v>
      </c>
      <c r="DK42">
        <v>14</v>
      </c>
      <c r="DL42">
        <v>7</v>
      </c>
      <c r="DM42">
        <v>14</v>
      </c>
      <c r="DN42">
        <v>14</v>
      </c>
      <c r="DO42">
        <v>14</v>
      </c>
      <c r="DP42">
        <v>14</v>
      </c>
      <c r="DQ42">
        <v>14</v>
      </c>
      <c r="DR42">
        <v>14</v>
      </c>
      <c r="DS42">
        <v>14</v>
      </c>
      <c r="DT42">
        <v>14</v>
      </c>
      <c r="DU42">
        <v>14</v>
      </c>
      <c r="DV42">
        <v>14</v>
      </c>
      <c r="DW42">
        <v>14</v>
      </c>
      <c r="DX42">
        <v>14</v>
      </c>
      <c r="DY42">
        <v>14</v>
      </c>
      <c r="DZ42">
        <v>14</v>
      </c>
      <c r="EA42">
        <v>14</v>
      </c>
      <c r="EB42">
        <v>14</v>
      </c>
      <c r="EC42">
        <v>14</v>
      </c>
      <c r="ED42">
        <v>14</v>
      </c>
      <c r="EE42">
        <v>14</v>
      </c>
      <c r="EF42">
        <v>14</v>
      </c>
      <c r="EG42">
        <v>14</v>
      </c>
      <c r="EH42">
        <v>14</v>
      </c>
      <c r="EI42">
        <v>14</v>
      </c>
      <c r="EJ42">
        <v>14</v>
      </c>
      <c r="EK42">
        <v>14</v>
      </c>
      <c r="EL42">
        <v>14</v>
      </c>
      <c r="EM42">
        <v>7</v>
      </c>
      <c r="EN42">
        <v>14</v>
      </c>
      <c r="EO42">
        <v>14</v>
      </c>
      <c r="EP42">
        <v>14</v>
      </c>
      <c r="EQ42">
        <v>14</v>
      </c>
      <c r="ER42">
        <v>14</v>
      </c>
      <c r="ES42">
        <v>14</v>
      </c>
      <c r="ET42">
        <v>14</v>
      </c>
      <c r="EU42">
        <v>14</v>
      </c>
      <c r="EV42">
        <v>14</v>
      </c>
      <c r="EW42">
        <v>7</v>
      </c>
      <c r="EX42">
        <v>14</v>
      </c>
      <c r="EY42">
        <v>14</v>
      </c>
      <c r="EZ42">
        <v>14</v>
      </c>
      <c r="FA42">
        <v>14</v>
      </c>
      <c r="FB42">
        <v>14</v>
      </c>
      <c r="FC42">
        <v>14</v>
      </c>
      <c r="FD42">
        <v>14</v>
      </c>
      <c r="FE42">
        <v>14</v>
      </c>
      <c r="FF42">
        <v>14</v>
      </c>
      <c r="FG42">
        <v>14</v>
      </c>
      <c r="FH42">
        <v>14</v>
      </c>
      <c r="FI42">
        <v>7</v>
      </c>
      <c r="FJ42">
        <v>14</v>
      </c>
      <c r="FK42">
        <v>14</v>
      </c>
      <c r="FL42">
        <v>14</v>
      </c>
      <c r="FM42">
        <v>14</v>
      </c>
      <c r="FN42">
        <v>14</v>
      </c>
      <c r="FO42">
        <v>14</v>
      </c>
      <c r="FP42">
        <v>2</v>
      </c>
      <c r="FQ42">
        <v>14</v>
      </c>
      <c r="FR42">
        <v>14</v>
      </c>
      <c r="FS42">
        <v>14</v>
      </c>
      <c r="FT42">
        <v>14</v>
      </c>
      <c r="FU42">
        <v>14</v>
      </c>
      <c r="FV42">
        <v>14</v>
      </c>
      <c r="FW42">
        <v>14</v>
      </c>
      <c r="FX42">
        <v>14</v>
      </c>
      <c r="FY42">
        <v>14</v>
      </c>
      <c r="FZ42">
        <v>14</v>
      </c>
      <c r="GA42">
        <v>14</v>
      </c>
      <c r="GB42">
        <v>14</v>
      </c>
      <c r="GC42">
        <v>14</v>
      </c>
      <c r="GD42">
        <v>14</v>
      </c>
      <c r="GE42">
        <v>7</v>
      </c>
      <c r="GF42">
        <v>14</v>
      </c>
      <c r="GG42">
        <v>14</v>
      </c>
      <c r="GH42">
        <v>14</v>
      </c>
      <c r="GI42">
        <v>14</v>
      </c>
      <c r="GJ42">
        <v>14</v>
      </c>
      <c r="GK42">
        <v>14</v>
      </c>
      <c r="GL42">
        <v>14</v>
      </c>
      <c r="GM42">
        <v>14</v>
      </c>
      <c r="GN42">
        <v>14</v>
      </c>
      <c r="GO42">
        <v>14</v>
      </c>
      <c r="GP42">
        <v>14</v>
      </c>
      <c r="GQ42">
        <v>14</v>
      </c>
      <c r="GR42">
        <v>14</v>
      </c>
      <c r="GS42">
        <v>14</v>
      </c>
      <c r="GT42">
        <v>14</v>
      </c>
      <c r="GU42">
        <v>14</v>
      </c>
      <c r="GV42">
        <v>14</v>
      </c>
      <c r="GW42">
        <v>7</v>
      </c>
      <c r="GX42">
        <v>14</v>
      </c>
      <c r="GY42">
        <v>14</v>
      </c>
      <c r="GZ42">
        <v>14</v>
      </c>
      <c r="HA42">
        <v>14</v>
      </c>
      <c r="HB42">
        <v>14</v>
      </c>
      <c r="HC42">
        <v>7</v>
      </c>
      <c r="HD42">
        <v>14</v>
      </c>
      <c r="HE42">
        <v>14</v>
      </c>
      <c r="HF42">
        <v>14</v>
      </c>
      <c r="HG42">
        <v>14</v>
      </c>
      <c r="HH42">
        <v>14</v>
      </c>
      <c r="HI42">
        <v>14</v>
      </c>
      <c r="HJ42">
        <v>14</v>
      </c>
      <c r="HK42">
        <v>14</v>
      </c>
      <c r="HL42">
        <v>14</v>
      </c>
      <c r="HM42">
        <v>14</v>
      </c>
      <c r="HN42">
        <v>14</v>
      </c>
      <c r="HO42">
        <v>14</v>
      </c>
      <c r="HP42">
        <v>14</v>
      </c>
      <c r="HQ42">
        <v>14</v>
      </c>
      <c r="HR42">
        <v>14</v>
      </c>
      <c r="HS42">
        <v>14</v>
      </c>
      <c r="HT42">
        <v>14</v>
      </c>
      <c r="HU42">
        <v>14</v>
      </c>
      <c r="HV42">
        <v>14</v>
      </c>
      <c r="HW42">
        <v>7</v>
      </c>
      <c r="HX42">
        <v>14</v>
      </c>
      <c r="HY42">
        <v>14</v>
      </c>
      <c r="HZ42">
        <v>14</v>
      </c>
      <c r="IA42">
        <v>14</v>
      </c>
      <c r="IB42">
        <v>14</v>
      </c>
      <c r="IC42">
        <v>14</v>
      </c>
      <c r="ID42">
        <v>14</v>
      </c>
      <c r="IE42">
        <v>14</v>
      </c>
      <c r="IF42">
        <v>14</v>
      </c>
      <c r="IG42">
        <v>14</v>
      </c>
      <c r="IH42">
        <v>14</v>
      </c>
      <c r="II42">
        <v>14</v>
      </c>
      <c r="IJ42">
        <v>14</v>
      </c>
      <c r="IK42">
        <v>14</v>
      </c>
      <c r="IL42">
        <v>14</v>
      </c>
      <c r="IM42">
        <v>14</v>
      </c>
      <c r="IN42">
        <v>14</v>
      </c>
      <c r="IO42">
        <v>14</v>
      </c>
      <c r="IP42">
        <v>14</v>
      </c>
      <c r="IQ42">
        <v>14</v>
      </c>
      <c r="IR42">
        <v>14</v>
      </c>
      <c r="IS42">
        <v>14</v>
      </c>
      <c r="IT42">
        <v>14</v>
      </c>
      <c r="IU42">
        <v>14</v>
      </c>
      <c r="IV42">
        <v>14</v>
      </c>
      <c r="IW42">
        <v>1</v>
      </c>
    </row>
    <row r="43" spans="1:257" x14ac:dyDescent="0.2">
      <c r="A43" s="1">
        <v>10101001</v>
      </c>
      <c r="B43">
        <v>1</v>
      </c>
      <c r="C43">
        <v>217</v>
      </c>
      <c r="D43">
        <v>217</v>
      </c>
      <c r="E43">
        <v>217</v>
      </c>
      <c r="F43">
        <v>217</v>
      </c>
      <c r="G43">
        <v>217</v>
      </c>
      <c r="H43">
        <v>217</v>
      </c>
      <c r="I43">
        <v>217</v>
      </c>
      <c r="J43">
        <v>217</v>
      </c>
      <c r="K43">
        <v>217</v>
      </c>
      <c r="L43">
        <v>217</v>
      </c>
      <c r="M43">
        <v>217</v>
      </c>
      <c r="N43">
        <v>217</v>
      </c>
      <c r="O43">
        <v>217</v>
      </c>
      <c r="P43">
        <v>31</v>
      </c>
      <c r="Q43">
        <v>217</v>
      </c>
      <c r="R43">
        <v>217</v>
      </c>
      <c r="S43">
        <v>217</v>
      </c>
      <c r="T43">
        <v>31</v>
      </c>
      <c r="U43">
        <v>217</v>
      </c>
      <c r="V43">
        <v>217</v>
      </c>
      <c r="W43">
        <v>217</v>
      </c>
      <c r="X43">
        <v>217</v>
      </c>
      <c r="Y43">
        <v>217</v>
      </c>
      <c r="Z43">
        <v>217</v>
      </c>
      <c r="AA43">
        <v>217</v>
      </c>
      <c r="AB43">
        <v>217</v>
      </c>
      <c r="AC43">
        <v>217</v>
      </c>
      <c r="AD43">
        <v>31</v>
      </c>
      <c r="AE43">
        <v>217</v>
      </c>
      <c r="AF43">
        <v>217</v>
      </c>
      <c r="AG43">
        <v>217</v>
      </c>
      <c r="AH43">
        <v>217</v>
      </c>
      <c r="AI43">
        <v>217</v>
      </c>
      <c r="AJ43">
        <v>217</v>
      </c>
      <c r="AK43">
        <v>217</v>
      </c>
      <c r="AL43">
        <v>217</v>
      </c>
      <c r="AM43">
        <v>31</v>
      </c>
      <c r="AN43">
        <v>217</v>
      </c>
      <c r="AO43">
        <v>217</v>
      </c>
      <c r="AP43">
        <v>217</v>
      </c>
      <c r="AQ43">
        <v>217</v>
      </c>
      <c r="AR43">
        <v>217</v>
      </c>
      <c r="AS43">
        <v>31</v>
      </c>
      <c r="AT43">
        <v>217</v>
      </c>
      <c r="AU43">
        <v>217</v>
      </c>
      <c r="AV43">
        <v>217</v>
      </c>
      <c r="AW43">
        <v>217</v>
      </c>
      <c r="AX43">
        <v>217</v>
      </c>
      <c r="AY43">
        <v>217</v>
      </c>
      <c r="AZ43">
        <v>217</v>
      </c>
      <c r="BA43">
        <v>217</v>
      </c>
      <c r="BB43">
        <v>217</v>
      </c>
      <c r="BC43">
        <v>217</v>
      </c>
      <c r="BD43">
        <v>217</v>
      </c>
      <c r="BE43">
        <v>31</v>
      </c>
      <c r="BF43">
        <v>217</v>
      </c>
      <c r="BG43">
        <v>31</v>
      </c>
      <c r="BH43">
        <v>7</v>
      </c>
      <c r="BI43">
        <v>217</v>
      </c>
      <c r="BJ43">
        <v>217</v>
      </c>
      <c r="BK43">
        <v>217</v>
      </c>
      <c r="BL43">
        <v>217</v>
      </c>
      <c r="BM43">
        <v>217</v>
      </c>
      <c r="BN43">
        <v>217</v>
      </c>
      <c r="BO43">
        <v>217</v>
      </c>
      <c r="BP43">
        <v>217</v>
      </c>
      <c r="BQ43">
        <v>217</v>
      </c>
      <c r="BR43">
        <v>31</v>
      </c>
      <c r="BS43">
        <v>217</v>
      </c>
      <c r="BT43">
        <v>217</v>
      </c>
      <c r="BU43">
        <v>217</v>
      </c>
      <c r="BV43">
        <v>217</v>
      </c>
      <c r="BW43">
        <v>217</v>
      </c>
      <c r="BX43">
        <v>31</v>
      </c>
      <c r="BY43">
        <v>217</v>
      </c>
      <c r="BZ43">
        <v>217</v>
      </c>
      <c r="CA43">
        <v>217</v>
      </c>
      <c r="CB43">
        <v>7</v>
      </c>
      <c r="CC43">
        <v>217</v>
      </c>
      <c r="CD43">
        <v>217</v>
      </c>
      <c r="CE43">
        <v>217</v>
      </c>
      <c r="CF43">
        <v>217</v>
      </c>
      <c r="CG43">
        <v>217</v>
      </c>
      <c r="CH43">
        <v>217</v>
      </c>
      <c r="CI43">
        <v>217</v>
      </c>
      <c r="CJ43">
        <v>31</v>
      </c>
      <c r="CK43">
        <v>217</v>
      </c>
      <c r="CL43">
        <v>31</v>
      </c>
      <c r="CM43">
        <v>217</v>
      </c>
      <c r="CN43">
        <v>217</v>
      </c>
      <c r="CO43">
        <v>217</v>
      </c>
      <c r="CP43">
        <v>217</v>
      </c>
      <c r="CQ43">
        <v>217</v>
      </c>
      <c r="CR43">
        <v>217</v>
      </c>
      <c r="CS43">
        <v>217</v>
      </c>
      <c r="CT43">
        <v>217</v>
      </c>
      <c r="CU43">
        <v>31</v>
      </c>
      <c r="CV43">
        <v>217</v>
      </c>
      <c r="CW43">
        <v>217</v>
      </c>
      <c r="CX43">
        <v>217</v>
      </c>
      <c r="CY43">
        <v>217</v>
      </c>
      <c r="CZ43">
        <v>217</v>
      </c>
      <c r="DA43">
        <v>217</v>
      </c>
      <c r="DB43">
        <v>217</v>
      </c>
      <c r="DC43">
        <v>217</v>
      </c>
      <c r="DD43">
        <v>217</v>
      </c>
      <c r="DE43">
        <v>217</v>
      </c>
      <c r="DF43">
        <v>217</v>
      </c>
      <c r="DG43">
        <v>217</v>
      </c>
      <c r="DH43">
        <v>217</v>
      </c>
      <c r="DI43">
        <v>31</v>
      </c>
      <c r="DJ43">
        <v>217</v>
      </c>
      <c r="DK43">
        <v>217</v>
      </c>
      <c r="DL43">
        <v>217</v>
      </c>
      <c r="DM43">
        <v>31</v>
      </c>
      <c r="DN43">
        <v>7</v>
      </c>
      <c r="DO43">
        <v>217</v>
      </c>
      <c r="DP43">
        <v>217</v>
      </c>
      <c r="DQ43">
        <v>217</v>
      </c>
      <c r="DR43">
        <v>217</v>
      </c>
      <c r="DS43">
        <v>217</v>
      </c>
      <c r="DT43">
        <v>217</v>
      </c>
      <c r="DU43">
        <v>217</v>
      </c>
      <c r="DV43">
        <v>217</v>
      </c>
      <c r="DW43">
        <v>31</v>
      </c>
      <c r="DX43">
        <v>217</v>
      </c>
      <c r="DY43">
        <v>217</v>
      </c>
      <c r="DZ43">
        <v>217</v>
      </c>
      <c r="EA43">
        <v>217</v>
      </c>
      <c r="EB43">
        <v>217</v>
      </c>
      <c r="EC43">
        <v>217</v>
      </c>
      <c r="ED43">
        <v>217</v>
      </c>
      <c r="EE43">
        <v>217</v>
      </c>
      <c r="EF43">
        <v>217</v>
      </c>
      <c r="EG43">
        <v>31</v>
      </c>
      <c r="EH43">
        <v>217</v>
      </c>
      <c r="EI43">
        <v>31</v>
      </c>
      <c r="EJ43">
        <v>217</v>
      </c>
      <c r="EK43">
        <v>217</v>
      </c>
      <c r="EL43">
        <v>217</v>
      </c>
      <c r="EM43">
        <v>217</v>
      </c>
      <c r="EN43">
        <v>217</v>
      </c>
      <c r="EO43">
        <v>217</v>
      </c>
      <c r="EP43">
        <v>217</v>
      </c>
      <c r="EQ43">
        <v>217</v>
      </c>
      <c r="ER43">
        <v>217</v>
      </c>
      <c r="ES43">
        <v>217</v>
      </c>
      <c r="ET43">
        <v>217</v>
      </c>
      <c r="EU43">
        <v>31</v>
      </c>
      <c r="EV43">
        <v>217</v>
      </c>
      <c r="EW43">
        <v>217</v>
      </c>
      <c r="EX43">
        <v>217</v>
      </c>
      <c r="EY43">
        <v>217</v>
      </c>
      <c r="EZ43">
        <v>217</v>
      </c>
      <c r="FA43">
        <v>31</v>
      </c>
      <c r="FB43">
        <v>217</v>
      </c>
      <c r="FC43">
        <v>7</v>
      </c>
      <c r="FD43">
        <v>217</v>
      </c>
      <c r="FE43">
        <v>217</v>
      </c>
      <c r="FF43">
        <v>217</v>
      </c>
      <c r="FG43">
        <v>217</v>
      </c>
      <c r="FH43">
        <v>31</v>
      </c>
      <c r="FI43">
        <v>217</v>
      </c>
      <c r="FJ43">
        <v>217</v>
      </c>
      <c r="FK43">
        <v>217</v>
      </c>
      <c r="FL43">
        <v>217</v>
      </c>
      <c r="FM43">
        <v>7</v>
      </c>
      <c r="FN43">
        <v>217</v>
      </c>
      <c r="FO43">
        <v>217</v>
      </c>
      <c r="FP43">
        <v>217</v>
      </c>
      <c r="FQ43">
        <v>217</v>
      </c>
      <c r="FR43">
        <v>31</v>
      </c>
      <c r="FS43">
        <v>217</v>
      </c>
      <c r="FT43">
        <v>217</v>
      </c>
      <c r="FU43">
        <v>217</v>
      </c>
      <c r="FV43">
        <v>31</v>
      </c>
      <c r="FW43">
        <v>217</v>
      </c>
      <c r="FX43">
        <v>217</v>
      </c>
      <c r="FY43">
        <v>217</v>
      </c>
      <c r="FZ43">
        <v>217</v>
      </c>
      <c r="GA43">
        <v>217</v>
      </c>
      <c r="GB43">
        <v>217</v>
      </c>
      <c r="GC43">
        <v>217</v>
      </c>
      <c r="GD43">
        <v>217</v>
      </c>
      <c r="GE43">
        <v>217</v>
      </c>
      <c r="GF43">
        <v>217</v>
      </c>
      <c r="GG43">
        <v>217</v>
      </c>
      <c r="GH43">
        <v>217</v>
      </c>
      <c r="GI43">
        <v>217</v>
      </c>
      <c r="GJ43">
        <v>31</v>
      </c>
      <c r="GK43">
        <v>217</v>
      </c>
      <c r="GL43">
        <v>217</v>
      </c>
      <c r="GM43">
        <v>217</v>
      </c>
      <c r="GN43">
        <v>217</v>
      </c>
      <c r="GO43">
        <v>31</v>
      </c>
      <c r="GP43">
        <v>217</v>
      </c>
      <c r="GQ43">
        <v>217</v>
      </c>
      <c r="GR43">
        <v>217</v>
      </c>
      <c r="GS43">
        <v>217</v>
      </c>
      <c r="GT43">
        <v>217</v>
      </c>
      <c r="GU43">
        <v>217</v>
      </c>
      <c r="GV43">
        <v>217</v>
      </c>
      <c r="GW43">
        <v>217</v>
      </c>
      <c r="GX43">
        <v>217</v>
      </c>
      <c r="GY43">
        <v>31</v>
      </c>
      <c r="GZ43">
        <v>217</v>
      </c>
      <c r="HA43">
        <v>217</v>
      </c>
      <c r="HB43">
        <v>217</v>
      </c>
      <c r="HC43">
        <v>31</v>
      </c>
      <c r="HD43">
        <v>217</v>
      </c>
      <c r="HE43">
        <v>7</v>
      </c>
      <c r="HF43">
        <v>217</v>
      </c>
      <c r="HG43">
        <v>217</v>
      </c>
      <c r="HH43">
        <v>217</v>
      </c>
      <c r="HI43">
        <v>217</v>
      </c>
      <c r="HJ43">
        <v>217</v>
      </c>
      <c r="HK43">
        <v>217</v>
      </c>
      <c r="HL43">
        <v>217</v>
      </c>
      <c r="HM43">
        <v>217</v>
      </c>
      <c r="HN43">
        <v>217</v>
      </c>
      <c r="HO43">
        <v>217</v>
      </c>
      <c r="HP43">
        <v>217</v>
      </c>
      <c r="HQ43">
        <v>31</v>
      </c>
      <c r="HR43">
        <v>217</v>
      </c>
      <c r="HS43">
        <v>217</v>
      </c>
      <c r="HT43">
        <v>217</v>
      </c>
      <c r="HU43">
        <v>217</v>
      </c>
      <c r="HV43">
        <v>217</v>
      </c>
      <c r="HW43">
        <v>217</v>
      </c>
      <c r="HX43">
        <v>31</v>
      </c>
      <c r="HY43">
        <v>217</v>
      </c>
      <c r="HZ43">
        <v>31</v>
      </c>
      <c r="IA43">
        <v>7</v>
      </c>
      <c r="IB43">
        <v>217</v>
      </c>
      <c r="IC43">
        <v>217</v>
      </c>
      <c r="ID43">
        <v>217</v>
      </c>
      <c r="IE43">
        <v>217</v>
      </c>
      <c r="IF43">
        <v>217</v>
      </c>
      <c r="IG43">
        <v>217</v>
      </c>
      <c r="IH43">
        <v>217</v>
      </c>
      <c r="II43">
        <v>217</v>
      </c>
      <c r="IJ43">
        <v>217</v>
      </c>
      <c r="IK43">
        <v>217</v>
      </c>
      <c r="IL43">
        <v>31</v>
      </c>
      <c r="IM43">
        <v>217</v>
      </c>
      <c r="IN43">
        <v>217</v>
      </c>
      <c r="IO43">
        <v>217</v>
      </c>
      <c r="IP43">
        <v>217</v>
      </c>
      <c r="IQ43">
        <v>217</v>
      </c>
      <c r="IR43">
        <v>31</v>
      </c>
      <c r="IS43">
        <v>217</v>
      </c>
      <c r="IT43">
        <v>217</v>
      </c>
      <c r="IU43">
        <v>217</v>
      </c>
      <c r="IV43">
        <v>217</v>
      </c>
      <c r="IW43">
        <v>217</v>
      </c>
    </row>
    <row r="44" spans="1:257" x14ac:dyDescent="0.2">
      <c r="A44" s="1">
        <v>10101010</v>
      </c>
      <c r="B44">
        <v>1</v>
      </c>
      <c r="C44">
        <v>10</v>
      </c>
      <c r="D44">
        <v>10</v>
      </c>
      <c r="E44">
        <v>10</v>
      </c>
      <c r="F44">
        <v>10</v>
      </c>
      <c r="G44">
        <v>10</v>
      </c>
      <c r="H44">
        <v>10</v>
      </c>
      <c r="I44">
        <v>10</v>
      </c>
      <c r="J44">
        <v>10</v>
      </c>
      <c r="K44">
        <v>10</v>
      </c>
      <c r="L44">
        <v>10</v>
      </c>
      <c r="M44">
        <v>10</v>
      </c>
      <c r="N44">
        <v>10</v>
      </c>
      <c r="O44">
        <v>10</v>
      </c>
      <c r="P44">
        <v>10</v>
      </c>
      <c r="Q44">
        <v>10</v>
      </c>
      <c r="R44">
        <v>10</v>
      </c>
      <c r="S44">
        <v>10</v>
      </c>
      <c r="T44">
        <v>10</v>
      </c>
      <c r="U44">
        <v>10</v>
      </c>
      <c r="V44">
        <v>10</v>
      </c>
      <c r="W44">
        <v>10</v>
      </c>
      <c r="X44">
        <v>10</v>
      </c>
      <c r="Y44">
        <v>10</v>
      </c>
      <c r="Z44">
        <v>5</v>
      </c>
      <c r="AA44">
        <v>10</v>
      </c>
      <c r="AB44">
        <v>10</v>
      </c>
      <c r="AC44">
        <v>10</v>
      </c>
      <c r="AD44">
        <v>10</v>
      </c>
      <c r="AE44">
        <v>10</v>
      </c>
      <c r="AF44">
        <v>10</v>
      </c>
      <c r="AG44">
        <v>10</v>
      </c>
      <c r="AH44">
        <v>10</v>
      </c>
      <c r="AI44">
        <v>10</v>
      </c>
      <c r="AJ44">
        <v>10</v>
      </c>
      <c r="AK44">
        <v>10</v>
      </c>
      <c r="AL44">
        <v>10</v>
      </c>
      <c r="AM44">
        <v>10</v>
      </c>
      <c r="AN44">
        <v>10</v>
      </c>
      <c r="AO44">
        <v>10</v>
      </c>
      <c r="AP44">
        <v>10</v>
      </c>
      <c r="AQ44">
        <v>5</v>
      </c>
      <c r="AR44">
        <v>10</v>
      </c>
      <c r="AS44">
        <v>10</v>
      </c>
      <c r="AT44">
        <v>10</v>
      </c>
      <c r="AU44">
        <v>10</v>
      </c>
      <c r="AV44">
        <v>10</v>
      </c>
      <c r="AW44">
        <v>10</v>
      </c>
      <c r="AX44">
        <v>10</v>
      </c>
      <c r="AY44">
        <v>5</v>
      </c>
      <c r="AZ44">
        <v>10</v>
      </c>
      <c r="BA44">
        <v>10</v>
      </c>
      <c r="BB44">
        <v>10</v>
      </c>
      <c r="BC44">
        <v>10</v>
      </c>
      <c r="BD44">
        <v>10</v>
      </c>
      <c r="BE44">
        <v>10</v>
      </c>
      <c r="BF44">
        <v>10</v>
      </c>
      <c r="BG44">
        <v>10</v>
      </c>
      <c r="BH44">
        <v>10</v>
      </c>
      <c r="BI44">
        <v>10</v>
      </c>
      <c r="BJ44">
        <v>10</v>
      </c>
      <c r="BK44">
        <v>10</v>
      </c>
      <c r="BL44">
        <v>10</v>
      </c>
      <c r="BM44">
        <v>10</v>
      </c>
      <c r="BN44">
        <v>10</v>
      </c>
      <c r="BO44">
        <v>10</v>
      </c>
      <c r="BP44">
        <v>10</v>
      </c>
      <c r="BQ44">
        <v>10</v>
      </c>
      <c r="BR44">
        <v>10</v>
      </c>
      <c r="BS44">
        <v>10</v>
      </c>
      <c r="BT44">
        <v>10</v>
      </c>
      <c r="BU44">
        <v>10</v>
      </c>
      <c r="BV44">
        <v>10</v>
      </c>
      <c r="BW44">
        <v>10</v>
      </c>
      <c r="BX44">
        <v>5</v>
      </c>
      <c r="BY44">
        <v>10</v>
      </c>
      <c r="BZ44">
        <v>10</v>
      </c>
      <c r="CA44">
        <v>10</v>
      </c>
      <c r="CB44">
        <v>10</v>
      </c>
      <c r="CC44">
        <v>10</v>
      </c>
      <c r="CD44">
        <v>10</v>
      </c>
      <c r="CE44">
        <v>10</v>
      </c>
      <c r="CF44">
        <v>5</v>
      </c>
      <c r="CG44">
        <v>10</v>
      </c>
      <c r="CH44">
        <v>10</v>
      </c>
      <c r="CI44">
        <v>10</v>
      </c>
      <c r="CJ44">
        <v>10</v>
      </c>
      <c r="CK44">
        <v>10</v>
      </c>
      <c r="CL44">
        <v>10</v>
      </c>
      <c r="CM44">
        <v>10</v>
      </c>
      <c r="CN44">
        <v>10</v>
      </c>
      <c r="CO44">
        <v>10</v>
      </c>
      <c r="CP44">
        <v>10</v>
      </c>
      <c r="CQ44">
        <v>10</v>
      </c>
      <c r="CR44">
        <v>10</v>
      </c>
      <c r="CS44">
        <v>10</v>
      </c>
      <c r="CT44">
        <v>10</v>
      </c>
      <c r="CU44">
        <v>10</v>
      </c>
      <c r="CV44">
        <v>10</v>
      </c>
      <c r="CW44">
        <v>5</v>
      </c>
      <c r="CX44">
        <v>10</v>
      </c>
      <c r="CY44">
        <v>10</v>
      </c>
      <c r="CZ44">
        <v>10</v>
      </c>
      <c r="DA44">
        <v>10</v>
      </c>
      <c r="DB44">
        <v>10</v>
      </c>
      <c r="DC44">
        <v>10</v>
      </c>
      <c r="DD44">
        <v>10</v>
      </c>
      <c r="DE44">
        <v>10</v>
      </c>
      <c r="DF44">
        <v>10</v>
      </c>
      <c r="DG44">
        <v>10</v>
      </c>
      <c r="DH44">
        <v>10</v>
      </c>
      <c r="DI44">
        <v>10</v>
      </c>
      <c r="DJ44">
        <v>10</v>
      </c>
      <c r="DK44">
        <v>10</v>
      </c>
      <c r="DL44">
        <v>10</v>
      </c>
      <c r="DM44">
        <v>10</v>
      </c>
      <c r="DN44">
        <v>10</v>
      </c>
      <c r="DO44">
        <v>10</v>
      </c>
      <c r="DP44">
        <v>10</v>
      </c>
      <c r="DQ44">
        <v>10</v>
      </c>
      <c r="DR44">
        <v>10</v>
      </c>
      <c r="DS44">
        <v>10</v>
      </c>
      <c r="DT44">
        <v>10</v>
      </c>
      <c r="DU44">
        <v>5</v>
      </c>
      <c r="DV44">
        <v>10</v>
      </c>
      <c r="DW44">
        <v>10</v>
      </c>
      <c r="DX44">
        <v>10</v>
      </c>
      <c r="DY44">
        <v>10</v>
      </c>
      <c r="DZ44">
        <v>10</v>
      </c>
      <c r="EA44">
        <v>10</v>
      </c>
      <c r="EB44">
        <v>10</v>
      </c>
      <c r="EC44">
        <v>10</v>
      </c>
      <c r="ED44">
        <v>10</v>
      </c>
      <c r="EE44">
        <v>10</v>
      </c>
      <c r="EF44">
        <v>10</v>
      </c>
      <c r="EG44">
        <v>10</v>
      </c>
      <c r="EH44">
        <v>10</v>
      </c>
      <c r="EI44">
        <v>10</v>
      </c>
      <c r="EJ44">
        <v>10</v>
      </c>
      <c r="EK44">
        <v>10</v>
      </c>
      <c r="EL44">
        <v>5</v>
      </c>
      <c r="EM44">
        <v>10</v>
      </c>
      <c r="EN44">
        <v>10</v>
      </c>
      <c r="EO44">
        <v>10</v>
      </c>
      <c r="EP44">
        <v>10</v>
      </c>
      <c r="EQ44">
        <v>10</v>
      </c>
      <c r="ER44">
        <v>10</v>
      </c>
      <c r="ES44">
        <v>10</v>
      </c>
      <c r="ET44">
        <v>5</v>
      </c>
      <c r="EU44">
        <v>10</v>
      </c>
      <c r="EV44">
        <v>10</v>
      </c>
      <c r="EW44">
        <v>10</v>
      </c>
      <c r="EX44">
        <v>10</v>
      </c>
      <c r="EY44">
        <v>10</v>
      </c>
      <c r="EZ44">
        <v>10</v>
      </c>
      <c r="FA44">
        <v>10</v>
      </c>
      <c r="FB44">
        <v>10</v>
      </c>
      <c r="FC44">
        <v>10</v>
      </c>
      <c r="FD44">
        <v>10</v>
      </c>
      <c r="FE44">
        <v>10</v>
      </c>
      <c r="FF44">
        <v>10</v>
      </c>
      <c r="FG44">
        <v>10</v>
      </c>
      <c r="FH44">
        <v>10</v>
      </c>
      <c r="FI44">
        <v>10</v>
      </c>
      <c r="FJ44">
        <v>10</v>
      </c>
      <c r="FK44">
        <v>5</v>
      </c>
      <c r="FL44">
        <v>10</v>
      </c>
      <c r="FM44">
        <v>10</v>
      </c>
      <c r="FN44">
        <v>10</v>
      </c>
      <c r="FO44">
        <v>10</v>
      </c>
      <c r="FP44">
        <v>10</v>
      </c>
      <c r="FQ44">
        <v>10</v>
      </c>
      <c r="FR44">
        <v>10</v>
      </c>
      <c r="FS44">
        <v>10</v>
      </c>
      <c r="FT44">
        <v>10</v>
      </c>
      <c r="FU44">
        <v>10</v>
      </c>
      <c r="FV44">
        <v>10</v>
      </c>
      <c r="FW44">
        <v>10</v>
      </c>
      <c r="FX44">
        <v>10</v>
      </c>
      <c r="FY44">
        <v>10</v>
      </c>
      <c r="FZ44">
        <v>10</v>
      </c>
      <c r="GA44">
        <v>10</v>
      </c>
      <c r="GB44">
        <v>10</v>
      </c>
      <c r="GC44">
        <v>10</v>
      </c>
      <c r="GD44">
        <v>10</v>
      </c>
      <c r="GE44">
        <v>10</v>
      </c>
      <c r="GF44">
        <v>10</v>
      </c>
      <c r="GG44">
        <v>10</v>
      </c>
      <c r="GH44">
        <v>10</v>
      </c>
      <c r="GI44">
        <v>5</v>
      </c>
      <c r="GJ44">
        <v>10</v>
      </c>
      <c r="GK44">
        <v>10</v>
      </c>
      <c r="GL44">
        <v>10</v>
      </c>
      <c r="GM44">
        <v>10</v>
      </c>
      <c r="GN44">
        <v>10</v>
      </c>
      <c r="GO44">
        <v>10</v>
      </c>
      <c r="GP44">
        <v>10</v>
      </c>
      <c r="GQ44">
        <v>10</v>
      </c>
      <c r="GR44">
        <v>5</v>
      </c>
      <c r="GS44">
        <v>10</v>
      </c>
      <c r="GT44">
        <v>10</v>
      </c>
      <c r="GU44">
        <v>10</v>
      </c>
      <c r="GV44">
        <v>10</v>
      </c>
      <c r="GW44">
        <v>10</v>
      </c>
      <c r="GX44">
        <v>10</v>
      </c>
      <c r="GY44">
        <v>10</v>
      </c>
      <c r="GZ44">
        <v>10</v>
      </c>
      <c r="HA44">
        <v>10</v>
      </c>
      <c r="HB44">
        <v>10</v>
      </c>
      <c r="HC44">
        <v>10</v>
      </c>
      <c r="HD44">
        <v>10</v>
      </c>
      <c r="HE44">
        <v>10</v>
      </c>
      <c r="HF44">
        <v>10</v>
      </c>
      <c r="HG44">
        <v>10</v>
      </c>
      <c r="HH44">
        <v>10</v>
      </c>
      <c r="HI44">
        <v>10</v>
      </c>
      <c r="HJ44">
        <v>10</v>
      </c>
      <c r="HK44">
        <v>10</v>
      </c>
      <c r="HL44">
        <v>10</v>
      </c>
      <c r="HM44">
        <v>10</v>
      </c>
      <c r="HN44">
        <v>10</v>
      </c>
      <c r="HO44">
        <v>10</v>
      </c>
      <c r="HP44">
        <v>5</v>
      </c>
      <c r="HQ44">
        <v>10</v>
      </c>
      <c r="HR44">
        <v>10</v>
      </c>
      <c r="HS44">
        <v>10</v>
      </c>
      <c r="HT44">
        <v>10</v>
      </c>
      <c r="HU44">
        <v>10</v>
      </c>
      <c r="HV44">
        <v>10</v>
      </c>
      <c r="HW44">
        <v>10</v>
      </c>
      <c r="HX44">
        <v>10</v>
      </c>
      <c r="HY44">
        <v>10</v>
      </c>
      <c r="HZ44">
        <v>10</v>
      </c>
      <c r="IA44">
        <v>10</v>
      </c>
      <c r="IB44">
        <v>10</v>
      </c>
      <c r="IC44">
        <v>10</v>
      </c>
      <c r="ID44">
        <v>10</v>
      </c>
      <c r="IE44">
        <v>10</v>
      </c>
      <c r="IF44">
        <v>10</v>
      </c>
      <c r="IG44">
        <v>5</v>
      </c>
      <c r="IH44">
        <v>10</v>
      </c>
      <c r="II44">
        <v>10</v>
      </c>
      <c r="IJ44">
        <v>10</v>
      </c>
      <c r="IK44">
        <v>10</v>
      </c>
      <c r="IL44">
        <v>10</v>
      </c>
      <c r="IM44">
        <v>10</v>
      </c>
      <c r="IN44">
        <v>10</v>
      </c>
      <c r="IO44">
        <v>5</v>
      </c>
      <c r="IP44">
        <v>10</v>
      </c>
      <c r="IQ44">
        <v>10</v>
      </c>
      <c r="IR44">
        <v>10</v>
      </c>
      <c r="IS44">
        <v>10</v>
      </c>
      <c r="IT44">
        <v>10</v>
      </c>
      <c r="IU44">
        <v>10</v>
      </c>
      <c r="IV44">
        <v>10</v>
      </c>
      <c r="IW44">
        <v>10</v>
      </c>
    </row>
    <row r="45" spans="1:257" x14ac:dyDescent="0.2">
      <c r="A45" s="1">
        <v>10101011</v>
      </c>
      <c r="B45">
        <v>1</v>
      </c>
      <c r="C45">
        <v>93</v>
      </c>
      <c r="D45">
        <v>93</v>
      </c>
      <c r="E45">
        <v>93</v>
      </c>
      <c r="F45">
        <v>93</v>
      </c>
      <c r="G45">
        <v>93</v>
      </c>
      <c r="H45">
        <v>31</v>
      </c>
      <c r="I45">
        <v>93</v>
      </c>
      <c r="J45">
        <v>93</v>
      </c>
      <c r="K45">
        <v>93</v>
      </c>
      <c r="L45">
        <v>93</v>
      </c>
      <c r="M45">
        <v>31</v>
      </c>
      <c r="N45">
        <v>93</v>
      </c>
      <c r="O45">
        <v>31</v>
      </c>
      <c r="P45">
        <v>93</v>
      </c>
      <c r="Q45">
        <v>93</v>
      </c>
      <c r="R45">
        <v>31</v>
      </c>
      <c r="S45">
        <v>93</v>
      </c>
      <c r="T45">
        <v>93</v>
      </c>
      <c r="U45">
        <v>93</v>
      </c>
      <c r="V45">
        <v>93</v>
      </c>
      <c r="W45">
        <v>93</v>
      </c>
      <c r="X45">
        <v>31</v>
      </c>
      <c r="Y45">
        <v>93</v>
      </c>
      <c r="Z45">
        <v>93</v>
      </c>
      <c r="AA45">
        <v>93</v>
      </c>
      <c r="AB45">
        <v>93</v>
      </c>
      <c r="AC45">
        <v>31</v>
      </c>
      <c r="AD45">
        <v>93</v>
      </c>
      <c r="AE45">
        <v>31</v>
      </c>
      <c r="AF45">
        <v>93</v>
      </c>
      <c r="AG45">
        <v>93</v>
      </c>
      <c r="AH45">
        <v>31</v>
      </c>
      <c r="AI45">
        <v>93</v>
      </c>
      <c r="AJ45">
        <v>93</v>
      </c>
      <c r="AK45">
        <v>93</v>
      </c>
      <c r="AL45">
        <v>3</v>
      </c>
      <c r="AM45">
        <v>93</v>
      </c>
      <c r="AN45">
        <v>31</v>
      </c>
      <c r="AO45">
        <v>93</v>
      </c>
      <c r="AP45">
        <v>93</v>
      </c>
      <c r="AQ45">
        <v>93</v>
      </c>
      <c r="AR45">
        <v>93</v>
      </c>
      <c r="AS45">
        <v>31</v>
      </c>
      <c r="AT45">
        <v>93</v>
      </c>
      <c r="AU45">
        <v>31</v>
      </c>
      <c r="AV45">
        <v>93</v>
      </c>
      <c r="AW45">
        <v>93</v>
      </c>
      <c r="AX45">
        <v>31</v>
      </c>
      <c r="AY45">
        <v>93</v>
      </c>
      <c r="AZ45">
        <v>93</v>
      </c>
      <c r="BA45">
        <v>93</v>
      </c>
      <c r="BB45">
        <v>93</v>
      </c>
      <c r="BC45">
        <v>93</v>
      </c>
      <c r="BD45">
        <v>31</v>
      </c>
      <c r="BE45">
        <v>93</v>
      </c>
      <c r="BF45">
        <v>93</v>
      </c>
      <c r="BG45">
        <v>93</v>
      </c>
      <c r="BH45">
        <v>93</v>
      </c>
      <c r="BI45">
        <v>31</v>
      </c>
      <c r="BJ45">
        <v>93</v>
      </c>
      <c r="BK45">
        <v>31</v>
      </c>
      <c r="BL45">
        <v>93</v>
      </c>
      <c r="BM45">
        <v>93</v>
      </c>
      <c r="BN45">
        <v>93</v>
      </c>
      <c r="BO45">
        <v>31</v>
      </c>
      <c r="BP45">
        <v>93</v>
      </c>
      <c r="BQ45">
        <v>93</v>
      </c>
      <c r="BR45">
        <v>93</v>
      </c>
      <c r="BS45">
        <v>93</v>
      </c>
      <c r="BT45">
        <v>93</v>
      </c>
      <c r="BU45">
        <v>31</v>
      </c>
      <c r="BV45">
        <v>93</v>
      </c>
      <c r="BW45">
        <v>3</v>
      </c>
      <c r="BX45">
        <v>31</v>
      </c>
      <c r="BY45">
        <v>93</v>
      </c>
      <c r="BZ45">
        <v>31</v>
      </c>
      <c r="CA45">
        <v>93</v>
      </c>
      <c r="CB45">
        <v>93</v>
      </c>
      <c r="CC45">
        <v>93</v>
      </c>
      <c r="CD45">
        <v>93</v>
      </c>
      <c r="CE45">
        <v>31</v>
      </c>
      <c r="CF45">
        <v>93</v>
      </c>
      <c r="CG45">
        <v>93</v>
      </c>
      <c r="CH45">
        <v>93</v>
      </c>
      <c r="CI45">
        <v>93</v>
      </c>
      <c r="CJ45">
        <v>93</v>
      </c>
      <c r="CK45">
        <v>31</v>
      </c>
      <c r="CL45">
        <v>93</v>
      </c>
      <c r="CM45">
        <v>93</v>
      </c>
      <c r="CN45">
        <v>31</v>
      </c>
      <c r="CO45">
        <v>93</v>
      </c>
      <c r="CP45">
        <v>31</v>
      </c>
      <c r="CQ45">
        <v>93</v>
      </c>
      <c r="CR45">
        <v>93</v>
      </c>
      <c r="CS45">
        <v>93</v>
      </c>
      <c r="CT45">
        <v>93</v>
      </c>
      <c r="CU45">
        <v>31</v>
      </c>
      <c r="CV45">
        <v>93</v>
      </c>
      <c r="CW45">
        <v>93</v>
      </c>
      <c r="CX45">
        <v>93</v>
      </c>
      <c r="CY45">
        <v>93</v>
      </c>
      <c r="CZ45">
        <v>93</v>
      </c>
      <c r="DA45">
        <v>31</v>
      </c>
      <c r="DB45">
        <v>93</v>
      </c>
      <c r="DC45">
        <v>93</v>
      </c>
      <c r="DD45">
        <v>31</v>
      </c>
      <c r="DE45">
        <v>93</v>
      </c>
      <c r="DF45">
        <v>31</v>
      </c>
      <c r="DG45">
        <v>3</v>
      </c>
      <c r="DH45">
        <v>93</v>
      </c>
      <c r="DI45">
        <v>93</v>
      </c>
      <c r="DJ45">
        <v>93</v>
      </c>
      <c r="DK45">
        <v>31</v>
      </c>
      <c r="DL45">
        <v>93</v>
      </c>
      <c r="DM45">
        <v>93</v>
      </c>
      <c r="DN45">
        <v>93</v>
      </c>
      <c r="DO45">
        <v>93</v>
      </c>
      <c r="DP45">
        <v>93</v>
      </c>
      <c r="DQ45">
        <v>31</v>
      </c>
      <c r="DR45">
        <v>93</v>
      </c>
      <c r="DS45">
        <v>93</v>
      </c>
      <c r="DT45">
        <v>31</v>
      </c>
      <c r="DU45">
        <v>93</v>
      </c>
      <c r="DV45">
        <v>31</v>
      </c>
      <c r="DW45">
        <v>93</v>
      </c>
      <c r="DX45">
        <v>93</v>
      </c>
      <c r="DY45">
        <v>93</v>
      </c>
      <c r="DZ45">
        <v>93</v>
      </c>
      <c r="EA45">
        <v>93</v>
      </c>
      <c r="EB45">
        <v>93</v>
      </c>
      <c r="EC45">
        <v>31</v>
      </c>
      <c r="ED45">
        <v>93</v>
      </c>
      <c r="EE45">
        <v>31</v>
      </c>
      <c r="EF45">
        <v>93</v>
      </c>
      <c r="EG45">
        <v>93</v>
      </c>
      <c r="EH45">
        <v>31</v>
      </c>
      <c r="EI45">
        <v>93</v>
      </c>
      <c r="EJ45">
        <v>93</v>
      </c>
      <c r="EK45">
        <v>93</v>
      </c>
      <c r="EL45">
        <v>93</v>
      </c>
      <c r="EM45">
        <v>93</v>
      </c>
      <c r="EN45">
        <v>31</v>
      </c>
      <c r="EO45">
        <v>93</v>
      </c>
      <c r="EP45">
        <v>93</v>
      </c>
      <c r="EQ45">
        <v>93</v>
      </c>
      <c r="ER45">
        <v>3</v>
      </c>
      <c r="ES45">
        <v>31</v>
      </c>
      <c r="ET45">
        <v>93</v>
      </c>
      <c r="EU45">
        <v>31</v>
      </c>
      <c r="EV45">
        <v>93</v>
      </c>
      <c r="EW45">
        <v>93</v>
      </c>
      <c r="EX45">
        <v>31</v>
      </c>
      <c r="EY45">
        <v>93</v>
      </c>
      <c r="EZ45">
        <v>93</v>
      </c>
      <c r="FA45">
        <v>93</v>
      </c>
      <c r="FB45">
        <v>93</v>
      </c>
      <c r="FC45">
        <v>93</v>
      </c>
      <c r="FD45">
        <v>31</v>
      </c>
      <c r="FE45">
        <v>93</v>
      </c>
      <c r="FF45">
        <v>93</v>
      </c>
      <c r="FG45">
        <v>93</v>
      </c>
      <c r="FH45">
        <v>93</v>
      </c>
      <c r="FI45">
        <v>31</v>
      </c>
      <c r="FJ45">
        <v>93</v>
      </c>
      <c r="FK45">
        <v>31</v>
      </c>
      <c r="FL45">
        <v>93</v>
      </c>
      <c r="FM45">
        <v>93</v>
      </c>
      <c r="FN45">
        <v>31</v>
      </c>
      <c r="FO45">
        <v>93</v>
      </c>
      <c r="FP45">
        <v>93</v>
      </c>
      <c r="FQ45">
        <v>93</v>
      </c>
      <c r="FR45">
        <v>93</v>
      </c>
      <c r="FS45">
        <v>93</v>
      </c>
      <c r="FT45">
        <v>31</v>
      </c>
      <c r="FU45">
        <v>93</v>
      </c>
      <c r="FV45">
        <v>93</v>
      </c>
      <c r="FW45">
        <v>93</v>
      </c>
      <c r="FX45">
        <v>93</v>
      </c>
      <c r="FY45">
        <v>31</v>
      </c>
      <c r="FZ45">
        <v>93</v>
      </c>
      <c r="GA45">
        <v>31</v>
      </c>
      <c r="GB45">
        <v>3</v>
      </c>
      <c r="GC45">
        <v>93</v>
      </c>
      <c r="GD45">
        <v>31</v>
      </c>
      <c r="GE45">
        <v>93</v>
      </c>
      <c r="GF45">
        <v>93</v>
      </c>
      <c r="GG45">
        <v>93</v>
      </c>
      <c r="GH45">
        <v>93</v>
      </c>
      <c r="GI45">
        <v>93</v>
      </c>
      <c r="GJ45">
        <v>31</v>
      </c>
      <c r="GK45">
        <v>93</v>
      </c>
      <c r="GL45">
        <v>93</v>
      </c>
      <c r="GM45">
        <v>93</v>
      </c>
      <c r="GN45">
        <v>31</v>
      </c>
      <c r="GO45">
        <v>93</v>
      </c>
      <c r="GP45">
        <v>31</v>
      </c>
      <c r="GQ45">
        <v>93</v>
      </c>
      <c r="GR45">
        <v>93</v>
      </c>
      <c r="GS45">
        <v>93</v>
      </c>
      <c r="GT45">
        <v>93</v>
      </c>
      <c r="GU45">
        <v>31</v>
      </c>
      <c r="GV45">
        <v>93</v>
      </c>
      <c r="GW45">
        <v>93</v>
      </c>
      <c r="GX45">
        <v>93</v>
      </c>
      <c r="GY45">
        <v>93</v>
      </c>
      <c r="GZ45">
        <v>93</v>
      </c>
      <c r="HA45">
        <v>31</v>
      </c>
      <c r="HB45">
        <v>93</v>
      </c>
      <c r="HC45">
        <v>93</v>
      </c>
      <c r="HD45">
        <v>31</v>
      </c>
      <c r="HE45">
        <v>93</v>
      </c>
      <c r="HF45">
        <v>31</v>
      </c>
      <c r="HG45">
        <v>93</v>
      </c>
      <c r="HH45">
        <v>93</v>
      </c>
      <c r="HI45">
        <v>93</v>
      </c>
      <c r="HJ45">
        <v>93</v>
      </c>
      <c r="HK45">
        <v>31</v>
      </c>
      <c r="HL45">
        <v>93</v>
      </c>
      <c r="HM45">
        <v>3</v>
      </c>
      <c r="HN45">
        <v>93</v>
      </c>
      <c r="HO45">
        <v>93</v>
      </c>
      <c r="HP45">
        <v>93</v>
      </c>
      <c r="HQ45">
        <v>31</v>
      </c>
      <c r="HR45">
        <v>93</v>
      </c>
      <c r="HS45">
        <v>93</v>
      </c>
      <c r="HT45">
        <v>31</v>
      </c>
      <c r="HU45">
        <v>93</v>
      </c>
      <c r="HV45">
        <v>31</v>
      </c>
      <c r="HW45">
        <v>93</v>
      </c>
      <c r="HX45">
        <v>93</v>
      </c>
      <c r="HY45">
        <v>93</v>
      </c>
      <c r="HZ45">
        <v>93</v>
      </c>
      <c r="IA45">
        <v>31</v>
      </c>
      <c r="IB45">
        <v>93</v>
      </c>
      <c r="IC45">
        <v>93</v>
      </c>
      <c r="ID45">
        <v>93</v>
      </c>
      <c r="IE45">
        <v>93</v>
      </c>
      <c r="IF45">
        <v>93</v>
      </c>
      <c r="IG45">
        <v>31</v>
      </c>
      <c r="IH45">
        <v>93</v>
      </c>
      <c r="II45">
        <v>93</v>
      </c>
      <c r="IJ45">
        <v>31</v>
      </c>
      <c r="IK45">
        <v>93</v>
      </c>
      <c r="IL45">
        <v>31</v>
      </c>
      <c r="IM45">
        <v>93</v>
      </c>
      <c r="IN45">
        <v>93</v>
      </c>
      <c r="IO45">
        <v>93</v>
      </c>
      <c r="IP45">
        <v>93</v>
      </c>
      <c r="IQ45">
        <v>31</v>
      </c>
      <c r="IR45">
        <v>93</v>
      </c>
      <c r="IS45">
        <v>93</v>
      </c>
      <c r="IT45">
        <v>93</v>
      </c>
      <c r="IU45">
        <v>93</v>
      </c>
      <c r="IV45">
        <v>93</v>
      </c>
      <c r="IW45">
        <v>1</v>
      </c>
    </row>
    <row r="46" spans="1:257" x14ac:dyDescent="0.2">
      <c r="A46" s="1">
        <v>10101100</v>
      </c>
      <c r="B46">
        <v>1</v>
      </c>
      <c r="C46">
        <v>63</v>
      </c>
      <c r="D46">
        <v>63</v>
      </c>
      <c r="E46">
        <v>63</v>
      </c>
      <c r="F46">
        <v>63</v>
      </c>
      <c r="G46">
        <v>63</v>
      </c>
      <c r="H46">
        <v>63</v>
      </c>
      <c r="I46">
        <v>63</v>
      </c>
      <c r="J46">
        <v>63</v>
      </c>
      <c r="K46">
        <v>63</v>
      </c>
      <c r="L46">
        <v>63</v>
      </c>
      <c r="M46">
        <v>63</v>
      </c>
      <c r="N46">
        <v>63</v>
      </c>
      <c r="O46">
        <v>63</v>
      </c>
      <c r="P46">
        <v>63</v>
      </c>
      <c r="Q46">
        <v>63</v>
      </c>
      <c r="R46">
        <v>63</v>
      </c>
      <c r="S46">
        <v>63</v>
      </c>
      <c r="T46">
        <v>63</v>
      </c>
      <c r="U46">
        <v>63</v>
      </c>
      <c r="V46">
        <v>63</v>
      </c>
      <c r="W46">
        <v>63</v>
      </c>
      <c r="X46">
        <v>63</v>
      </c>
      <c r="Y46">
        <v>63</v>
      </c>
      <c r="Z46">
        <v>63</v>
      </c>
      <c r="AA46">
        <v>63</v>
      </c>
      <c r="AB46">
        <v>63</v>
      </c>
      <c r="AC46">
        <v>63</v>
      </c>
      <c r="AD46">
        <v>63</v>
      </c>
      <c r="AE46">
        <v>63</v>
      </c>
      <c r="AF46">
        <v>63</v>
      </c>
      <c r="AG46">
        <v>63</v>
      </c>
      <c r="AH46">
        <v>63</v>
      </c>
      <c r="AI46">
        <v>63</v>
      </c>
      <c r="AJ46">
        <v>63</v>
      </c>
      <c r="AK46">
        <v>63</v>
      </c>
      <c r="AL46">
        <v>63</v>
      </c>
      <c r="AM46">
        <v>63</v>
      </c>
      <c r="AN46">
        <v>63</v>
      </c>
      <c r="AO46">
        <v>63</v>
      </c>
      <c r="AP46">
        <v>63</v>
      </c>
      <c r="AQ46">
        <v>63</v>
      </c>
      <c r="AR46">
        <v>63</v>
      </c>
      <c r="AS46">
        <v>63</v>
      </c>
      <c r="AT46">
        <v>63</v>
      </c>
      <c r="AU46">
        <v>63</v>
      </c>
      <c r="AV46">
        <v>63</v>
      </c>
      <c r="AW46">
        <v>63</v>
      </c>
      <c r="AX46">
        <v>63</v>
      </c>
      <c r="AY46">
        <v>63</v>
      </c>
      <c r="AZ46">
        <v>63</v>
      </c>
      <c r="BA46">
        <v>63</v>
      </c>
      <c r="BB46">
        <v>63</v>
      </c>
      <c r="BC46">
        <v>63</v>
      </c>
      <c r="BD46">
        <v>63</v>
      </c>
      <c r="BE46">
        <v>63</v>
      </c>
      <c r="BF46">
        <v>63</v>
      </c>
      <c r="BG46">
        <v>63</v>
      </c>
      <c r="BH46">
        <v>63</v>
      </c>
      <c r="BI46">
        <v>63</v>
      </c>
      <c r="BJ46">
        <v>63</v>
      </c>
      <c r="BK46">
        <v>63</v>
      </c>
      <c r="BL46">
        <v>63</v>
      </c>
      <c r="BM46">
        <v>63</v>
      </c>
      <c r="BN46">
        <v>63</v>
      </c>
      <c r="BO46">
        <v>63</v>
      </c>
      <c r="BP46">
        <v>63</v>
      </c>
      <c r="BQ46">
        <v>63</v>
      </c>
      <c r="BR46">
        <v>63</v>
      </c>
      <c r="BS46">
        <v>63</v>
      </c>
      <c r="BT46">
        <v>63</v>
      </c>
      <c r="BU46">
        <v>63</v>
      </c>
      <c r="BV46">
        <v>63</v>
      </c>
      <c r="BW46">
        <v>63</v>
      </c>
      <c r="BX46">
        <v>63</v>
      </c>
      <c r="BY46">
        <v>63</v>
      </c>
      <c r="BZ46">
        <v>63</v>
      </c>
      <c r="CA46">
        <v>63</v>
      </c>
      <c r="CB46">
        <v>63</v>
      </c>
      <c r="CC46">
        <v>63</v>
      </c>
      <c r="CD46">
        <v>63</v>
      </c>
      <c r="CE46">
        <v>63</v>
      </c>
      <c r="CF46">
        <v>63</v>
      </c>
      <c r="CG46">
        <v>63</v>
      </c>
      <c r="CH46">
        <v>63</v>
      </c>
      <c r="CI46">
        <v>63</v>
      </c>
      <c r="CJ46">
        <v>63</v>
      </c>
      <c r="CK46">
        <v>63</v>
      </c>
      <c r="CL46">
        <v>63</v>
      </c>
      <c r="CM46">
        <v>63</v>
      </c>
      <c r="CN46">
        <v>63</v>
      </c>
      <c r="CO46">
        <v>63</v>
      </c>
      <c r="CP46">
        <v>63</v>
      </c>
      <c r="CQ46">
        <v>63</v>
      </c>
      <c r="CR46">
        <v>63</v>
      </c>
      <c r="CS46">
        <v>63</v>
      </c>
      <c r="CT46">
        <v>63</v>
      </c>
      <c r="CU46">
        <v>63</v>
      </c>
      <c r="CV46">
        <v>63</v>
      </c>
      <c r="CW46">
        <v>63</v>
      </c>
      <c r="CX46">
        <v>63</v>
      </c>
      <c r="CY46">
        <v>63</v>
      </c>
      <c r="CZ46">
        <v>63</v>
      </c>
      <c r="DA46">
        <v>63</v>
      </c>
      <c r="DB46">
        <v>63</v>
      </c>
      <c r="DC46">
        <v>63</v>
      </c>
      <c r="DD46">
        <v>63</v>
      </c>
      <c r="DE46">
        <v>63</v>
      </c>
      <c r="DF46">
        <v>63</v>
      </c>
      <c r="DG46">
        <v>3</v>
      </c>
      <c r="DH46">
        <v>63</v>
      </c>
      <c r="DI46">
        <v>63</v>
      </c>
      <c r="DJ46">
        <v>63</v>
      </c>
      <c r="DK46">
        <v>63</v>
      </c>
      <c r="DL46">
        <v>63</v>
      </c>
      <c r="DM46">
        <v>63</v>
      </c>
      <c r="DN46">
        <v>63</v>
      </c>
      <c r="DO46">
        <v>63</v>
      </c>
      <c r="DP46">
        <v>63</v>
      </c>
      <c r="DQ46">
        <v>63</v>
      </c>
      <c r="DR46">
        <v>63</v>
      </c>
      <c r="DS46">
        <v>63</v>
      </c>
      <c r="DT46">
        <v>63</v>
      </c>
      <c r="DU46">
        <v>63</v>
      </c>
      <c r="DV46">
        <v>63</v>
      </c>
      <c r="DW46">
        <v>63</v>
      </c>
      <c r="DX46">
        <v>63</v>
      </c>
      <c r="DY46">
        <v>63</v>
      </c>
      <c r="DZ46">
        <v>63</v>
      </c>
      <c r="EA46">
        <v>63</v>
      </c>
      <c r="EB46">
        <v>63</v>
      </c>
      <c r="EC46">
        <v>63</v>
      </c>
      <c r="ED46">
        <v>63</v>
      </c>
      <c r="EE46">
        <v>63</v>
      </c>
      <c r="EF46">
        <v>63</v>
      </c>
      <c r="EG46">
        <v>63</v>
      </c>
      <c r="EH46">
        <v>63</v>
      </c>
      <c r="EI46">
        <v>63</v>
      </c>
      <c r="EJ46">
        <v>63</v>
      </c>
      <c r="EK46">
        <v>63</v>
      </c>
      <c r="EL46">
        <v>63</v>
      </c>
      <c r="EM46">
        <v>63</v>
      </c>
      <c r="EN46">
        <v>63</v>
      </c>
      <c r="EO46">
        <v>63</v>
      </c>
      <c r="EP46">
        <v>63</v>
      </c>
      <c r="EQ46">
        <v>63</v>
      </c>
      <c r="ER46">
        <v>63</v>
      </c>
      <c r="ES46">
        <v>63</v>
      </c>
      <c r="ET46">
        <v>63</v>
      </c>
      <c r="EU46">
        <v>63</v>
      </c>
      <c r="EV46">
        <v>63</v>
      </c>
      <c r="EW46">
        <v>63</v>
      </c>
      <c r="EX46">
        <v>63</v>
      </c>
      <c r="EY46">
        <v>63</v>
      </c>
      <c r="EZ46">
        <v>63</v>
      </c>
      <c r="FA46">
        <v>63</v>
      </c>
      <c r="FB46">
        <v>63</v>
      </c>
      <c r="FC46">
        <v>63</v>
      </c>
      <c r="FD46">
        <v>63</v>
      </c>
      <c r="FE46">
        <v>63</v>
      </c>
      <c r="FF46">
        <v>63</v>
      </c>
      <c r="FG46">
        <v>63</v>
      </c>
      <c r="FH46">
        <v>63</v>
      </c>
      <c r="FI46">
        <v>63</v>
      </c>
      <c r="FJ46">
        <v>63</v>
      </c>
      <c r="FK46">
        <v>63</v>
      </c>
      <c r="FL46">
        <v>63</v>
      </c>
      <c r="FM46">
        <v>63</v>
      </c>
      <c r="FN46">
        <v>63</v>
      </c>
      <c r="FO46">
        <v>63</v>
      </c>
      <c r="FP46">
        <v>63</v>
      </c>
      <c r="FQ46">
        <v>63</v>
      </c>
      <c r="FR46">
        <v>63</v>
      </c>
      <c r="FS46">
        <v>63</v>
      </c>
      <c r="FT46">
        <v>63</v>
      </c>
      <c r="FU46">
        <v>63</v>
      </c>
      <c r="FV46">
        <v>63</v>
      </c>
      <c r="FW46">
        <v>63</v>
      </c>
      <c r="FX46">
        <v>63</v>
      </c>
      <c r="FY46">
        <v>63</v>
      </c>
      <c r="FZ46">
        <v>63</v>
      </c>
      <c r="GA46">
        <v>63</v>
      </c>
      <c r="GB46">
        <v>3</v>
      </c>
      <c r="GC46">
        <v>63</v>
      </c>
      <c r="GD46">
        <v>63</v>
      </c>
      <c r="GE46">
        <v>63</v>
      </c>
      <c r="GF46">
        <v>63</v>
      </c>
      <c r="GG46">
        <v>63</v>
      </c>
      <c r="GH46">
        <v>63</v>
      </c>
      <c r="GI46">
        <v>63</v>
      </c>
      <c r="GJ46">
        <v>63</v>
      </c>
      <c r="GK46">
        <v>63</v>
      </c>
      <c r="GL46">
        <v>63</v>
      </c>
      <c r="GM46">
        <v>63</v>
      </c>
      <c r="GN46">
        <v>63</v>
      </c>
      <c r="GO46">
        <v>63</v>
      </c>
      <c r="GP46">
        <v>63</v>
      </c>
      <c r="GQ46">
        <v>63</v>
      </c>
      <c r="GR46">
        <v>63</v>
      </c>
      <c r="GS46">
        <v>63</v>
      </c>
      <c r="GT46">
        <v>63</v>
      </c>
      <c r="GU46">
        <v>63</v>
      </c>
      <c r="GV46">
        <v>63</v>
      </c>
      <c r="GW46">
        <v>63</v>
      </c>
      <c r="GX46">
        <v>63</v>
      </c>
      <c r="GY46">
        <v>63</v>
      </c>
      <c r="GZ46">
        <v>63</v>
      </c>
      <c r="HA46">
        <v>63</v>
      </c>
      <c r="HB46">
        <v>63</v>
      </c>
      <c r="HC46">
        <v>63</v>
      </c>
      <c r="HD46">
        <v>63</v>
      </c>
      <c r="HE46">
        <v>63</v>
      </c>
      <c r="HF46">
        <v>63</v>
      </c>
      <c r="HG46">
        <v>63</v>
      </c>
      <c r="HH46">
        <v>63</v>
      </c>
      <c r="HI46">
        <v>63</v>
      </c>
      <c r="HJ46">
        <v>63</v>
      </c>
      <c r="HK46">
        <v>63</v>
      </c>
      <c r="HL46">
        <v>63</v>
      </c>
      <c r="HM46">
        <v>3</v>
      </c>
      <c r="HN46">
        <v>63</v>
      </c>
      <c r="HO46">
        <v>63</v>
      </c>
      <c r="HP46">
        <v>63</v>
      </c>
      <c r="HQ46">
        <v>63</v>
      </c>
      <c r="HR46">
        <v>63</v>
      </c>
      <c r="HS46">
        <v>63</v>
      </c>
      <c r="HT46">
        <v>63</v>
      </c>
      <c r="HU46">
        <v>63</v>
      </c>
      <c r="HV46">
        <v>63</v>
      </c>
      <c r="HW46">
        <v>63</v>
      </c>
      <c r="HX46">
        <v>63</v>
      </c>
      <c r="HY46">
        <v>63</v>
      </c>
      <c r="HZ46">
        <v>63</v>
      </c>
      <c r="IA46">
        <v>63</v>
      </c>
      <c r="IB46">
        <v>63</v>
      </c>
      <c r="IC46">
        <v>63</v>
      </c>
      <c r="ID46">
        <v>63</v>
      </c>
      <c r="IE46">
        <v>63</v>
      </c>
      <c r="IF46">
        <v>63</v>
      </c>
      <c r="IG46">
        <v>63</v>
      </c>
      <c r="IH46">
        <v>63</v>
      </c>
      <c r="II46">
        <v>63</v>
      </c>
      <c r="IJ46">
        <v>63</v>
      </c>
      <c r="IK46">
        <v>63</v>
      </c>
      <c r="IL46">
        <v>63</v>
      </c>
      <c r="IM46">
        <v>63</v>
      </c>
      <c r="IN46">
        <v>63</v>
      </c>
      <c r="IO46">
        <v>63</v>
      </c>
      <c r="IP46">
        <v>63</v>
      </c>
      <c r="IQ46">
        <v>63</v>
      </c>
      <c r="IR46">
        <v>63</v>
      </c>
      <c r="IS46">
        <v>63</v>
      </c>
      <c r="IT46">
        <v>63</v>
      </c>
      <c r="IU46">
        <v>63</v>
      </c>
      <c r="IV46">
        <v>63</v>
      </c>
      <c r="IW46">
        <v>63</v>
      </c>
    </row>
    <row r="47" spans="1:257" x14ac:dyDescent="0.2">
      <c r="A47" s="1">
        <v>10101101</v>
      </c>
      <c r="B47">
        <v>1</v>
      </c>
      <c r="C47">
        <v>124</v>
      </c>
      <c r="D47">
        <v>124</v>
      </c>
      <c r="E47">
        <v>62</v>
      </c>
      <c r="F47">
        <v>31</v>
      </c>
      <c r="G47">
        <v>124</v>
      </c>
      <c r="H47">
        <v>124</v>
      </c>
      <c r="I47">
        <v>62</v>
      </c>
      <c r="J47">
        <v>31</v>
      </c>
      <c r="K47">
        <v>124</v>
      </c>
      <c r="L47">
        <v>124</v>
      </c>
      <c r="M47">
        <v>62</v>
      </c>
      <c r="N47">
        <v>31</v>
      </c>
      <c r="O47">
        <v>124</v>
      </c>
      <c r="P47">
        <v>124</v>
      </c>
      <c r="Q47">
        <v>62</v>
      </c>
      <c r="R47">
        <v>124</v>
      </c>
      <c r="S47">
        <v>31</v>
      </c>
      <c r="T47">
        <v>62</v>
      </c>
      <c r="U47">
        <v>124</v>
      </c>
      <c r="V47">
        <v>124</v>
      </c>
      <c r="W47">
        <v>31</v>
      </c>
      <c r="X47">
        <v>62</v>
      </c>
      <c r="Y47">
        <v>124</v>
      </c>
      <c r="Z47">
        <v>124</v>
      </c>
      <c r="AA47">
        <v>31</v>
      </c>
      <c r="AB47">
        <v>62</v>
      </c>
      <c r="AC47">
        <v>124</v>
      </c>
      <c r="AD47">
        <v>124</v>
      </c>
      <c r="AE47">
        <v>31</v>
      </c>
      <c r="AF47">
        <v>62</v>
      </c>
      <c r="AG47">
        <v>124</v>
      </c>
      <c r="AH47">
        <v>62</v>
      </c>
      <c r="AI47">
        <v>124</v>
      </c>
      <c r="AJ47">
        <v>124</v>
      </c>
      <c r="AK47">
        <v>31</v>
      </c>
      <c r="AL47">
        <v>62</v>
      </c>
      <c r="AM47">
        <v>124</v>
      </c>
      <c r="AN47">
        <v>124</v>
      </c>
      <c r="AO47">
        <v>31</v>
      </c>
      <c r="AP47">
        <v>62</v>
      </c>
      <c r="AQ47">
        <v>124</v>
      </c>
      <c r="AR47">
        <v>124</v>
      </c>
      <c r="AS47">
        <v>31</v>
      </c>
      <c r="AT47">
        <v>62</v>
      </c>
      <c r="AU47">
        <v>124</v>
      </c>
      <c r="AV47">
        <v>124</v>
      </c>
      <c r="AW47">
        <v>31</v>
      </c>
      <c r="AX47">
        <v>124</v>
      </c>
      <c r="AY47">
        <v>62</v>
      </c>
      <c r="AZ47">
        <v>31</v>
      </c>
      <c r="BA47">
        <v>4</v>
      </c>
      <c r="BB47">
        <v>124</v>
      </c>
      <c r="BC47">
        <v>62</v>
      </c>
      <c r="BD47">
        <v>31</v>
      </c>
      <c r="BE47">
        <v>124</v>
      </c>
      <c r="BF47">
        <v>124</v>
      </c>
      <c r="BG47">
        <v>62</v>
      </c>
      <c r="BH47">
        <v>31</v>
      </c>
      <c r="BI47">
        <v>124</v>
      </c>
      <c r="BJ47">
        <v>124</v>
      </c>
      <c r="BK47">
        <v>62</v>
      </c>
      <c r="BL47">
        <v>31</v>
      </c>
      <c r="BM47">
        <v>124</v>
      </c>
      <c r="BN47">
        <v>62</v>
      </c>
      <c r="BO47">
        <v>124</v>
      </c>
      <c r="BP47">
        <v>124</v>
      </c>
      <c r="BQ47">
        <v>31</v>
      </c>
      <c r="BR47">
        <v>62</v>
      </c>
      <c r="BS47">
        <v>124</v>
      </c>
      <c r="BT47">
        <v>124</v>
      </c>
      <c r="BU47">
        <v>31</v>
      </c>
      <c r="BV47">
        <v>62</v>
      </c>
      <c r="BW47">
        <v>124</v>
      </c>
      <c r="BX47">
        <v>124</v>
      </c>
      <c r="BY47">
        <v>31</v>
      </c>
      <c r="BZ47">
        <v>62</v>
      </c>
      <c r="CA47">
        <v>124</v>
      </c>
      <c r="CB47">
        <v>124</v>
      </c>
      <c r="CC47">
        <v>31</v>
      </c>
      <c r="CD47">
        <v>124</v>
      </c>
      <c r="CE47">
        <v>62</v>
      </c>
      <c r="CF47">
        <v>31</v>
      </c>
      <c r="CG47">
        <v>124</v>
      </c>
      <c r="CH47">
        <v>124</v>
      </c>
      <c r="CI47">
        <v>2</v>
      </c>
      <c r="CJ47">
        <v>31</v>
      </c>
      <c r="CK47">
        <v>124</v>
      </c>
      <c r="CL47">
        <v>124</v>
      </c>
      <c r="CM47">
        <v>62</v>
      </c>
      <c r="CN47">
        <v>31</v>
      </c>
      <c r="CO47">
        <v>124</v>
      </c>
      <c r="CP47">
        <v>124</v>
      </c>
      <c r="CQ47">
        <v>62</v>
      </c>
      <c r="CR47">
        <v>31</v>
      </c>
      <c r="CS47">
        <v>124</v>
      </c>
      <c r="CT47">
        <v>31</v>
      </c>
      <c r="CU47">
        <v>124</v>
      </c>
      <c r="CV47">
        <v>124</v>
      </c>
      <c r="CW47">
        <v>62</v>
      </c>
      <c r="CX47">
        <v>31</v>
      </c>
      <c r="CY47">
        <v>124</v>
      </c>
      <c r="CZ47">
        <v>4</v>
      </c>
      <c r="DA47">
        <v>62</v>
      </c>
      <c r="DB47">
        <v>31</v>
      </c>
      <c r="DC47">
        <v>124</v>
      </c>
      <c r="DD47">
        <v>124</v>
      </c>
      <c r="DE47">
        <v>62</v>
      </c>
      <c r="DF47">
        <v>31</v>
      </c>
      <c r="DG47">
        <v>124</v>
      </c>
      <c r="DH47">
        <v>124</v>
      </c>
      <c r="DI47">
        <v>62</v>
      </c>
      <c r="DJ47">
        <v>124</v>
      </c>
      <c r="DK47">
        <v>31</v>
      </c>
      <c r="DL47">
        <v>62</v>
      </c>
      <c r="DM47">
        <v>124</v>
      </c>
      <c r="DN47">
        <v>124</v>
      </c>
      <c r="DO47">
        <v>31</v>
      </c>
      <c r="DP47">
        <v>62</v>
      </c>
      <c r="DQ47">
        <v>124</v>
      </c>
      <c r="DR47">
        <v>124</v>
      </c>
      <c r="DS47">
        <v>31</v>
      </c>
      <c r="DT47">
        <v>62</v>
      </c>
      <c r="DU47">
        <v>124</v>
      </c>
      <c r="DV47">
        <v>124</v>
      </c>
      <c r="DW47">
        <v>31</v>
      </c>
      <c r="DX47">
        <v>62</v>
      </c>
      <c r="DY47">
        <v>124</v>
      </c>
      <c r="DZ47">
        <v>124</v>
      </c>
      <c r="EA47">
        <v>62</v>
      </c>
      <c r="EB47">
        <v>31</v>
      </c>
      <c r="EC47">
        <v>124</v>
      </c>
      <c r="ED47">
        <v>124</v>
      </c>
      <c r="EE47">
        <v>62</v>
      </c>
      <c r="EF47">
        <v>31</v>
      </c>
      <c r="EG47">
        <v>124</v>
      </c>
      <c r="EH47">
        <v>124</v>
      </c>
      <c r="EI47">
        <v>62</v>
      </c>
      <c r="EJ47">
        <v>31</v>
      </c>
      <c r="EK47">
        <v>124</v>
      </c>
      <c r="EL47">
        <v>124</v>
      </c>
      <c r="EM47">
        <v>62</v>
      </c>
      <c r="EN47">
        <v>31</v>
      </c>
      <c r="EO47">
        <v>124</v>
      </c>
      <c r="EP47">
        <v>62</v>
      </c>
      <c r="EQ47">
        <v>124</v>
      </c>
      <c r="ER47">
        <v>124</v>
      </c>
      <c r="ES47">
        <v>31</v>
      </c>
      <c r="ET47">
        <v>62</v>
      </c>
      <c r="EU47">
        <v>124</v>
      </c>
      <c r="EV47">
        <v>124</v>
      </c>
      <c r="EW47">
        <v>31</v>
      </c>
      <c r="EX47">
        <v>62</v>
      </c>
      <c r="EY47">
        <v>4</v>
      </c>
      <c r="EZ47">
        <v>124</v>
      </c>
      <c r="FA47">
        <v>31</v>
      </c>
      <c r="FB47">
        <v>62</v>
      </c>
      <c r="FC47">
        <v>124</v>
      </c>
      <c r="FD47">
        <v>124</v>
      </c>
      <c r="FE47">
        <v>31</v>
      </c>
      <c r="FF47">
        <v>124</v>
      </c>
      <c r="FG47">
        <v>31</v>
      </c>
      <c r="FH47">
        <v>62</v>
      </c>
      <c r="FI47">
        <v>124</v>
      </c>
      <c r="FJ47">
        <v>124</v>
      </c>
      <c r="FK47">
        <v>31</v>
      </c>
      <c r="FL47">
        <v>62</v>
      </c>
      <c r="FM47">
        <v>124</v>
      </c>
      <c r="FN47">
        <v>124</v>
      </c>
      <c r="FO47">
        <v>31</v>
      </c>
      <c r="FP47">
        <v>2</v>
      </c>
      <c r="FQ47">
        <v>124</v>
      </c>
      <c r="FR47">
        <v>124</v>
      </c>
      <c r="FS47">
        <v>31</v>
      </c>
      <c r="FT47">
        <v>62</v>
      </c>
      <c r="FU47">
        <v>124</v>
      </c>
      <c r="FV47">
        <v>31</v>
      </c>
      <c r="FW47">
        <v>124</v>
      </c>
      <c r="FX47">
        <v>124</v>
      </c>
      <c r="FY47">
        <v>62</v>
      </c>
      <c r="FZ47">
        <v>31</v>
      </c>
      <c r="GA47">
        <v>124</v>
      </c>
      <c r="GB47">
        <v>124</v>
      </c>
      <c r="GC47">
        <v>62</v>
      </c>
      <c r="GD47">
        <v>31</v>
      </c>
      <c r="GE47">
        <v>124</v>
      </c>
      <c r="GF47">
        <v>124</v>
      </c>
      <c r="GG47">
        <v>62</v>
      </c>
      <c r="GH47">
        <v>31</v>
      </c>
      <c r="GI47">
        <v>124</v>
      </c>
      <c r="GJ47">
        <v>124</v>
      </c>
      <c r="GK47">
        <v>62</v>
      </c>
      <c r="GL47">
        <v>124</v>
      </c>
      <c r="GM47">
        <v>31</v>
      </c>
      <c r="GN47">
        <v>62</v>
      </c>
      <c r="GO47">
        <v>124</v>
      </c>
      <c r="GP47">
        <v>124</v>
      </c>
      <c r="GQ47">
        <v>31</v>
      </c>
      <c r="GR47">
        <v>62</v>
      </c>
      <c r="GS47">
        <v>124</v>
      </c>
      <c r="GT47">
        <v>124</v>
      </c>
      <c r="GU47">
        <v>31</v>
      </c>
      <c r="GV47">
        <v>62</v>
      </c>
      <c r="GW47">
        <v>124</v>
      </c>
      <c r="GX47">
        <v>4</v>
      </c>
      <c r="GY47">
        <v>31</v>
      </c>
      <c r="GZ47">
        <v>62</v>
      </c>
      <c r="HA47">
        <v>124</v>
      </c>
      <c r="HB47">
        <v>31</v>
      </c>
      <c r="HC47">
        <v>124</v>
      </c>
      <c r="HD47">
        <v>124</v>
      </c>
      <c r="HE47">
        <v>62</v>
      </c>
      <c r="HF47">
        <v>31</v>
      </c>
      <c r="HG47">
        <v>124</v>
      </c>
      <c r="HH47">
        <v>124</v>
      </c>
      <c r="HI47">
        <v>62</v>
      </c>
      <c r="HJ47">
        <v>31</v>
      </c>
      <c r="HK47">
        <v>124</v>
      </c>
      <c r="HL47">
        <v>124</v>
      </c>
      <c r="HM47">
        <v>62</v>
      </c>
      <c r="HN47">
        <v>31</v>
      </c>
      <c r="HO47">
        <v>124</v>
      </c>
      <c r="HP47">
        <v>124</v>
      </c>
      <c r="HQ47">
        <v>62</v>
      </c>
      <c r="HR47">
        <v>124</v>
      </c>
      <c r="HS47">
        <v>62</v>
      </c>
      <c r="HT47">
        <v>31</v>
      </c>
      <c r="HU47">
        <v>124</v>
      </c>
      <c r="HV47">
        <v>124</v>
      </c>
      <c r="HW47">
        <v>62</v>
      </c>
      <c r="HX47">
        <v>31</v>
      </c>
      <c r="HY47">
        <v>124</v>
      </c>
      <c r="HZ47">
        <v>124</v>
      </c>
      <c r="IA47">
        <v>62</v>
      </c>
      <c r="IB47">
        <v>31</v>
      </c>
      <c r="IC47">
        <v>124</v>
      </c>
      <c r="ID47">
        <v>124</v>
      </c>
      <c r="IE47">
        <v>62</v>
      </c>
      <c r="IF47">
        <v>31</v>
      </c>
      <c r="IG47">
        <v>124</v>
      </c>
      <c r="IH47">
        <v>62</v>
      </c>
      <c r="II47">
        <v>124</v>
      </c>
      <c r="IJ47">
        <v>124</v>
      </c>
      <c r="IK47">
        <v>31</v>
      </c>
      <c r="IL47">
        <v>62</v>
      </c>
      <c r="IM47">
        <v>124</v>
      </c>
      <c r="IN47">
        <v>124</v>
      </c>
      <c r="IO47">
        <v>31</v>
      </c>
      <c r="IP47">
        <v>62</v>
      </c>
      <c r="IQ47">
        <v>124</v>
      </c>
      <c r="IR47">
        <v>124</v>
      </c>
      <c r="IS47">
        <v>31</v>
      </c>
      <c r="IT47">
        <v>62</v>
      </c>
      <c r="IU47">
        <v>124</v>
      </c>
      <c r="IV47">
        <v>124</v>
      </c>
      <c r="IW47">
        <v>1</v>
      </c>
    </row>
    <row r="48" spans="1:257" x14ac:dyDescent="0.2">
      <c r="A48" s="1">
        <v>10101110</v>
      </c>
      <c r="B48">
        <v>1</v>
      </c>
      <c r="C48">
        <v>127</v>
      </c>
      <c r="D48">
        <v>127</v>
      </c>
      <c r="E48">
        <v>127</v>
      </c>
      <c r="F48">
        <v>127</v>
      </c>
      <c r="G48">
        <v>127</v>
      </c>
      <c r="H48">
        <v>127</v>
      </c>
      <c r="I48">
        <v>127</v>
      </c>
      <c r="J48">
        <v>127</v>
      </c>
      <c r="K48">
        <v>127</v>
      </c>
      <c r="L48">
        <v>127</v>
      </c>
      <c r="M48">
        <v>127</v>
      </c>
      <c r="N48">
        <v>127</v>
      </c>
      <c r="O48">
        <v>127</v>
      </c>
      <c r="P48">
        <v>127</v>
      </c>
      <c r="Q48">
        <v>127</v>
      </c>
      <c r="R48">
        <v>127</v>
      </c>
      <c r="S48">
        <v>127</v>
      </c>
      <c r="T48">
        <v>127</v>
      </c>
      <c r="U48">
        <v>127</v>
      </c>
      <c r="V48">
        <v>127</v>
      </c>
      <c r="W48">
        <v>127</v>
      </c>
      <c r="X48">
        <v>127</v>
      </c>
      <c r="Y48">
        <v>127</v>
      </c>
      <c r="Z48">
        <v>127</v>
      </c>
      <c r="AA48">
        <v>127</v>
      </c>
      <c r="AB48">
        <v>127</v>
      </c>
      <c r="AC48">
        <v>127</v>
      </c>
      <c r="AD48">
        <v>127</v>
      </c>
      <c r="AE48">
        <v>127</v>
      </c>
      <c r="AF48">
        <v>127</v>
      </c>
      <c r="AG48">
        <v>127</v>
      </c>
      <c r="AH48">
        <v>127</v>
      </c>
      <c r="AI48">
        <v>127</v>
      </c>
      <c r="AJ48">
        <v>127</v>
      </c>
      <c r="AK48">
        <v>127</v>
      </c>
      <c r="AL48">
        <v>127</v>
      </c>
      <c r="AM48">
        <v>127</v>
      </c>
      <c r="AN48">
        <v>127</v>
      </c>
      <c r="AO48">
        <v>127</v>
      </c>
      <c r="AP48">
        <v>127</v>
      </c>
      <c r="AQ48">
        <v>127</v>
      </c>
      <c r="AR48">
        <v>127</v>
      </c>
      <c r="AS48">
        <v>127</v>
      </c>
      <c r="AT48">
        <v>127</v>
      </c>
      <c r="AU48">
        <v>127</v>
      </c>
      <c r="AV48">
        <v>127</v>
      </c>
      <c r="AW48">
        <v>127</v>
      </c>
      <c r="AX48">
        <v>127</v>
      </c>
      <c r="AY48">
        <v>127</v>
      </c>
      <c r="AZ48">
        <v>127</v>
      </c>
      <c r="BA48">
        <v>127</v>
      </c>
      <c r="BB48">
        <v>127</v>
      </c>
      <c r="BC48">
        <v>127</v>
      </c>
      <c r="BD48">
        <v>127</v>
      </c>
      <c r="BE48">
        <v>127</v>
      </c>
      <c r="BF48">
        <v>127</v>
      </c>
      <c r="BG48">
        <v>127</v>
      </c>
      <c r="BH48">
        <v>127</v>
      </c>
      <c r="BI48">
        <v>127</v>
      </c>
      <c r="BJ48">
        <v>127</v>
      </c>
      <c r="BK48">
        <v>127</v>
      </c>
      <c r="BL48">
        <v>127</v>
      </c>
      <c r="BM48">
        <v>127</v>
      </c>
      <c r="BN48">
        <v>127</v>
      </c>
      <c r="BO48">
        <v>127</v>
      </c>
      <c r="BP48">
        <v>127</v>
      </c>
      <c r="BQ48">
        <v>127</v>
      </c>
      <c r="BR48">
        <v>127</v>
      </c>
      <c r="BS48">
        <v>127</v>
      </c>
      <c r="BT48">
        <v>127</v>
      </c>
      <c r="BU48">
        <v>127</v>
      </c>
      <c r="BV48">
        <v>127</v>
      </c>
      <c r="BW48">
        <v>127</v>
      </c>
      <c r="BX48">
        <v>127</v>
      </c>
      <c r="BY48">
        <v>127</v>
      </c>
      <c r="BZ48">
        <v>127</v>
      </c>
      <c r="CA48">
        <v>127</v>
      </c>
      <c r="CB48">
        <v>127</v>
      </c>
      <c r="CC48">
        <v>127</v>
      </c>
      <c r="CD48">
        <v>127</v>
      </c>
      <c r="CE48">
        <v>127</v>
      </c>
      <c r="CF48">
        <v>127</v>
      </c>
      <c r="CG48">
        <v>127</v>
      </c>
      <c r="CH48">
        <v>127</v>
      </c>
      <c r="CI48">
        <v>127</v>
      </c>
      <c r="CJ48">
        <v>127</v>
      </c>
      <c r="CK48">
        <v>127</v>
      </c>
      <c r="CL48">
        <v>127</v>
      </c>
      <c r="CM48">
        <v>127</v>
      </c>
      <c r="CN48">
        <v>127</v>
      </c>
      <c r="CO48">
        <v>127</v>
      </c>
      <c r="CP48">
        <v>127</v>
      </c>
      <c r="CQ48">
        <v>127</v>
      </c>
      <c r="CR48">
        <v>127</v>
      </c>
      <c r="CS48">
        <v>127</v>
      </c>
      <c r="CT48">
        <v>127</v>
      </c>
      <c r="CU48">
        <v>127</v>
      </c>
      <c r="CV48">
        <v>127</v>
      </c>
      <c r="CW48">
        <v>127</v>
      </c>
      <c r="CX48">
        <v>127</v>
      </c>
      <c r="CY48">
        <v>127</v>
      </c>
      <c r="CZ48">
        <v>127</v>
      </c>
      <c r="DA48">
        <v>127</v>
      </c>
      <c r="DB48">
        <v>127</v>
      </c>
      <c r="DC48">
        <v>127</v>
      </c>
      <c r="DD48">
        <v>127</v>
      </c>
      <c r="DE48">
        <v>127</v>
      </c>
      <c r="DF48">
        <v>127</v>
      </c>
      <c r="DG48">
        <v>127</v>
      </c>
      <c r="DH48">
        <v>127</v>
      </c>
      <c r="DI48">
        <v>127</v>
      </c>
      <c r="DJ48">
        <v>127</v>
      </c>
      <c r="DK48">
        <v>127</v>
      </c>
      <c r="DL48">
        <v>127</v>
      </c>
      <c r="DM48">
        <v>127</v>
      </c>
      <c r="DN48">
        <v>127</v>
      </c>
      <c r="DO48">
        <v>127</v>
      </c>
      <c r="DP48">
        <v>127</v>
      </c>
      <c r="DQ48">
        <v>127</v>
      </c>
      <c r="DR48">
        <v>127</v>
      </c>
      <c r="DS48">
        <v>127</v>
      </c>
      <c r="DT48">
        <v>127</v>
      </c>
      <c r="DU48">
        <v>127</v>
      </c>
      <c r="DV48">
        <v>127</v>
      </c>
      <c r="DW48">
        <v>127</v>
      </c>
      <c r="DX48">
        <v>127</v>
      </c>
      <c r="DY48">
        <v>127</v>
      </c>
      <c r="DZ48">
        <v>127</v>
      </c>
      <c r="EA48">
        <v>127</v>
      </c>
      <c r="EB48">
        <v>127</v>
      </c>
      <c r="EC48">
        <v>127</v>
      </c>
      <c r="ED48">
        <v>127</v>
      </c>
      <c r="EE48">
        <v>127</v>
      </c>
      <c r="EF48">
        <v>127</v>
      </c>
      <c r="EG48">
        <v>127</v>
      </c>
      <c r="EH48">
        <v>127</v>
      </c>
      <c r="EI48">
        <v>127</v>
      </c>
      <c r="EJ48">
        <v>127</v>
      </c>
      <c r="EK48">
        <v>127</v>
      </c>
      <c r="EL48">
        <v>127</v>
      </c>
      <c r="EM48">
        <v>127</v>
      </c>
      <c r="EN48">
        <v>127</v>
      </c>
      <c r="EO48">
        <v>127</v>
      </c>
      <c r="EP48">
        <v>127</v>
      </c>
      <c r="EQ48">
        <v>127</v>
      </c>
      <c r="ER48">
        <v>127</v>
      </c>
      <c r="ES48">
        <v>127</v>
      </c>
      <c r="ET48">
        <v>127</v>
      </c>
      <c r="EU48">
        <v>127</v>
      </c>
      <c r="EV48">
        <v>127</v>
      </c>
      <c r="EW48">
        <v>127</v>
      </c>
      <c r="EX48">
        <v>127</v>
      </c>
      <c r="EY48">
        <v>127</v>
      </c>
      <c r="EZ48">
        <v>127</v>
      </c>
      <c r="FA48">
        <v>127</v>
      </c>
      <c r="FB48">
        <v>127</v>
      </c>
      <c r="FC48">
        <v>127</v>
      </c>
      <c r="FD48">
        <v>127</v>
      </c>
      <c r="FE48">
        <v>127</v>
      </c>
      <c r="FF48">
        <v>127</v>
      </c>
      <c r="FG48">
        <v>127</v>
      </c>
      <c r="FH48">
        <v>127</v>
      </c>
      <c r="FI48">
        <v>127</v>
      </c>
      <c r="FJ48">
        <v>127</v>
      </c>
      <c r="FK48">
        <v>127</v>
      </c>
      <c r="FL48">
        <v>127</v>
      </c>
      <c r="FM48">
        <v>127</v>
      </c>
      <c r="FN48">
        <v>127</v>
      </c>
      <c r="FO48">
        <v>127</v>
      </c>
      <c r="FP48">
        <v>127</v>
      </c>
      <c r="FQ48">
        <v>127</v>
      </c>
      <c r="FR48">
        <v>127</v>
      </c>
      <c r="FS48">
        <v>127</v>
      </c>
      <c r="FT48">
        <v>127</v>
      </c>
      <c r="FU48">
        <v>127</v>
      </c>
      <c r="FV48">
        <v>127</v>
      </c>
      <c r="FW48">
        <v>127</v>
      </c>
      <c r="FX48">
        <v>127</v>
      </c>
      <c r="FY48">
        <v>127</v>
      </c>
      <c r="FZ48">
        <v>127</v>
      </c>
      <c r="GA48">
        <v>127</v>
      </c>
      <c r="GB48">
        <v>127</v>
      </c>
      <c r="GC48">
        <v>127</v>
      </c>
      <c r="GD48">
        <v>127</v>
      </c>
      <c r="GE48">
        <v>127</v>
      </c>
      <c r="GF48">
        <v>127</v>
      </c>
      <c r="GG48">
        <v>127</v>
      </c>
      <c r="GH48">
        <v>127</v>
      </c>
      <c r="GI48">
        <v>127</v>
      </c>
      <c r="GJ48">
        <v>127</v>
      </c>
      <c r="GK48">
        <v>127</v>
      </c>
      <c r="GL48">
        <v>127</v>
      </c>
      <c r="GM48">
        <v>127</v>
      </c>
      <c r="GN48">
        <v>127</v>
      </c>
      <c r="GO48">
        <v>127</v>
      </c>
      <c r="GP48">
        <v>127</v>
      </c>
      <c r="GQ48">
        <v>127</v>
      </c>
      <c r="GR48">
        <v>127</v>
      </c>
      <c r="GS48">
        <v>127</v>
      </c>
      <c r="GT48">
        <v>127</v>
      </c>
      <c r="GU48">
        <v>127</v>
      </c>
      <c r="GV48">
        <v>127</v>
      </c>
      <c r="GW48">
        <v>127</v>
      </c>
      <c r="GX48">
        <v>127</v>
      </c>
      <c r="GY48">
        <v>127</v>
      </c>
      <c r="GZ48">
        <v>127</v>
      </c>
      <c r="HA48">
        <v>127</v>
      </c>
      <c r="HB48">
        <v>127</v>
      </c>
      <c r="HC48">
        <v>127</v>
      </c>
      <c r="HD48">
        <v>127</v>
      </c>
      <c r="HE48">
        <v>127</v>
      </c>
      <c r="HF48">
        <v>127</v>
      </c>
      <c r="HG48">
        <v>127</v>
      </c>
      <c r="HH48">
        <v>127</v>
      </c>
      <c r="HI48">
        <v>127</v>
      </c>
      <c r="HJ48">
        <v>127</v>
      </c>
      <c r="HK48">
        <v>127</v>
      </c>
      <c r="HL48">
        <v>127</v>
      </c>
      <c r="HM48">
        <v>127</v>
      </c>
      <c r="HN48">
        <v>127</v>
      </c>
      <c r="HO48">
        <v>127</v>
      </c>
      <c r="HP48">
        <v>127</v>
      </c>
      <c r="HQ48">
        <v>127</v>
      </c>
      <c r="HR48">
        <v>127</v>
      </c>
      <c r="HS48">
        <v>127</v>
      </c>
      <c r="HT48">
        <v>127</v>
      </c>
      <c r="HU48">
        <v>127</v>
      </c>
      <c r="HV48">
        <v>127</v>
      </c>
      <c r="HW48">
        <v>127</v>
      </c>
      <c r="HX48">
        <v>127</v>
      </c>
      <c r="HY48">
        <v>127</v>
      </c>
      <c r="HZ48">
        <v>127</v>
      </c>
      <c r="IA48">
        <v>127</v>
      </c>
      <c r="IB48">
        <v>127</v>
      </c>
      <c r="IC48">
        <v>127</v>
      </c>
      <c r="ID48">
        <v>127</v>
      </c>
      <c r="IE48">
        <v>127</v>
      </c>
      <c r="IF48">
        <v>127</v>
      </c>
      <c r="IG48">
        <v>127</v>
      </c>
      <c r="IH48">
        <v>127</v>
      </c>
      <c r="II48">
        <v>127</v>
      </c>
      <c r="IJ48">
        <v>127</v>
      </c>
      <c r="IK48">
        <v>127</v>
      </c>
      <c r="IL48">
        <v>127</v>
      </c>
      <c r="IM48">
        <v>127</v>
      </c>
      <c r="IN48">
        <v>127</v>
      </c>
      <c r="IO48">
        <v>127</v>
      </c>
      <c r="IP48">
        <v>127</v>
      </c>
      <c r="IQ48">
        <v>127</v>
      </c>
      <c r="IR48">
        <v>127</v>
      </c>
      <c r="IS48">
        <v>127</v>
      </c>
      <c r="IT48">
        <v>127</v>
      </c>
      <c r="IU48">
        <v>127</v>
      </c>
      <c r="IV48">
        <v>127</v>
      </c>
      <c r="IW48">
        <v>1</v>
      </c>
    </row>
    <row r="49" spans="1:257" x14ac:dyDescent="0.2">
      <c r="A49" s="1">
        <v>10101111</v>
      </c>
      <c r="B49">
        <v>1</v>
      </c>
      <c r="C49">
        <v>255</v>
      </c>
      <c r="D49">
        <v>255</v>
      </c>
      <c r="E49">
        <v>255</v>
      </c>
      <c r="F49">
        <v>255</v>
      </c>
      <c r="G49">
        <v>255</v>
      </c>
      <c r="H49">
        <v>255</v>
      </c>
      <c r="I49">
        <v>255</v>
      </c>
      <c r="J49">
        <v>255</v>
      </c>
      <c r="K49">
        <v>255</v>
      </c>
      <c r="L49">
        <v>255</v>
      </c>
      <c r="M49">
        <v>255</v>
      </c>
      <c r="N49">
        <v>255</v>
      </c>
      <c r="O49">
        <v>255</v>
      </c>
      <c r="P49">
        <v>255</v>
      </c>
      <c r="Q49">
        <v>255</v>
      </c>
      <c r="R49">
        <v>255</v>
      </c>
      <c r="S49">
        <v>255</v>
      </c>
      <c r="T49">
        <v>255</v>
      </c>
      <c r="U49">
        <v>255</v>
      </c>
      <c r="V49">
        <v>255</v>
      </c>
      <c r="W49">
        <v>255</v>
      </c>
      <c r="X49">
        <v>255</v>
      </c>
      <c r="Y49">
        <v>255</v>
      </c>
      <c r="Z49">
        <v>255</v>
      </c>
      <c r="AA49">
        <v>255</v>
      </c>
      <c r="AB49">
        <v>255</v>
      </c>
      <c r="AC49">
        <v>255</v>
      </c>
      <c r="AD49">
        <v>255</v>
      </c>
      <c r="AE49">
        <v>255</v>
      </c>
      <c r="AF49">
        <v>255</v>
      </c>
      <c r="AG49">
        <v>255</v>
      </c>
      <c r="AH49">
        <v>255</v>
      </c>
      <c r="AI49">
        <v>255</v>
      </c>
      <c r="AJ49">
        <v>255</v>
      </c>
      <c r="AK49">
        <v>255</v>
      </c>
      <c r="AL49">
        <v>255</v>
      </c>
      <c r="AM49">
        <v>255</v>
      </c>
      <c r="AN49">
        <v>255</v>
      </c>
      <c r="AO49">
        <v>255</v>
      </c>
      <c r="AP49">
        <v>255</v>
      </c>
      <c r="AQ49">
        <v>255</v>
      </c>
      <c r="AR49">
        <v>255</v>
      </c>
      <c r="AS49">
        <v>255</v>
      </c>
      <c r="AT49">
        <v>255</v>
      </c>
      <c r="AU49">
        <v>255</v>
      </c>
      <c r="AV49">
        <v>255</v>
      </c>
      <c r="AW49">
        <v>255</v>
      </c>
      <c r="AX49">
        <v>255</v>
      </c>
      <c r="AY49">
        <v>255</v>
      </c>
      <c r="AZ49">
        <v>255</v>
      </c>
      <c r="BA49">
        <v>255</v>
      </c>
      <c r="BB49">
        <v>255</v>
      </c>
      <c r="BC49">
        <v>255</v>
      </c>
      <c r="BD49">
        <v>255</v>
      </c>
      <c r="BE49">
        <v>255</v>
      </c>
      <c r="BF49">
        <v>255</v>
      </c>
      <c r="BG49">
        <v>255</v>
      </c>
      <c r="BH49">
        <v>255</v>
      </c>
      <c r="BI49">
        <v>255</v>
      </c>
      <c r="BJ49">
        <v>255</v>
      </c>
      <c r="BK49">
        <v>255</v>
      </c>
      <c r="BL49">
        <v>255</v>
      </c>
      <c r="BM49">
        <v>255</v>
      </c>
      <c r="BN49">
        <v>255</v>
      </c>
      <c r="BO49">
        <v>255</v>
      </c>
      <c r="BP49">
        <v>255</v>
      </c>
      <c r="BQ49">
        <v>255</v>
      </c>
      <c r="BR49">
        <v>255</v>
      </c>
      <c r="BS49">
        <v>255</v>
      </c>
      <c r="BT49">
        <v>255</v>
      </c>
      <c r="BU49">
        <v>255</v>
      </c>
      <c r="BV49">
        <v>255</v>
      </c>
      <c r="BW49">
        <v>255</v>
      </c>
      <c r="BX49">
        <v>255</v>
      </c>
      <c r="BY49">
        <v>255</v>
      </c>
      <c r="BZ49">
        <v>255</v>
      </c>
      <c r="CA49">
        <v>255</v>
      </c>
      <c r="CB49">
        <v>255</v>
      </c>
      <c r="CC49">
        <v>255</v>
      </c>
      <c r="CD49">
        <v>255</v>
      </c>
      <c r="CE49">
        <v>255</v>
      </c>
      <c r="CF49">
        <v>255</v>
      </c>
      <c r="CG49">
        <v>255</v>
      </c>
      <c r="CH49">
        <v>255</v>
      </c>
      <c r="CI49">
        <v>255</v>
      </c>
      <c r="CJ49">
        <v>255</v>
      </c>
      <c r="CK49">
        <v>255</v>
      </c>
      <c r="CL49">
        <v>255</v>
      </c>
      <c r="CM49">
        <v>255</v>
      </c>
      <c r="CN49">
        <v>255</v>
      </c>
      <c r="CO49">
        <v>255</v>
      </c>
      <c r="CP49">
        <v>255</v>
      </c>
      <c r="CQ49">
        <v>255</v>
      </c>
      <c r="CR49">
        <v>255</v>
      </c>
      <c r="CS49">
        <v>255</v>
      </c>
      <c r="CT49">
        <v>255</v>
      </c>
      <c r="CU49">
        <v>255</v>
      </c>
      <c r="CV49">
        <v>255</v>
      </c>
      <c r="CW49">
        <v>255</v>
      </c>
      <c r="CX49">
        <v>255</v>
      </c>
      <c r="CY49">
        <v>255</v>
      </c>
      <c r="CZ49">
        <v>255</v>
      </c>
      <c r="DA49">
        <v>255</v>
      </c>
      <c r="DB49">
        <v>255</v>
      </c>
      <c r="DC49">
        <v>255</v>
      </c>
      <c r="DD49">
        <v>255</v>
      </c>
      <c r="DE49">
        <v>255</v>
      </c>
      <c r="DF49">
        <v>255</v>
      </c>
      <c r="DG49">
        <v>255</v>
      </c>
      <c r="DH49">
        <v>255</v>
      </c>
      <c r="DI49">
        <v>255</v>
      </c>
      <c r="DJ49">
        <v>255</v>
      </c>
      <c r="DK49">
        <v>255</v>
      </c>
      <c r="DL49">
        <v>255</v>
      </c>
      <c r="DM49">
        <v>255</v>
      </c>
      <c r="DN49">
        <v>255</v>
      </c>
      <c r="DO49">
        <v>255</v>
      </c>
      <c r="DP49">
        <v>255</v>
      </c>
      <c r="DQ49">
        <v>255</v>
      </c>
      <c r="DR49">
        <v>255</v>
      </c>
      <c r="DS49">
        <v>255</v>
      </c>
      <c r="DT49">
        <v>255</v>
      </c>
      <c r="DU49">
        <v>255</v>
      </c>
      <c r="DV49">
        <v>255</v>
      </c>
      <c r="DW49">
        <v>255</v>
      </c>
      <c r="DX49">
        <v>255</v>
      </c>
      <c r="DY49">
        <v>255</v>
      </c>
      <c r="DZ49">
        <v>255</v>
      </c>
      <c r="EA49">
        <v>255</v>
      </c>
      <c r="EB49">
        <v>255</v>
      </c>
      <c r="EC49">
        <v>255</v>
      </c>
      <c r="ED49">
        <v>255</v>
      </c>
      <c r="EE49">
        <v>255</v>
      </c>
      <c r="EF49">
        <v>255</v>
      </c>
      <c r="EG49">
        <v>255</v>
      </c>
      <c r="EH49">
        <v>255</v>
      </c>
      <c r="EI49">
        <v>255</v>
      </c>
      <c r="EJ49">
        <v>255</v>
      </c>
      <c r="EK49">
        <v>255</v>
      </c>
      <c r="EL49">
        <v>255</v>
      </c>
      <c r="EM49">
        <v>255</v>
      </c>
      <c r="EN49">
        <v>255</v>
      </c>
      <c r="EO49">
        <v>255</v>
      </c>
      <c r="EP49">
        <v>255</v>
      </c>
      <c r="EQ49">
        <v>255</v>
      </c>
      <c r="ER49">
        <v>255</v>
      </c>
      <c r="ES49">
        <v>255</v>
      </c>
      <c r="ET49">
        <v>255</v>
      </c>
      <c r="EU49">
        <v>255</v>
      </c>
      <c r="EV49">
        <v>255</v>
      </c>
      <c r="EW49">
        <v>255</v>
      </c>
      <c r="EX49">
        <v>255</v>
      </c>
      <c r="EY49">
        <v>255</v>
      </c>
      <c r="EZ49">
        <v>255</v>
      </c>
      <c r="FA49">
        <v>255</v>
      </c>
      <c r="FB49">
        <v>255</v>
      </c>
      <c r="FC49">
        <v>255</v>
      </c>
      <c r="FD49">
        <v>255</v>
      </c>
      <c r="FE49">
        <v>255</v>
      </c>
      <c r="FF49">
        <v>255</v>
      </c>
      <c r="FG49">
        <v>255</v>
      </c>
      <c r="FH49">
        <v>255</v>
      </c>
      <c r="FI49">
        <v>255</v>
      </c>
      <c r="FJ49">
        <v>255</v>
      </c>
      <c r="FK49">
        <v>255</v>
      </c>
      <c r="FL49">
        <v>255</v>
      </c>
      <c r="FM49">
        <v>255</v>
      </c>
      <c r="FN49">
        <v>255</v>
      </c>
      <c r="FO49">
        <v>255</v>
      </c>
      <c r="FP49">
        <v>255</v>
      </c>
      <c r="FQ49">
        <v>255</v>
      </c>
      <c r="FR49">
        <v>255</v>
      </c>
      <c r="FS49">
        <v>255</v>
      </c>
      <c r="FT49">
        <v>255</v>
      </c>
      <c r="FU49">
        <v>255</v>
      </c>
      <c r="FV49">
        <v>255</v>
      </c>
      <c r="FW49">
        <v>255</v>
      </c>
      <c r="FX49">
        <v>255</v>
      </c>
      <c r="FY49">
        <v>255</v>
      </c>
      <c r="FZ49">
        <v>255</v>
      </c>
      <c r="GA49">
        <v>255</v>
      </c>
      <c r="GB49">
        <v>255</v>
      </c>
      <c r="GC49">
        <v>255</v>
      </c>
      <c r="GD49">
        <v>255</v>
      </c>
      <c r="GE49">
        <v>255</v>
      </c>
      <c r="GF49">
        <v>255</v>
      </c>
      <c r="GG49">
        <v>255</v>
      </c>
      <c r="GH49">
        <v>255</v>
      </c>
      <c r="GI49">
        <v>255</v>
      </c>
      <c r="GJ49">
        <v>255</v>
      </c>
      <c r="GK49">
        <v>255</v>
      </c>
      <c r="GL49">
        <v>255</v>
      </c>
      <c r="GM49">
        <v>255</v>
      </c>
      <c r="GN49">
        <v>255</v>
      </c>
      <c r="GO49">
        <v>255</v>
      </c>
      <c r="GP49">
        <v>255</v>
      </c>
      <c r="GQ49">
        <v>255</v>
      </c>
      <c r="GR49">
        <v>255</v>
      </c>
      <c r="GS49">
        <v>255</v>
      </c>
      <c r="GT49">
        <v>255</v>
      </c>
      <c r="GU49">
        <v>255</v>
      </c>
      <c r="GV49">
        <v>255</v>
      </c>
      <c r="GW49">
        <v>255</v>
      </c>
      <c r="GX49">
        <v>255</v>
      </c>
      <c r="GY49">
        <v>255</v>
      </c>
      <c r="GZ49">
        <v>255</v>
      </c>
      <c r="HA49">
        <v>255</v>
      </c>
      <c r="HB49">
        <v>255</v>
      </c>
      <c r="HC49">
        <v>255</v>
      </c>
      <c r="HD49">
        <v>255</v>
      </c>
      <c r="HE49">
        <v>255</v>
      </c>
      <c r="HF49">
        <v>255</v>
      </c>
      <c r="HG49">
        <v>255</v>
      </c>
      <c r="HH49">
        <v>255</v>
      </c>
      <c r="HI49">
        <v>255</v>
      </c>
      <c r="HJ49">
        <v>255</v>
      </c>
      <c r="HK49">
        <v>255</v>
      </c>
      <c r="HL49">
        <v>255</v>
      </c>
      <c r="HM49">
        <v>255</v>
      </c>
      <c r="HN49">
        <v>255</v>
      </c>
      <c r="HO49">
        <v>255</v>
      </c>
      <c r="HP49">
        <v>255</v>
      </c>
      <c r="HQ49">
        <v>255</v>
      </c>
      <c r="HR49">
        <v>255</v>
      </c>
      <c r="HS49">
        <v>255</v>
      </c>
      <c r="HT49">
        <v>255</v>
      </c>
      <c r="HU49">
        <v>255</v>
      </c>
      <c r="HV49">
        <v>255</v>
      </c>
      <c r="HW49">
        <v>255</v>
      </c>
      <c r="HX49">
        <v>255</v>
      </c>
      <c r="HY49">
        <v>255</v>
      </c>
      <c r="HZ49">
        <v>255</v>
      </c>
      <c r="IA49">
        <v>255</v>
      </c>
      <c r="IB49">
        <v>255</v>
      </c>
      <c r="IC49">
        <v>255</v>
      </c>
      <c r="ID49">
        <v>255</v>
      </c>
      <c r="IE49">
        <v>255</v>
      </c>
      <c r="IF49">
        <v>255</v>
      </c>
      <c r="IG49">
        <v>255</v>
      </c>
      <c r="IH49">
        <v>255</v>
      </c>
      <c r="II49">
        <v>255</v>
      </c>
      <c r="IJ49">
        <v>255</v>
      </c>
      <c r="IK49">
        <v>255</v>
      </c>
      <c r="IL49">
        <v>255</v>
      </c>
      <c r="IM49">
        <v>255</v>
      </c>
      <c r="IN49">
        <v>255</v>
      </c>
      <c r="IO49">
        <v>255</v>
      </c>
      <c r="IP49">
        <v>255</v>
      </c>
      <c r="IQ49">
        <v>255</v>
      </c>
      <c r="IR49">
        <v>255</v>
      </c>
      <c r="IS49">
        <v>255</v>
      </c>
      <c r="IT49">
        <v>255</v>
      </c>
      <c r="IU49">
        <v>255</v>
      </c>
      <c r="IV49">
        <v>255</v>
      </c>
      <c r="IW49">
        <v>255</v>
      </c>
    </row>
    <row r="50" spans="1:257" x14ac:dyDescent="0.2">
      <c r="A50" s="1">
        <v>10110000</v>
      </c>
      <c r="B50">
        <v>1</v>
      </c>
      <c r="C50">
        <v>93</v>
      </c>
      <c r="D50">
        <v>93</v>
      </c>
      <c r="E50">
        <v>93</v>
      </c>
      <c r="F50">
        <v>93</v>
      </c>
      <c r="G50">
        <v>93</v>
      </c>
      <c r="H50">
        <v>31</v>
      </c>
      <c r="I50">
        <v>93</v>
      </c>
      <c r="J50">
        <v>93</v>
      </c>
      <c r="K50">
        <v>93</v>
      </c>
      <c r="L50">
        <v>31</v>
      </c>
      <c r="M50">
        <v>93</v>
      </c>
      <c r="N50">
        <v>31</v>
      </c>
      <c r="O50">
        <v>93</v>
      </c>
      <c r="P50">
        <v>93</v>
      </c>
      <c r="Q50">
        <v>93</v>
      </c>
      <c r="R50">
        <v>93</v>
      </c>
      <c r="S50">
        <v>93</v>
      </c>
      <c r="T50">
        <v>93</v>
      </c>
      <c r="U50">
        <v>31</v>
      </c>
      <c r="V50">
        <v>93</v>
      </c>
      <c r="W50">
        <v>31</v>
      </c>
      <c r="X50">
        <v>93</v>
      </c>
      <c r="Y50">
        <v>93</v>
      </c>
      <c r="Z50">
        <v>93</v>
      </c>
      <c r="AA50">
        <v>31</v>
      </c>
      <c r="AB50">
        <v>93</v>
      </c>
      <c r="AC50">
        <v>93</v>
      </c>
      <c r="AD50">
        <v>93</v>
      </c>
      <c r="AE50">
        <v>93</v>
      </c>
      <c r="AF50">
        <v>93</v>
      </c>
      <c r="AG50">
        <v>31</v>
      </c>
      <c r="AH50">
        <v>93</v>
      </c>
      <c r="AI50">
        <v>31</v>
      </c>
      <c r="AJ50">
        <v>93</v>
      </c>
      <c r="AK50">
        <v>93</v>
      </c>
      <c r="AL50">
        <v>3</v>
      </c>
      <c r="AM50">
        <v>93</v>
      </c>
      <c r="AN50">
        <v>93</v>
      </c>
      <c r="AO50">
        <v>31</v>
      </c>
      <c r="AP50">
        <v>93</v>
      </c>
      <c r="AQ50">
        <v>93</v>
      </c>
      <c r="AR50">
        <v>93</v>
      </c>
      <c r="AS50">
        <v>31</v>
      </c>
      <c r="AT50">
        <v>93</v>
      </c>
      <c r="AU50">
        <v>31</v>
      </c>
      <c r="AV50">
        <v>93</v>
      </c>
      <c r="AW50">
        <v>93</v>
      </c>
      <c r="AX50">
        <v>93</v>
      </c>
      <c r="AY50">
        <v>93</v>
      </c>
      <c r="AZ50">
        <v>31</v>
      </c>
      <c r="BA50">
        <v>93</v>
      </c>
      <c r="BB50">
        <v>31</v>
      </c>
      <c r="BC50">
        <v>93</v>
      </c>
      <c r="BD50">
        <v>93</v>
      </c>
      <c r="BE50">
        <v>93</v>
      </c>
      <c r="BF50">
        <v>31</v>
      </c>
      <c r="BG50">
        <v>93</v>
      </c>
      <c r="BH50">
        <v>93</v>
      </c>
      <c r="BI50">
        <v>93</v>
      </c>
      <c r="BJ50">
        <v>93</v>
      </c>
      <c r="BK50">
        <v>93</v>
      </c>
      <c r="BL50">
        <v>31</v>
      </c>
      <c r="BM50">
        <v>93</v>
      </c>
      <c r="BN50">
        <v>93</v>
      </c>
      <c r="BO50">
        <v>93</v>
      </c>
      <c r="BP50">
        <v>31</v>
      </c>
      <c r="BQ50">
        <v>93</v>
      </c>
      <c r="BR50">
        <v>31</v>
      </c>
      <c r="BS50">
        <v>93</v>
      </c>
      <c r="BT50">
        <v>93</v>
      </c>
      <c r="BU50">
        <v>93</v>
      </c>
      <c r="BV50">
        <v>31</v>
      </c>
      <c r="BW50">
        <v>3</v>
      </c>
      <c r="BX50">
        <v>93</v>
      </c>
      <c r="BY50">
        <v>93</v>
      </c>
      <c r="BZ50">
        <v>93</v>
      </c>
      <c r="CA50">
        <v>93</v>
      </c>
      <c r="CB50">
        <v>31</v>
      </c>
      <c r="CC50">
        <v>93</v>
      </c>
      <c r="CD50">
        <v>93</v>
      </c>
      <c r="CE50">
        <v>31</v>
      </c>
      <c r="CF50">
        <v>93</v>
      </c>
      <c r="CG50">
        <v>93</v>
      </c>
      <c r="CH50">
        <v>93</v>
      </c>
      <c r="CI50">
        <v>93</v>
      </c>
      <c r="CJ50">
        <v>93</v>
      </c>
      <c r="CK50">
        <v>31</v>
      </c>
      <c r="CL50">
        <v>93</v>
      </c>
      <c r="CM50">
        <v>93</v>
      </c>
      <c r="CN50">
        <v>93</v>
      </c>
      <c r="CO50">
        <v>31</v>
      </c>
      <c r="CP50">
        <v>93</v>
      </c>
      <c r="CQ50">
        <v>31</v>
      </c>
      <c r="CR50">
        <v>93</v>
      </c>
      <c r="CS50">
        <v>93</v>
      </c>
      <c r="CT50">
        <v>93</v>
      </c>
      <c r="CU50">
        <v>93</v>
      </c>
      <c r="CV50">
        <v>93</v>
      </c>
      <c r="CW50">
        <v>31</v>
      </c>
      <c r="CX50">
        <v>93</v>
      </c>
      <c r="CY50">
        <v>31</v>
      </c>
      <c r="CZ50">
        <v>93</v>
      </c>
      <c r="DA50">
        <v>93</v>
      </c>
      <c r="DB50">
        <v>93</v>
      </c>
      <c r="DC50">
        <v>31</v>
      </c>
      <c r="DD50">
        <v>93</v>
      </c>
      <c r="DE50">
        <v>93</v>
      </c>
      <c r="DF50">
        <v>93</v>
      </c>
      <c r="DG50">
        <v>3</v>
      </c>
      <c r="DH50">
        <v>93</v>
      </c>
      <c r="DI50">
        <v>31</v>
      </c>
      <c r="DJ50">
        <v>31</v>
      </c>
      <c r="DK50">
        <v>93</v>
      </c>
      <c r="DL50">
        <v>93</v>
      </c>
      <c r="DM50">
        <v>93</v>
      </c>
      <c r="DN50">
        <v>93</v>
      </c>
      <c r="DO50">
        <v>93</v>
      </c>
      <c r="DP50">
        <v>31</v>
      </c>
      <c r="DQ50">
        <v>93</v>
      </c>
      <c r="DR50">
        <v>93</v>
      </c>
      <c r="DS50">
        <v>93</v>
      </c>
      <c r="DT50">
        <v>31</v>
      </c>
      <c r="DU50">
        <v>93</v>
      </c>
      <c r="DV50">
        <v>31</v>
      </c>
      <c r="DW50">
        <v>93</v>
      </c>
      <c r="DX50">
        <v>93</v>
      </c>
      <c r="DY50">
        <v>93</v>
      </c>
      <c r="DZ50">
        <v>93</v>
      </c>
      <c r="EA50">
        <v>93</v>
      </c>
      <c r="EB50">
        <v>93</v>
      </c>
      <c r="EC50">
        <v>31</v>
      </c>
      <c r="ED50">
        <v>93</v>
      </c>
      <c r="EE50">
        <v>31</v>
      </c>
      <c r="EF50">
        <v>93</v>
      </c>
      <c r="EG50">
        <v>93</v>
      </c>
      <c r="EH50">
        <v>93</v>
      </c>
      <c r="EI50">
        <v>31</v>
      </c>
      <c r="EJ50">
        <v>93</v>
      </c>
      <c r="EK50">
        <v>93</v>
      </c>
      <c r="EL50">
        <v>93</v>
      </c>
      <c r="EM50">
        <v>93</v>
      </c>
      <c r="EN50">
        <v>93</v>
      </c>
      <c r="EO50">
        <v>31</v>
      </c>
      <c r="EP50">
        <v>31</v>
      </c>
      <c r="EQ50">
        <v>93</v>
      </c>
      <c r="ER50">
        <v>3</v>
      </c>
      <c r="ES50">
        <v>93</v>
      </c>
      <c r="ET50">
        <v>93</v>
      </c>
      <c r="EU50">
        <v>93</v>
      </c>
      <c r="EV50">
        <v>31</v>
      </c>
      <c r="EW50">
        <v>93</v>
      </c>
      <c r="EX50">
        <v>93</v>
      </c>
      <c r="EY50">
        <v>93</v>
      </c>
      <c r="EZ50">
        <v>31</v>
      </c>
      <c r="FA50">
        <v>93</v>
      </c>
      <c r="FB50">
        <v>31</v>
      </c>
      <c r="FC50">
        <v>93</v>
      </c>
      <c r="FD50">
        <v>93</v>
      </c>
      <c r="FE50">
        <v>93</v>
      </c>
      <c r="FF50">
        <v>93</v>
      </c>
      <c r="FG50">
        <v>93</v>
      </c>
      <c r="FH50">
        <v>31</v>
      </c>
      <c r="FI50">
        <v>93</v>
      </c>
      <c r="FJ50">
        <v>31</v>
      </c>
      <c r="FK50">
        <v>93</v>
      </c>
      <c r="FL50">
        <v>93</v>
      </c>
      <c r="FM50">
        <v>93</v>
      </c>
      <c r="FN50">
        <v>31</v>
      </c>
      <c r="FO50">
        <v>93</v>
      </c>
      <c r="FP50">
        <v>93</v>
      </c>
      <c r="FQ50">
        <v>93</v>
      </c>
      <c r="FR50">
        <v>93</v>
      </c>
      <c r="FS50">
        <v>93</v>
      </c>
      <c r="FT50">
        <v>31</v>
      </c>
      <c r="FU50">
        <v>93</v>
      </c>
      <c r="FV50">
        <v>93</v>
      </c>
      <c r="FW50">
        <v>31</v>
      </c>
      <c r="FX50">
        <v>93</v>
      </c>
      <c r="FY50">
        <v>93</v>
      </c>
      <c r="FZ50">
        <v>93</v>
      </c>
      <c r="GA50">
        <v>93</v>
      </c>
      <c r="GB50">
        <v>3</v>
      </c>
      <c r="GC50">
        <v>31</v>
      </c>
      <c r="GD50">
        <v>93</v>
      </c>
      <c r="GE50">
        <v>93</v>
      </c>
      <c r="GF50">
        <v>93</v>
      </c>
      <c r="GG50">
        <v>31</v>
      </c>
      <c r="GH50">
        <v>93</v>
      </c>
      <c r="GI50">
        <v>31</v>
      </c>
      <c r="GJ50">
        <v>93</v>
      </c>
      <c r="GK50">
        <v>93</v>
      </c>
      <c r="GL50">
        <v>93</v>
      </c>
      <c r="GM50">
        <v>31</v>
      </c>
      <c r="GN50">
        <v>93</v>
      </c>
      <c r="GO50">
        <v>93</v>
      </c>
      <c r="GP50">
        <v>93</v>
      </c>
      <c r="GQ50">
        <v>93</v>
      </c>
      <c r="GR50">
        <v>93</v>
      </c>
      <c r="GS50">
        <v>31</v>
      </c>
      <c r="GT50">
        <v>93</v>
      </c>
      <c r="GU50">
        <v>93</v>
      </c>
      <c r="GV50">
        <v>93</v>
      </c>
      <c r="GW50">
        <v>31</v>
      </c>
      <c r="GX50">
        <v>93</v>
      </c>
      <c r="GY50">
        <v>31</v>
      </c>
      <c r="GZ50">
        <v>93</v>
      </c>
      <c r="HA50">
        <v>93</v>
      </c>
      <c r="HB50">
        <v>93</v>
      </c>
      <c r="HC50">
        <v>93</v>
      </c>
      <c r="HD50">
        <v>31</v>
      </c>
      <c r="HE50">
        <v>93</v>
      </c>
      <c r="HF50">
        <v>31</v>
      </c>
      <c r="HG50">
        <v>93</v>
      </c>
      <c r="HH50">
        <v>93</v>
      </c>
      <c r="HI50">
        <v>93</v>
      </c>
      <c r="HJ50">
        <v>31</v>
      </c>
      <c r="HK50">
        <v>93</v>
      </c>
      <c r="HL50">
        <v>93</v>
      </c>
      <c r="HM50">
        <v>3</v>
      </c>
      <c r="HN50">
        <v>93</v>
      </c>
      <c r="HO50">
        <v>93</v>
      </c>
      <c r="HP50">
        <v>31</v>
      </c>
      <c r="HQ50">
        <v>93</v>
      </c>
      <c r="HR50">
        <v>31</v>
      </c>
      <c r="HS50">
        <v>93</v>
      </c>
      <c r="HT50">
        <v>93</v>
      </c>
      <c r="HU50">
        <v>93</v>
      </c>
      <c r="HV50">
        <v>93</v>
      </c>
      <c r="HW50">
        <v>93</v>
      </c>
      <c r="HX50">
        <v>31</v>
      </c>
      <c r="HY50">
        <v>93</v>
      </c>
      <c r="HZ50">
        <v>93</v>
      </c>
      <c r="IA50">
        <v>93</v>
      </c>
      <c r="IB50">
        <v>31</v>
      </c>
      <c r="IC50">
        <v>93</v>
      </c>
      <c r="ID50">
        <v>31</v>
      </c>
      <c r="IE50">
        <v>93</v>
      </c>
      <c r="IF50">
        <v>93</v>
      </c>
      <c r="IG50">
        <v>93</v>
      </c>
      <c r="IH50">
        <v>93</v>
      </c>
      <c r="II50">
        <v>93</v>
      </c>
      <c r="IJ50">
        <v>93</v>
      </c>
      <c r="IK50">
        <v>31</v>
      </c>
      <c r="IL50">
        <v>93</v>
      </c>
      <c r="IM50">
        <v>31</v>
      </c>
      <c r="IN50">
        <v>93</v>
      </c>
      <c r="IO50">
        <v>93</v>
      </c>
      <c r="IP50">
        <v>93</v>
      </c>
      <c r="IQ50">
        <v>31</v>
      </c>
      <c r="IR50">
        <v>93</v>
      </c>
      <c r="IS50">
        <v>93</v>
      </c>
      <c r="IT50">
        <v>93</v>
      </c>
      <c r="IU50">
        <v>93</v>
      </c>
      <c r="IV50">
        <v>93</v>
      </c>
      <c r="IW50">
        <v>1</v>
      </c>
    </row>
    <row r="51" spans="1:257" x14ac:dyDescent="0.2">
      <c r="A51" s="1">
        <v>10110001</v>
      </c>
      <c r="B51">
        <v>1</v>
      </c>
      <c r="C51">
        <v>255</v>
      </c>
      <c r="D51">
        <v>255</v>
      </c>
      <c r="E51">
        <v>255</v>
      </c>
      <c r="F51">
        <v>255</v>
      </c>
      <c r="G51">
        <v>255</v>
      </c>
      <c r="H51">
        <v>255</v>
      </c>
      <c r="I51">
        <v>255</v>
      </c>
      <c r="J51">
        <v>255</v>
      </c>
      <c r="K51">
        <v>255</v>
      </c>
      <c r="L51">
        <v>255</v>
      </c>
      <c r="M51">
        <v>255</v>
      </c>
      <c r="N51">
        <v>255</v>
      </c>
      <c r="O51">
        <v>255</v>
      </c>
      <c r="P51">
        <v>255</v>
      </c>
      <c r="Q51">
        <v>255</v>
      </c>
      <c r="R51">
        <v>255</v>
      </c>
      <c r="S51">
        <v>255</v>
      </c>
      <c r="T51">
        <v>255</v>
      </c>
      <c r="U51">
        <v>255</v>
      </c>
      <c r="V51">
        <v>255</v>
      </c>
      <c r="W51">
        <v>255</v>
      </c>
      <c r="X51">
        <v>255</v>
      </c>
      <c r="Y51">
        <v>255</v>
      </c>
      <c r="Z51">
        <v>255</v>
      </c>
      <c r="AA51">
        <v>255</v>
      </c>
      <c r="AB51">
        <v>255</v>
      </c>
      <c r="AC51">
        <v>255</v>
      </c>
      <c r="AD51">
        <v>255</v>
      </c>
      <c r="AE51">
        <v>255</v>
      </c>
      <c r="AF51">
        <v>255</v>
      </c>
      <c r="AG51">
        <v>255</v>
      </c>
      <c r="AH51">
        <v>255</v>
      </c>
      <c r="AI51">
        <v>255</v>
      </c>
      <c r="AJ51">
        <v>255</v>
      </c>
      <c r="AK51">
        <v>255</v>
      </c>
      <c r="AL51">
        <v>255</v>
      </c>
      <c r="AM51">
        <v>255</v>
      </c>
      <c r="AN51">
        <v>255</v>
      </c>
      <c r="AO51">
        <v>255</v>
      </c>
      <c r="AP51">
        <v>255</v>
      </c>
      <c r="AQ51">
        <v>255</v>
      </c>
      <c r="AR51">
        <v>255</v>
      </c>
      <c r="AS51">
        <v>255</v>
      </c>
      <c r="AT51">
        <v>255</v>
      </c>
      <c r="AU51">
        <v>255</v>
      </c>
      <c r="AV51">
        <v>255</v>
      </c>
      <c r="AW51">
        <v>255</v>
      </c>
      <c r="AX51">
        <v>255</v>
      </c>
      <c r="AY51">
        <v>255</v>
      </c>
      <c r="AZ51">
        <v>255</v>
      </c>
      <c r="BA51">
        <v>255</v>
      </c>
      <c r="BB51">
        <v>255</v>
      </c>
      <c r="BC51">
        <v>255</v>
      </c>
      <c r="BD51">
        <v>255</v>
      </c>
      <c r="BE51">
        <v>255</v>
      </c>
      <c r="BF51">
        <v>255</v>
      </c>
      <c r="BG51">
        <v>255</v>
      </c>
      <c r="BH51">
        <v>255</v>
      </c>
      <c r="BI51">
        <v>255</v>
      </c>
      <c r="BJ51">
        <v>255</v>
      </c>
      <c r="BK51">
        <v>255</v>
      </c>
      <c r="BL51">
        <v>255</v>
      </c>
      <c r="BM51">
        <v>255</v>
      </c>
      <c r="BN51">
        <v>255</v>
      </c>
      <c r="BO51">
        <v>255</v>
      </c>
      <c r="BP51">
        <v>255</v>
      </c>
      <c r="BQ51">
        <v>255</v>
      </c>
      <c r="BR51">
        <v>255</v>
      </c>
      <c r="BS51">
        <v>255</v>
      </c>
      <c r="BT51">
        <v>255</v>
      </c>
      <c r="BU51">
        <v>255</v>
      </c>
      <c r="BV51">
        <v>255</v>
      </c>
      <c r="BW51">
        <v>255</v>
      </c>
      <c r="BX51">
        <v>255</v>
      </c>
      <c r="BY51">
        <v>255</v>
      </c>
      <c r="BZ51">
        <v>255</v>
      </c>
      <c r="CA51">
        <v>255</v>
      </c>
      <c r="CB51">
        <v>255</v>
      </c>
      <c r="CC51">
        <v>255</v>
      </c>
      <c r="CD51">
        <v>255</v>
      </c>
      <c r="CE51">
        <v>255</v>
      </c>
      <c r="CF51">
        <v>255</v>
      </c>
      <c r="CG51">
        <v>255</v>
      </c>
      <c r="CH51">
        <v>255</v>
      </c>
      <c r="CI51">
        <v>255</v>
      </c>
      <c r="CJ51">
        <v>255</v>
      </c>
      <c r="CK51">
        <v>255</v>
      </c>
      <c r="CL51">
        <v>255</v>
      </c>
      <c r="CM51">
        <v>255</v>
      </c>
      <c r="CN51">
        <v>255</v>
      </c>
      <c r="CO51">
        <v>255</v>
      </c>
      <c r="CP51">
        <v>255</v>
      </c>
      <c r="CQ51">
        <v>255</v>
      </c>
      <c r="CR51">
        <v>255</v>
      </c>
      <c r="CS51">
        <v>255</v>
      </c>
      <c r="CT51">
        <v>255</v>
      </c>
      <c r="CU51">
        <v>255</v>
      </c>
      <c r="CV51">
        <v>255</v>
      </c>
      <c r="CW51">
        <v>255</v>
      </c>
      <c r="CX51">
        <v>255</v>
      </c>
      <c r="CY51">
        <v>255</v>
      </c>
      <c r="CZ51">
        <v>255</v>
      </c>
      <c r="DA51">
        <v>255</v>
      </c>
      <c r="DB51">
        <v>255</v>
      </c>
      <c r="DC51">
        <v>255</v>
      </c>
      <c r="DD51">
        <v>255</v>
      </c>
      <c r="DE51">
        <v>255</v>
      </c>
      <c r="DF51">
        <v>255</v>
      </c>
      <c r="DG51">
        <v>255</v>
      </c>
      <c r="DH51">
        <v>255</v>
      </c>
      <c r="DI51">
        <v>255</v>
      </c>
      <c r="DJ51">
        <v>255</v>
      </c>
      <c r="DK51">
        <v>255</v>
      </c>
      <c r="DL51">
        <v>255</v>
      </c>
      <c r="DM51">
        <v>255</v>
      </c>
      <c r="DN51">
        <v>255</v>
      </c>
      <c r="DO51">
        <v>255</v>
      </c>
      <c r="DP51">
        <v>255</v>
      </c>
      <c r="DQ51">
        <v>255</v>
      </c>
      <c r="DR51">
        <v>255</v>
      </c>
      <c r="DS51">
        <v>255</v>
      </c>
      <c r="DT51">
        <v>255</v>
      </c>
      <c r="DU51">
        <v>255</v>
      </c>
      <c r="DV51">
        <v>255</v>
      </c>
      <c r="DW51">
        <v>255</v>
      </c>
      <c r="DX51">
        <v>255</v>
      </c>
      <c r="DY51">
        <v>255</v>
      </c>
      <c r="DZ51">
        <v>255</v>
      </c>
      <c r="EA51">
        <v>255</v>
      </c>
      <c r="EB51">
        <v>255</v>
      </c>
      <c r="EC51">
        <v>255</v>
      </c>
      <c r="ED51">
        <v>255</v>
      </c>
      <c r="EE51">
        <v>255</v>
      </c>
      <c r="EF51">
        <v>255</v>
      </c>
      <c r="EG51">
        <v>255</v>
      </c>
      <c r="EH51">
        <v>255</v>
      </c>
      <c r="EI51">
        <v>255</v>
      </c>
      <c r="EJ51">
        <v>255</v>
      </c>
      <c r="EK51">
        <v>255</v>
      </c>
      <c r="EL51">
        <v>255</v>
      </c>
      <c r="EM51">
        <v>255</v>
      </c>
      <c r="EN51">
        <v>255</v>
      </c>
      <c r="EO51">
        <v>255</v>
      </c>
      <c r="EP51">
        <v>255</v>
      </c>
      <c r="EQ51">
        <v>255</v>
      </c>
      <c r="ER51">
        <v>255</v>
      </c>
      <c r="ES51">
        <v>255</v>
      </c>
      <c r="ET51">
        <v>255</v>
      </c>
      <c r="EU51">
        <v>255</v>
      </c>
      <c r="EV51">
        <v>255</v>
      </c>
      <c r="EW51">
        <v>255</v>
      </c>
      <c r="EX51">
        <v>255</v>
      </c>
      <c r="EY51">
        <v>255</v>
      </c>
      <c r="EZ51">
        <v>255</v>
      </c>
      <c r="FA51">
        <v>255</v>
      </c>
      <c r="FB51">
        <v>255</v>
      </c>
      <c r="FC51">
        <v>255</v>
      </c>
      <c r="FD51">
        <v>255</v>
      </c>
      <c r="FE51">
        <v>255</v>
      </c>
      <c r="FF51">
        <v>255</v>
      </c>
      <c r="FG51">
        <v>255</v>
      </c>
      <c r="FH51">
        <v>255</v>
      </c>
      <c r="FI51">
        <v>255</v>
      </c>
      <c r="FJ51">
        <v>255</v>
      </c>
      <c r="FK51">
        <v>255</v>
      </c>
      <c r="FL51">
        <v>255</v>
      </c>
      <c r="FM51">
        <v>255</v>
      </c>
      <c r="FN51">
        <v>255</v>
      </c>
      <c r="FO51">
        <v>255</v>
      </c>
      <c r="FP51">
        <v>255</v>
      </c>
      <c r="FQ51">
        <v>255</v>
      </c>
      <c r="FR51">
        <v>255</v>
      </c>
      <c r="FS51">
        <v>255</v>
      </c>
      <c r="FT51">
        <v>255</v>
      </c>
      <c r="FU51">
        <v>255</v>
      </c>
      <c r="FV51">
        <v>255</v>
      </c>
      <c r="FW51">
        <v>255</v>
      </c>
      <c r="FX51">
        <v>255</v>
      </c>
      <c r="FY51">
        <v>255</v>
      </c>
      <c r="FZ51">
        <v>255</v>
      </c>
      <c r="GA51">
        <v>255</v>
      </c>
      <c r="GB51">
        <v>255</v>
      </c>
      <c r="GC51">
        <v>255</v>
      </c>
      <c r="GD51">
        <v>255</v>
      </c>
      <c r="GE51">
        <v>255</v>
      </c>
      <c r="GF51">
        <v>255</v>
      </c>
      <c r="GG51">
        <v>255</v>
      </c>
      <c r="GH51">
        <v>255</v>
      </c>
      <c r="GI51">
        <v>255</v>
      </c>
      <c r="GJ51">
        <v>255</v>
      </c>
      <c r="GK51">
        <v>255</v>
      </c>
      <c r="GL51">
        <v>255</v>
      </c>
      <c r="GM51">
        <v>255</v>
      </c>
      <c r="GN51">
        <v>255</v>
      </c>
      <c r="GO51">
        <v>255</v>
      </c>
      <c r="GP51">
        <v>255</v>
      </c>
      <c r="GQ51">
        <v>255</v>
      </c>
      <c r="GR51">
        <v>255</v>
      </c>
      <c r="GS51">
        <v>255</v>
      </c>
      <c r="GT51">
        <v>255</v>
      </c>
      <c r="GU51">
        <v>255</v>
      </c>
      <c r="GV51">
        <v>255</v>
      </c>
      <c r="GW51">
        <v>255</v>
      </c>
      <c r="GX51">
        <v>255</v>
      </c>
      <c r="GY51">
        <v>255</v>
      </c>
      <c r="GZ51">
        <v>255</v>
      </c>
      <c r="HA51">
        <v>255</v>
      </c>
      <c r="HB51">
        <v>255</v>
      </c>
      <c r="HC51">
        <v>255</v>
      </c>
      <c r="HD51">
        <v>255</v>
      </c>
      <c r="HE51">
        <v>255</v>
      </c>
      <c r="HF51">
        <v>255</v>
      </c>
      <c r="HG51">
        <v>255</v>
      </c>
      <c r="HH51">
        <v>255</v>
      </c>
      <c r="HI51">
        <v>255</v>
      </c>
      <c r="HJ51">
        <v>255</v>
      </c>
      <c r="HK51">
        <v>255</v>
      </c>
      <c r="HL51">
        <v>255</v>
      </c>
      <c r="HM51">
        <v>255</v>
      </c>
      <c r="HN51">
        <v>255</v>
      </c>
      <c r="HO51">
        <v>255</v>
      </c>
      <c r="HP51">
        <v>255</v>
      </c>
      <c r="HQ51">
        <v>255</v>
      </c>
      <c r="HR51">
        <v>255</v>
      </c>
      <c r="HS51">
        <v>255</v>
      </c>
      <c r="HT51">
        <v>255</v>
      </c>
      <c r="HU51">
        <v>255</v>
      </c>
      <c r="HV51">
        <v>255</v>
      </c>
      <c r="HW51">
        <v>255</v>
      </c>
      <c r="HX51">
        <v>255</v>
      </c>
      <c r="HY51">
        <v>255</v>
      </c>
      <c r="HZ51">
        <v>255</v>
      </c>
      <c r="IA51">
        <v>255</v>
      </c>
      <c r="IB51">
        <v>255</v>
      </c>
      <c r="IC51">
        <v>255</v>
      </c>
      <c r="ID51">
        <v>255</v>
      </c>
      <c r="IE51">
        <v>255</v>
      </c>
      <c r="IF51">
        <v>255</v>
      </c>
      <c r="IG51">
        <v>255</v>
      </c>
      <c r="IH51">
        <v>255</v>
      </c>
      <c r="II51">
        <v>255</v>
      </c>
      <c r="IJ51">
        <v>255</v>
      </c>
      <c r="IK51">
        <v>255</v>
      </c>
      <c r="IL51">
        <v>255</v>
      </c>
      <c r="IM51">
        <v>255</v>
      </c>
      <c r="IN51">
        <v>255</v>
      </c>
      <c r="IO51">
        <v>255</v>
      </c>
      <c r="IP51">
        <v>255</v>
      </c>
      <c r="IQ51">
        <v>255</v>
      </c>
      <c r="IR51">
        <v>255</v>
      </c>
      <c r="IS51">
        <v>255</v>
      </c>
      <c r="IT51">
        <v>255</v>
      </c>
      <c r="IU51">
        <v>255</v>
      </c>
      <c r="IV51">
        <v>255</v>
      </c>
      <c r="IW51">
        <v>255</v>
      </c>
    </row>
    <row r="52" spans="1:257" x14ac:dyDescent="0.2">
      <c r="A52" s="1">
        <v>10110010</v>
      </c>
      <c r="B52">
        <v>1</v>
      </c>
      <c r="C52">
        <v>255</v>
      </c>
      <c r="D52">
        <v>255</v>
      </c>
      <c r="E52">
        <v>255</v>
      </c>
      <c r="F52">
        <v>255</v>
      </c>
      <c r="G52">
        <v>255</v>
      </c>
      <c r="H52">
        <v>255</v>
      </c>
      <c r="I52">
        <v>255</v>
      </c>
      <c r="J52">
        <v>255</v>
      </c>
      <c r="K52">
        <v>255</v>
      </c>
      <c r="L52">
        <v>255</v>
      </c>
      <c r="M52">
        <v>255</v>
      </c>
      <c r="N52">
        <v>255</v>
      </c>
      <c r="O52">
        <v>255</v>
      </c>
      <c r="P52">
        <v>255</v>
      </c>
      <c r="Q52">
        <v>255</v>
      </c>
      <c r="R52">
        <v>255</v>
      </c>
      <c r="S52">
        <v>255</v>
      </c>
      <c r="T52">
        <v>255</v>
      </c>
      <c r="U52">
        <v>255</v>
      </c>
      <c r="V52">
        <v>255</v>
      </c>
      <c r="W52">
        <v>255</v>
      </c>
      <c r="X52">
        <v>255</v>
      </c>
      <c r="Y52">
        <v>255</v>
      </c>
      <c r="Z52">
        <v>255</v>
      </c>
      <c r="AA52">
        <v>255</v>
      </c>
      <c r="AB52">
        <v>255</v>
      </c>
      <c r="AC52">
        <v>255</v>
      </c>
      <c r="AD52">
        <v>255</v>
      </c>
      <c r="AE52">
        <v>255</v>
      </c>
      <c r="AF52">
        <v>255</v>
      </c>
      <c r="AG52">
        <v>255</v>
      </c>
      <c r="AH52">
        <v>255</v>
      </c>
      <c r="AI52">
        <v>255</v>
      </c>
      <c r="AJ52">
        <v>255</v>
      </c>
      <c r="AK52">
        <v>255</v>
      </c>
      <c r="AL52">
        <v>255</v>
      </c>
      <c r="AM52">
        <v>255</v>
      </c>
      <c r="AN52">
        <v>255</v>
      </c>
      <c r="AO52">
        <v>255</v>
      </c>
      <c r="AP52">
        <v>255</v>
      </c>
      <c r="AQ52">
        <v>255</v>
      </c>
      <c r="AR52">
        <v>255</v>
      </c>
      <c r="AS52">
        <v>255</v>
      </c>
      <c r="AT52">
        <v>255</v>
      </c>
      <c r="AU52">
        <v>255</v>
      </c>
      <c r="AV52">
        <v>255</v>
      </c>
      <c r="AW52">
        <v>255</v>
      </c>
      <c r="AX52">
        <v>255</v>
      </c>
      <c r="AY52">
        <v>255</v>
      </c>
      <c r="AZ52">
        <v>255</v>
      </c>
      <c r="BA52">
        <v>255</v>
      </c>
      <c r="BB52">
        <v>255</v>
      </c>
      <c r="BC52">
        <v>255</v>
      </c>
      <c r="BD52">
        <v>255</v>
      </c>
      <c r="BE52">
        <v>255</v>
      </c>
      <c r="BF52">
        <v>255</v>
      </c>
      <c r="BG52">
        <v>255</v>
      </c>
      <c r="BH52">
        <v>255</v>
      </c>
      <c r="BI52">
        <v>255</v>
      </c>
      <c r="BJ52">
        <v>255</v>
      </c>
      <c r="BK52">
        <v>255</v>
      </c>
      <c r="BL52">
        <v>255</v>
      </c>
      <c r="BM52">
        <v>255</v>
      </c>
      <c r="BN52">
        <v>255</v>
      </c>
      <c r="BO52">
        <v>255</v>
      </c>
      <c r="BP52">
        <v>255</v>
      </c>
      <c r="BQ52">
        <v>255</v>
      </c>
      <c r="BR52">
        <v>255</v>
      </c>
      <c r="BS52">
        <v>255</v>
      </c>
      <c r="BT52">
        <v>255</v>
      </c>
      <c r="BU52">
        <v>255</v>
      </c>
      <c r="BV52">
        <v>255</v>
      </c>
      <c r="BW52">
        <v>255</v>
      </c>
      <c r="BX52">
        <v>255</v>
      </c>
      <c r="BY52">
        <v>255</v>
      </c>
      <c r="BZ52">
        <v>255</v>
      </c>
      <c r="CA52">
        <v>255</v>
      </c>
      <c r="CB52">
        <v>255</v>
      </c>
      <c r="CC52">
        <v>255</v>
      </c>
      <c r="CD52">
        <v>255</v>
      </c>
      <c r="CE52">
        <v>255</v>
      </c>
      <c r="CF52">
        <v>255</v>
      </c>
      <c r="CG52">
        <v>255</v>
      </c>
      <c r="CH52">
        <v>255</v>
      </c>
      <c r="CI52">
        <v>255</v>
      </c>
      <c r="CJ52">
        <v>255</v>
      </c>
      <c r="CK52">
        <v>255</v>
      </c>
      <c r="CL52">
        <v>255</v>
      </c>
      <c r="CM52">
        <v>255</v>
      </c>
      <c r="CN52">
        <v>255</v>
      </c>
      <c r="CO52">
        <v>255</v>
      </c>
      <c r="CP52">
        <v>255</v>
      </c>
      <c r="CQ52">
        <v>255</v>
      </c>
      <c r="CR52">
        <v>255</v>
      </c>
      <c r="CS52">
        <v>255</v>
      </c>
      <c r="CT52">
        <v>255</v>
      </c>
      <c r="CU52">
        <v>255</v>
      </c>
      <c r="CV52">
        <v>255</v>
      </c>
      <c r="CW52">
        <v>255</v>
      </c>
      <c r="CX52">
        <v>255</v>
      </c>
      <c r="CY52">
        <v>255</v>
      </c>
      <c r="CZ52">
        <v>255</v>
      </c>
      <c r="DA52">
        <v>255</v>
      </c>
      <c r="DB52">
        <v>255</v>
      </c>
      <c r="DC52">
        <v>255</v>
      </c>
      <c r="DD52">
        <v>255</v>
      </c>
      <c r="DE52">
        <v>255</v>
      </c>
      <c r="DF52">
        <v>255</v>
      </c>
      <c r="DG52">
        <v>255</v>
      </c>
      <c r="DH52">
        <v>255</v>
      </c>
      <c r="DI52">
        <v>255</v>
      </c>
      <c r="DJ52">
        <v>255</v>
      </c>
      <c r="DK52">
        <v>255</v>
      </c>
      <c r="DL52">
        <v>255</v>
      </c>
      <c r="DM52">
        <v>255</v>
      </c>
      <c r="DN52">
        <v>255</v>
      </c>
      <c r="DO52">
        <v>255</v>
      </c>
      <c r="DP52">
        <v>255</v>
      </c>
      <c r="DQ52">
        <v>255</v>
      </c>
      <c r="DR52">
        <v>255</v>
      </c>
      <c r="DS52">
        <v>255</v>
      </c>
      <c r="DT52">
        <v>255</v>
      </c>
      <c r="DU52">
        <v>255</v>
      </c>
      <c r="DV52">
        <v>255</v>
      </c>
      <c r="DW52">
        <v>255</v>
      </c>
      <c r="DX52">
        <v>255</v>
      </c>
      <c r="DY52">
        <v>255</v>
      </c>
      <c r="DZ52">
        <v>255</v>
      </c>
      <c r="EA52">
        <v>255</v>
      </c>
      <c r="EB52">
        <v>255</v>
      </c>
      <c r="EC52">
        <v>255</v>
      </c>
      <c r="ED52">
        <v>255</v>
      </c>
      <c r="EE52">
        <v>255</v>
      </c>
      <c r="EF52">
        <v>255</v>
      </c>
      <c r="EG52">
        <v>255</v>
      </c>
      <c r="EH52">
        <v>255</v>
      </c>
      <c r="EI52">
        <v>255</v>
      </c>
      <c r="EJ52">
        <v>255</v>
      </c>
      <c r="EK52">
        <v>255</v>
      </c>
      <c r="EL52">
        <v>255</v>
      </c>
      <c r="EM52">
        <v>255</v>
      </c>
      <c r="EN52">
        <v>255</v>
      </c>
      <c r="EO52">
        <v>255</v>
      </c>
      <c r="EP52">
        <v>255</v>
      </c>
      <c r="EQ52">
        <v>255</v>
      </c>
      <c r="ER52">
        <v>255</v>
      </c>
      <c r="ES52">
        <v>255</v>
      </c>
      <c r="ET52">
        <v>255</v>
      </c>
      <c r="EU52">
        <v>255</v>
      </c>
      <c r="EV52">
        <v>255</v>
      </c>
      <c r="EW52">
        <v>255</v>
      </c>
      <c r="EX52">
        <v>255</v>
      </c>
      <c r="EY52">
        <v>255</v>
      </c>
      <c r="EZ52">
        <v>255</v>
      </c>
      <c r="FA52">
        <v>255</v>
      </c>
      <c r="FB52">
        <v>255</v>
      </c>
      <c r="FC52">
        <v>255</v>
      </c>
      <c r="FD52">
        <v>255</v>
      </c>
      <c r="FE52">
        <v>255</v>
      </c>
      <c r="FF52">
        <v>255</v>
      </c>
      <c r="FG52">
        <v>255</v>
      </c>
      <c r="FH52">
        <v>255</v>
      </c>
      <c r="FI52">
        <v>255</v>
      </c>
      <c r="FJ52">
        <v>255</v>
      </c>
      <c r="FK52">
        <v>255</v>
      </c>
      <c r="FL52">
        <v>255</v>
      </c>
      <c r="FM52">
        <v>255</v>
      </c>
      <c r="FN52">
        <v>255</v>
      </c>
      <c r="FO52">
        <v>255</v>
      </c>
      <c r="FP52">
        <v>255</v>
      </c>
      <c r="FQ52">
        <v>255</v>
      </c>
      <c r="FR52">
        <v>255</v>
      </c>
      <c r="FS52">
        <v>255</v>
      </c>
      <c r="FT52">
        <v>255</v>
      </c>
      <c r="FU52">
        <v>255</v>
      </c>
      <c r="FV52">
        <v>255</v>
      </c>
      <c r="FW52">
        <v>255</v>
      </c>
      <c r="FX52">
        <v>255</v>
      </c>
      <c r="FY52">
        <v>255</v>
      </c>
      <c r="FZ52">
        <v>255</v>
      </c>
      <c r="GA52">
        <v>255</v>
      </c>
      <c r="GB52">
        <v>255</v>
      </c>
      <c r="GC52">
        <v>255</v>
      </c>
      <c r="GD52">
        <v>255</v>
      </c>
      <c r="GE52">
        <v>255</v>
      </c>
      <c r="GF52">
        <v>255</v>
      </c>
      <c r="GG52">
        <v>255</v>
      </c>
      <c r="GH52">
        <v>255</v>
      </c>
      <c r="GI52">
        <v>255</v>
      </c>
      <c r="GJ52">
        <v>255</v>
      </c>
      <c r="GK52">
        <v>255</v>
      </c>
      <c r="GL52">
        <v>255</v>
      </c>
      <c r="GM52">
        <v>255</v>
      </c>
      <c r="GN52">
        <v>255</v>
      </c>
      <c r="GO52">
        <v>255</v>
      </c>
      <c r="GP52">
        <v>255</v>
      </c>
      <c r="GQ52">
        <v>255</v>
      </c>
      <c r="GR52">
        <v>255</v>
      </c>
      <c r="GS52">
        <v>255</v>
      </c>
      <c r="GT52">
        <v>255</v>
      </c>
      <c r="GU52">
        <v>255</v>
      </c>
      <c r="GV52">
        <v>255</v>
      </c>
      <c r="GW52">
        <v>255</v>
      </c>
      <c r="GX52">
        <v>255</v>
      </c>
      <c r="GY52">
        <v>255</v>
      </c>
      <c r="GZ52">
        <v>255</v>
      </c>
      <c r="HA52">
        <v>255</v>
      </c>
      <c r="HB52">
        <v>255</v>
      </c>
      <c r="HC52">
        <v>255</v>
      </c>
      <c r="HD52">
        <v>255</v>
      </c>
      <c r="HE52">
        <v>255</v>
      </c>
      <c r="HF52">
        <v>255</v>
      </c>
      <c r="HG52">
        <v>255</v>
      </c>
      <c r="HH52">
        <v>255</v>
      </c>
      <c r="HI52">
        <v>255</v>
      </c>
      <c r="HJ52">
        <v>255</v>
      </c>
      <c r="HK52">
        <v>255</v>
      </c>
      <c r="HL52">
        <v>255</v>
      </c>
      <c r="HM52">
        <v>255</v>
      </c>
      <c r="HN52">
        <v>255</v>
      </c>
      <c r="HO52">
        <v>255</v>
      </c>
      <c r="HP52">
        <v>255</v>
      </c>
      <c r="HQ52">
        <v>255</v>
      </c>
      <c r="HR52">
        <v>255</v>
      </c>
      <c r="HS52">
        <v>255</v>
      </c>
      <c r="HT52">
        <v>255</v>
      </c>
      <c r="HU52">
        <v>255</v>
      </c>
      <c r="HV52">
        <v>255</v>
      </c>
      <c r="HW52">
        <v>255</v>
      </c>
      <c r="HX52">
        <v>255</v>
      </c>
      <c r="HY52">
        <v>255</v>
      </c>
      <c r="HZ52">
        <v>255</v>
      </c>
      <c r="IA52">
        <v>255</v>
      </c>
      <c r="IB52">
        <v>255</v>
      </c>
      <c r="IC52">
        <v>255</v>
      </c>
      <c r="ID52">
        <v>255</v>
      </c>
      <c r="IE52">
        <v>255</v>
      </c>
      <c r="IF52">
        <v>255</v>
      </c>
      <c r="IG52">
        <v>255</v>
      </c>
      <c r="IH52">
        <v>255</v>
      </c>
      <c r="II52">
        <v>255</v>
      </c>
      <c r="IJ52">
        <v>255</v>
      </c>
      <c r="IK52">
        <v>255</v>
      </c>
      <c r="IL52">
        <v>255</v>
      </c>
      <c r="IM52">
        <v>255</v>
      </c>
      <c r="IN52">
        <v>255</v>
      </c>
      <c r="IO52">
        <v>255</v>
      </c>
      <c r="IP52">
        <v>255</v>
      </c>
      <c r="IQ52">
        <v>255</v>
      </c>
      <c r="IR52">
        <v>255</v>
      </c>
      <c r="IS52">
        <v>255</v>
      </c>
      <c r="IT52">
        <v>255</v>
      </c>
      <c r="IU52">
        <v>255</v>
      </c>
      <c r="IV52">
        <v>255</v>
      </c>
      <c r="IW52">
        <v>255</v>
      </c>
    </row>
    <row r="53" spans="1:257" x14ac:dyDescent="0.2">
      <c r="A53" s="1">
        <v>10110011</v>
      </c>
      <c r="B53">
        <v>1</v>
      </c>
      <c r="C53">
        <v>56</v>
      </c>
      <c r="D53">
        <v>56</v>
      </c>
      <c r="E53">
        <v>28</v>
      </c>
      <c r="F53">
        <v>28</v>
      </c>
      <c r="G53">
        <v>56</v>
      </c>
      <c r="H53">
        <v>56</v>
      </c>
      <c r="I53">
        <v>28</v>
      </c>
      <c r="J53">
        <v>56</v>
      </c>
      <c r="K53">
        <v>28</v>
      </c>
      <c r="L53">
        <v>28</v>
      </c>
      <c r="M53">
        <v>56</v>
      </c>
      <c r="N53">
        <v>56</v>
      </c>
      <c r="O53">
        <v>14</v>
      </c>
      <c r="P53">
        <v>28</v>
      </c>
      <c r="Q53">
        <v>8</v>
      </c>
      <c r="R53">
        <v>56</v>
      </c>
      <c r="S53">
        <v>4</v>
      </c>
      <c r="T53">
        <v>28</v>
      </c>
      <c r="U53">
        <v>56</v>
      </c>
      <c r="V53">
        <v>56</v>
      </c>
      <c r="W53">
        <v>28</v>
      </c>
      <c r="X53">
        <v>7</v>
      </c>
      <c r="Y53">
        <v>56</v>
      </c>
      <c r="Z53">
        <v>28</v>
      </c>
      <c r="AA53">
        <v>56</v>
      </c>
      <c r="AB53">
        <v>56</v>
      </c>
      <c r="AC53">
        <v>14</v>
      </c>
      <c r="AD53">
        <v>28</v>
      </c>
      <c r="AE53">
        <v>56</v>
      </c>
      <c r="AF53">
        <v>8</v>
      </c>
      <c r="AG53">
        <v>28</v>
      </c>
      <c r="AH53">
        <v>56</v>
      </c>
      <c r="AI53">
        <v>14</v>
      </c>
      <c r="AJ53">
        <v>4</v>
      </c>
      <c r="AK53">
        <v>56</v>
      </c>
      <c r="AL53">
        <v>56</v>
      </c>
      <c r="AM53">
        <v>28</v>
      </c>
      <c r="AN53">
        <v>28</v>
      </c>
      <c r="AO53">
        <v>56</v>
      </c>
      <c r="AP53">
        <v>28</v>
      </c>
      <c r="AQ53">
        <v>56</v>
      </c>
      <c r="AR53">
        <v>56</v>
      </c>
      <c r="AS53">
        <v>28</v>
      </c>
      <c r="AT53">
        <v>7</v>
      </c>
      <c r="AU53">
        <v>8</v>
      </c>
      <c r="AV53">
        <v>56</v>
      </c>
      <c r="AW53">
        <v>28</v>
      </c>
      <c r="AX53">
        <v>28</v>
      </c>
      <c r="AY53">
        <v>56</v>
      </c>
      <c r="AZ53">
        <v>56</v>
      </c>
      <c r="BA53">
        <v>4</v>
      </c>
      <c r="BB53">
        <v>28</v>
      </c>
      <c r="BC53">
        <v>56</v>
      </c>
      <c r="BD53">
        <v>56</v>
      </c>
      <c r="BE53">
        <v>14</v>
      </c>
      <c r="BF53">
        <v>56</v>
      </c>
      <c r="BG53">
        <v>28</v>
      </c>
      <c r="BH53">
        <v>7</v>
      </c>
      <c r="BI53">
        <v>56</v>
      </c>
      <c r="BJ53">
        <v>8</v>
      </c>
      <c r="BK53">
        <v>28</v>
      </c>
      <c r="BL53">
        <v>28</v>
      </c>
      <c r="BM53">
        <v>56</v>
      </c>
      <c r="BN53">
        <v>28</v>
      </c>
      <c r="BO53">
        <v>56</v>
      </c>
      <c r="BP53">
        <v>56</v>
      </c>
      <c r="BQ53">
        <v>14</v>
      </c>
      <c r="BR53">
        <v>4</v>
      </c>
      <c r="BS53">
        <v>56</v>
      </c>
      <c r="BT53">
        <v>56</v>
      </c>
      <c r="BU53">
        <v>28</v>
      </c>
      <c r="BV53">
        <v>56</v>
      </c>
      <c r="BW53">
        <v>28</v>
      </c>
      <c r="BX53">
        <v>28</v>
      </c>
      <c r="BY53">
        <v>8</v>
      </c>
      <c r="BZ53">
        <v>56</v>
      </c>
      <c r="CA53">
        <v>28</v>
      </c>
      <c r="CB53">
        <v>7</v>
      </c>
      <c r="CC53">
        <v>56</v>
      </c>
      <c r="CD53">
        <v>56</v>
      </c>
      <c r="CE53">
        <v>28</v>
      </c>
      <c r="CF53">
        <v>28</v>
      </c>
      <c r="CG53">
        <v>56</v>
      </c>
      <c r="CH53">
        <v>56</v>
      </c>
      <c r="CI53">
        <v>2</v>
      </c>
      <c r="CJ53">
        <v>28</v>
      </c>
      <c r="CK53">
        <v>56</v>
      </c>
      <c r="CL53">
        <v>7</v>
      </c>
      <c r="CM53">
        <v>56</v>
      </c>
      <c r="CN53">
        <v>8</v>
      </c>
      <c r="CO53">
        <v>28</v>
      </c>
      <c r="CP53">
        <v>28</v>
      </c>
      <c r="CQ53">
        <v>56</v>
      </c>
      <c r="CR53">
        <v>56</v>
      </c>
      <c r="CS53">
        <v>28</v>
      </c>
      <c r="CT53">
        <v>56</v>
      </c>
      <c r="CU53">
        <v>28</v>
      </c>
      <c r="CV53">
        <v>7</v>
      </c>
      <c r="CW53">
        <v>56</v>
      </c>
      <c r="CX53">
        <v>56</v>
      </c>
      <c r="CY53">
        <v>28</v>
      </c>
      <c r="CZ53">
        <v>4</v>
      </c>
      <c r="DA53">
        <v>56</v>
      </c>
      <c r="DB53">
        <v>28</v>
      </c>
      <c r="DC53">
        <v>8</v>
      </c>
      <c r="DD53">
        <v>56</v>
      </c>
      <c r="DE53">
        <v>28</v>
      </c>
      <c r="DF53">
        <v>28</v>
      </c>
      <c r="DG53">
        <v>56</v>
      </c>
      <c r="DH53">
        <v>56</v>
      </c>
      <c r="DI53">
        <v>14</v>
      </c>
      <c r="DJ53">
        <v>28</v>
      </c>
      <c r="DK53">
        <v>56</v>
      </c>
      <c r="DL53">
        <v>56</v>
      </c>
      <c r="DM53">
        <v>28</v>
      </c>
      <c r="DN53">
        <v>7</v>
      </c>
      <c r="DO53">
        <v>56</v>
      </c>
      <c r="DP53">
        <v>56</v>
      </c>
      <c r="DQ53">
        <v>4</v>
      </c>
      <c r="DR53">
        <v>8</v>
      </c>
      <c r="DS53">
        <v>14</v>
      </c>
      <c r="DT53">
        <v>28</v>
      </c>
      <c r="DU53">
        <v>56</v>
      </c>
      <c r="DV53">
        <v>56</v>
      </c>
      <c r="DW53">
        <v>28</v>
      </c>
      <c r="DX53">
        <v>28</v>
      </c>
      <c r="DY53">
        <v>56</v>
      </c>
      <c r="DZ53">
        <v>56</v>
      </c>
      <c r="EA53">
        <v>28</v>
      </c>
      <c r="EB53">
        <v>28</v>
      </c>
      <c r="EC53">
        <v>56</v>
      </c>
      <c r="ED53">
        <v>56</v>
      </c>
      <c r="EE53">
        <v>28</v>
      </c>
      <c r="EF53">
        <v>14</v>
      </c>
      <c r="EG53">
        <v>8</v>
      </c>
      <c r="EH53">
        <v>4</v>
      </c>
      <c r="EI53">
        <v>56</v>
      </c>
      <c r="EJ53">
        <v>56</v>
      </c>
      <c r="EK53">
        <v>7</v>
      </c>
      <c r="EL53">
        <v>28</v>
      </c>
      <c r="EM53">
        <v>56</v>
      </c>
      <c r="EN53">
        <v>56</v>
      </c>
      <c r="EO53">
        <v>28</v>
      </c>
      <c r="EP53">
        <v>14</v>
      </c>
      <c r="EQ53">
        <v>56</v>
      </c>
      <c r="ER53">
        <v>56</v>
      </c>
      <c r="ES53">
        <v>28</v>
      </c>
      <c r="ET53">
        <v>28</v>
      </c>
      <c r="EU53">
        <v>56</v>
      </c>
      <c r="EV53">
        <v>8</v>
      </c>
      <c r="EW53">
        <v>28</v>
      </c>
      <c r="EX53">
        <v>56</v>
      </c>
      <c r="EY53">
        <v>4</v>
      </c>
      <c r="EZ53">
        <v>28</v>
      </c>
      <c r="FA53">
        <v>56</v>
      </c>
      <c r="FB53">
        <v>56</v>
      </c>
      <c r="FC53">
        <v>7</v>
      </c>
      <c r="FD53">
        <v>28</v>
      </c>
      <c r="FE53">
        <v>56</v>
      </c>
      <c r="FF53">
        <v>28</v>
      </c>
      <c r="FG53">
        <v>56</v>
      </c>
      <c r="FH53">
        <v>56</v>
      </c>
      <c r="FI53">
        <v>28</v>
      </c>
      <c r="FJ53">
        <v>28</v>
      </c>
      <c r="FK53">
        <v>8</v>
      </c>
      <c r="FL53">
        <v>56</v>
      </c>
      <c r="FM53">
        <v>7</v>
      </c>
      <c r="FN53">
        <v>56</v>
      </c>
      <c r="FO53">
        <v>28</v>
      </c>
      <c r="FP53">
        <v>2</v>
      </c>
      <c r="FQ53">
        <v>56</v>
      </c>
      <c r="FR53">
        <v>56</v>
      </c>
      <c r="FS53">
        <v>28</v>
      </c>
      <c r="FT53">
        <v>28</v>
      </c>
      <c r="FU53">
        <v>56</v>
      </c>
      <c r="FV53">
        <v>56</v>
      </c>
      <c r="FW53">
        <v>7</v>
      </c>
      <c r="FX53">
        <v>28</v>
      </c>
      <c r="FY53">
        <v>56</v>
      </c>
      <c r="FZ53">
        <v>8</v>
      </c>
      <c r="GA53">
        <v>28</v>
      </c>
      <c r="GB53">
        <v>28</v>
      </c>
      <c r="GC53">
        <v>56</v>
      </c>
      <c r="GD53">
        <v>28</v>
      </c>
      <c r="GE53">
        <v>56</v>
      </c>
      <c r="GF53">
        <v>56</v>
      </c>
      <c r="GG53">
        <v>4</v>
      </c>
      <c r="GH53">
        <v>14</v>
      </c>
      <c r="GI53">
        <v>56</v>
      </c>
      <c r="GJ53">
        <v>56</v>
      </c>
      <c r="GK53">
        <v>28</v>
      </c>
      <c r="GL53">
        <v>56</v>
      </c>
      <c r="GM53">
        <v>28</v>
      </c>
      <c r="GN53">
        <v>28</v>
      </c>
      <c r="GO53">
        <v>8</v>
      </c>
      <c r="GP53">
        <v>56</v>
      </c>
      <c r="GQ53">
        <v>7</v>
      </c>
      <c r="GR53">
        <v>28</v>
      </c>
      <c r="GS53">
        <v>56</v>
      </c>
      <c r="GT53">
        <v>14</v>
      </c>
      <c r="GU53">
        <v>56</v>
      </c>
      <c r="GV53">
        <v>56</v>
      </c>
      <c r="GW53">
        <v>28</v>
      </c>
      <c r="GX53">
        <v>4</v>
      </c>
      <c r="GY53">
        <v>56</v>
      </c>
      <c r="GZ53">
        <v>56</v>
      </c>
      <c r="HA53">
        <v>28</v>
      </c>
      <c r="HB53">
        <v>28</v>
      </c>
      <c r="HC53">
        <v>56</v>
      </c>
      <c r="HD53">
        <v>8</v>
      </c>
      <c r="HE53">
        <v>7</v>
      </c>
      <c r="HF53">
        <v>28</v>
      </c>
      <c r="HG53">
        <v>56</v>
      </c>
      <c r="HH53">
        <v>56</v>
      </c>
      <c r="HI53">
        <v>28</v>
      </c>
      <c r="HJ53">
        <v>56</v>
      </c>
      <c r="HK53">
        <v>28</v>
      </c>
      <c r="HL53">
        <v>28</v>
      </c>
      <c r="HM53">
        <v>56</v>
      </c>
      <c r="HN53">
        <v>56</v>
      </c>
      <c r="HO53">
        <v>4</v>
      </c>
      <c r="HP53">
        <v>14</v>
      </c>
      <c r="HQ53">
        <v>56</v>
      </c>
      <c r="HR53">
        <v>28</v>
      </c>
      <c r="HS53">
        <v>8</v>
      </c>
      <c r="HT53">
        <v>56</v>
      </c>
      <c r="HU53">
        <v>28</v>
      </c>
      <c r="HV53">
        <v>14</v>
      </c>
      <c r="HW53">
        <v>56</v>
      </c>
      <c r="HX53">
        <v>56</v>
      </c>
      <c r="HY53">
        <v>28</v>
      </c>
      <c r="HZ53">
        <v>56</v>
      </c>
      <c r="IA53">
        <v>7</v>
      </c>
      <c r="IB53">
        <v>28</v>
      </c>
      <c r="IC53">
        <v>56</v>
      </c>
      <c r="ID53">
        <v>56</v>
      </c>
      <c r="IE53">
        <v>28</v>
      </c>
      <c r="IF53">
        <v>4</v>
      </c>
      <c r="IG53">
        <v>56</v>
      </c>
      <c r="IH53">
        <v>8</v>
      </c>
      <c r="II53">
        <v>28</v>
      </c>
      <c r="IJ53">
        <v>14</v>
      </c>
      <c r="IK53">
        <v>56</v>
      </c>
      <c r="IL53">
        <v>56</v>
      </c>
      <c r="IM53">
        <v>28</v>
      </c>
      <c r="IN53">
        <v>28</v>
      </c>
      <c r="IO53">
        <v>56</v>
      </c>
      <c r="IP53">
        <v>28</v>
      </c>
      <c r="IQ53">
        <v>56</v>
      </c>
      <c r="IR53">
        <v>56</v>
      </c>
      <c r="IS53">
        <v>28</v>
      </c>
      <c r="IT53">
        <v>28</v>
      </c>
      <c r="IU53">
        <v>56</v>
      </c>
      <c r="IV53">
        <v>56</v>
      </c>
      <c r="IW53">
        <v>1</v>
      </c>
    </row>
    <row r="54" spans="1:257" x14ac:dyDescent="0.2">
      <c r="A54" s="1">
        <v>10110100</v>
      </c>
      <c r="B54">
        <v>1</v>
      </c>
      <c r="C54">
        <v>255</v>
      </c>
      <c r="D54">
        <v>255</v>
      </c>
      <c r="E54">
        <v>255</v>
      </c>
      <c r="F54">
        <v>255</v>
      </c>
      <c r="G54">
        <v>255</v>
      </c>
      <c r="H54">
        <v>255</v>
      </c>
      <c r="I54">
        <v>255</v>
      </c>
      <c r="J54">
        <v>255</v>
      </c>
      <c r="K54">
        <v>255</v>
      </c>
      <c r="L54">
        <v>255</v>
      </c>
      <c r="M54">
        <v>255</v>
      </c>
      <c r="N54">
        <v>255</v>
      </c>
      <c r="O54">
        <v>255</v>
      </c>
      <c r="P54">
        <v>255</v>
      </c>
      <c r="Q54">
        <v>255</v>
      </c>
      <c r="R54">
        <v>255</v>
      </c>
      <c r="S54">
        <v>255</v>
      </c>
      <c r="T54">
        <v>255</v>
      </c>
      <c r="U54">
        <v>255</v>
      </c>
      <c r="V54">
        <v>255</v>
      </c>
      <c r="W54">
        <v>255</v>
      </c>
      <c r="X54">
        <v>255</v>
      </c>
      <c r="Y54">
        <v>255</v>
      </c>
      <c r="Z54">
        <v>255</v>
      </c>
      <c r="AA54">
        <v>255</v>
      </c>
      <c r="AB54">
        <v>255</v>
      </c>
      <c r="AC54">
        <v>255</v>
      </c>
      <c r="AD54">
        <v>255</v>
      </c>
      <c r="AE54">
        <v>255</v>
      </c>
      <c r="AF54">
        <v>255</v>
      </c>
      <c r="AG54">
        <v>255</v>
      </c>
      <c r="AH54">
        <v>255</v>
      </c>
      <c r="AI54">
        <v>255</v>
      </c>
      <c r="AJ54">
        <v>255</v>
      </c>
      <c r="AK54">
        <v>255</v>
      </c>
      <c r="AL54">
        <v>255</v>
      </c>
      <c r="AM54">
        <v>255</v>
      </c>
      <c r="AN54">
        <v>255</v>
      </c>
      <c r="AO54">
        <v>255</v>
      </c>
      <c r="AP54">
        <v>255</v>
      </c>
      <c r="AQ54">
        <v>255</v>
      </c>
      <c r="AR54">
        <v>255</v>
      </c>
      <c r="AS54">
        <v>255</v>
      </c>
      <c r="AT54">
        <v>255</v>
      </c>
      <c r="AU54">
        <v>255</v>
      </c>
      <c r="AV54">
        <v>255</v>
      </c>
      <c r="AW54">
        <v>255</v>
      </c>
      <c r="AX54">
        <v>255</v>
      </c>
      <c r="AY54">
        <v>255</v>
      </c>
      <c r="AZ54">
        <v>255</v>
      </c>
      <c r="BA54">
        <v>255</v>
      </c>
      <c r="BB54">
        <v>255</v>
      </c>
      <c r="BC54">
        <v>255</v>
      </c>
      <c r="BD54">
        <v>255</v>
      </c>
      <c r="BE54">
        <v>255</v>
      </c>
      <c r="BF54">
        <v>255</v>
      </c>
      <c r="BG54">
        <v>255</v>
      </c>
      <c r="BH54">
        <v>255</v>
      </c>
      <c r="BI54">
        <v>255</v>
      </c>
      <c r="BJ54">
        <v>255</v>
      </c>
      <c r="BK54">
        <v>255</v>
      </c>
      <c r="BL54">
        <v>255</v>
      </c>
      <c r="BM54">
        <v>255</v>
      </c>
      <c r="BN54">
        <v>255</v>
      </c>
      <c r="BO54">
        <v>255</v>
      </c>
      <c r="BP54">
        <v>255</v>
      </c>
      <c r="BQ54">
        <v>255</v>
      </c>
      <c r="BR54">
        <v>255</v>
      </c>
      <c r="BS54">
        <v>255</v>
      </c>
      <c r="BT54">
        <v>255</v>
      </c>
      <c r="BU54">
        <v>255</v>
      </c>
      <c r="BV54">
        <v>255</v>
      </c>
      <c r="BW54">
        <v>255</v>
      </c>
      <c r="BX54">
        <v>255</v>
      </c>
      <c r="BY54">
        <v>255</v>
      </c>
      <c r="BZ54">
        <v>255</v>
      </c>
      <c r="CA54">
        <v>255</v>
      </c>
      <c r="CB54">
        <v>255</v>
      </c>
      <c r="CC54">
        <v>255</v>
      </c>
      <c r="CD54">
        <v>255</v>
      </c>
      <c r="CE54">
        <v>255</v>
      </c>
      <c r="CF54">
        <v>255</v>
      </c>
      <c r="CG54">
        <v>255</v>
      </c>
      <c r="CH54">
        <v>255</v>
      </c>
      <c r="CI54">
        <v>255</v>
      </c>
      <c r="CJ54">
        <v>255</v>
      </c>
      <c r="CK54">
        <v>255</v>
      </c>
      <c r="CL54">
        <v>255</v>
      </c>
      <c r="CM54">
        <v>255</v>
      </c>
      <c r="CN54">
        <v>255</v>
      </c>
      <c r="CO54">
        <v>255</v>
      </c>
      <c r="CP54">
        <v>255</v>
      </c>
      <c r="CQ54">
        <v>255</v>
      </c>
      <c r="CR54">
        <v>255</v>
      </c>
      <c r="CS54">
        <v>255</v>
      </c>
      <c r="CT54">
        <v>255</v>
      </c>
      <c r="CU54">
        <v>255</v>
      </c>
      <c r="CV54">
        <v>255</v>
      </c>
      <c r="CW54">
        <v>255</v>
      </c>
      <c r="CX54">
        <v>255</v>
      </c>
      <c r="CY54">
        <v>255</v>
      </c>
      <c r="CZ54">
        <v>255</v>
      </c>
      <c r="DA54">
        <v>255</v>
      </c>
      <c r="DB54">
        <v>255</v>
      </c>
      <c r="DC54">
        <v>255</v>
      </c>
      <c r="DD54">
        <v>255</v>
      </c>
      <c r="DE54">
        <v>255</v>
      </c>
      <c r="DF54">
        <v>255</v>
      </c>
      <c r="DG54">
        <v>255</v>
      </c>
      <c r="DH54">
        <v>255</v>
      </c>
      <c r="DI54">
        <v>255</v>
      </c>
      <c r="DJ54">
        <v>255</v>
      </c>
      <c r="DK54">
        <v>255</v>
      </c>
      <c r="DL54">
        <v>255</v>
      </c>
      <c r="DM54">
        <v>255</v>
      </c>
      <c r="DN54">
        <v>255</v>
      </c>
      <c r="DO54">
        <v>255</v>
      </c>
      <c r="DP54">
        <v>255</v>
      </c>
      <c r="DQ54">
        <v>255</v>
      </c>
      <c r="DR54">
        <v>255</v>
      </c>
      <c r="DS54">
        <v>255</v>
      </c>
      <c r="DT54">
        <v>255</v>
      </c>
      <c r="DU54">
        <v>255</v>
      </c>
      <c r="DV54">
        <v>255</v>
      </c>
      <c r="DW54">
        <v>255</v>
      </c>
      <c r="DX54">
        <v>255</v>
      </c>
      <c r="DY54">
        <v>255</v>
      </c>
      <c r="DZ54">
        <v>255</v>
      </c>
      <c r="EA54">
        <v>255</v>
      </c>
      <c r="EB54">
        <v>255</v>
      </c>
      <c r="EC54">
        <v>255</v>
      </c>
      <c r="ED54">
        <v>255</v>
      </c>
      <c r="EE54">
        <v>255</v>
      </c>
      <c r="EF54">
        <v>255</v>
      </c>
      <c r="EG54">
        <v>255</v>
      </c>
      <c r="EH54">
        <v>255</v>
      </c>
      <c r="EI54">
        <v>255</v>
      </c>
      <c r="EJ54">
        <v>255</v>
      </c>
      <c r="EK54">
        <v>255</v>
      </c>
      <c r="EL54">
        <v>255</v>
      </c>
      <c r="EM54">
        <v>255</v>
      </c>
      <c r="EN54">
        <v>255</v>
      </c>
      <c r="EO54">
        <v>255</v>
      </c>
      <c r="EP54">
        <v>255</v>
      </c>
      <c r="EQ54">
        <v>255</v>
      </c>
      <c r="ER54">
        <v>255</v>
      </c>
      <c r="ES54">
        <v>255</v>
      </c>
      <c r="ET54">
        <v>255</v>
      </c>
      <c r="EU54">
        <v>255</v>
      </c>
      <c r="EV54">
        <v>255</v>
      </c>
      <c r="EW54">
        <v>255</v>
      </c>
      <c r="EX54">
        <v>255</v>
      </c>
      <c r="EY54">
        <v>255</v>
      </c>
      <c r="EZ54">
        <v>255</v>
      </c>
      <c r="FA54">
        <v>255</v>
      </c>
      <c r="FB54">
        <v>255</v>
      </c>
      <c r="FC54">
        <v>255</v>
      </c>
      <c r="FD54">
        <v>255</v>
      </c>
      <c r="FE54">
        <v>255</v>
      </c>
      <c r="FF54">
        <v>255</v>
      </c>
      <c r="FG54">
        <v>255</v>
      </c>
      <c r="FH54">
        <v>255</v>
      </c>
      <c r="FI54">
        <v>255</v>
      </c>
      <c r="FJ54">
        <v>255</v>
      </c>
      <c r="FK54">
        <v>255</v>
      </c>
      <c r="FL54">
        <v>255</v>
      </c>
      <c r="FM54">
        <v>255</v>
      </c>
      <c r="FN54">
        <v>255</v>
      </c>
      <c r="FO54">
        <v>255</v>
      </c>
      <c r="FP54">
        <v>255</v>
      </c>
      <c r="FQ54">
        <v>255</v>
      </c>
      <c r="FR54">
        <v>255</v>
      </c>
      <c r="FS54">
        <v>255</v>
      </c>
      <c r="FT54">
        <v>255</v>
      </c>
      <c r="FU54">
        <v>255</v>
      </c>
      <c r="FV54">
        <v>255</v>
      </c>
      <c r="FW54">
        <v>255</v>
      </c>
      <c r="FX54">
        <v>255</v>
      </c>
      <c r="FY54">
        <v>255</v>
      </c>
      <c r="FZ54">
        <v>255</v>
      </c>
      <c r="GA54">
        <v>255</v>
      </c>
      <c r="GB54">
        <v>255</v>
      </c>
      <c r="GC54">
        <v>255</v>
      </c>
      <c r="GD54">
        <v>255</v>
      </c>
      <c r="GE54">
        <v>255</v>
      </c>
      <c r="GF54">
        <v>255</v>
      </c>
      <c r="GG54">
        <v>255</v>
      </c>
      <c r="GH54">
        <v>255</v>
      </c>
      <c r="GI54">
        <v>255</v>
      </c>
      <c r="GJ54">
        <v>255</v>
      </c>
      <c r="GK54">
        <v>255</v>
      </c>
      <c r="GL54">
        <v>255</v>
      </c>
      <c r="GM54">
        <v>255</v>
      </c>
      <c r="GN54">
        <v>255</v>
      </c>
      <c r="GO54">
        <v>255</v>
      </c>
      <c r="GP54">
        <v>255</v>
      </c>
      <c r="GQ54">
        <v>255</v>
      </c>
      <c r="GR54">
        <v>255</v>
      </c>
      <c r="GS54">
        <v>255</v>
      </c>
      <c r="GT54">
        <v>255</v>
      </c>
      <c r="GU54">
        <v>255</v>
      </c>
      <c r="GV54">
        <v>255</v>
      </c>
      <c r="GW54">
        <v>255</v>
      </c>
      <c r="GX54">
        <v>255</v>
      </c>
      <c r="GY54">
        <v>255</v>
      </c>
      <c r="GZ54">
        <v>255</v>
      </c>
      <c r="HA54">
        <v>255</v>
      </c>
      <c r="HB54">
        <v>255</v>
      </c>
      <c r="HC54">
        <v>255</v>
      </c>
      <c r="HD54">
        <v>255</v>
      </c>
      <c r="HE54">
        <v>255</v>
      </c>
      <c r="HF54">
        <v>255</v>
      </c>
      <c r="HG54">
        <v>255</v>
      </c>
      <c r="HH54">
        <v>255</v>
      </c>
      <c r="HI54">
        <v>255</v>
      </c>
      <c r="HJ54">
        <v>255</v>
      </c>
      <c r="HK54">
        <v>255</v>
      </c>
      <c r="HL54">
        <v>255</v>
      </c>
      <c r="HM54">
        <v>255</v>
      </c>
      <c r="HN54">
        <v>255</v>
      </c>
      <c r="HO54">
        <v>255</v>
      </c>
      <c r="HP54">
        <v>255</v>
      </c>
      <c r="HQ54">
        <v>255</v>
      </c>
      <c r="HR54">
        <v>255</v>
      </c>
      <c r="HS54">
        <v>255</v>
      </c>
      <c r="HT54">
        <v>255</v>
      </c>
      <c r="HU54">
        <v>255</v>
      </c>
      <c r="HV54">
        <v>255</v>
      </c>
      <c r="HW54">
        <v>255</v>
      </c>
      <c r="HX54">
        <v>255</v>
      </c>
      <c r="HY54">
        <v>255</v>
      </c>
      <c r="HZ54">
        <v>255</v>
      </c>
      <c r="IA54">
        <v>255</v>
      </c>
      <c r="IB54">
        <v>255</v>
      </c>
      <c r="IC54">
        <v>255</v>
      </c>
      <c r="ID54">
        <v>255</v>
      </c>
      <c r="IE54">
        <v>255</v>
      </c>
      <c r="IF54">
        <v>255</v>
      </c>
      <c r="IG54">
        <v>255</v>
      </c>
      <c r="IH54">
        <v>255</v>
      </c>
      <c r="II54">
        <v>255</v>
      </c>
      <c r="IJ54">
        <v>255</v>
      </c>
      <c r="IK54">
        <v>255</v>
      </c>
      <c r="IL54">
        <v>255</v>
      </c>
      <c r="IM54">
        <v>255</v>
      </c>
      <c r="IN54">
        <v>255</v>
      </c>
      <c r="IO54">
        <v>255</v>
      </c>
      <c r="IP54">
        <v>255</v>
      </c>
      <c r="IQ54">
        <v>255</v>
      </c>
      <c r="IR54">
        <v>255</v>
      </c>
      <c r="IS54">
        <v>255</v>
      </c>
      <c r="IT54">
        <v>255</v>
      </c>
      <c r="IU54">
        <v>255</v>
      </c>
      <c r="IV54">
        <v>255</v>
      </c>
      <c r="IW54">
        <v>255</v>
      </c>
    </row>
    <row r="55" spans="1:257" x14ac:dyDescent="0.2">
      <c r="A55" s="1">
        <v>10110101</v>
      </c>
      <c r="B55">
        <v>1</v>
      </c>
      <c r="C55">
        <v>35</v>
      </c>
      <c r="D55">
        <v>35</v>
      </c>
      <c r="E55">
        <v>35</v>
      </c>
      <c r="F55">
        <v>35</v>
      </c>
      <c r="G55">
        <v>35</v>
      </c>
      <c r="H55">
        <v>35</v>
      </c>
      <c r="I55">
        <v>35</v>
      </c>
      <c r="J55">
        <v>5</v>
      </c>
      <c r="K55">
        <v>35</v>
      </c>
      <c r="L55">
        <v>35</v>
      </c>
      <c r="M55">
        <v>35</v>
      </c>
      <c r="N55">
        <v>35</v>
      </c>
      <c r="O55">
        <v>35</v>
      </c>
      <c r="P55">
        <v>35</v>
      </c>
      <c r="Q55">
        <v>35</v>
      </c>
      <c r="R55">
        <v>5</v>
      </c>
      <c r="S55">
        <v>35</v>
      </c>
      <c r="T55">
        <v>35</v>
      </c>
      <c r="U55">
        <v>35</v>
      </c>
      <c r="V55">
        <v>35</v>
      </c>
      <c r="W55">
        <v>35</v>
      </c>
      <c r="X55">
        <v>35</v>
      </c>
      <c r="Y55">
        <v>35</v>
      </c>
      <c r="Z55">
        <v>5</v>
      </c>
      <c r="AA55">
        <v>35</v>
      </c>
      <c r="AB55">
        <v>7</v>
      </c>
      <c r="AC55">
        <v>35</v>
      </c>
      <c r="AD55">
        <v>35</v>
      </c>
      <c r="AE55">
        <v>35</v>
      </c>
      <c r="AF55">
        <v>35</v>
      </c>
      <c r="AG55">
        <v>35</v>
      </c>
      <c r="AH55">
        <v>35</v>
      </c>
      <c r="AI55">
        <v>5</v>
      </c>
      <c r="AJ55">
        <v>35</v>
      </c>
      <c r="AK55">
        <v>35</v>
      </c>
      <c r="AL55">
        <v>35</v>
      </c>
      <c r="AM55">
        <v>35</v>
      </c>
      <c r="AN55">
        <v>35</v>
      </c>
      <c r="AO55">
        <v>35</v>
      </c>
      <c r="AP55">
        <v>35</v>
      </c>
      <c r="AQ55">
        <v>5</v>
      </c>
      <c r="AR55">
        <v>35</v>
      </c>
      <c r="AS55">
        <v>35</v>
      </c>
      <c r="AT55">
        <v>35</v>
      </c>
      <c r="AU55">
        <v>35</v>
      </c>
      <c r="AV55">
        <v>7</v>
      </c>
      <c r="AW55">
        <v>35</v>
      </c>
      <c r="AX55">
        <v>35</v>
      </c>
      <c r="AY55">
        <v>5</v>
      </c>
      <c r="AZ55">
        <v>35</v>
      </c>
      <c r="BA55">
        <v>35</v>
      </c>
      <c r="BB55">
        <v>7</v>
      </c>
      <c r="BC55">
        <v>35</v>
      </c>
      <c r="BD55">
        <v>35</v>
      </c>
      <c r="BE55">
        <v>35</v>
      </c>
      <c r="BF55">
        <v>35</v>
      </c>
      <c r="BG55">
        <v>5</v>
      </c>
      <c r="BH55">
        <v>35</v>
      </c>
      <c r="BI55">
        <v>35</v>
      </c>
      <c r="BJ55">
        <v>35</v>
      </c>
      <c r="BK55">
        <v>35</v>
      </c>
      <c r="BL55">
        <v>35</v>
      </c>
      <c r="BM55">
        <v>35</v>
      </c>
      <c r="BN55">
        <v>35</v>
      </c>
      <c r="BO55">
        <v>35</v>
      </c>
      <c r="BP55">
        <v>5</v>
      </c>
      <c r="BQ55">
        <v>35</v>
      </c>
      <c r="BR55">
        <v>35</v>
      </c>
      <c r="BS55">
        <v>35</v>
      </c>
      <c r="BT55">
        <v>7</v>
      </c>
      <c r="BU55">
        <v>35</v>
      </c>
      <c r="BV55">
        <v>35</v>
      </c>
      <c r="BW55">
        <v>35</v>
      </c>
      <c r="BX55">
        <v>5</v>
      </c>
      <c r="BY55">
        <v>35</v>
      </c>
      <c r="BZ55">
        <v>35</v>
      </c>
      <c r="CA55">
        <v>35</v>
      </c>
      <c r="CB55">
        <v>35</v>
      </c>
      <c r="CC55">
        <v>35</v>
      </c>
      <c r="CD55">
        <v>35</v>
      </c>
      <c r="CE55">
        <v>35</v>
      </c>
      <c r="CF55">
        <v>5</v>
      </c>
      <c r="CG55">
        <v>35</v>
      </c>
      <c r="CH55">
        <v>35</v>
      </c>
      <c r="CI55">
        <v>35</v>
      </c>
      <c r="CJ55">
        <v>35</v>
      </c>
      <c r="CK55">
        <v>35</v>
      </c>
      <c r="CL55">
        <v>35</v>
      </c>
      <c r="CM55">
        <v>35</v>
      </c>
      <c r="CN55">
        <v>5</v>
      </c>
      <c r="CO55">
        <v>35</v>
      </c>
      <c r="CP55">
        <v>7</v>
      </c>
      <c r="CQ55">
        <v>35</v>
      </c>
      <c r="CR55">
        <v>35</v>
      </c>
      <c r="CS55">
        <v>35</v>
      </c>
      <c r="CT55">
        <v>35</v>
      </c>
      <c r="CU55">
        <v>35</v>
      </c>
      <c r="CV55">
        <v>35</v>
      </c>
      <c r="CW55">
        <v>5</v>
      </c>
      <c r="CX55">
        <v>35</v>
      </c>
      <c r="CY55">
        <v>35</v>
      </c>
      <c r="CZ55">
        <v>35</v>
      </c>
      <c r="DA55">
        <v>35</v>
      </c>
      <c r="DB55">
        <v>7</v>
      </c>
      <c r="DC55">
        <v>35</v>
      </c>
      <c r="DD55">
        <v>35</v>
      </c>
      <c r="DE55">
        <v>5</v>
      </c>
      <c r="DF55">
        <v>35</v>
      </c>
      <c r="DG55">
        <v>35</v>
      </c>
      <c r="DH55">
        <v>35</v>
      </c>
      <c r="DI55">
        <v>35</v>
      </c>
      <c r="DJ55">
        <v>35</v>
      </c>
      <c r="DK55">
        <v>35</v>
      </c>
      <c r="DL55">
        <v>7</v>
      </c>
      <c r="DM55">
        <v>5</v>
      </c>
      <c r="DN55">
        <v>35</v>
      </c>
      <c r="DO55">
        <v>35</v>
      </c>
      <c r="DP55">
        <v>35</v>
      </c>
      <c r="DQ55">
        <v>35</v>
      </c>
      <c r="DR55">
        <v>35</v>
      </c>
      <c r="DS55">
        <v>35</v>
      </c>
      <c r="DT55">
        <v>35</v>
      </c>
      <c r="DU55">
        <v>5</v>
      </c>
      <c r="DV55">
        <v>35</v>
      </c>
      <c r="DW55">
        <v>35</v>
      </c>
      <c r="DX55">
        <v>35</v>
      </c>
      <c r="DY55">
        <v>35</v>
      </c>
      <c r="DZ55">
        <v>35</v>
      </c>
      <c r="EA55">
        <v>35</v>
      </c>
      <c r="EB55">
        <v>35</v>
      </c>
      <c r="EC55">
        <v>35</v>
      </c>
      <c r="ED55">
        <v>5</v>
      </c>
      <c r="EE55">
        <v>35</v>
      </c>
      <c r="EF55">
        <v>35</v>
      </c>
      <c r="EG55">
        <v>35</v>
      </c>
      <c r="EH55">
        <v>35</v>
      </c>
      <c r="EI55">
        <v>35</v>
      </c>
      <c r="EJ55">
        <v>35</v>
      </c>
      <c r="EK55">
        <v>35</v>
      </c>
      <c r="EL55">
        <v>5</v>
      </c>
      <c r="EM55">
        <v>7</v>
      </c>
      <c r="EN55">
        <v>35</v>
      </c>
      <c r="EO55">
        <v>35</v>
      </c>
      <c r="EP55">
        <v>35</v>
      </c>
      <c r="EQ55">
        <v>35</v>
      </c>
      <c r="ER55">
        <v>35</v>
      </c>
      <c r="ES55">
        <v>35</v>
      </c>
      <c r="ET55">
        <v>5</v>
      </c>
      <c r="EU55">
        <v>35</v>
      </c>
      <c r="EV55">
        <v>35</v>
      </c>
      <c r="EW55">
        <v>7</v>
      </c>
      <c r="EX55">
        <v>35</v>
      </c>
      <c r="EY55">
        <v>35</v>
      </c>
      <c r="EZ55">
        <v>35</v>
      </c>
      <c r="FA55">
        <v>35</v>
      </c>
      <c r="FB55">
        <v>5</v>
      </c>
      <c r="FC55">
        <v>35</v>
      </c>
      <c r="FD55">
        <v>35</v>
      </c>
      <c r="FE55">
        <v>35</v>
      </c>
      <c r="FF55">
        <v>35</v>
      </c>
      <c r="FG55">
        <v>35</v>
      </c>
      <c r="FH55">
        <v>35</v>
      </c>
      <c r="FI55">
        <v>7</v>
      </c>
      <c r="FJ55">
        <v>35</v>
      </c>
      <c r="FK55">
        <v>5</v>
      </c>
      <c r="FL55">
        <v>35</v>
      </c>
      <c r="FM55">
        <v>35</v>
      </c>
      <c r="FN55">
        <v>35</v>
      </c>
      <c r="FO55">
        <v>35</v>
      </c>
      <c r="FP55">
        <v>35</v>
      </c>
      <c r="FQ55">
        <v>35</v>
      </c>
      <c r="FR55">
        <v>35</v>
      </c>
      <c r="FS55">
        <v>5</v>
      </c>
      <c r="FT55">
        <v>35</v>
      </c>
      <c r="FU55">
        <v>35</v>
      </c>
      <c r="FV55">
        <v>35</v>
      </c>
      <c r="FW55">
        <v>35</v>
      </c>
      <c r="FX55">
        <v>35</v>
      </c>
      <c r="FY55">
        <v>35</v>
      </c>
      <c r="FZ55">
        <v>35</v>
      </c>
      <c r="GA55">
        <v>5</v>
      </c>
      <c r="GB55">
        <v>35</v>
      </c>
      <c r="GC55">
        <v>35</v>
      </c>
      <c r="GD55">
        <v>35</v>
      </c>
      <c r="GE55">
        <v>7</v>
      </c>
      <c r="GF55">
        <v>35</v>
      </c>
      <c r="GG55">
        <v>35</v>
      </c>
      <c r="GH55">
        <v>35</v>
      </c>
      <c r="GI55">
        <v>5</v>
      </c>
      <c r="GJ55">
        <v>35</v>
      </c>
      <c r="GK55">
        <v>35</v>
      </c>
      <c r="GL55">
        <v>35</v>
      </c>
      <c r="GM55">
        <v>35</v>
      </c>
      <c r="GN55">
        <v>35</v>
      </c>
      <c r="GO55">
        <v>35</v>
      </c>
      <c r="GP55">
        <v>35</v>
      </c>
      <c r="GQ55">
        <v>35</v>
      </c>
      <c r="GR55">
        <v>5</v>
      </c>
      <c r="GS55">
        <v>35</v>
      </c>
      <c r="GT55">
        <v>35</v>
      </c>
      <c r="GU55">
        <v>35</v>
      </c>
      <c r="GV55">
        <v>35</v>
      </c>
      <c r="GW55">
        <v>7</v>
      </c>
      <c r="GX55">
        <v>35</v>
      </c>
      <c r="GY55">
        <v>35</v>
      </c>
      <c r="GZ55">
        <v>5</v>
      </c>
      <c r="HA55">
        <v>35</v>
      </c>
      <c r="HB55">
        <v>35</v>
      </c>
      <c r="HC55">
        <v>7</v>
      </c>
      <c r="HD55">
        <v>35</v>
      </c>
      <c r="HE55">
        <v>35</v>
      </c>
      <c r="HF55">
        <v>35</v>
      </c>
      <c r="HG55">
        <v>35</v>
      </c>
      <c r="HH55">
        <v>5</v>
      </c>
      <c r="HI55">
        <v>35</v>
      </c>
      <c r="HJ55">
        <v>35</v>
      </c>
      <c r="HK55">
        <v>35</v>
      </c>
      <c r="HL55">
        <v>35</v>
      </c>
      <c r="HM55">
        <v>35</v>
      </c>
      <c r="HN55">
        <v>35</v>
      </c>
      <c r="HO55">
        <v>35</v>
      </c>
      <c r="HP55">
        <v>5</v>
      </c>
      <c r="HQ55">
        <v>35</v>
      </c>
      <c r="HR55">
        <v>35</v>
      </c>
      <c r="HS55">
        <v>35</v>
      </c>
      <c r="HT55">
        <v>35</v>
      </c>
      <c r="HU55">
        <v>35</v>
      </c>
      <c r="HV55">
        <v>35</v>
      </c>
      <c r="HW55">
        <v>7</v>
      </c>
      <c r="HX55">
        <v>35</v>
      </c>
      <c r="HY55">
        <v>5</v>
      </c>
      <c r="HZ55">
        <v>35</v>
      </c>
      <c r="IA55">
        <v>35</v>
      </c>
      <c r="IB55">
        <v>35</v>
      </c>
      <c r="IC55">
        <v>35</v>
      </c>
      <c r="ID55">
        <v>35</v>
      </c>
      <c r="IE55">
        <v>35</v>
      </c>
      <c r="IF55">
        <v>35</v>
      </c>
      <c r="IG55">
        <v>5</v>
      </c>
      <c r="IH55">
        <v>35</v>
      </c>
      <c r="II55">
        <v>35</v>
      </c>
      <c r="IJ55">
        <v>35</v>
      </c>
      <c r="IK55">
        <v>35</v>
      </c>
      <c r="IL55">
        <v>35</v>
      </c>
      <c r="IM55">
        <v>35</v>
      </c>
      <c r="IN55">
        <v>35</v>
      </c>
      <c r="IO55">
        <v>5</v>
      </c>
      <c r="IP55">
        <v>35</v>
      </c>
      <c r="IQ55">
        <v>35</v>
      </c>
      <c r="IR55">
        <v>35</v>
      </c>
      <c r="IS55">
        <v>35</v>
      </c>
      <c r="IT55">
        <v>35</v>
      </c>
      <c r="IU55">
        <v>35</v>
      </c>
      <c r="IV55">
        <v>35</v>
      </c>
      <c r="IW55">
        <v>1</v>
      </c>
    </row>
    <row r="56" spans="1:257" x14ac:dyDescent="0.2">
      <c r="A56" s="1">
        <v>10110110</v>
      </c>
      <c r="B56">
        <v>1</v>
      </c>
      <c r="C56">
        <v>18</v>
      </c>
      <c r="D56">
        <v>18</v>
      </c>
      <c r="E56">
        <v>9</v>
      </c>
      <c r="F56">
        <v>9</v>
      </c>
      <c r="G56">
        <v>18</v>
      </c>
      <c r="H56">
        <v>18</v>
      </c>
      <c r="I56">
        <v>9</v>
      </c>
      <c r="J56">
        <v>18</v>
      </c>
      <c r="K56">
        <v>9</v>
      </c>
      <c r="L56">
        <v>9</v>
      </c>
      <c r="M56">
        <v>18</v>
      </c>
      <c r="N56">
        <v>18</v>
      </c>
      <c r="O56">
        <v>9</v>
      </c>
      <c r="P56">
        <v>9</v>
      </c>
      <c r="Q56">
        <v>18</v>
      </c>
      <c r="R56">
        <v>18</v>
      </c>
      <c r="S56">
        <v>9</v>
      </c>
      <c r="T56">
        <v>9</v>
      </c>
      <c r="U56">
        <v>18</v>
      </c>
      <c r="V56">
        <v>18</v>
      </c>
      <c r="W56">
        <v>9</v>
      </c>
      <c r="X56">
        <v>9</v>
      </c>
      <c r="Y56">
        <v>18</v>
      </c>
      <c r="Z56">
        <v>9</v>
      </c>
      <c r="AA56">
        <v>18</v>
      </c>
      <c r="AB56">
        <v>18</v>
      </c>
      <c r="AC56">
        <v>9</v>
      </c>
      <c r="AD56">
        <v>9</v>
      </c>
      <c r="AE56">
        <v>18</v>
      </c>
      <c r="AF56">
        <v>18</v>
      </c>
      <c r="AG56">
        <v>9</v>
      </c>
      <c r="AH56">
        <v>9</v>
      </c>
      <c r="AI56">
        <v>18</v>
      </c>
      <c r="AJ56">
        <v>18</v>
      </c>
      <c r="AK56">
        <v>9</v>
      </c>
      <c r="AL56">
        <v>9</v>
      </c>
      <c r="AM56">
        <v>18</v>
      </c>
      <c r="AN56">
        <v>18</v>
      </c>
      <c r="AO56">
        <v>9</v>
      </c>
      <c r="AP56">
        <v>18</v>
      </c>
      <c r="AQ56">
        <v>9</v>
      </c>
      <c r="AR56">
        <v>9</v>
      </c>
      <c r="AS56">
        <v>18</v>
      </c>
      <c r="AT56">
        <v>18</v>
      </c>
      <c r="AU56">
        <v>9</v>
      </c>
      <c r="AV56">
        <v>9</v>
      </c>
      <c r="AW56">
        <v>18</v>
      </c>
      <c r="AX56">
        <v>18</v>
      </c>
      <c r="AY56">
        <v>9</v>
      </c>
      <c r="AZ56">
        <v>9</v>
      </c>
      <c r="BA56">
        <v>18</v>
      </c>
      <c r="BB56">
        <v>18</v>
      </c>
      <c r="BC56">
        <v>9</v>
      </c>
      <c r="BD56">
        <v>9</v>
      </c>
      <c r="BE56">
        <v>18</v>
      </c>
      <c r="BF56">
        <v>9</v>
      </c>
      <c r="BG56">
        <v>18</v>
      </c>
      <c r="BH56">
        <v>18</v>
      </c>
      <c r="BI56">
        <v>9</v>
      </c>
      <c r="BJ56">
        <v>9</v>
      </c>
      <c r="BK56">
        <v>18</v>
      </c>
      <c r="BL56">
        <v>18</v>
      </c>
      <c r="BM56">
        <v>9</v>
      </c>
      <c r="BN56">
        <v>18</v>
      </c>
      <c r="BO56">
        <v>9</v>
      </c>
      <c r="BP56">
        <v>9</v>
      </c>
      <c r="BQ56">
        <v>18</v>
      </c>
      <c r="BR56">
        <v>18</v>
      </c>
      <c r="BS56">
        <v>9</v>
      </c>
      <c r="BT56">
        <v>9</v>
      </c>
      <c r="BU56">
        <v>18</v>
      </c>
      <c r="BV56">
        <v>9</v>
      </c>
      <c r="BW56">
        <v>18</v>
      </c>
      <c r="BX56">
        <v>18</v>
      </c>
      <c r="BY56">
        <v>9</v>
      </c>
      <c r="BZ56">
        <v>9</v>
      </c>
      <c r="CA56">
        <v>18</v>
      </c>
      <c r="CB56">
        <v>18</v>
      </c>
      <c r="CC56">
        <v>9</v>
      </c>
      <c r="CD56">
        <v>9</v>
      </c>
      <c r="CE56">
        <v>18</v>
      </c>
      <c r="CF56">
        <v>18</v>
      </c>
      <c r="CG56">
        <v>9</v>
      </c>
      <c r="CH56">
        <v>9</v>
      </c>
      <c r="CI56">
        <v>2</v>
      </c>
      <c r="CJ56">
        <v>18</v>
      </c>
      <c r="CK56">
        <v>9</v>
      </c>
      <c r="CL56">
        <v>18</v>
      </c>
      <c r="CM56">
        <v>9</v>
      </c>
      <c r="CN56">
        <v>9</v>
      </c>
      <c r="CO56">
        <v>18</v>
      </c>
      <c r="CP56">
        <v>18</v>
      </c>
      <c r="CQ56">
        <v>9</v>
      </c>
      <c r="CR56">
        <v>9</v>
      </c>
      <c r="CS56">
        <v>18</v>
      </c>
      <c r="CT56">
        <v>18</v>
      </c>
      <c r="CU56">
        <v>9</v>
      </c>
      <c r="CV56">
        <v>9</v>
      </c>
      <c r="CW56">
        <v>18</v>
      </c>
      <c r="CX56">
        <v>18</v>
      </c>
      <c r="CY56">
        <v>9</v>
      </c>
      <c r="CZ56">
        <v>9</v>
      </c>
      <c r="DA56">
        <v>18</v>
      </c>
      <c r="DB56">
        <v>9</v>
      </c>
      <c r="DC56">
        <v>18</v>
      </c>
      <c r="DD56">
        <v>18</v>
      </c>
      <c r="DE56">
        <v>9</v>
      </c>
      <c r="DF56">
        <v>9</v>
      </c>
      <c r="DG56">
        <v>18</v>
      </c>
      <c r="DH56">
        <v>18</v>
      </c>
      <c r="DI56">
        <v>9</v>
      </c>
      <c r="DJ56">
        <v>9</v>
      </c>
      <c r="DK56">
        <v>18</v>
      </c>
      <c r="DL56">
        <v>18</v>
      </c>
      <c r="DM56">
        <v>9</v>
      </c>
      <c r="DN56">
        <v>9</v>
      </c>
      <c r="DO56">
        <v>18</v>
      </c>
      <c r="DP56">
        <v>18</v>
      </c>
      <c r="DQ56">
        <v>9</v>
      </c>
      <c r="DR56">
        <v>18</v>
      </c>
      <c r="DS56">
        <v>9</v>
      </c>
      <c r="DT56">
        <v>9</v>
      </c>
      <c r="DU56">
        <v>18</v>
      </c>
      <c r="DV56">
        <v>18</v>
      </c>
      <c r="DW56">
        <v>9</v>
      </c>
      <c r="DX56">
        <v>9</v>
      </c>
      <c r="DY56">
        <v>18</v>
      </c>
      <c r="DZ56">
        <v>18</v>
      </c>
      <c r="EA56">
        <v>9</v>
      </c>
      <c r="EB56">
        <v>9</v>
      </c>
      <c r="EC56">
        <v>18</v>
      </c>
      <c r="ED56">
        <v>18</v>
      </c>
      <c r="EE56">
        <v>9</v>
      </c>
      <c r="EF56">
        <v>9</v>
      </c>
      <c r="EG56">
        <v>18</v>
      </c>
      <c r="EH56">
        <v>9</v>
      </c>
      <c r="EI56">
        <v>18</v>
      </c>
      <c r="EJ56">
        <v>18</v>
      </c>
      <c r="EK56">
        <v>9</v>
      </c>
      <c r="EL56">
        <v>9</v>
      </c>
      <c r="EM56">
        <v>18</v>
      </c>
      <c r="EN56">
        <v>18</v>
      </c>
      <c r="EO56">
        <v>9</v>
      </c>
      <c r="EP56">
        <v>9</v>
      </c>
      <c r="EQ56">
        <v>18</v>
      </c>
      <c r="ER56">
        <v>18</v>
      </c>
      <c r="ES56">
        <v>9</v>
      </c>
      <c r="ET56">
        <v>9</v>
      </c>
      <c r="EU56">
        <v>18</v>
      </c>
      <c r="EV56">
        <v>18</v>
      </c>
      <c r="EW56">
        <v>9</v>
      </c>
      <c r="EX56">
        <v>18</v>
      </c>
      <c r="EY56">
        <v>9</v>
      </c>
      <c r="EZ56">
        <v>9</v>
      </c>
      <c r="FA56">
        <v>18</v>
      </c>
      <c r="FB56">
        <v>18</v>
      </c>
      <c r="FC56">
        <v>9</v>
      </c>
      <c r="FD56">
        <v>9</v>
      </c>
      <c r="FE56">
        <v>18</v>
      </c>
      <c r="FF56">
        <v>18</v>
      </c>
      <c r="FG56">
        <v>9</v>
      </c>
      <c r="FH56">
        <v>9</v>
      </c>
      <c r="FI56">
        <v>18</v>
      </c>
      <c r="FJ56">
        <v>18</v>
      </c>
      <c r="FK56">
        <v>9</v>
      </c>
      <c r="FL56">
        <v>9</v>
      </c>
      <c r="FM56">
        <v>18</v>
      </c>
      <c r="FN56">
        <v>9</v>
      </c>
      <c r="FO56">
        <v>18</v>
      </c>
      <c r="FP56">
        <v>2</v>
      </c>
      <c r="FQ56">
        <v>9</v>
      </c>
      <c r="FR56">
        <v>9</v>
      </c>
      <c r="FS56">
        <v>18</v>
      </c>
      <c r="FT56">
        <v>18</v>
      </c>
      <c r="FU56">
        <v>9</v>
      </c>
      <c r="FV56">
        <v>9</v>
      </c>
      <c r="FW56">
        <v>18</v>
      </c>
      <c r="FX56">
        <v>18</v>
      </c>
      <c r="FY56">
        <v>9</v>
      </c>
      <c r="FZ56">
        <v>9</v>
      </c>
      <c r="GA56">
        <v>18</v>
      </c>
      <c r="GB56">
        <v>18</v>
      </c>
      <c r="GC56">
        <v>9</v>
      </c>
      <c r="GD56">
        <v>18</v>
      </c>
      <c r="GE56">
        <v>9</v>
      </c>
      <c r="GF56">
        <v>9</v>
      </c>
      <c r="GG56">
        <v>18</v>
      </c>
      <c r="GH56">
        <v>18</v>
      </c>
      <c r="GI56">
        <v>9</v>
      </c>
      <c r="GJ56">
        <v>9</v>
      </c>
      <c r="GK56">
        <v>18</v>
      </c>
      <c r="GL56">
        <v>9</v>
      </c>
      <c r="GM56">
        <v>18</v>
      </c>
      <c r="GN56">
        <v>18</v>
      </c>
      <c r="GO56">
        <v>9</v>
      </c>
      <c r="GP56">
        <v>9</v>
      </c>
      <c r="GQ56">
        <v>18</v>
      </c>
      <c r="GR56">
        <v>18</v>
      </c>
      <c r="GS56">
        <v>9</v>
      </c>
      <c r="GT56">
        <v>18</v>
      </c>
      <c r="GU56">
        <v>9</v>
      </c>
      <c r="GV56">
        <v>9</v>
      </c>
      <c r="GW56">
        <v>18</v>
      </c>
      <c r="GX56">
        <v>18</v>
      </c>
      <c r="GY56">
        <v>9</v>
      </c>
      <c r="GZ56">
        <v>9</v>
      </c>
      <c r="HA56">
        <v>18</v>
      </c>
      <c r="HB56">
        <v>18</v>
      </c>
      <c r="HC56">
        <v>9</v>
      </c>
      <c r="HD56">
        <v>9</v>
      </c>
      <c r="HE56">
        <v>18</v>
      </c>
      <c r="HF56">
        <v>18</v>
      </c>
      <c r="HG56">
        <v>9</v>
      </c>
      <c r="HH56">
        <v>9</v>
      </c>
      <c r="HI56">
        <v>18</v>
      </c>
      <c r="HJ56">
        <v>9</v>
      </c>
      <c r="HK56">
        <v>18</v>
      </c>
      <c r="HL56">
        <v>18</v>
      </c>
      <c r="HM56">
        <v>9</v>
      </c>
      <c r="HN56">
        <v>9</v>
      </c>
      <c r="HO56">
        <v>18</v>
      </c>
      <c r="HP56">
        <v>18</v>
      </c>
      <c r="HQ56">
        <v>9</v>
      </c>
      <c r="HR56">
        <v>9</v>
      </c>
      <c r="HS56">
        <v>18</v>
      </c>
      <c r="HT56">
        <v>18</v>
      </c>
      <c r="HU56">
        <v>9</v>
      </c>
      <c r="HV56">
        <v>9</v>
      </c>
      <c r="HW56">
        <v>18</v>
      </c>
      <c r="HX56">
        <v>18</v>
      </c>
      <c r="HY56">
        <v>9</v>
      </c>
      <c r="HZ56">
        <v>18</v>
      </c>
      <c r="IA56">
        <v>9</v>
      </c>
      <c r="IB56">
        <v>9</v>
      </c>
      <c r="IC56">
        <v>18</v>
      </c>
      <c r="ID56">
        <v>18</v>
      </c>
      <c r="IE56">
        <v>9</v>
      </c>
      <c r="IF56">
        <v>9</v>
      </c>
      <c r="IG56">
        <v>18</v>
      </c>
      <c r="IH56">
        <v>18</v>
      </c>
      <c r="II56">
        <v>9</v>
      </c>
      <c r="IJ56">
        <v>9</v>
      </c>
      <c r="IK56">
        <v>18</v>
      </c>
      <c r="IL56">
        <v>18</v>
      </c>
      <c r="IM56">
        <v>9</v>
      </c>
      <c r="IN56">
        <v>9</v>
      </c>
      <c r="IO56">
        <v>18</v>
      </c>
      <c r="IP56">
        <v>9</v>
      </c>
      <c r="IQ56">
        <v>18</v>
      </c>
      <c r="IR56">
        <v>18</v>
      </c>
      <c r="IS56">
        <v>9</v>
      </c>
      <c r="IT56">
        <v>9</v>
      </c>
      <c r="IU56">
        <v>18</v>
      </c>
      <c r="IV56">
        <v>18</v>
      </c>
      <c r="IW56">
        <v>1</v>
      </c>
    </row>
    <row r="57" spans="1:257" x14ac:dyDescent="0.2">
      <c r="A57" s="1">
        <v>10110111</v>
      </c>
      <c r="B57">
        <v>1</v>
      </c>
      <c r="C57">
        <v>30</v>
      </c>
      <c r="D57">
        <v>30</v>
      </c>
      <c r="E57">
        <v>30</v>
      </c>
      <c r="F57">
        <v>30</v>
      </c>
      <c r="G57">
        <v>30</v>
      </c>
      <c r="H57">
        <v>15</v>
      </c>
      <c r="I57">
        <v>30</v>
      </c>
      <c r="J57">
        <v>30</v>
      </c>
      <c r="K57">
        <v>30</v>
      </c>
      <c r="L57">
        <v>15</v>
      </c>
      <c r="M57">
        <v>30</v>
      </c>
      <c r="N57">
        <v>15</v>
      </c>
      <c r="O57">
        <v>30</v>
      </c>
      <c r="P57">
        <v>30</v>
      </c>
      <c r="Q57">
        <v>30</v>
      </c>
      <c r="R57">
        <v>30</v>
      </c>
      <c r="S57">
        <v>30</v>
      </c>
      <c r="T57">
        <v>30</v>
      </c>
      <c r="U57">
        <v>15</v>
      </c>
      <c r="V57">
        <v>6</v>
      </c>
      <c r="W57">
        <v>15</v>
      </c>
      <c r="X57">
        <v>30</v>
      </c>
      <c r="Y57">
        <v>30</v>
      </c>
      <c r="Z57">
        <v>30</v>
      </c>
      <c r="AA57">
        <v>15</v>
      </c>
      <c r="AB57">
        <v>30</v>
      </c>
      <c r="AC57">
        <v>30</v>
      </c>
      <c r="AD57">
        <v>30</v>
      </c>
      <c r="AE57">
        <v>30</v>
      </c>
      <c r="AF57">
        <v>30</v>
      </c>
      <c r="AG57">
        <v>15</v>
      </c>
      <c r="AH57">
        <v>15</v>
      </c>
      <c r="AI57">
        <v>30</v>
      </c>
      <c r="AJ57">
        <v>30</v>
      </c>
      <c r="AK57">
        <v>30</v>
      </c>
      <c r="AL57">
        <v>30</v>
      </c>
      <c r="AM57">
        <v>30</v>
      </c>
      <c r="AN57">
        <v>15</v>
      </c>
      <c r="AO57">
        <v>30</v>
      </c>
      <c r="AP57">
        <v>6</v>
      </c>
      <c r="AQ57">
        <v>30</v>
      </c>
      <c r="AR57">
        <v>15</v>
      </c>
      <c r="AS57">
        <v>30</v>
      </c>
      <c r="AT57">
        <v>15</v>
      </c>
      <c r="AU57">
        <v>30</v>
      </c>
      <c r="AV57">
        <v>30</v>
      </c>
      <c r="AW57">
        <v>30</v>
      </c>
      <c r="AX57">
        <v>30</v>
      </c>
      <c r="AY57">
        <v>30</v>
      </c>
      <c r="AZ57">
        <v>30</v>
      </c>
      <c r="BA57">
        <v>15</v>
      </c>
      <c r="BB57">
        <v>30</v>
      </c>
      <c r="BC57">
        <v>15</v>
      </c>
      <c r="BD57">
        <v>30</v>
      </c>
      <c r="BE57">
        <v>30</v>
      </c>
      <c r="BF57">
        <v>30</v>
      </c>
      <c r="BG57">
        <v>15</v>
      </c>
      <c r="BH57">
        <v>30</v>
      </c>
      <c r="BI57">
        <v>30</v>
      </c>
      <c r="BJ57">
        <v>6</v>
      </c>
      <c r="BK57">
        <v>30</v>
      </c>
      <c r="BL57">
        <v>30</v>
      </c>
      <c r="BM57">
        <v>15</v>
      </c>
      <c r="BN57">
        <v>30</v>
      </c>
      <c r="BO57">
        <v>15</v>
      </c>
      <c r="BP57">
        <v>30</v>
      </c>
      <c r="BQ57">
        <v>30</v>
      </c>
      <c r="BR57">
        <v>30</v>
      </c>
      <c r="BS57">
        <v>6</v>
      </c>
      <c r="BT57">
        <v>30</v>
      </c>
      <c r="BU57">
        <v>15</v>
      </c>
      <c r="BV57">
        <v>30</v>
      </c>
      <c r="BW57">
        <v>30</v>
      </c>
      <c r="BX57">
        <v>30</v>
      </c>
      <c r="BY57">
        <v>15</v>
      </c>
      <c r="BZ57">
        <v>30</v>
      </c>
      <c r="CA57">
        <v>15</v>
      </c>
      <c r="CB57">
        <v>30</v>
      </c>
      <c r="CC57">
        <v>30</v>
      </c>
      <c r="CD57">
        <v>30</v>
      </c>
      <c r="CE57">
        <v>6</v>
      </c>
      <c r="CF57">
        <v>15</v>
      </c>
      <c r="CG57">
        <v>30</v>
      </c>
      <c r="CH57">
        <v>15</v>
      </c>
      <c r="CI57">
        <v>30</v>
      </c>
      <c r="CJ57">
        <v>30</v>
      </c>
      <c r="CK57">
        <v>30</v>
      </c>
      <c r="CL57">
        <v>15</v>
      </c>
      <c r="CM57">
        <v>30</v>
      </c>
      <c r="CN57">
        <v>30</v>
      </c>
      <c r="CO57">
        <v>30</v>
      </c>
      <c r="CP57">
        <v>30</v>
      </c>
      <c r="CQ57">
        <v>30</v>
      </c>
      <c r="CR57">
        <v>15</v>
      </c>
      <c r="CS57">
        <v>30</v>
      </c>
      <c r="CT57">
        <v>30</v>
      </c>
      <c r="CU57">
        <v>15</v>
      </c>
      <c r="CV57">
        <v>30</v>
      </c>
      <c r="CW57">
        <v>30</v>
      </c>
      <c r="CX57">
        <v>30</v>
      </c>
      <c r="CY57">
        <v>30</v>
      </c>
      <c r="CZ57">
        <v>30</v>
      </c>
      <c r="DA57">
        <v>15</v>
      </c>
      <c r="DB57">
        <v>30</v>
      </c>
      <c r="DC57">
        <v>30</v>
      </c>
      <c r="DD57">
        <v>30</v>
      </c>
      <c r="DE57">
        <v>15</v>
      </c>
      <c r="DF57">
        <v>30</v>
      </c>
      <c r="DG57">
        <v>3</v>
      </c>
      <c r="DH57">
        <v>30</v>
      </c>
      <c r="DI57">
        <v>30</v>
      </c>
      <c r="DJ57">
        <v>30</v>
      </c>
      <c r="DK57">
        <v>30</v>
      </c>
      <c r="DL57">
        <v>15</v>
      </c>
      <c r="DM57">
        <v>30</v>
      </c>
      <c r="DN57">
        <v>15</v>
      </c>
      <c r="DO57">
        <v>30</v>
      </c>
      <c r="DP57">
        <v>30</v>
      </c>
      <c r="DQ57">
        <v>30</v>
      </c>
      <c r="DR57">
        <v>15</v>
      </c>
      <c r="DS57">
        <v>6</v>
      </c>
      <c r="DT57">
        <v>30</v>
      </c>
      <c r="DU57">
        <v>30</v>
      </c>
      <c r="DV57">
        <v>30</v>
      </c>
      <c r="DW57">
        <v>30</v>
      </c>
      <c r="DX57">
        <v>15</v>
      </c>
      <c r="DY57">
        <v>30</v>
      </c>
      <c r="DZ57">
        <v>30</v>
      </c>
      <c r="EA57">
        <v>30</v>
      </c>
      <c r="EB57">
        <v>30</v>
      </c>
      <c r="EC57">
        <v>15</v>
      </c>
      <c r="ED57">
        <v>30</v>
      </c>
      <c r="EE57">
        <v>15</v>
      </c>
      <c r="EF57">
        <v>30</v>
      </c>
      <c r="EG57">
        <v>30</v>
      </c>
      <c r="EH57">
        <v>30</v>
      </c>
      <c r="EI57">
        <v>15</v>
      </c>
      <c r="EJ57">
        <v>6</v>
      </c>
      <c r="EK57">
        <v>30</v>
      </c>
      <c r="EL57">
        <v>30</v>
      </c>
      <c r="EM57">
        <v>30</v>
      </c>
      <c r="EN57">
        <v>30</v>
      </c>
      <c r="EO57">
        <v>15</v>
      </c>
      <c r="EP57">
        <v>15</v>
      </c>
      <c r="EQ57">
        <v>30</v>
      </c>
      <c r="ER57">
        <v>30</v>
      </c>
      <c r="ES57">
        <v>30</v>
      </c>
      <c r="ET57">
        <v>30</v>
      </c>
      <c r="EU57">
        <v>30</v>
      </c>
      <c r="EV57">
        <v>15</v>
      </c>
      <c r="EW57">
        <v>30</v>
      </c>
      <c r="EX57">
        <v>30</v>
      </c>
      <c r="EY57">
        <v>30</v>
      </c>
      <c r="EZ57">
        <v>15</v>
      </c>
      <c r="FA57">
        <v>30</v>
      </c>
      <c r="FB57">
        <v>15</v>
      </c>
      <c r="FC57">
        <v>30</v>
      </c>
      <c r="FD57">
        <v>6</v>
      </c>
      <c r="FE57">
        <v>30</v>
      </c>
      <c r="FF57">
        <v>30</v>
      </c>
      <c r="FG57">
        <v>30</v>
      </c>
      <c r="FH57">
        <v>6</v>
      </c>
      <c r="FI57">
        <v>15</v>
      </c>
      <c r="FJ57">
        <v>30</v>
      </c>
      <c r="FK57">
        <v>15</v>
      </c>
      <c r="FL57">
        <v>30</v>
      </c>
      <c r="FM57">
        <v>30</v>
      </c>
      <c r="FN57">
        <v>30</v>
      </c>
      <c r="FO57">
        <v>15</v>
      </c>
      <c r="FP57">
        <v>30</v>
      </c>
      <c r="FQ57">
        <v>30</v>
      </c>
      <c r="FR57">
        <v>30</v>
      </c>
      <c r="FS57">
        <v>30</v>
      </c>
      <c r="FT57">
        <v>30</v>
      </c>
      <c r="FU57">
        <v>15</v>
      </c>
      <c r="FV57">
        <v>15</v>
      </c>
      <c r="FW57">
        <v>30</v>
      </c>
      <c r="FX57">
        <v>30</v>
      </c>
      <c r="FY57">
        <v>30</v>
      </c>
      <c r="FZ57">
        <v>30</v>
      </c>
      <c r="GA57">
        <v>30</v>
      </c>
      <c r="GB57">
        <v>3</v>
      </c>
      <c r="GC57">
        <v>30</v>
      </c>
      <c r="GD57">
        <v>30</v>
      </c>
      <c r="GE57">
        <v>30</v>
      </c>
      <c r="GF57">
        <v>15</v>
      </c>
      <c r="GG57">
        <v>30</v>
      </c>
      <c r="GH57">
        <v>15</v>
      </c>
      <c r="GI57">
        <v>30</v>
      </c>
      <c r="GJ57">
        <v>30</v>
      </c>
      <c r="GK57">
        <v>30</v>
      </c>
      <c r="GL57">
        <v>30</v>
      </c>
      <c r="GM57">
        <v>30</v>
      </c>
      <c r="GN57">
        <v>15</v>
      </c>
      <c r="GO57">
        <v>30</v>
      </c>
      <c r="GP57">
        <v>15</v>
      </c>
      <c r="GQ57">
        <v>30</v>
      </c>
      <c r="GR57">
        <v>30</v>
      </c>
      <c r="GS57">
        <v>30</v>
      </c>
      <c r="GT57">
        <v>15</v>
      </c>
      <c r="GU57">
        <v>30</v>
      </c>
      <c r="GV57">
        <v>30</v>
      </c>
      <c r="GW57">
        <v>30</v>
      </c>
      <c r="GX57">
        <v>30</v>
      </c>
      <c r="GY57">
        <v>30</v>
      </c>
      <c r="GZ57">
        <v>15</v>
      </c>
      <c r="HA57">
        <v>6</v>
      </c>
      <c r="HB57">
        <v>30</v>
      </c>
      <c r="HC57">
        <v>15</v>
      </c>
      <c r="HD57">
        <v>30</v>
      </c>
      <c r="HE57">
        <v>30</v>
      </c>
      <c r="HF57">
        <v>30</v>
      </c>
      <c r="HG57">
        <v>30</v>
      </c>
      <c r="HH57">
        <v>30</v>
      </c>
      <c r="HI57">
        <v>15</v>
      </c>
      <c r="HJ57">
        <v>30</v>
      </c>
      <c r="HK57">
        <v>30</v>
      </c>
      <c r="HL57">
        <v>30</v>
      </c>
      <c r="HM57">
        <v>3</v>
      </c>
      <c r="HN57">
        <v>30</v>
      </c>
      <c r="HO57">
        <v>15</v>
      </c>
      <c r="HP57">
        <v>30</v>
      </c>
      <c r="HQ57">
        <v>30</v>
      </c>
      <c r="HR57">
        <v>30</v>
      </c>
      <c r="HS57">
        <v>30</v>
      </c>
      <c r="HT57">
        <v>15</v>
      </c>
      <c r="HU57">
        <v>30</v>
      </c>
      <c r="HV57">
        <v>15</v>
      </c>
      <c r="HW57">
        <v>30</v>
      </c>
      <c r="HX57">
        <v>30</v>
      </c>
      <c r="HY57">
        <v>6</v>
      </c>
      <c r="HZ57">
        <v>15</v>
      </c>
      <c r="IA57">
        <v>30</v>
      </c>
      <c r="IB57">
        <v>30</v>
      </c>
      <c r="IC57">
        <v>30</v>
      </c>
      <c r="ID57">
        <v>30</v>
      </c>
      <c r="IE57">
        <v>30</v>
      </c>
      <c r="IF57">
        <v>15</v>
      </c>
      <c r="IG57">
        <v>30</v>
      </c>
      <c r="IH57">
        <v>30</v>
      </c>
      <c r="II57">
        <v>15</v>
      </c>
      <c r="IJ57">
        <v>30</v>
      </c>
      <c r="IK57">
        <v>6</v>
      </c>
      <c r="IL57">
        <v>30</v>
      </c>
      <c r="IM57">
        <v>30</v>
      </c>
      <c r="IN57">
        <v>30</v>
      </c>
      <c r="IO57">
        <v>15</v>
      </c>
      <c r="IP57">
        <v>30</v>
      </c>
      <c r="IQ57">
        <v>30</v>
      </c>
      <c r="IR57">
        <v>30</v>
      </c>
      <c r="IS57">
        <v>15</v>
      </c>
      <c r="IT57">
        <v>30</v>
      </c>
      <c r="IU57">
        <v>15</v>
      </c>
      <c r="IV57">
        <v>30</v>
      </c>
      <c r="IW57">
        <v>30</v>
      </c>
    </row>
    <row r="58" spans="1:257" x14ac:dyDescent="0.2">
      <c r="A58" s="1">
        <v>10111000</v>
      </c>
      <c r="B58">
        <v>1</v>
      </c>
      <c r="C58">
        <v>255</v>
      </c>
      <c r="D58">
        <v>255</v>
      </c>
      <c r="E58">
        <v>255</v>
      </c>
      <c r="F58">
        <v>255</v>
      </c>
      <c r="G58">
        <v>255</v>
      </c>
      <c r="H58">
        <v>255</v>
      </c>
      <c r="I58">
        <v>255</v>
      </c>
      <c r="J58">
        <v>255</v>
      </c>
      <c r="K58">
        <v>255</v>
      </c>
      <c r="L58">
        <v>255</v>
      </c>
      <c r="M58">
        <v>255</v>
      </c>
      <c r="N58">
        <v>255</v>
      </c>
      <c r="O58">
        <v>255</v>
      </c>
      <c r="P58">
        <v>255</v>
      </c>
      <c r="Q58">
        <v>255</v>
      </c>
      <c r="R58">
        <v>255</v>
      </c>
      <c r="S58">
        <v>255</v>
      </c>
      <c r="T58">
        <v>255</v>
      </c>
      <c r="U58">
        <v>255</v>
      </c>
      <c r="V58">
        <v>255</v>
      </c>
      <c r="W58">
        <v>255</v>
      </c>
      <c r="X58">
        <v>255</v>
      </c>
      <c r="Y58">
        <v>255</v>
      </c>
      <c r="Z58">
        <v>255</v>
      </c>
      <c r="AA58">
        <v>255</v>
      </c>
      <c r="AB58">
        <v>255</v>
      </c>
      <c r="AC58">
        <v>255</v>
      </c>
      <c r="AD58">
        <v>255</v>
      </c>
      <c r="AE58">
        <v>255</v>
      </c>
      <c r="AF58">
        <v>255</v>
      </c>
      <c r="AG58">
        <v>255</v>
      </c>
      <c r="AH58">
        <v>255</v>
      </c>
      <c r="AI58">
        <v>255</v>
      </c>
      <c r="AJ58">
        <v>255</v>
      </c>
      <c r="AK58">
        <v>255</v>
      </c>
      <c r="AL58">
        <v>255</v>
      </c>
      <c r="AM58">
        <v>255</v>
      </c>
      <c r="AN58">
        <v>255</v>
      </c>
      <c r="AO58">
        <v>255</v>
      </c>
      <c r="AP58">
        <v>255</v>
      </c>
      <c r="AQ58">
        <v>255</v>
      </c>
      <c r="AR58">
        <v>255</v>
      </c>
      <c r="AS58">
        <v>255</v>
      </c>
      <c r="AT58">
        <v>255</v>
      </c>
      <c r="AU58">
        <v>255</v>
      </c>
      <c r="AV58">
        <v>255</v>
      </c>
      <c r="AW58">
        <v>255</v>
      </c>
      <c r="AX58">
        <v>255</v>
      </c>
      <c r="AY58">
        <v>255</v>
      </c>
      <c r="AZ58">
        <v>255</v>
      </c>
      <c r="BA58">
        <v>255</v>
      </c>
      <c r="BB58">
        <v>255</v>
      </c>
      <c r="BC58">
        <v>255</v>
      </c>
      <c r="BD58">
        <v>255</v>
      </c>
      <c r="BE58">
        <v>255</v>
      </c>
      <c r="BF58">
        <v>255</v>
      </c>
      <c r="BG58">
        <v>255</v>
      </c>
      <c r="BH58">
        <v>255</v>
      </c>
      <c r="BI58">
        <v>255</v>
      </c>
      <c r="BJ58">
        <v>255</v>
      </c>
      <c r="BK58">
        <v>255</v>
      </c>
      <c r="BL58">
        <v>255</v>
      </c>
      <c r="BM58">
        <v>255</v>
      </c>
      <c r="BN58">
        <v>255</v>
      </c>
      <c r="BO58">
        <v>255</v>
      </c>
      <c r="BP58">
        <v>255</v>
      </c>
      <c r="BQ58">
        <v>255</v>
      </c>
      <c r="BR58">
        <v>255</v>
      </c>
      <c r="BS58">
        <v>255</v>
      </c>
      <c r="BT58">
        <v>255</v>
      </c>
      <c r="BU58">
        <v>255</v>
      </c>
      <c r="BV58">
        <v>255</v>
      </c>
      <c r="BW58">
        <v>255</v>
      </c>
      <c r="BX58">
        <v>255</v>
      </c>
      <c r="BY58">
        <v>255</v>
      </c>
      <c r="BZ58">
        <v>255</v>
      </c>
      <c r="CA58">
        <v>255</v>
      </c>
      <c r="CB58">
        <v>255</v>
      </c>
      <c r="CC58">
        <v>255</v>
      </c>
      <c r="CD58">
        <v>255</v>
      </c>
      <c r="CE58">
        <v>255</v>
      </c>
      <c r="CF58">
        <v>255</v>
      </c>
      <c r="CG58">
        <v>255</v>
      </c>
      <c r="CH58">
        <v>255</v>
      </c>
      <c r="CI58">
        <v>255</v>
      </c>
      <c r="CJ58">
        <v>255</v>
      </c>
      <c r="CK58">
        <v>255</v>
      </c>
      <c r="CL58">
        <v>255</v>
      </c>
      <c r="CM58">
        <v>255</v>
      </c>
      <c r="CN58">
        <v>255</v>
      </c>
      <c r="CO58">
        <v>255</v>
      </c>
      <c r="CP58">
        <v>255</v>
      </c>
      <c r="CQ58">
        <v>255</v>
      </c>
      <c r="CR58">
        <v>255</v>
      </c>
      <c r="CS58">
        <v>255</v>
      </c>
      <c r="CT58">
        <v>255</v>
      </c>
      <c r="CU58">
        <v>255</v>
      </c>
      <c r="CV58">
        <v>255</v>
      </c>
      <c r="CW58">
        <v>255</v>
      </c>
      <c r="CX58">
        <v>255</v>
      </c>
      <c r="CY58">
        <v>255</v>
      </c>
      <c r="CZ58">
        <v>255</v>
      </c>
      <c r="DA58">
        <v>255</v>
      </c>
      <c r="DB58">
        <v>255</v>
      </c>
      <c r="DC58">
        <v>255</v>
      </c>
      <c r="DD58">
        <v>255</v>
      </c>
      <c r="DE58">
        <v>255</v>
      </c>
      <c r="DF58">
        <v>255</v>
      </c>
      <c r="DG58">
        <v>255</v>
      </c>
      <c r="DH58">
        <v>255</v>
      </c>
      <c r="DI58">
        <v>255</v>
      </c>
      <c r="DJ58">
        <v>255</v>
      </c>
      <c r="DK58">
        <v>255</v>
      </c>
      <c r="DL58">
        <v>255</v>
      </c>
      <c r="DM58">
        <v>255</v>
      </c>
      <c r="DN58">
        <v>255</v>
      </c>
      <c r="DO58">
        <v>255</v>
      </c>
      <c r="DP58">
        <v>255</v>
      </c>
      <c r="DQ58">
        <v>255</v>
      </c>
      <c r="DR58">
        <v>255</v>
      </c>
      <c r="DS58">
        <v>255</v>
      </c>
      <c r="DT58">
        <v>255</v>
      </c>
      <c r="DU58">
        <v>255</v>
      </c>
      <c r="DV58">
        <v>255</v>
      </c>
      <c r="DW58">
        <v>255</v>
      </c>
      <c r="DX58">
        <v>255</v>
      </c>
      <c r="DY58">
        <v>255</v>
      </c>
      <c r="DZ58">
        <v>255</v>
      </c>
      <c r="EA58">
        <v>255</v>
      </c>
      <c r="EB58">
        <v>255</v>
      </c>
      <c r="EC58">
        <v>255</v>
      </c>
      <c r="ED58">
        <v>255</v>
      </c>
      <c r="EE58">
        <v>255</v>
      </c>
      <c r="EF58">
        <v>255</v>
      </c>
      <c r="EG58">
        <v>255</v>
      </c>
      <c r="EH58">
        <v>255</v>
      </c>
      <c r="EI58">
        <v>255</v>
      </c>
      <c r="EJ58">
        <v>255</v>
      </c>
      <c r="EK58">
        <v>255</v>
      </c>
      <c r="EL58">
        <v>255</v>
      </c>
      <c r="EM58">
        <v>255</v>
      </c>
      <c r="EN58">
        <v>255</v>
      </c>
      <c r="EO58">
        <v>255</v>
      </c>
      <c r="EP58">
        <v>255</v>
      </c>
      <c r="EQ58">
        <v>255</v>
      </c>
      <c r="ER58">
        <v>255</v>
      </c>
      <c r="ES58">
        <v>255</v>
      </c>
      <c r="ET58">
        <v>255</v>
      </c>
      <c r="EU58">
        <v>255</v>
      </c>
      <c r="EV58">
        <v>255</v>
      </c>
      <c r="EW58">
        <v>255</v>
      </c>
      <c r="EX58">
        <v>255</v>
      </c>
      <c r="EY58">
        <v>255</v>
      </c>
      <c r="EZ58">
        <v>255</v>
      </c>
      <c r="FA58">
        <v>255</v>
      </c>
      <c r="FB58">
        <v>255</v>
      </c>
      <c r="FC58">
        <v>255</v>
      </c>
      <c r="FD58">
        <v>255</v>
      </c>
      <c r="FE58">
        <v>255</v>
      </c>
      <c r="FF58">
        <v>255</v>
      </c>
      <c r="FG58">
        <v>255</v>
      </c>
      <c r="FH58">
        <v>255</v>
      </c>
      <c r="FI58">
        <v>255</v>
      </c>
      <c r="FJ58">
        <v>255</v>
      </c>
      <c r="FK58">
        <v>255</v>
      </c>
      <c r="FL58">
        <v>255</v>
      </c>
      <c r="FM58">
        <v>255</v>
      </c>
      <c r="FN58">
        <v>255</v>
      </c>
      <c r="FO58">
        <v>255</v>
      </c>
      <c r="FP58">
        <v>255</v>
      </c>
      <c r="FQ58">
        <v>255</v>
      </c>
      <c r="FR58">
        <v>255</v>
      </c>
      <c r="FS58">
        <v>255</v>
      </c>
      <c r="FT58">
        <v>255</v>
      </c>
      <c r="FU58">
        <v>255</v>
      </c>
      <c r="FV58">
        <v>255</v>
      </c>
      <c r="FW58">
        <v>255</v>
      </c>
      <c r="FX58">
        <v>255</v>
      </c>
      <c r="FY58">
        <v>255</v>
      </c>
      <c r="FZ58">
        <v>255</v>
      </c>
      <c r="GA58">
        <v>255</v>
      </c>
      <c r="GB58">
        <v>255</v>
      </c>
      <c r="GC58">
        <v>255</v>
      </c>
      <c r="GD58">
        <v>255</v>
      </c>
      <c r="GE58">
        <v>255</v>
      </c>
      <c r="GF58">
        <v>255</v>
      </c>
      <c r="GG58">
        <v>255</v>
      </c>
      <c r="GH58">
        <v>255</v>
      </c>
      <c r="GI58">
        <v>255</v>
      </c>
      <c r="GJ58">
        <v>255</v>
      </c>
      <c r="GK58">
        <v>255</v>
      </c>
      <c r="GL58">
        <v>255</v>
      </c>
      <c r="GM58">
        <v>255</v>
      </c>
      <c r="GN58">
        <v>255</v>
      </c>
      <c r="GO58">
        <v>255</v>
      </c>
      <c r="GP58">
        <v>255</v>
      </c>
      <c r="GQ58">
        <v>255</v>
      </c>
      <c r="GR58">
        <v>255</v>
      </c>
      <c r="GS58">
        <v>255</v>
      </c>
      <c r="GT58">
        <v>255</v>
      </c>
      <c r="GU58">
        <v>255</v>
      </c>
      <c r="GV58">
        <v>255</v>
      </c>
      <c r="GW58">
        <v>255</v>
      </c>
      <c r="GX58">
        <v>255</v>
      </c>
      <c r="GY58">
        <v>255</v>
      </c>
      <c r="GZ58">
        <v>255</v>
      </c>
      <c r="HA58">
        <v>255</v>
      </c>
      <c r="HB58">
        <v>255</v>
      </c>
      <c r="HC58">
        <v>255</v>
      </c>
      <c r="HD58">
        <v>255</v>
      </c>
      <c r="HE58">
        <v>255</v>
      </c>
      <c r="HF58">
        <v>255</v>
      </c>
      <c r="HG58">
        <v>255</v>
      </c>
      <c r="HH58">
        <v>255</v>
      </c>
      <c r="HI58">
        <v>255</v>
      </c>
      <c r="HJ58">
        <v>255</v>
      </c>
      <c r="HK58">
        <v>255</v>
      </c>
      <c r="HL58">
        <v>255</v>
      </c>
      <c r="HM58">
        <v>255</v>
      </c>
      <c r="HN58">
        <v>255</v>
      </c>
      <c r="HO58">
        <v>255</v>
      </c>
      <c r="HP58">
        <v>255</v>
      </c>
      <c r="HQ58">
        <v>255</v>
      </c>
      <c r="HR58">
        <v>255</v>
      </c>
      <c r="HS58">
        <v>255</v>
      </c>
      <c r="HT58">
        <v>255</v>
      </c>
      <c r="HU58">
        <v>255</v>
      </c>
      <c r="HV58">
        <v>255</v>
      </c>
      <c r="HW58">
        <v>255</v>
      </c>
      <c r="HX58">
        <v>255</v>
      </c>
      <c r="HY58">
        <v>255</v>
      </c>
      <c r="HZ58">
        <v>255</v>
      </c>
      <c r="IA58">
        <v>255</v>
      </c>
      <c r="IB58">
        <v>255</v>
      </c>
      <c r="IC58">
        <v>255</v>
      </c>
      <c r="ID58">
        <v>255</v>
      </c>
      <c r="IE58">
        <v>255</v>
      </c>
      <c r="IF58">
        <v>255</v>
      </c>
      <c r="IG58">
        <v>255</v>
      </c>
      <c r="IH58">
        <v>255</v>
      </c>
      <c r="II58">
        <v>255</v>
      </c>
      <c r="IJ58">
        <v>255</v>
      </c>
      <c r="IK58">
        <v>255</v>
      </c>
      <c r="IL58">
        <v>255</v>
      </c>
      <c r="IM58">
        <v>255</v>
      </c>
      <c r="IN58">
        <v>255</v>
      </c>
      <c r="IO58">
        <v>255</v>
      </c>
      <c r="IP58">
        <v>255</v>
      </c>
      <c r="IQ58">
        <v>255</v>
      </c>
      <c r="IR58">
        <v>255</v>
      </c>
      <c r="IS58">
        <v>255</v>
      </c>
      <c r="IT58">
        <v>255</v>
      </c>
      <c r="IU58">
        <v>255</v>
      </c>
      <c r="IV58">
        <v>255</v>
      </c>
      <c r="IW58">
        <v>255</v>
      </c>
    </row>
    <row r="59" spans="1:257" x14ac:dyDescent="0.2">
      <c r="A59" s="1">
        <v>10111001</v>
      </c>
      <c r="B59">
        <v>1</v>
      </c>
      <c r="C59">
        <v>30</v>
      </c>
      <c r="D59">
        <v>30</v>
      </c>
      <c r="E59">
        <v>15</v>
      </c>
      <c r="F59">
        <v>15</v>
      </c>
      <c r="G59">
        <v>30</v>
      </c>
      <c r="H59">
        <v>30</v>
      </c>
      <c r="I59">
        <v>15</v>
      </c>
      <c r="J59">
        <v>30</v>
      </c>
      <c r="K59">
        <v>15</v>
      </c>
      <c r="L59">
        <v>15</v>
      </c>
      <c r="M59">
        <v>30</v>
      </c>
      <c r="N59">
        <v>30</v>
      </c>
      <c r="O59">
        <v>15</v>
      </c>
      <c r="P59">
        <v>15</v>
      </c>
      <c r="Q59">
        <v>30</v>
      </c>
      <c r="R59">
        <v>15</v>
      </c>
      <c r="S59">
        <v>30</v>
      </c>
      <c r="T59">
        <v>30</v>
      </c>
      <c r="U59">
        <v>15</v>
      </c>
      <c r="V59">
        <v>15</v>
      </c>
      <c r="W59">
        <v>30</v>
      </c>
      <c r="X59">
        <v>30</v>
      </c>
      <c r="Y59">
        <v>15</v>
      </c>
      <c r="Z59">
        <v>30</v>
      </c>
      <c r="AA59">
        <v>15</v>
      </c>
      <c r="AB59">
        <v>15</v>
      </c>
      <c r="AC59">
        <v>30</v>
      </c>
      <c r="AD59">
        <v>6</v>
      </c>
      <c r="AE59">
        <v>15</v>
      </c>
      <c r="AF59">
        <v>15</v>
      </c>
      <c r="AG59">
        <v>30</v>
      </c>
      <c r="AH59">
        <v>15</v>
      </c>
      <c r="AI59">
        <v>30</v>
      </c>
      <c r="AJ59">
        <v>30</v>
      </c>
      <c r="AK59">
        <v>15</v>
      </c>
      <c r="AL59">
        <v>3</v>
      </c>
      <c r="AM59">
        <v>30</v>
      </c>
      <c r="AN59">
        <v>30</v>
      </c>
      <c r="AO59">
        <v>15</v>
      </c>
      <c r="AP59">
        <v>30</v>
      </c>
      <c r="AQ59">
        <v>15</v>
      </c>
      <c r="AR59">
        <v>15</v>
      </c>
      <c r="AS59">
        <v>30</v>
      </c>
      <c r="AT59">
        <v>30</v>
      </c>
      <c r="AU59">
        <v>15</v>
      </c>
      <c r="AV59">
        <v>15</v>
      </c>
      <c r="AW59">
        <v>30</v>
      </c>
      <c r="AX59">
        <v>15</v>
      </c>
      <c r="AY59">
        <v>30</v>
      </c>
      <c r="AZ59">
        <v>30</v>
      </c>
      <c r="BA59">
        <v>15</v>
      </c>
      <c r="BB59">
        <v>15</v>
      </c>
      <c r="BC59">
        <v>30</v>
      </c>
      <c r="BD59">
        <v>30</v>
      </c>
      <c r="BE59">
        <v>15</v>
      </c>
      <c r="BF59">
        <v>6</v>
      </c>
      <c r="BG59">
        <v>15</v>
      </c>
      <c r="BH59">
        <v>15</v>
      </c>
      <c r="BI59">
        <v>30</v>
      </c>
      <c r="BJ59">
        <v>30</v>
      </c>
      <c r="BK59">
        <v>15</v>
      </c>
      <c r="BL59">
        <v>15</v>
      </c>
      <c r="BM59">
        <v>30</v>
      </c>
      <c r="BN59">
        <v>15</v>
      </c>
      <c r="BO59">
        <v>30</v>
      </c>
      <c r="BP59">
        <v>30</v>
      </c>
      <c r="BQ59">
        <v>15</v>
      </c>
      <c r="BR59">
        <v>15</v>
      </c>
      <c r="BS59">
        <v>30</v>
      </c>
      <c r="BT59">
        <v>30</v>
      </c>
      <c r="BU59">
        <v>15</v>
      </c>
      <c r="BV59">
        <v>30</v>
      </c>
      <c r="BW59">
        <v>3</v>
      </c>
      <c r="BX59">
        <v>15</v>
      </c>
      <c r="BY59">
        <v>30</v>
      </c>
      <c r="BZ59">
        <v>30</v>
      </c>
      <c r="CA59">
        <v>15</v>
      </c>
      <c r="CB59">
        <v>15</v>
      </c>
      <c r="CC59">
        <v>30</v>
      </c>
      <c r="CD59">
        <v>15</v>
      </c>
      <c r="CE59">
        <v>30</v>
      </c>
      <c r="CF59">
        <v>30</v>
      </c>
      <c r="CG59">
        <v>15</v>
      </c>
      <c r="CH59">
        <v>15</v>
      </c>
      <c r="CI59">
        <v>2</v>
      </c>
      <c r="CJ59">
        <v>30</v>
      </c>
      <c r="CK59">
        <v>15</v>
      </c>
      <c r="CL59">
        <v>30</v>
      </c>
      <c r="CM59">
        <v>15</v>
      </c>
      <c r="CN59">
        <v>15</v>
      </c>
      <c r="CO59">
        <v>30</v>
      </c>
      <c r="CP59">
        <v>30</v>
      </c>
      <c r="CQ59">
        <v>15</v>
      </c>
      <c r="CR59">
        <v>15</v>
      </c>
      <c r="CS59">
        <v>30</v>
      </c>
      <c r="CT59">
        <v>15</v>
      </c>
      <c r="CU59">
        <v>30</v>
      </c>
      <c r="CV59">
        <v>30</v>
      </c>
      <c r="CW59">
        <v>15</v>
      </c>
      <c r="CX59">
        <v>15</v>
      </c>
      <c r="CY59">
        <v>30</v>
      </c>
      <c r="CZ59">
        <v>30</v>
      </c>
      <c r="DA59">
        <v>15</v>
      </c>
      <c r="DB59">
        <v>30</v>
      </c>
      <c r="DC59">
        <v>15</v>
      </c>
      <c r="DD59">
        <v>15</v>
      </c>
      <c r="DE59">
        <v>30</v>
      </c>
      <c r="DF59">
        <v>30</v>
      </c>
      <c r="DG59">
        <v>3</v>
      </c>
      <c r="DH59">
        <v>15</v>
      </c>
      <c r="DI59">
        <v>30</v>
      </c>
      <c r="DJ59">
        <v>15</v>
      </c>
      <c r="DK59">
        <v>6</v>
      </c>
      <c r="DL59">
        <v>30</v>
      </c>
      <c r="DM59">
        <v>15</v>
      </c>
      <c r="DN59">
        <v>15</v>
      </c>
      <c r="DO59">
        <v>30</v>
      </c>
      <c r="DP59">
        <v>30</v>
      </c>
      <c r="DQ59">
        <v>15</v>
      </c>
      <c r="DR59">
        <v>30</v>
      </c>
      <c r="DS59">
        <v>15</v>
      </c>
      <c r="DT59">
        <v>15</v>
      </c>
      <c r="DU59">
        <v>30</v>
      </c>
      <c r="DV59">
        <v>30</v>
      </c>
      <c r="DW59">
        <v>15</v>
      </c>
      <c r="DX59">
        <v>15</v>
      </c>
      <c r="DY59">
        <v>30</v>
      </c>
      <c r="DZ59">
        <v>30</v>
      </c>
      <c r="EA59">
        <v>15</v>
      </c>
      <c r="EB59">
        <v>15</v>
      </c>
      <c r="EC59">
        <v>30</v>
      </c>
      <c r="ED59">
        <v>30</v>
      </c>
      <c r="EE59">
        <v>15</v>
      </c>
      <c r="EF59">
        <v>15</v>
      </c>
      <c r="EG59">
        <v>30</v>
      </c>
      <c r="EH59">
        <v>15</v>
      </c>
      <c r="EI59">
        <v>30</v>
      </c>
      <c r="EJ59">
        <v>30</v>
      </c>
      <c r="EK59">
        <v>15</v>
      </c>
      <c r="EL59">
        <v>15</v>
      </c>
      <c r="EM59">
        <v>30</v>
      </c>
      <c r="EN59">
        <v>6</v>
      </c>
      <c r="EO59">
        <v>15</v>
      </c>
      <c r="EP59">
        <v>30</v>
      </c>
      <c r="EQ59">
        <v>15</v>
      </c>
      <c r="ER59">
        <v>3</v>
      </c>
      <c r="ES59">
        <v>30</v>
      </c>
      <c r="ET59">
        <v>30</v>
      </c>
      <c r="EU59">
        <v>15</v>
      </c>
      <c r="EV59">
        <v>15</v>
      </c>
      <c r="EW59">
        <v>30</v>
      </c>
      <c r="EX59">
        <v>15</v>
      </c>
      <c r="EY59">
        <v>30</v>
      </c>
      <c r="EZ59">
        <v>30</v>
      </c>
      <c r="FA59">
        <v>15</v>
      </c>
      <c r="FB59">
        <v>15</v>
      </c>
      <c r="FC59">
        <v>30</v>
      </c>
      <c r="FD59">
        <v>30</v>
      </c>
      <c r="FE59">
        <v>15</v>
      </c>
      <c r="FF59">
        <v>30</v>
      </c>
      <c r="FG59">
        <v>15</v>
      </c>
      <c r="FH59">
        <v>15</v>
      </c>
      <c r="FI59">
        <v>30</v>
      </c>
      <c r="FJ59">
        <v>30</v>
      </c>
      <c r="FK59">
        <v>15</v>
      </c>
      <c r="FL59">
        <v>15</v>
      </c>
      <c r="FM59">
        <v>30</v>
      </c>
      <c r="FN59">
        <v>15</v>
      </c>
      <c r="FO59">
        <v>30</v>
      </c>
      <c r="FP59">
        <v>2</v>
      </c>
      <c r="FQ59">
        <v>15</v>
      </c>
      <c r="FR59">
        <v>15</v>
      </c>
      <c r="FS59">
        <v>30</v>
      </c>
      <c r="FT59">
        <v>30</v>
      </c>
      <c r="FU59">
        <v>15</v>
      </c>
      <c r="FV59">
        <v>30</v>
      </c>
      <c r="FW59">
        <v>15</v>
      </c>
      <c r="FX59">
        <v>15</v>
      </c>
      <c r="FY59">
        <v>30</v>
      </c>
      <c r="FZ59">
        <v>30</v>
      </c>
      <c r="GA59">
        <v>15</v>
      </c>
      <c r="GB59">
        <v>3</v>
      </c>
      <c r="GC59">
        <v>30</v>
      </c>
      <c r="GD59">
        <v>15</v>
      </c>
      <c r="GE59">
        <v>30</v>
      </c>
      <c r="GF59">
        <v>30</v>
      </c>
      <c r="GG59">
        <v>15</v>
      </c>
      <c r="GH59">
        <v>15</v>
      </c>
      <c r="GI59">
        <v>30</v>
      </c>
      <c r="GJ59">
        <v>30</v>
      </c>
      <c r="GK59">
        <v>15</v>
      </c>
      <c r="GL59">
        <v>30</v>
      </c>
      <c r="GM59">
        <v>15</v>
      </c>
      <c r="GN59">
        <v>15</v>
      </c>
      <c r="GO59">
        <v>30</v>
      </c>
      <c r="GP59">
        <v>30</v>
      </c>
      <c r="GQ59">
        <v>15</v>
      </c>
      <c r="GR59">
        <v>15</v>
      </c>
      <c r="GS59">
        <v>6</v>
      </c>
      <c r="GT59">
        <v>15</v>
      </c>
      <c r="GU59">
        <v>30</v>
      </c>
      <c r="GV59">
        <v>30</v>
      </c>
      <c r="GW59">
        <v>15</v>
      </c>
      <c r="GX59">
        <v>15</v>
      </c>
      <c r="GY59">
        <v>30</v>
      </c>
      <c r="GZ59">
        <v>30</v>
      </c>
      <c r="HA59">
        <v>15</v>
      </c>
      <c r="HB59">
        <v>30</v>
      </c>
      <c r="HC59">
        <v>15</v>
      </c>
      <c r="HD59">
        <v>15</v>
      </c>
      <c r="HE59">
        <v>30</v>
      </c>
      <c r="HF59">
        <v>30</v>
      </c>
      <c r="HG59">
        <v>15</v>
      </c>
      <c r="HH59">
        <v>15</v>
      </c>
      <c r="HI59">
        <v>30</v>
      </c>
      <c r="HJ59">
        <v>15</v>
      </c>
      <c r="HK59">
        <v>30</v>
      </c>
      <c r="HL59">
        <v>30</v>
      </c>
      <c r="HM59">
        <v>3</v>
      </c>
      <c r="HN59">
        <v>15</v>
      </c>
      <c r="HO59">
        <v>30</v>
      </c>
      <c r="HP59">
        <v>30</v>
      </c>
      <c r="HQ59">
        <v>15</v>
      </c>
      <c r="HR59">
        <v>30</v>
      </c>
      <c r="HS59">
        <v>15</v>
      </c>
      <c r="HT59">
        <v>15</v>
      </c>
      <c r="HU59">
        <v>6</v>
      </c>
      <c r="HV59">
        <v>30</v>
      </c>
      <c r="HW59">
        <v>15</v>
      </c>
      <c r="HX59">
        <v>15</v>
      </c>
      <c r="HY59">
        <v>30</v>
      </c>
      <c r="HZ59">
        <v>15</v>
      </c>
      <c r="IA59">
        <v>30</v>
      </c>
      <c r="IB59">
        <v>30</v>
      </c>
      <c r="IC59">
        <v>15</v>
      </c>
      <c r="ID59">
        <v>15</v>
      </c>
      <c r="IE59">
        <v>30</v>
      </c>
      <c r="IF59">
        <v>30</v>
      </c>
      <c r="IG59">
        <v>15</v>
      </c>
      <c r="IH59">
        <v>30</v>
      </c>
      <c r="II59">
        <v>15</v>
      </c>
      <c r="IJ59">
        <v>15</v>
      </c>
      <c r="IK59">
        <v>30</v>
      </c>
      <c r="IL59">
        <v>30</v>
      </c>
      <c r="IM59">
        <v>15</v>
      </c>
      <c r="IN59">
        <v>15</v>
      </c>
      <c r="IO59">
        <v>30</v>
      </c>
      <c r="IP59">
        <v>15</v>
      </c>
      <c r="IQ59">
        <v>30</v>
      </c>
      <c r="IR59">
        <v>30</v>
      </c>
      <c r="IS59">
        <v>15</v>
      </c>
      <c r="IT59">
        <v>15</v>
      </c>
      <c r="IU59">
        <v>30</v>
      </c>
      <c r="IV59">
        <v>30</v>
      </c>
      <c r="IW59">
        <v>1</v>
      </c>
    </row>
    <row r="60" spans="1:257" x14ac:dyDescent="0.2">
      <c r="A60" s="1">
        <v>10111010</v>
      </c>
      <c r="B60">
        <v>1</v>
      </c>
      <c r="C60">
        <v>127</v>
      </c>
      <c r="D60">
        <v>127</v>
      </c>
      <c r="E60">
        <v>127</v>
      </c>
      <c r="F60">
        <v>127</v>
      </c>
      <c r="G60">
        <v>127</v>
      </c>
      <c r="H60">
        <v>127</v>
      </c>
      <c r="I60">
        <v>127</v>
      </c>
      <c r="J60">
        <v>127</v>
      </c>
      <c r="K60">
        <v>127</v>
      </c>
      <c r="L60">
        <v>127</v>
      </c>
      <c r="M60">
        <v>127</v>
      </c>
      <c r="N60">
        <v>127</v>
      </c>
      <c r="O60">
        <v>127</v>
      </c>
      <c r="P60">
        <v>127</v>
      </c>
      <c r="Q60">
        <v>127</v>
      </c>
      <c r="R60">
        <v>127</v>
      </c>
      <c r="S60">
        <v>127</v>
      </c>
      <c r="T60">
        <v>127</v>
      </c>
      <c r="U60">
        <v>127</v>
      </c>
      <c r="V60">
        <v>127</v>
      </c>
      <c r="W60">
        <v>127</v>
      </c>
      <c r="X60">
        <v>127</v>
      </c>
      <c r="Y60">
        <v>127</v>
      </c>
      <c r="Z60">
        <v>127</v>
      </c>
      <c r="AA60">
        <v>127</v>
      </c>
      <c r="AB60">
        <v>127</v>
      </c>
      <c r="AC60">
        <v>127</v>
      </c>
      <c r="AD60">
        <v>127</v>
      </c>
      <c r="AE60">
        <v>127</v>
      </c>
      <c r="AF60">
        <v>127</v>
      </c>
      <c r="AG60">
        <v>127</v>
      </c>
      <c r="AH60">
        <v>127</v>
      </c>
      <c r="AI60">
        <v>127</v>
      </c>
      <c r="AJ60">
        <v>127</v>
      </c>
      <c r="AK60">
        <v>127</v>
      </c>
      <c r="AL60">
        <v>127</v>
      </c>
      <c r="AM60">
        <v>127</v>
      </c>
      <c r="AN60">
        <v>127</v>
      </c>
      <c r="AO60">
        <v>127</v>
      </c>
      <c r="AP60">
        <v>127</v>
      </c>
      <c r="AQ60">
        <v>127</v>
      </c>
      <c r="AR60">
        <v>127</v>
      </c>
      <c r="AS60">
        <v>127</v>
      </c>
      <c r="AT60">
        <v>127</v>
      </c>
      <c r="AU60">
        <v>127</v>
      </c>
      <c r="AV60">
        <v>127</v>
      </c>
      <c r="AW60">
        <v>127</v>
      </c>
      <c r="AX60">
        <v>127</v>
      </c>
      <c r="AY60">
        <v>127</v>
      </c>
      <c r="AZ60">
        <v>127</v>
      </c>
      <c r="BA60">
        <v>127</v>
      </c>
      <c r="BB60">
        <v>127</v>
      </c>
      <c r="BC60">
        <v>127</v>
      </c>
      <c r="BD60">
        <v>127</v>
      </c>
      <c r="BE60">
        <v>127</v>
      </c>
      <c r="BF60">
        <v>127</v>
      </c>
      <c r="BG60">
        <v>127</v>
      </c>
      <c r="BH60">
        <v>127</v>
      </c>
      <c r="BI60">
        <v>127</v>
      </c>
      <c r="BJ60">
        <v>127</v>
      </c>
      <c r="BK60">
        <v>127</v>
      </c>
      <c r="BL60">
        <v>127</v>
      </c>
      <c r="BM60">
        <v>127</v>
      </c>
      <c r="BN60">
        <v>127</v>
      </c>
      <c r="BO60">
        <v>127</v>
      </c>
      <c r="BP60">
        <v>127</v>
      </c>
      <c r="BQ60">
        <v>127</v>
      </c>
      <c r="BR60">
        <v>127</v>
      </c>
      <c r="BS60">
        <v>127</v>
      </c>
      <c r="BT60">
        <v>127</v>
      </c>
      <c r="BU60">
        <v>127</v>
      </c>
      <c r="BV60">
        <v>127</v>
      </c>
      <c r="BW60">
        <v>127</v>
      </c>
      <c r="BX60">
        <v>127</v>
      </c>
      <c r="BY60">
        <v>127</v>
      </c>
      <c r="BZ60">
        <v>127</v>
      </c>
      <c r="CA60">
        <v>127</v>
      </c>
      <c r="CB60">
        <v>127</v>
      </c>
      <c r="CC60">
        <v>127</v>
      </c>
      <c r="CD60">
        <v>127</v>
      </c>
      <c r="CE60">
        <v>127</v>
      </c>
      <c r="CF60">
        <v>127</v>
      </c>
      <c r="CG60">
        <v>127</v>
      </c>
      <c r="CH60">
        <v>127</v>
      </c>
      <c r="CI60">
        <v>127</v>
      </c>
      <c r="CJ60">
        <v>127</v>
      </c>
      <c r="CK60">
        <v>127</v>
      </c>
      <c r="CL60">
        <v>127</v>
      </c>
      <c r="CM60">
        <v>127</v>
      </c>
      <c r="CN60">
        <v>127</v>
      </c>
      <c r="CO60">
        <v>127</v>
      </c>
      <c r="CP60">
        <v>127</v>
      </c>
      <c r="CQ60">
        <v>127</v>
      </c>
      <c r="CR60">
        <v>127</v>
      </c>
      <c r="CS60">
        <v>127</v>
      </c>
      <c r="CT60">
        <v>127</v>
      </c>
      <c r="CU60">
        <v>127</v>
      </c>
      <c r="CV60">
        <v>127</v>
      </c>
      <c r="CW60">
        <v>127</v>
      </c>
      <c r="CX60">
        <v>127</v>
      </c>
      <c r="CY60">
        <v>127</v>
      </c>
      <c r="CZ60">
        <v>127</v>
      </c>
      <c r="DA60">
        <v>127</v>
      </c>
      <c r="DB60">
        <v>127</v>
      </c>
      <c r="DC60">
        <v>127</v>
      </c>
      <c r="DD60">
        <v>127</v>
      </c>
      <c r="DE60">
        <v>127</v>
      </c>
      <c r="DF60">
        <v>127</v>
      </c>
      <c r="DG60">
        <v>127</v>
      </c>
      <c r="DH60">
        <v>127</v>
      </c>
      <c r="DI60">
        <v>127</v>
      </c>
      <c r="DJ60">
        <v>127</v>
      </c>
      <c r="DK60">
        <v>127</v>
      </c>
      <c r="DL60">
        <v>127</v>
      </c>
      <c r="DM60">
        <v>127</v>
      </c>
      <c r="DN60">
        <v>127</v>
      </c>
      <c r="DO60">
        <v>127</v>
      </c>
      <c r="DP60">
        <v>127</v>
      </c>
      <c r="DQ60">
        <v>127</v>
      </c>
      <c r="DR60">
        <v>127</v>
      </c>
      <c r="DS60">
        <v>127</v>
      </c>
      <c r="DT60">
        <v>127</v>
      </c>
      <c r="DU60">
        <v>127</v>
      </c>
      <c r="DV60">
        <v>127</v>
      </c>
      <c r="DW60">
        <v>127</v>
      </c>
      <c r="DX60">
        <v>127</v>
      </c>
      <c r="DY60">
        <v>127</v>
      </c>
      <c r="DZ60">
        <v>127</v>
      </c>
      <c r="EA60">
        <v>127</v>
      </c>
      <c r="EB60">
        <v>127</v>
      </c>
      <c r="EC60">
        <v>127</v>
      </c>
      <c r="ED60">
        <v>127</v>
      </c>
      <c r="EE60">
        <v>127</v>
      </c>
      <c r="EF60">
        <v>127</v>
      </c>
      <c r="EG60">
        <v>127</v>
      </c>
      <c r="EH60">
        <v>127</v>
      </c>
      <c r="EI60">
        <v>127</v>
      </c>
      <c r="EJ60">
        <v>127</v>
      </c>
      <c r="EK60">
        <v>127</v>
      </c>
      <c r="EL60">
        <v>127</v>
      </c>
      <c r="EM60">
        <v>127</v>
      </c>
      <c r="EN60">
        <v>127</v>
      </c>
      <c r="EO60">
        <v>127</v>
      </c>
      <c r="EP60">
        <v>127</v>
      </c>
      <c r="EQ60">
        <v>127</v>
      </c>
      <c r="ER60">
        <v>127</v>
      </c>
      <c r="ES60">
        <v>127</v>
      </c>
      <c r="ET60">
        <v>127</v>
      </c>
      <c r="EU60">
        <v>127</v>
      </c>
      <c r="EV60">
        <v>127</v>
      </c>
      <c r="EW60">
        <v>127</v>
      </c>
      <c r="EX60">
        <v>127</v>
      </c>
      <c r="EY60">
        <v>127</v>
      </c>
      <c r="EZ60">
        <v>127</v>
      </c>
      <c r="FA60">
        <v>127</v>
      </c>
      <c r="FB60">
        <v>127</v>
      </c>
      <c r="FC60">
        <v>127</v>
      </c>
      <c r="FD60">
        <v>127</v>
      </c>
      <c r="FE60">
        <v>127</v>
      </c>
      <c r="FF60">
        <v>127</v>
      </c>
      <c r="FG60">
        <v>127</v>
      </c>
      <c r="FH60">
        <v>127</v>
      </c>
      <c r="FI60">
        <v>127</v>
      </c>
      <c r="FJ60">
        <v>127</v>
      </c>
      <c r="FK60">
        <v>127</v>
      </c>
      <c r="FL60">
        <v>127</v>
      </c>
      <c r="FM60">
        <v>127</v>
      </c>
      <c r="FN60">
        <v>127</v>
      </c>
      <c r="FO60">
        <v>127</v>
      </c>
      <c r="FP60">
        <v>127</v>
      </c>
      <c r="FQ60">
        <v>127</v>
      </c>
      <c r="FR60">
        <v>127</v>
      </c>
      <c r="FS60">
        <v>127</v>
      </c>
      <c r="FT60">
        <v>127</v>
      </c>
      <c r="FU60">
        <v>127</v>
      </c>
      <c r="FV60">
        <v>127</v>
      </c>
      <c r="FW60">
        <v>127</v>
      </c>
      <c r="FX60">
        <v>127</v>
      </c>
      <c r="FY60">
        <v>127</v>
      </c>
      <c r="FZ60">
        <v>127</v>
      </c>
      <c r="GA60">
        <v>127</v>
      </c>
      <c r="GB60">
        <v>127</v>
      </c>
      <c r="GC60">
        <v>127</v>
      </c>
      <c r="GD60">
        <v>127</v>
      </c>
      <c r="GE60">
        <v>127</v>
      </c>
      <c r="GF60">
        <v>127</v>
      </c>
      <c r="GG60">
        <v>127</v>
      </c>
      <c r="GH60">
        <v>127</v>
      </c>
      <c r="GI60">
        <v>127</v>
      </c>
      <c r="GJ60">
        <v>127</v>
      </c>
      <c r="GK60">
        <v>127</v>
      </c>
      <c r="GL60">
        <v>127</v>
      </c>
      <c r="GM60">
        <v>127</v>
      </c>
      <c r="GN60">
        <v>127</v>
      </c>
      <c r="GO60">
        <v>127</v>
      </c>
      <c r="GP60">
        <v>127</v>
      </c>
      <c r="GQ60">
        <v>127</v>
      </c>
      <c r="GR60">
        <v>127</v>
      </c>
      <c r="GS60">
        <v>127</v>
      </c>
      <c r="GT60">
        <v>127</v>
      </c>
      <c r="GU60">
        <v>127</v>
      </c>
      <c r="GV60">
        <v>127</v>
      </c>
      <c r="GW60">
        <v>127</v>
      </c>
      <c r="GX60">
        <v>127</v>
      </c>
      <c r="GY60">
        <v>127</v>
      </c>
      <c r="GZ60">
        <v>127</v>
      </c>
      <c r="HA60">
        <v>127</v>
      </c>
      <c r="HB60">
        <v>127</v>
      </c>
      <c r="HC60">
        <v>127</v>
      </c>
      <c r="HD60">
        <v>127</v>
      </c>
      <c r="HE60">
        <v>127</v>
      </c>
      <c r="HF60">
        <v>127</v>
      </c>
      <c r="HG60">
        <v>127</v>
      </c>
      <c r="HH60">
        <v>127</v>
      </c>
      <c r="HI60">
        <v>127</v>
      </c>
      <c r="HJ60">
        <v>127</v>
      </c>
      <c r="HK60">
        <v>127</v>
      </c>
      <c r="HL60">
        <v>127</v>
      </c>
      <c r="HM60">
        <v>127</v>
      </c>
      <c r="HN60">
        <v>127</v>
      </c>
      <c r="HO60">
        <v>127</v>
      </c>
      <c r="HP60">
        <v>127</v>
      </c>
      <c r="HQ60">
        <v>127</v>
      </c>
      <c r="HR60">
        <v>127</v>
      </c>
      <c r="HS60">
        <v>127</v>
      </c>
      <c r="HT60">
        <v>127</v>
      </c>
      <c r="HU60">
        <v>127</v>
      </c>
      <c r="HV60">
        <v>127</v>
      </c>
      <c r="HW60">
        <v>127</v>
      </c>
      <c r="HX60">
        <v>127</v>
      </c>
      <c r="HY60">
        <v>127</v>
      </c>
      <c r="HZ60">
        <v>127</v>
      </c>
      <c r="IA60">
        <v>127</v>
      </c>
      <c r="IB60">
        <v>127</v>
      </c>
      <c r="IC60">
        <v>127</v>
      </c>
      <c r="ID60">
        <v>127</v>
      </c>
      <c r="IE60">
        <v>127</v>
      </c>
      <c r="IF60">
        <v>127</v>
      </c>
      <c r="IG60">
        <v>127</v>
      </c>
      <c r="IH60">
        <v>127</v>
      </c>
      <c r="II60">
        <v>127</v>
      </c>
      <c r="IJ60">
        <v>127</v>
      </c>
      <c r="IK60">
        <v>127</v>
      </c>
      <c r="IL60">
        <v>127</v>
      </c>
      <c r="IM60">
        <v>127</v>
      </c>
      <c r="IN60">
        <v>127</v>
      </c>
      <c r="IO60">
        <v>127</v>
      </c>
      <c r="IP60">
        <v>127</v>
      </c>
      <c r="IQ60">
        <v>127</v>
      </c>
      <c r="IR60">
        <v>127</v>
      </c>
      <c r="IS60">
        <v>127</v>
      </c>
      <c r="IT60">
        <v>127</v>
      </c>
      <c r="IU60">
        <v>127</v>
      </c>
      <c r="IV60">
        <v>127</v>
      </c>
      <c r="IW60">
        <v>1</v>
      </c>
    </row>
    <row r="61" spans="1:257" x14ac:dyDescent="0.2">
      <c r="A61" s="1">
        <v>10111011</v>
      </c>
      <c r="B61">
        <v>1</v>
      </c>
      <c r="C61">
        <v>85</v>
      </c>
      <c r="D61">
        <v>85</v>
      </c>
      <c r="E61">
        <v>85</v>
      </c>
      <c r="F61">
        <v>85</v>
      </c>
      <c r="G61">
        <v>85</v>
      </c>
      <c r="H61">
        <v>85</v>
      </c>
      <c r="I61">
        <v>85</v>
      </c>
      <c r="J61">
        <v>85</v>
      </c>
      <c r="K61">
        <v>85</v>
      </c>
      <c r="L61">
        <v>85</v>
      </c>
      <c r="M61">
        <v>85</v>
      </c>
      <c r="N61">
        <v>85</v>
      </c>
      <c r="O61">
        <v>85</v>
      </c>
      <c r="P61">
        <v>85</v>
      </c>
      <c r="Q61">
        <v>85</v>
      </c>
      <c r="R61">
        <v>85</v>
      </c>
      <c r="S61">
        <v>85</v>
      </c>
      <c r="T61">
        <v>85</v>
      </c>
      <c r="U61">
        <v>85</v>
      </c>
      <c r="V61">
        <v>85</v>
      </c>
      <c r="W61">
        <v>85</v>
      </c>
      <c r="X61">
        <v>85</v>
      </c>
      <c r="Y61">
        <v>85</v>
      </c>
      <c r="Z61">
        <v>85</v>
      </c>
      <c r="AA61">
        <v>85</v>
      </c>
      <c r="AB61">
        <v>85</v>
      </c>
      <c r="AC61">
        <v>85</v>
      </c>
      <c r="AD61">
        <v>85</v>
      </c>
      <c r="AE61">
        <v>85</v>
      </c>
      <c r="AF61">
        <v>85</v>
      </c>
      <c r="AG61">
        <v>85</v>
      </c>
      <c r="AH61">
        <v>85</v>
      </c>
      <c r="AI61">
        <v>85</v>
      </c>
      <c r="AJ61">
        <v>85</v>
      </c>
      <c r="AK61">
        <v>85</v>
      </c>
      <c r="AL61">
        <v>85</v>
      </c>
      <c r="AM61">
        <v>85</v>
      </c>
      <c r="AN61">
        <v>85</v>
      </c>
      <c r="AO61">
        <v>85</v>
      </c>
      <c r="AP61">
        <v>85</v>
      </c>
      <c r="AQ61">
        <v>85</v>
      </c>
      <c r="AR61">
        <v>85</v>
      </c>
      <c r="AS61">
        <v>85</v>
      </c>
      <c r="AT61">
        <v>85</v>
      </c>
      <c r="AU61">
        <v>85</v>
      </c>
      <c r="AV61">
        <v>85</v>
      </c>
      <c r="AW61">
        <v>85</v>
      </c>
      <c r="AX61">
        <v>85</v>
      </c>
      <c r="AY61">
        <v>85</v>
      </c>
      <c r="AZ61">
        <v>85</v>
      </c>
      <c r="BA61">
        <v>85</v>
      </c>
      <c r="BB61">
        <v>85</v>
      </c>
      <c r="BC61">
        <v>85</v>
      </c>
      <c r="BD61">
        <v>85</v>
      </c>
      <c r="BE61">
        <v>85</v>
      </c>
      <c r="BF61">
        <v>85</v>
      </c>
      <c r="BG61">
        <v>85</v>
      </c>
      <c r="BH61">
        <v>85</v>
      </c>
      <c r="BI61">
        <v>85</v>
      </c>
      <c r="BJ61">
        <v>85</v>
      </c>
      <c r="BK61">
        <v>85</v>
      </c>
      <c r="BL61">
        <v>85</v>
      </c>
      <c r="BM61">
        <v>85</v>
      </c>
      <c r="BN61">
        <v>85</v>
      </c>
      <c r="BO61">
        <v>85</v>
      </c>
      <c r="BP61">
        <v>85</v>
      </c>
      <c r="BQ61">
        <v>85</v>
      </c>
      <c r="BR61">
        <v>85</v>
      </c>
      <c r="BS61">
        <v>85</v>
      </c>
      <c r="BT61">
        <v>85</v>
      </c>
      <c r="BU61">
        <v>85</v>
      </c>
      <c r="BV61">
        <v>85</v>
      </c>
      <c r="BW61">
        <v>85</v>
      </c>
      <c r="BX61">
        <v>85</v>
      </c>
      <c r="BY61">
        <v>85</v>
      </c>
      <c r="BZ61">
        <v>85</v>
      </c>
      <c r="CA61">
        <v>85</v>
      </c>
      <c r="CB61">
        <v>85</v>
      </c>
      <c r="CC61">
        <v>85</v>
      </c>
      <c r="CD61">
        <v>85</v>
      </c>
      <c r="CE61">
        <v>85</v>
      </c>
      <c r="CF61">
        <v>85</v>
      </c>
      <c r="CG61">
        <v>85</v>
      </c>
      <c r="CH61">
        <v>85</v>
      </c>
      <c r="CI61">
        <v>85</v>
      </c>
      <c r="CJ61">
        <v>85</v>
      </c>
      <c r="CK61">
        <v>85</v>
      </c>
      <c r="CL61">
        <v>85</v>
      </c>
      <c r="CM61">
        <v>85</v>
      </c>
      <c r="CN61">
        <v>85</v>
      </c>
      <c r="CO61">
        <v>85</v>
      </c>
      <c r="CP61">
        <v>85</v>
      </c>
      <c r="CQ61">
        <v>85</v>
      </c>
      <c r="CR61">
        <v>85</v>
      </c>
      <c r="CS61">
        <v>85</v>
      </c>
      <c r="CT61">
        <v>85</v>
      </c>
      <c r="CU61">
        <v>85</v>
      </c>
      <c r="CV61">
        <v>85</v>
      </c>
      <c r="CW61">
        <v>85</v>
      </c>
      <c r="CX61">
        <v>85</v>
      </c>
      <c r="CY61">
        <v>85</v>
      </c>
      <c r="CZ61">
        <v>85</v>
      </c>
      <c r="DA61">
        <v>85</v>
      </c>
      <c r="DB61">
        <v>85</v>
      </c>
      <c r="DC61">
        <v>85</v>
      </c>
      <c r="DD61">
        <v>85</v>
      </c>
      <c r="DE61">
        <v>85</v>
      </c>
      <c r="DF61">
        <v>85</v>
      </c>
      <c r="DG61">
        <v>85</v>
      </c>
      <c r="DH61">
        <v>85</v>
      </c>
      <c r="DI61">
        <v>85</v>
      </c>
      <c r="DJ61">
        <v>85</v>
      </c>
      <c r="DK61">
        <v>85</v>
      </c>
      <c r="DL61">
        <v>85</v>
      </c>
      <c r="DM61">
        <v>85</v>
      </c>
      <c r="DN61">
        <v>85</v>
      </c>
      <c r="DO61">
        <v>85</v>
      </c>
      <c r="DP61">
        <v>85</v>
      </c>
      <c r="DQ61">
        <v>85</v>
      </c>
      <c r="DR61">
        <v>85</v>
      </c>
      <c r="DS61">
        <v>85</v>
      </c>
      <c r="DT61">
        <v>85</v>
      </c>
      <c r="DU61">
        <v>85</v>
      </c>
      <c r="DV61">
        <v>85</v>
      </c>
      <c r="DW61">
        <v>85</v>
      </c>
      <c r="DX61">
        <v>85</v>
      </c>
      <c r="DY61">
        <v>85</v>
      </c>
      <c r="DZ61">
        <v>85</v>
      </c>
      <c r="EA61">
        <v>85</v>
      </c>
      <c r="EB61">
        <v>85</v>
      </c>
      <c r="EC61">
        <v>85</v>
      </c>
      <c r="ED61">
        <v>85</v>
      </c>
      <c r="EE61">
        <v>85</v>
      </c>
      <c r="EF61">
        <v>85</v>
      </c>
      <c r="EG61">
        <v>85</v>
      </c>
      <c r="EH61">
        <v>85</v>
      </c>
      <c r="EI61">
        <v>85</v>
      </c>
      <c r="EJ61">
        <v>85</v>
      </c>
      <c r="EK61">
        <v>85</v>
      </c>
      <c r="EL61">
        <v>85</v>
      </c>
      <c r="EM61">
        <v>85</v>
      </c>
      <c r="EN61">
        <v>85</v>
      </c>
      <c r="EO61">
        <v>85</v>
      </c>
      <c r="EP61">
        <v>85</v>
      </c>
      <c r="EQ61">
        <v>85</v>
      </c>
      <c r="ER61">
        <v>85</v>
      </c>
      <c r="ES61">
        <v>85</v>
      </c>
      <c r="ET61">
        <v>85</v>
      </c>
      <c r="EU61">
        <v>85</v>
      </c>
      <c r="EV61">
        <v>85</v>
      </c>
      <c r="EW61">
        <v>85</v>
      </c>
      <c r="EX61">
        <v>85</v>
      </c>
      <c r="EY61">
        <v>85</v>
      </c>
      <c r="EZ61">
        <v>85</v>
      </c>
      <c r="FA61">
        <v>85</v>
      </c>
      <c r="FB61">
        <v>85</v>
      </c>
      <c r="FC61">
        <v>85</v>
      </c>
      <c r="FD61">
        <v>85</v>
      </c>
      <c r="FE61">
        <v>85</v>
      </c>
      <c r="FF61">
        <v>85</v>
      </c>
      <c r="FG61">
        <v>85</v>
      </c>
      <c r="FH61">
        <v>85</v>
      </c>
      <c r="FI61">
        <v>85</v>
      </c>
      <c r="FJ61">
        <v>85</v>
      </c>
      <c r="FK61">
        <v>85</v>
      </c>
      <c r="FL61">
        <v>85</v>
      </c>
      <c r="FM61">
        <v>85</v>
      </c>
      <c r="FN61">
        <v>85</v>
      </c>
      <c r="FO61">
        <v>85</v>
      </c>
      <c r="FP61">
        <v>85</v>
      </c>
      <c r="FQ61">
        <v>85</v>
      </c>
      <c r="FR61">
        <v>85</v>
      </c>
      <c r="FS61">
        <v>85</v>
      </c>
      <c r="FT61">
        <v>85</v>
      </c>
      <c r="FU61">
        <v>85</v>
      </c>
      <c r="FV61">
        <v>85</v>
      </c>
      <c r="FW61">
        <v>85</v>
      </c>
      <c r="FX61">
        <v>85</v>
      </c>
      <c r="FY61">
        <v>85</v>
      </c>
      <c r="FZ61">
        <v>85</v>
      </c>
      <c r="GA61">
        <v>85</v>
      </c>
      <c r="GB61">
        <v>85</v>
      </c>
      <c r="GC61">
        <v>85</v>
      </c>
      <c r="GD61">
        <v>85</v>
      </c>
      <c r="GE61">
        <v>85</v>
      </c>
      <c r="GF61">
        <v>85</v>
      </c>
      <c r="GG61">
        <v>85</v>
      </c>
      <c r="GH61">
        <v>85</v>
      </c>
      <c r="GI61">
        <v>85</v>
      </c>
      <c r="GJ61">
        <v>85</v>
      </c>
      <c r="GK61">
        <v>85</v>
      </c>
      <c r="GL61">
        <v>85</v>
      </c>
      <c r="GM61">
        <v>85</v>
      </c>
      <c r="GN61">
        <v>85</v>
      </c>
      <c r="GO61">
        <v>85</v>
      </c>
      <c r="GP61">
        <v>85</v>
      </c>
      <c r="GQ61">
        <v>85</v>
      </c>
      <c r="GR61">
        <v>85</v>
      </c>
      <c r="GS61">
        <v>85</v>
      </c>
      <c r="GT61">
        <v>85</v>
      </c>
      <c r="GU61">
        <v>85</v>
      </c>
      <c r="GV61">
        <v>85</v>
      </c>
      <c r="GW61">
        <v>85</v>
      </c>
      <c r="GX61">
        <v>85</v>
      </c>
      <c r="GY61">
        <v>85</v>
      </c>
      <c r="GZ61">
        <v>85</v>
      </c>
      <c r="HA61">
        <v>85</v>
      </c>
      <c r="HB61">
        <v>85</v>
      </c>
      <c r="HC61">
        <v>85</v>
      </c>
      <c r="HD61">
        <v>85</v>
      </c>
      <c r="HE61">
        <v>85</v>
      </c>
      <c r="HF61">
        <v>85</v>
      </c>
      <c r="HG61">
        <v>85</v>
      </c>
      <c r="HH61">
        <v>85</v>
      </c>
      <c r="HI61">
        <v>85</v>
      </c>
      <c r="HJ61">
        <v>85</v>
      </c>
      <c r="HK61">
        <v>85</v>
      </c>
      <c r="HL61">
        <v>85</v>
      </c>
      <c r="HM61">
        <v>85</v>
      </c>
      <c r="HN61">
        <v>85</v>
      </c>
      <c r="HO61">
        <v>85</v>
      </c>
      <c r="HP61">
        <v>85</v>
      </c>
      <c r="HQ61">
        <v>85</v>
      </c>
      <c r="HR61">
        <v>85</v>
      </c>
      <c r="HS61">
        <v>85</v>
      </c>
      <c r="HT61">
        <v>85</v>
      </c>
      <c r="HU61">
        <v>85</v>
      </c>
      <c r="HV61">
        <v>85</v>
      </c>
      <c r="HW61">
        <v>85</v>
      </c>
      <c r="HX61">
        <v>85</v>
      </c>
      <c r="HY61">
        <v>85</v>
      </c>
      <c r="HZ61">
        <v>85</v>
      </c>
      <c r="IA61">
        <v>85</v>
      </c>
      <c r="IB61">
        <v>85</v>
      </c>
      <c r="IC61">
        <v>85</v>
      </c>
      <c r="ID61">
        <v>85</v>
      </c>
      <c r="IE61">
        <v>85</v>
      </c>
      <c r="IF61">
        <v>85</v>
      </c>
      <c r="IG61">
        <v>85</v>
      </c>
      <c r="IH61">
        <v>85</v>
      </c>
      <c r="II61">
        <v>85</v>
      </c>
      <c r="IJ61">
        <v>85</v>
      </c>
      <c r="IK61">
        <v>85</v>
      </c>
      <c r="IL61">
        <v>85</v>
      </c>
      <c r="IM61">
        <v>85</v>
      </c>
      <c r="IN61">
        <v>85</v>
      </c>
      <c r="IO61">
        <v>85</v>
      </c>
      <c r="IP61">
        <v>85</v>
      </c>
      <c r="IQ61">
        <v>85</v>
      </c>
      <c r="IR61">
        <v>85</v>
      </c>
      <c r="IS61">
        <v>85</v>
      </c>
      <c r="IT61">
        <v>85</v>
      </c>
      <c r="IU61">
        <v>85</v>
      </c>
      <c r="IV61">
        <v>85</v>
      </c>
      <c r="IW61">
        <v>85</v>
      </c>
    </row>
    <row r="62" spans="1:257" x14ac:dyDescent="0.2">
      <c r="A62" s="1">
        <v>10111100</v>
      </c>
      <c r="B62">
        <v>1</v>
      </c>
      <c r="C62">
        <v>124</v>
      </c>
      <c r="D62">
        <v>124</v>
      </c>
      <c r="E62">
        <v>62</v>
      </c>
      <c r="F62">
        <v>31</v>
      </c>
      <c r="G62">
        <v>124</v>
      </c>
      <c r="H62">
        <v>124</v>
      </c>
      <c r="I62">
        <v>62</v>
      </c>
      <c r="J62">
        <v>124</v>
      </c>
      <c r="K62">
        <v>31</v>
      </c>
      <c r="L62">
        <v>62</v>
      </c>
      <c r="M62">
        <v>124</v>
      </c>
      <c r="N62">
        <v>124</v>
      </c>
      <c r="O62">
        <v>31</v>
      </c>
      <c r="P62">
        <v>62</v>
      </c>
      <c r="Q62">
        <v>124</v>
      </c>
      <c r="R62">
        <v>62</v>
      </c>
      <c r="S62">
        <v>124</v>
      </c>
      <c r="T62">
        <v>124</v>
      </c>
      <c r="U62">
        <v>31</v>
      </c>
      <c r="V62">
        <v>62</v>
      </c>
      <c r="W62">
        <v>124</v>
      </c>
      <c r="X62">
        <v>124</v>
      </c>
      <c r="Y62">
        <v>31</v>
      </c>
      <c r="Z62">
        <v>124</v>
      </c>
      <c r="AA62">
        <v>62</v>
      </c>
      <c r="AB62">
        <v>31</v>
      </c>
      <c r="AC62">
        <v>124</v>
      </c>
      <c r="AD62">
        <v>124</v>
      </c>
      <c r="AE62">
        <v>62</v>
      </c>
      <c r="AF62">
        <v>31</v>
      </c>
      <c r="AG62">
        <v>124</v>
      </c>
      <c r="AH62">
        <v>124</v>
      </c>
      <c r="AI62">
        <v>62</v>
      </c>
      <c r="AJ62">
        <v>31</v>
      </c>
      <c r="AK62">
        <v>124</v>
      </c>
      <c r="AL62">
        <v>124</v>
      </c>
      <c r="AM62">
        <v>62</v>
      </c>
      <c r="AN62">
        <v>31</v>
      </c>
      <c r="AO62">
        <v>124</v>
      </c>
      <c r="AP62">
        <v>62</v>
      </c>
      <c r="AQ62">
        <v>124</v>
      </c>
      <c r="AR62">
        <v>124</v>
      </c>
      <c r="AS62">
        <v>31</v>
      </c>
      <c r="AT62">
        <v>62</v>
      </c>
      <c r="AU62">
        <v>124</v>
      </c>
      <c r="AV62">
        <v>124</v>
      </c>
      <c r="AW62">
        <v>31</v>
      </c>
      <c r="AX62">
        <v>124</v>
      </c>
      <c r="AY62">
        <v>31</v>
      </c>
      <c r="AZ62">
        <v>62</v>
      </c>
      <c r="BA62">
        <v>4</v>
      </c>
      <c r="BB62">
        <v>124</v>
      </c>
      <c r="BC62">
        <v>31</v>
      </c>
      <c r="BD62">
        <v>62</v>
      </c>
      <c r="BE62">
        <v>124</v>
      </c>
      <c r="BF62">
        <v>31</v>
      </c>
      <c r="BG62">
        <v>124</v>
      </c>
      <c r="BH62">
        <v>124</v>
      </c>
      <c r="BI62">
        <v>62</v>
      </c>
      <c r="BJ62">
        <v>31</v>
      </c>
      <c r="BK62">
        <v>124</v>
      </c>
      <c r="BL62">
        <v>124</v>
      </c>
      <c r="BM62">
        <v>62</v>
      </c>
      <c r="BN62">
        <v>124</v>
      </c>
      <c r="BO62">
        <v>31</v>
      </c>
      <c r="BP62">
        <v>62</v>
      </c>
      <c r="BQ62">
        <v>124</v>
      </c>
      <c r="BR62">
        <v>124</v>
      </c>
      <c r="BS62">
        <v>31</v>
      </c>
      <c r="BT62">
        <v>62</v>
      </c>
      <c r="BU62">
        <v>124</v>
      </c>
      <c r="BV62">
        <v>31</v>
      </c>
      <c r="BW62">
        <v>124</v>
      </c>
      <c r="BX62">
        <v>124</v>
      </c>
      <c r="BY62">
        <v>62</v>
      </c>
      <c r="BZ62">
        <v>31</v>
      </c>
      <c r="CA62">
        <v>124</v>
      </c>
      <c r="CB62">
        <v>124</v>
      </c>
      <c r="CC62">
        <v>62</v>
      </c>
      <c r="CD62">
        <v>124</v>
      </c>
      <c r="CE62">
        <v>62</v>
      </c>
      <c r="CF62">
        <v>31</v>
      </c>
      <c r="CG62">
        <v>124</v>
      </c>
      <c r="CH62">
        <v>124</v>
      </c>
      <c r="CI62">
        <v>2</v>
      </c>
      <c r="CJ62">
        <v>31</v>
      </c>
      <c r="CK62">
        <v>124</v>
      </c>
      <c r="CL62">
        <v>62</v>
      </c>
      <c r="CM62">
        <v>124</v>
      </c>
      <c r="CN62">
        <v>124</v>
      </c>
      <c r="CO62">
        <v>31</v>
      </c>
      <c r="CP62">
        <v>62</v>
      </c>
      <c r="CQ62">
        <v>124</v>
      </c>
      <c r="CR62">
        <v>124</v>
      </c>
      <c r="CS62">
        <v>31</v>
      </c>
      <c r="CT62">
        <v>62</v>
      </c>
      <c r="CU62">
        <v>124</v>
      </c>
      <c r="CV62">
        <v>124</v>
      </c>
      <c r="CW62">
        <v>31</v>
      </c>
      <c r="CX62">
        <v>62</v>
      </c>
      <c r="CY62">
        <v>124</v>
      </c>
      <c r="CZ62">
        <v>4</v>
      </c>
      <c r="DA62">
        <v>31</v>
      </c>
      <c r="DB62">
        <v>124</v>
      </c>
      <c r="DC62">
        <v>62</v>
      </c>
      <c r="DD62">
        <v>31</v>
      </c>
      <c r="DE62">
        <v>124</v>
      </c>
      <c r="DF62">
        <v>124</v>
      </c>
      <c r="DG62">
        <v>62</v>
      </c>
      <c r="DH62">
        <v>31</v>
      </c>
      <c r="DI62">
        <v>124</v>
      </c>
      <c r="DJ62">
        <v>31</v>
      </c>
      <c r="DK62">
        <v>124</v>
      </c>
      <c r="DL62">
        <v>124</v>
      </c>
      <c r="DM62">
        <v>62</v>
      </c>
      <c r="DN62">
        <v>31</v>
      </c>
      <c r="DO62">
        <v>124</v>
      </c>
      <c r="DP62">
        <v>124</v>
      </c>
      <c r="DQ62">
        <v>62</v>
      </c>
      <c r="DR62">
        <v>124</v>
      </c>
      <c r="DS62">
        <v>31</v>
      </c>
      <c r="DT62">
        <v>62</v>
      </c>
      <c r="DU62">
        <v>124</v>
      </c>
      <c r="DV62">
        <v>124</v>
      </c>
      <c r="DW62">
        <v>31</v>
      </c>
      <c r="DX62">
        <v>62</v>
      </c>
      <c r="DY62">
        <v>124</v>
      </c>
      <c r="DZ62">
        <v>124</v>
      </c>
      <c r="EA62">
        <v>62</v>
      </c>
      <c r="EB62">
        <v>31</v>
      </c>
      <c r="EC62">
        <v>124</v>
      </c>
      <c r="ED62">
        <v>124</v>
      </c>
      <c r="EE62">
        <v>62</v>
      </c>
      <c r="EF62">
        <v>31</v>
      </c>
      <c r="EG62">
        <v>124</v>
      </c>
      <c r="EH62">
        <v>62</v>
      </c>
      <c r="EI62">
        <v>124</v>
      </c>
      <c r="EJ62">
        <v>124</v>
      </c>
      <c r="EK62">
        <v>31</v>
      </c>
      <c r="EL62">
        <v>62</v>
      </c>
      <c r="EM62">
        <v>124</v>
      </c>
      <c r="EN62">
        <v>124</v>
      </c>
      <c r="EO62">
        <v>31</v>
      </c>
      <c r="EP62">
        <v>124</v>
      </c>
      <c r="EQ62">
        <v>31</v>
      </c>
      <c r="ER62">
        <v>62</v>
      </c>
      <c r="ES62">
        <v>124</v>
      </c>
      <c r="ET62">
        <v>124</v>
      </c>
      <c r="EU62">
        <v>31</v>
      </c>
      <c r="EV62">
        <v>62</v>
      </c>
      <c r="EW62">
        <v>124</v>
      </c>
      <c r="EX62">
        <v>31</v>
      </c>
      <c r="EY62">
        <v>4</v>
      </c>
      <c r="EZ62">
        <v>124</v>
      </c>
      <c r="FA62">
        <v>62</v>
      </c>
      <c r="FB62">
        <v>31</v>
      </c>
      <c r="FC62">
        <v>124</v>
      </c>
      <c r="FD62">
        <v>124</v>
      </c>
      <c r="FE62">
        <v>62</v>
      </c>
      <c r="FF62">
        <v>31</v>
      </c>
      <c r="FG62">
        <v>124</v>
      </c>
      <c r="FH62">
        <v>124</v>
      </c>
      <c r="FI62">
        <v>62</v>
      </c>
      <c r="FJ62">
        <v>31</v>
      </c>
      <c r="FK62">
        <v>124</v>
      </c>
      <c r="FL62">
        <v>124</v>
      </c>
      <c r="FM62">
        <v>62</v>
      </c>
      <c r="FN62">
        <v>124</v>
      </c>
      <c r="FO62">
        <v>31</v>
      </c>
      <c r="FP62">
        <v>2</v>
      </c>
      <c r="FQ62">
        <v>124</v>
      </c>
      <c r="FR62">
        <v>124</v>
      </c>
      <c r="FS62">
        <v>31</v>
      </c>
      <c r="FT62">
        <v>62</v>
      </c>
      <c r="FU62">
        <v>124</v>
      </c>
      <c r="FV62">
        <v>62</v>
      </c>
      <c r="FW62">
        <v>124</v>
      </c>
      <c r="FX62">
        <v>124</v>
      </c>
      <c r="FY62">
        <v>31</v>
      </c>
      <c r="FZ62">
        <v>62</v>
      </c>
      <c r="GA62">
        <v>124</v>
      </c>
      <c r="GB62">
        <v>124</v>
      </c>
      <c r="GC62">
        <v>31</v>
      </c>
      <c r="GD62">
        <v>124</v>
      </c>
      <c r="GE62">
        <v>62</v>
      </c>
      <c r="GF62">
        <v>31</v>
      </c>
      <c r="GG62">
        <v>124</v>
      </c>
      <c r="GH62">
        <v>124</v>
      </c>
      <c r="GI62">
        <v>62</v>
      </c>
      <c r="GJ62">
        <v>31</v>
      </c>
      <c r="GK62">
        <v>124</v>
      </c>
      <c r="GL62">
        <v>62</v>
      </c>
      <c r="GM62">
        <v>124</v>
      </c>
      <c r="GN62">
        <v>124</v>
      </c>
      <c r="GO62">
        <v>31</v>
      </c>
      <c r="GP62">
        <v>62</v>
      </c>
      <c r="GQ62">
        <v>124</v>
      </c>
      <c r="GR62">
        <v>124</v>
      </c>
      <c r="GS62">
        <v>31</v>
      </c>
      <c r="GT62">
        <v>124</v>
      </c>
      <c r="GU62">
        <v>62</v>
      </c>
      <c r="GV62">
        <v>31</v>
      </c>
      <c r="GW62">
        <v>124</v>
      </c>
      <c r="GX62">
        <v>4</v>
      </c>
      <c r="GY62">
        <v>62</v>
      </c>
      <c r="GZ62">
        <v>31</v>
      </c>
      <c r="HA62">
        <v>124</v>
      </c>
      <c r="HB62">
        <v>31</v>
      </c>
      <c r="HC62">
        <v>124</v>
      </c>
      <c r="HD62">
        <v>124</v>
      </c>
      <c r="HE62">
        <v>62</v>
      </c>
      <c r="HF62">
        <v>31</v>
      </c>
      <c r="HG62">
        <v>124</v>
      </c>
      <c r="HH62">
        <v>124</v>
      </c>
      <c r="HI62">
        <v>62</v>
      </c>
      <c r="HJ62">
        <v>124</v>
      </c>
      <c r="HK62">
        <v>31</v>
      </c>
      <c r="HL62">
        <v>62</v>
      </c>
      <c r="HM62">
        <v>124</v>
      </c>
      <c r="HN62">
        <v>124</v>
      </c>
      <c r="HO62">
        <v>31</v>
      </c>
      <c r="HP62">
        <v>62</v>
      </c>
      <c r="HQ62">
        <v>124</v>
      </c>
      <c r="HR62">
        <v>124</v>
      </c>
      <c r="HS62">
        <v>31</v>
      </c>
      <c r="HT62">
        <v>62</v>
      </c>
      <c r="HU62">
        <v>124</v>
      </c>
      <c r="HV62">
        <v>124</v>
      </c>
      <c r="HW62">
        <v>31</v>
      </c>
      <c r="HX62">
        <v>62</v>
      </c>
      <c r="HY62">
        <v>124</v>
      </c>
      <c r="HZ62">
        <v>31</v>
      </c>
      <c r="IA62">
        <v>124</v>
      </c>
      <c r="IB62">
        <v>124</v>
      </c>
      <c r="IC62">
        <v>62</v>
      </c>
      <c r="ID62">
        <v>31</v>
      </c>
      <c r="IE62">
        <v>124</v>
      </c>
      <c r="IF62">
        <v>124</v>
      </c>
      <c r="IG62">
        <v>62</v>
      </c>
      <c r="IH62">
        <v>124</v>
      </c>
      <c r="II62">
        <v>62</v>
      </c>
      <c r="IJ62">
        <v>31</v>
      </c>
      <c r="IK62">
        <v>124</v>
      </c>
      <c r="IL62">
        <v>124</v>
      </c>
      <c r="IM62">
        <v>62</v>
      </c>
      <c r="IN62">
        <v>31</v>
      </c>
      <c r="IO62">
        <v>124</v>
      </c>
      <c r="IP62">
        <v>62</v>
      </c>
      <c r="IQ62">
        <v>124</v>
      </c>
      <c r="IR62">
        <v>124</v>
      </c>
      <c r="IS62">
        <v>31</v>
      </c>
      <c r="IT62">
        <v>62</v>
      </c>
      <c r="IU62">
        <v>124</v>
      </c>
      <c r="IV62">
        <v>124</v>
      </c>
      <c r="IW62">
        <v>1</v>
      </c>
    </row>
    <row r="63" spans="1:257" x14ac:dyDescent="0.2">
      <c r="A63" s="1">
        <v>10111101</v>
      </c>
      <c r="B63">
        <v>1</v>
      </c>
      <c r="C63">
        <v>85</v>
      </c>
      <c r="D63">
        <v>85</v>
      </c>
      <c r="E63">
        <v>85</v>
      </c>
      <c r="F63">
        <v>85</v>
      </c>
      <c r="G63">
        <v>85</v>
      </c>
      <c r="H63">
        <v>85</v>
      </c>
      <c r="I63">
        <v>85</v>
      </c>
      <c r="J63">
        <v>85</v>
      </c>
      <c r="K63">
        <v>85</v>
      </c>
      <c r="L63">
        <v>85</v>
      </c>
      <c r="M63">
        <v>85</v>
      </c>
      <c r="N63">
        <v>85</v>
      </c>
      <c r="O63">
        <v>85</v>
      </c>
      <c r="P63">
        <v>85</v>
      </c>
      <c r="Q63">
        <v>85</v>
      </c>
      <c r="R63">
        <v>85</v>
      </c>
      <c r="S63">
        <v>85</v>
      </c>
      <c r="T63">
        <v>85</v>
      </c>
      <c r="U63">
        <v>85</v>
      </c>
      <c r="V63">
        <v>85</v>
      </c>
      <c r="W63">
        <v>85</v>
      </c>
      <c r="X63">
        <v>85</v>
      </c>
      <c r="Y63">
        <v>85</v>
      </c>
      <c r="Z63">
        <v>85</v>
      </c>
      <c r="AA63">
        <v>85</v>
      </c>
      <c r="AB63">
        <v>85</v>
      </c>
      <c r="AC63">
        <v>85</v>
      </c>
      <c r="AD63">
        <v>85</v>
      </c>
      <c r="AE63">
        <v>85</v>
      </c>
      <c r="AF63">
        <v>85</v>
      </c>
      <c r="AG63">
        <v>85</v>
      </c>
      <c r="AH63">
        <v>85</v>
      </c>
      <c r="AI63">
        <v>85</v>
      </c>
      <c r="AJ63">
        <v>85</v>
      </c>
      <c r="AK63">
        <v>85</v>
      </c>
      <c r="AL63">
        <v>85</v>
      </c>
      <c r="AM63">
        <v>85</v>
      </c>
      <c r="AN63">
        <v>85</v>
      </c>
      <c r="AO63">
        <v>85</v>
      </c>
      <c r="AP63">
        <v>85</v>
      </c>
      <c r="AQ63">
        <v>85</v>
      </c>
      <c r="AR63">
        <v>85</v>
      </c>
      <c r="AS63">
        <v>85</v>
      </c>
      <c r="AT63">
        <v>85</v>
      </c>
      <c r="AU63">
        <v>85</v>
      </c>
      <c r="AV63">
        <v>85</v>
      </c>
      <c r="AW63">
        <v>85</v>
      </c>
      <c r="AX63">
        <v>85</v>
      </c>
      <c r="AY63">
        <v>85</v>
      </c>
      <c r="AZ63">
        <v>85</v>
      </c>
      <c r="BA63">
        <v>85</v>
      </c>
      <c r="BB63">
        <v>85</v>
      </c>
      <c r="BC63">
        <v>85</v>
      </c>
      <c r="BD63">
        <v>85</v>
      </c>
      <c r="BE63">
        <v>85</v>
      </c>
      <c r="BF63">
        <v>85</v>
      </c>
      <c r="BG63">
        <v>85</v>
      </c>
      <c r="BH63">
        <v>85</v>
      </c>
      <c r="BI63">
        <v>85</v>
      </c>
      <c r="BJ63">
        <v>85</v>
      </c>
      <c r="BK63">
        <v>85</v>
      </c>
      <c r="BL63">
        <v>85</v>
      </c>
      <c r="BM63">
        <v>85</v>
      </c>
      <c r="BN63">
        <v>85</v>
      </c>
      <c r="BO63">
        <v>85</v>
      </c>
      <c r="BP63">
        <v>85</v>
      </c>
      <c r="BQ63">
        <v>85</v>
      </c>
      <c r="BR63">
        <v>85</v>
      </c>
      <c r="BS63">
        <v>85</v>
      </c>
      <c r="BT63">
        <v>85</v>
      </c>
      <c r="BU63">
        <v>85</v>
      </c>
      <c r="BV63">
        <v>85</v>
      </c>
      <c r="BW63">
        <v>85</v>
      </c>
      <c r="BX63">
        <v>85</v>
      </c>
      <c r="BY63">
        <v>85</v>
      </c>
      <c r="BZ63">
        <v>85</v>
      </c>
      <c r="CA63">
        <v>85</v>
      </c>
      <c r="CB63">
        <v>85</v>
      </c>
      <c r="CC63">
        <v>85</v>
      </c>
      <c r="CD63">
        <v>85</v>
      </c>
      <c r="CE63">
        <v>85</v>
      </c>
      <c r="CF63">
        <v>85</v>
      </c>
      <c r="CG63">
        <v>85</v>
      </c>
      <c r="CH63">
        <v>85</v>
      </c>
      <c r="CI63">
        <v>85</v>
      </c>
      <c r="CJ63">
        <v>85</v>
      </c>
      <c r="CK63">
        <v>85</v>
      </c>
      <c r="CL63">
        <v>85</v>
      </c>
      <c r="CM63">
        <v>85</v>
      </c>
      <c r="CN63">
        <v>85</v>
      </c>
      <c r="CO63">
        <v>85</v>
      </c>
      <c r="CP63">
        <v>85</v>
      </c>
      <c r="CQ63">
        <v>85</v>
      </c>
      <c r="CR63">
        <v>85</v>
      </c>
      <c r="CS63">
        <v>85</v>
      </c>
      <c r="CT63">
        <v>85</v>
      </c>
      <c r="CU63">
        <v>85</v>
      </c>
      <c r="CV63">
        <v>85</v>
      </c>
      <c r="CW63">
        <v>85</v>
      </c>
      <c r="CX63">
        <v>85</v>
      </c>
      <c r="CY63">
        <v>85</v>
      </c>
      <c r="CZ63">
        <v>85</v>
      </c>
      <c r="DA63">
        <v>85</v>
      </c>
      <c r="DB63">
        <v>85</v>
      </c>
      <c r="DC63">
        <v>85</v>
      </c>
      <c r="DD63">
        <v>85</v>
      </c>
      <c r="DE63">
        <v>85</v>
      </c>
      <c r="DF63">
        <v>85</v>
      </c>
      <c r="DG63">
        <v>85</v>
      </c>
      <c r="DH63">
        <v>85</v>
      </c>
      <c r="DI63">
        <v>85</v>
      </c>
      <c r="DJ63">
        <v>85</v>
      </c>
      <c r="DK63">
        <v>85</v>
      </c>
      <c r="DL63">
        <v>85</v>
      </c>
      <c r="DM63">
        <v>85</v>
      </c>
      <c r="DN63">
        <v>85</v>
      </c>
      <c r="DO63">
        <v>85</v>
      </c>
      <c r="DP63">
        <v>85</v>
      </c>
      <c r="DQ63">
        <v>85</v>
      </c>
      <c r="DR63">
        <v>85</v>
      </c>
      <c r="DS63">
        <v>85</v>
      </c>
      <c r="DT63">
        <v>85</v>
      </c>
      <c r="DU63">
        <v>85</v>
      </c>
      <c r="DV63">
        <v>85</v>
      </c>
      <c r="DW63">
        <v>85</v>
      </c>
      <c r="DX63">
        <v>85</v>
      </c>
      <c r="DY63">
        <v>85</v>
      </c>
      <c r="DZ63">
        <v>85</v>
      </c>
      <c r="EA63">
        <v>85</v>
      </c>
      <c r="EB63">
        <v>85</v>
      </c>
      <c r="EC63">
        <v>85</v>
      </c>
      <c r="ED63">
        <v>85</v>
      </c>
      <c r="EE63">
        <v>85</v>
      </c>
      <c r="EF63">
        <v>85</v>
      </c>
      <c r="EG63">
        <v>85</v>
      </c>
      <c r="EH63">
        <v>85</v>
      </c>
      <c r="EI63">
        <v>85</v>
      </c>
      <c r="EJ63">
        <v>85</v>
      </c>
      <c r="EK63">
        <v>85</v>
      </c>
      <c r="EL63">
        <v>85</v>
      </c>
      <c r="EM63">
        <v>85</v>
      </c>
      <c r="EN63">
        <v>85</v>
      </c>
      <c r="EO63">
        <v>85</v>
      </c>
      <c r="EP63">
        <v>85</v>
      </c>
      <c r="EQ63">
        <v>85</v>
      </c>
      <c r="ER63">
        <v>85</v>
      </c>
      <c r="ES63">
        <v>85</v>
      </c>
      <c r="ET63">
        <v>85</v>
      </c>
      <c r="EU63">
        <v>85</v>
      </c>
      <c r="EV63">
        <v>85</v>
      </c>
      <c r="EW63">
        <v>85</v>
      </c>
      <c r="EX63">
        <v>85</v>
      </c>
      <c r="EY63">
        <v>85</v>
      </c>
      <c r="EZ63">
        <v>85</v>
      </c>
      <c r="FA63">
        <v>85</v>
      </c>
      <c r="FB63">
        <v>85</v>
      </c>
      <c r="FC63">
        <v>85</v>
      </c>
      <c r="FD63">
        <v>85</v>
      </c>
      <c r="FE63">
        <v>85</v>
      </c>
      <c r="FF63">
        <v>85</v>
      </c>
      <c r="FG63">
        <v>85</v>
      </c>
      <c r="FH63">
        <v>85</v>
      </c>
      <c r="FI63">
        <v>85</v>
      </c>
      <c r="FJ63">
        <v>85</v>
      </c>
      <c r="FK63">
        <v>85</v>
      </c>
      <c r="FL63">
        <v>85</v>
      </c>
      <c r="FM63">
        <v>85</v>
      </c>
      <c r="FN63">
        <v>85</v>
      </c>
      <c r="FO63">
        <v>85</v>
      </c>
      <c r="FP63">
        <v>85</v>
      </c>
      <c r="FQ63">
        <v>85</v>
      </c>
      <c r="FR63">
        <v>85</v>
      </c>
      <c r="FS63">
        <v>85</v>
      </c>
      <c r="FT63">
        <v>85</v>
      </c>
      <c r="FU63">
        <v>85</v>
      </c>
      <c r="FV63">
        <v>85</v>
      </c>
      <c r="FW63">
        <v>85</v>
      </c>
      <c r="FX63">
        <v>85</v>
      </c>
      <c r="FY63">
        <v>85</v>
      </c>
      <c r="FZ63">
        <v>85</v>
      </c>
      <c r="GA63">
        <v>85</v>
      </c>
      <c r="GB63">
        <v>85</v>
      </c>
      <c r="GC63">
        <v>85</v>
      </c>
      <c r="GD63">
        <v>85</v>
      </c>
      <c r="GE63">
        <v>85</v>
      </c>
      <c r="GF63">
        <v>85</v>
      </c>
      <c r="GG63">
        <v>85</v>
      </c>
      <c r="GH63">
        <v>85</v>
      </c>
      <c r="GI63">
        <v>85</v>
      </c>
      <c r="GJ63">
        <v>85</v>
      </c>
      <c r="GK63">
        <v>85</v>
      </c>
      <c r="GL63">
        <v>85</v>
      </c>
      <c r="GM63">
        <v>85</v>
      </c>
      <c r="GN63">
        <v>85</v>
      </c>
      <c r="GO63">
        <v>85</v>
      </c>
      <c r="GP63">
        <v>85</v>
      </c>
      <c r="GQ63">
        <v>85</v>
      </c>
      <c r="GR63">
        <v>85</v>
      </c>
      <c r="GS63">
        <v>85</v>
      </c>
      <c r="GT63">
        <v>85</v>
      </c>
      <c r="GU63">
        <v>85</v>
      </c>
      <c r="GV63">
        <v>85</v>
      </c>
      <c r="GW63">
        <v>85</v>
      </c>
      <c r="GX63">
        <v>85</v>
      </c>
      <c r="GY63">
        <v>85</v>
      </c>
      <c r="GZ63">
        <v>85</v>
      </c>
      <c r="HA63">
        <v>85</v>
      </c>
      <c r="HB63">
        <v>85</v>
      </c>
      <c r="HC63">
        <v>85</v>
      </c>
      <c r="HD63">
        <v>85</v>
      </c>
      <c r="HE63">
        <v>85</v>
      </c>
      <c r="HF63">
        <v>85</v>
      </c>
      <c r="HG63">
        <v>85</v>
      </c>
      <c r="HH63">
        <v>85</v>
      </c>
      <c r="HI63">
        <v>85</v>
      </c>
      <c r="HJ63">
        <v>85</v>
      </c>
      <c r="HK63">
        <v>85</v>
      </c>
      <c r="HL63">
        <v>85</v>
      </c>
      <c r="HM63">
        <v>85</v>
      </c>
      <c r="HN63">
        <v>85</v>
      </c>
      <c r="HO63">
        <v>85</v>
      </c>
      <c r="HP63">
        <v>85</v>
      </c>
      <c r="HQ63">
        <v>85</v>
      </c>
      <c r="HR63">
        <v>85</v>
      </c>
      <c r="HS63">
        <v>85</v>
      </c>
      <c r="HT63">
        <v>85</v>
      </c>
      <c r="HU63">
        <v>85</v>
      </c>
      <c r="HV63">
        <v>85</v>
      </c>
      <c r="HW63">
        <v>85</v>
      </c>
      <c r="HX63">
        <v>85</v>
      </c>
      <c r="HY63">
        <v>85</v>
      </c>
      <c r="HZ63">
        <v>85</v>
      </c>
      <c r="IA63">
        <v>85</v>
      </c>
      <c r="IB63">
        <v>85</v>
      </c>
      <c r="IC63">
        <v>85</v>
      </c>
      <c r="ID63">
        <v>85</v>
      </c>
      <c r="IE63">
        <v>85</v>
      </c>
      <c r="IF63">
        <v>85</v>
      </c>
      <c r="IG63">
        <v>85</v>
      </c>
      <c r="IH63">
        <v>85</v>
      </c>
      <c r="II63">
        <v>85</v>
      </c>
      <c r="IJ63">
        <v>85</v>
      </c>
      <c r="IK63">
        <v>85</v>
      </c>
      <c r="IL63">
        <v>85</v>
      </c>
      <c r="IM63">
        <v>85</v>
      </c>
      <c r="IN63">
        <v>85</v>
      </c>
      <c r="IO63">
        <v>85</v>
      </c>
      <c r="IP63">
        <v>85</v>
      </c>
      <c r="IQ63">
        <v>85</v>
      </c>
      <c r="IR63">
        <v>85</v>
      </c>
      <c r="IS63">
        <v>85</v>
      </c>
      <c r="IT63">
        <v>85</v>
      </c>
      <c r="IU63">
        <v>85</v>
      </c>
      <c r="IV63">
        <v>85</v>
      </c>
      <c r="IW63">
        <v>85</v>
      </c>
    </row>
    <row r="64" spans="1:257" x14ac:dyDescent="0.2">
      <c r="A64" s="1">
        <v>10111110</v>
      </c>
      <c r="B64">
        <v>1</v>
      </c>
      <c r="C64">
        <v>21</v>
      </c>
      <c r="D64">
        <v>21</v>
      </c>
      <c r="E64">
        <v>21</v>
      </c>
      <c r="F64">
        <v>21</v>
      </c>
      <c r="G64">
        <v>21</v>
      </c>
      <c r="H64">
        <v>7</v>
      </c>
      <c r="I64">
        <v>21</v>
      </c>
      <c r="J64">
        <v>21</v>
      </c>
      <c r="K64">
        <v>21</v>
      </c>
      <c r="L64">
        <v>7</v>
      </c>
      <c r="M64">
        <v>21</v>
      </c>
      <c r="N64">
        <v>7</v>
      </c>
      <c r="O64">
        <v>21</v>
      </c>
      <c r="P64">
        <v>21</v>
      </c>
      <c r="Q64">
        <v>21</v>
      </c>
      <c r="R64">
        <v>21</v>
      </c>
      <c r="S64">
        <v>21</v>
      </c>
      <c r="T64">
        <v>7</v>
      </c>
      <c r="U64">
        <v>21</v>
      </c>
      <c r="V64">
        <v>7</v>
      </c>
      <c r="W64">
        <v>21</v>
      </c>
      <c r="X64">
        <v>21</v>
      </c>
      <c r="Y64">
        <v>21</v>
      </c>
      <c r="Z64">
        <v>7</v>
      </c>
      <c r="AA64">
        <v>21</v>
      </c>
      <c r="AB64">
        <v>21</v>
      </c>
      <c r="AC64">
        <v>21</v>
      </c>
      <c r="AD64">
        <v>21</v>
      </c>
      <c r="AE64">
        <v>21</v>
      </c>
      <c r="AF64">
        <v>7</v>
      </c>
      <c r="AG64">
        <v>21</v>
      </c>
      <c r="AH64">
        <v>21</v>
      </c>
      <c r="AI64">
        <v>21</v>
      </c>
      <c r="AJ64">
        <v>7</v>
      </c>
      <c r="AK64">
        <v>21</v>
      </c>
      <c r="AL64">
        <v>7</v>
      </c>
      <c r="AM64">
        <v>21</v>
      </c>
      <c r="AN64">
        <v>21</v>
      </c>
      <c r="AO64">
        <v>21</v>
      </c>
      <c r="AP64">
        <v>7</v>
      </c>
      <c r="AQ64">
        <v>21</v>
      </c>
      <c r="AR64">
        <v>21</v>
      </c>
      <c r="AS64">
        <v>21</v>
      </c>
      <c r="AT64">
        <v>21</v>
      </c>
      <c r="AU64">
        <v>21</v>
      </c>
      <c r="AV64">
        <v>7</v>
      </c>
      <c r="AW64">
        <v>21</v>
      </c>
      <c r="AX64">
        <v>7</v>
      </c>
      <c r="AY64">
        <v>21</v>
      </c>
      <c r="AZ64">
        <v>21</v>
      </c>
      <c r="BA64">
        <v>21</v>
      </c>
      <c r="BB64">
        <v>21</v>
      </c>
      <c r="BC64">
        <v>21</v>
      </c>
      <c r="BD64">
        <v>7</v>
      </c>
      <c r="BE64">
        <v>21</v>
      </c>
      <c r="BF64">
        <v>21</v>
      </c>
      <c r="BG64">
        <v>21</v>
      </c>
      <c r="BH64">
        <v>7</v>
      </c>
      <c r="BI64">
        <v>21</v>
      </c>
      <c r="BJ64">
        <v>7</v>
      </c>
      <c r="BK64">
        <v>21</v>
      </c>
      <c r="BL64">
        <v>21</v>
      </c>
      <c r="BM64">
        <v>21</v>
      </c>
      <c r="BN64">
        <v>21</v>
      </c>
      <c r="BO64">
        <v>21</v>
      </c>
      <c r="BP64">
        <v>7</v>
      </c>
      <c r="BQ64">
        <v>21</v>
      </c>
      <c r="BR64">
        <v>7</v>
      </c>
      <c r="BS64">
        <v>21</v>
      </c>
      <c r="BT64">
        <v>21</v>
      </c>
      <c r="BU64">
        <v>21</v>
      </c>
      <c r="BV64">
        <v>7</v>
      </c>
      <c r="BW64">
        <v>21</v>
      </c>
      <c r="BX64">
        <v>21</v>
      </c>
      <c r="BY64">
        <v>21</v>
      </c>
      <c r="BZ64">
        <v>21</v>
      </c>
      <c r="CA64">
        <v>21</v>
      </c>
      <c r="CB64">
        <v>7</v>
      </c>
      <c r="CC64">
        <v>21</v>
      </c>
      <c r="CD64">
        <v>7</v>
      </c>
      <c r="CE64">
        <v>21</v>
      </c>
      <c r="CF64">
        <v>21</v>
      </c>
      <c r="CG64">
        <v>21</v>
      </c>
      <c r="CH64">
        <v>21</v>
      </c>
      <c r="CI64">
        <v>21</v>
      </c>
      <c r="CJ64">
        <v>7</v>
      </c>
      <c r="CK64">
        <v>21</v>
      </c>
      <c r="CL64">
        <v>21</v>
      </c>
      <c r="CM64">
        <v>21</v>
      </c>
      <c r="CN64">
        <v>7</v>
      </c>
      <c r="CO64">
        <v>21</v>
      </c>
      <c r="CP64">
        <v>7</v>
      </c>
      <c r="CQ64">
        <v>21</v>
      </c>
      <c r="CR64">
        <v>21</v>
      </c>
      <c r="CS64">
        <v>21</v>
      </c>
      <c r="CT64">
        <v>7</v>
      </c>
      <c r="CU64">
        <v>21</v>
      </c>
      <c r="CV64">
        <v>21</v>
      </c>
      <c r="CW64">
        <v>21</v>
      </c>
      <c r="CX64">
        <v>21</v>
      </c>
      <c r="CY64">
        <v>21</v>
      </c>
      <c r="CZ64">
        <v>7</v>
      </c>
      <c r="DA64">
        <v>21</v>
      </c>
      <c r="DB64">
        <v>21</v>
      </c>
      <c r="DC64">
        <v>21</v>
      </c>
      <c r="DD64">
        <v>7</v>
      </c>
      <c r="DE64">
        <v>21</v>
      </c>
      <c r="DF64">
        <v>7</v>
      </c>
      <c r="DG64">
        <v>3</v>
      </c>
      <c r="DH64">
        <v>21</v>
      </c>
      <c r="DI64">
        <v>21</v>
      </c>
      <c r="DJ64">
        <v>21</v>
      </c>
      <c r="DK64">
        <v>21</v>
      </c>
      <c r="DL64">
        <v>7</v>
      </c>
      <c r="DM64">
        <v>21</v>
      </c>
      <c r="DN64">
        <v>7</v>
      </c>
      <c r="DO64">
        <v>21</v>
      </c>
      <c r="DP64">
        <v>21</v>
      </c>
      <c r="DQ64">
        <v>21</v>
      </c>
      <c r="DR64">
        <v>7</v>
      </c>
      <c r="DS64">
        <v>21</v>
      </c>
      <c r="DT64">
        <v>21</v>
      </c>
      <c r="DU64">
        <v>21</v>
      </c>
      <c r="DV64">
        <v>21</v>
      </c>
      <c r="DW64">
        <v>21</v>
      </c>
      <c r="DX64">
        <v>7</v>
      </c>
      <c r="DY64">
        <v>21</v>
      </c>
      <c r="DZ64">
        <v>21</v>
      </c>
      <c r="EA64">
        <v>21</v>
      </c>
      <c r="EB64">
        <v>21</v>
      </c>
      <c r="EC64">
        <v>7</v>
      </c>
      <c r="ED64">
        <v>21</v>
      </c>
      <c r="EE64">
        <v>7</v>
      </c>
      <c r="EF64">
        <v>21</v>
      </c>
      <c r="EG64">
        <v>21</v>
      </c>
      <c r="EH64">
        <v>21</v>
      </c>
      <c r="EI64">
        <v>7</v>
      </c>
      <c r="EJ64">
        <v>21</v>
      </c>
      <c r="EK64">
        <v>21</v>
      </c>
      <c r="EL64">
        <v>21</v>
      </c>
      <c r="EM64">
        <v>21</v>
      </c>
      <c r="EN64">
        <v>21</v>
      </c>
      <c r="EO64">
        <v>7</v>
      </c>
      <c r="EP64">
        <v>21</v>
      </c>
      <c r="EQ64">
        <v>7</v>
      </c>
      <c r="ER64">
        <v>21</v>
      </c>
      <c r="ES64">
        <v>21</v>
      </c>
      <c r="ET64">
        <v>21</v>
      </c>
      <c r="EU64">
        <v>21</v>
      </c>
      <c r="EV64">
        <v>21</v>
      </c>
      <c r="EW64">
        <v>7</v>
      </c>
      <c r="EX64">
        <v>21</v>
      </c>
      <c r="EY64">
        <v>21</v>
      </c>
      <c r="EZ64">
        <v>21</v>
      </c>
      <c r="FA64">
        <v>7</v>
      </c>
      <c r="FB64">
        <v>21</v>
      </c>
      <c r="FC64">
        <v>7</v>
      </c>
      <c r="FD64">
        <v>21</v>
      </c>
      <c r="FE64">
        <v>21</v>
      </c>
      <c r="FF64">
        <v>21</v>
      </c>
      <c r="FG64">
        <v>7</v>
      </c>
      <c r="FH64">
        <v>21</v>
      </c>
      <c r="FI64">
        <v>21</v>
      </c>
      <c r="FJ64">
        <v>21</v>
      </c>
      <c r="FK64">
        <v>21</v>
      </c>
      <c r="FL64">
        <v>21</v>
      </c>
      <c r="FM64">
        <v>7</v>
      </c>
      <c r="FN64">
        <v>21</v>
      </c>
      <c r="FO64">
        <v>21</v>
      </c>
      <c r="FP64">
        <v>21</v>
      </c>
      <c r="FQ64">
        <v>7</v>
      </c>
      <c r="FR64">
        <v>21</v>
      </c>
      <c r="FS64">
        <v>7</v>
      </c>
      <c r="FT64">
        <v>21</v>
      </c>
      <c r="FU64">
        <v>21</v>
      </c>
      <c r="FV64">
        <v>21</v>
      </c>
      <c r="FW64">
        <v>21</v>
      </c>
      <c r="FX64">
        <v>21</v>
      </c>
      <c r="FY64">
        <v>7</v>
      </c>
      <c r="FZ64">
        <v>21</v>
      </c>
      <c r="GA64">
        <v>7</v>
      </c>
      <c r="GB64">
        <v>3</v>
      </c>
      <c r="GC64">
        <v>21</v>
      </c>
      <c r="GD64">
        <v>21</v>
      </c>
      <c r="GE64">
        <v>7</v>
      </c>
      <c r="GF64">
        <v>21</v>
      </c>
      <c r="GG64">
        <v>21</v>
      </c>
      <c r="GH64">
        <v>21</v>
      </c>
      <c r="GI64">
        <v>21</v>
      </c>
      <c r="GJ64">
        <v>21</v>
      </c>
      <c r="GK64">
        <v>7</v>
      </c>
      <c r="GL64">
        <v>21</v>
      </c>
      <c r="GM64">
        <v>7</v>
      </c>
      <c r="GN64">
        <v>21</v>
      </c>
      <c r="GO64">
        <v>21</v>
      </c>
      <c r="GP64">
        <v>21</v>
      </c>
      <c r="GQ64">
        <v>21</v>
      </c>
      <c r="GR64">
        <v>21</v>
      </c>
      <c r="GS64">
        <v>7</v>
      </c>
      <c r="GT64">
        <v>21</v>
      </c>
      <c r="GU64">
        <v>21</v>
      </c>
      <c r="GV64">
        <v>21</v>
      </c>
      <c r="GW64">
        <v>7</v>
      </c>
      <c r="GX64">
        <v>21</v>
      </c>
      <c r="GY64">
        <v>7</v>
      </c>
      <c r="GZ64">
        <v>21</v>
      </c>
      <c r="HA64">
        <v>21</v>
      </c>
      <c r="HB64">
        <v>21</v>
      </c>
      <c r="HC64">
        <v>21</v>
      </c>
      <c r="HD64">
        <v>21</v>
      </c>
      <c r="HE64">
        <v>7</v>
      </c>
      <c r="HF64">
        <v>21</v>
      </c>
      <c r="HG64">
        <v>7</v>
      </c>
      <c r="HH64">
        <v>21</v>
      </c>
      <c r="HI64">
        <v>21</v>
      </c>
      <c r="HJ64">
        <v>21</v>
      </c>
      <c r="HK64">
        <v>7</v>
      </c>
      <c r="HL64">
        <v>21</v>
      </c>
      <c r="HM64">
        <v>3</v>
      </c>
      <c r="HN64">
        <v>21</v>
      </c>
      <c r="HO64">
        <v>21</v>
      </c>
      <c r="HP64">
        <v>21</v>
      </c>
      <c r="HQ64">
        <v>7</v>
      </c>
      <c r="HR64">
        <v>21</v>
      </c>
      <c r="HS64">
        <v>21</v>
      </c>
      <c r="HT64">
        <v>21</v>
      </c>
      <c r="HU64">
        <v>7</v>
      </c>
      <c r="HV64">
        <v>21</v>
      </c>
      <c r="HW64">
        <v>7</v>
      </c>
      <c r="HX64">
        <v>21</v>
      </c>
      <c r="HY64">
        <v>21</v>
      </c>
      <c r="HZ64">
        <v>21</v>
      </c>
      <c r="IA64">
        <v>7</v>
      </c>
      <c r="IB64">
        <v>21</v>
      </c>
      <c r="IC64">
        <v>21</v>
      </c>
      <c r="ID64">
        <v>21</v>
      </c>
      <c r="IE64">
        <v>21</v>
      </c>
      <c r="IF64">
        <v>21</v>
      </c>
      <c r="IG64">
        <v>7</v>
      </c>
      <c r="IH64">
        <v>21</v>
      </c>
      <c r="II64">
        <v>7</v>
      </c>
      <c r="IJ64">
        <v>21</v>
      </c>
      <c r="IK64">
        <v>21</v>
      </c>
      <c r="IL64">
        <v>21</v>
      </c>
      <c r="IM64">
        <v>21</v>
      </c>
      <c r="IN64">
        <v>21</v>
      </c>
      <c r="IO64">
        <v>7</v>
      </c>
      <c r="IP64">
        <v>21</v>
      </c>
      <c r="IQ64">
        <v>21</v>
      </c>
      <c r="IR64">
        <v>21</v>
      </c>
      <c r="IS64">
        <v>7</v>
      </c>
      <c r="IT64">
        <v>21</v>
      </c>
      <c r="IU64">
        <v>7</v>
      </c>
      <c r="IV64">
        <v>21</v>
      </c>
      <c r="IW64">
        <v>21</v>
      </c>
    </row>
    <row r="65" spans="1:257" x14ac:dyDescent="0.2">
      <c r="A65" s="1">
        <v>10111111</v>
      </c>
      <c r="B65">
        <v>1</v>
      </c>
      <c r="C65">
        <v>127</v>
      </c>
      <c r="D65">
        <v>127</v>
      </c>
      <c r="E65">
        <v>127</v>
      </c>
      <c r="F65">
        <v>127</v>
      </c>
      <c r="G65">
        <v>127</v>
      </c>
      <c r="H65">
        <v>127</v>
      </c>
      <c r="I65">
        <v>127</v>
      </c>
      <c r="J65">
        <v>127</v>
      </c>
      <c r="K65">
        <v>127</v>
      </c>
      <c r="L65">
        <v>127</v>
      </c>
      <c r="M65">
        <v>127</v>
      </c>
      <c r="N65">
        <v>127</v>
      </c>
      <c r="O65">
        <v>127</v>
      </c>
      <c r="P65">
        <v>127</v>
      </c>
      <c r="Q65">
        <v>127</v>
      </c>
      <c r="R65">
        <v>127</v>
      </c>
      <c r="S65">
        <v>127</v>
      </c>
      <c r="T65">
        <v>127</v>
      </c>
      <c r="U65">
        <v>127</v>
      </c>
      <c r="V65">
        <v>127</v>
      </c>
      <c r="W65">
        <v>127</v>
      </c>
      <c r="X65">
        <v>127</v>
      </c>
      <c r="Y65">
        <v>127</v>
      </c>
      <c r="Z65">
        <v>127</v>
      </c>
      <c r="AA65">
        <v>127</v>
      </c>
      <c r="AB65">
        <v>127</v>
      </c>
      <c r="AC65">
        <v>127</v>
      </c>
      <c r="AD65">
        <v>127</v>
      </c>
      <c r="AE65">
        <v>127</v>
      </c>
      <c r="AF65">
        <v>127</v>
      </c>
      <c r="AG65">
        <v>127</v>
      </c>
      <c r="AH65">
        <v>127</v>
      </c>
      <c r="AI65">
        <v>127</v>
      </c>
      <c r="AJ65">
        <v>127</v>
      </c>
      <c r="AK65">
        <v>127</v>
      </c>
      <c r="AL65">
        <v>127</v>
      </c>
      <c r="AM65">
        <v>127</v>
      </c>
      <c r="AN65">
        <v>127</v>
      </c>
      <c r="AO65">
        <v>127</v>
      </c>
      <c r="AP65">
        <v>127</v>
      </c>
      <c r="AQ65">
        <v>127</v>
      </c>
      <c r="AR65">
        <v>127</v>
      </c>
      <c r="AS65">
        <v>127</v>
      </c>
      <c r="AT65">
        <v>127</v>
      </c>
      <c r="AU65">
        <v>127</v>
      </c>
      <c r="AV65">
        <v>127</v>
      </c>
      <c r="AW65">
        <v>127</v>
      </c>
      <c r="AX65">
        <v>127</v>
      </c>
      <c r="AY65">
        <v>127</v>
      </c>
      <c r="AZ65">
        <v>127</v>
      </c>
      <c r="BA65">
        <v>127</v>
      </c>
      <c r="BB65">
        <v>127</v>
      </c>
      <c r="BC65">
        <v>127</v>
      </c>
      <c r="BD65">
        <v>127</v>
      </c>
      <c r="BE65">
        <v>127</v>
      </c>
      <c r="BF65">
        <v>127</v>
      </c>
      <c r="BG65">
        <v>127</v>
      </c>
      <c r="BH65">
        <v>127</v>
      </c>
      <c r="BI65">
        <v>127</v>
      </c>
      <c r="BJ65">
        <v>127</v>
      </c>
      <c r="BK65">
        <v>127</v>
      </c>
      <c r="BL65">
        <v>127</v>
      </c>
      <c r="BM65">
        <v>127</v>
      </c>
      <c r="BN65">
        <v>127</v>
      </c>
      <c r="BO65">
        <v>127</v>
      </c>
      <c r="BP65">
        <v>127</v>
      </c>
      <c r="BQ65">
        <v>127</v>
      </c>
      <c r="BR65">
        <v>127</v>
      </c>
      <c r="BS65">
        <v>127</v>
      </c>
      <c r="BT65">
        <v>127</v>
      </c>
      <c r="BU65">
        <v>127</v>
      </c>
      <c r="BV65">
        <v>127</v>
      </c>
      <c r="BW65">
        <v>127</v>
      </c>
      <c r="BX65">
        <v>127</v>
      </c>
      <c r="BY65">
        <v>127</v>
      </c>
      <c r="BZ65">
        <v>127</v>
      </c>
      <c r="CA65">
        <v>127</v>
      </c>
      <c r="CB65">
        <v>127</v>
      </c>
      <c r="CC65">
        <v>127</v>
      </c>
      <c r="CD65">
        <v>127</v>
      </c>
      <c r="CE65">
        <v>127</v>
      </c>
      <c r="CF65">
        <v>127</v>
      </c>
      <c r="CG65">
        <v>127</v>
      </c>
      <c r="CH65">
        <v>127</v>
      </c>
      <c r="CI65">
        <v>127</v>
      </c>
      <c r="CJ65">
        <v>127</v>
      </c>
      <c r="CK65">
        <v>127</v>
      </c>
      <c r="CL65">
        <v>127</v>
      </c>
      <c r="CM65">
        <v>127</v>
      </c>
      <c r="CN65">
        <v>127</v>
      </c>
      <c r="CO65">
        <v>127</v>
      </c>
      <c r="CP65">
        <v>127</v>
      </c>
      <c r="CQ65">
        <v>127</v>
      </c>
      <c r="CR65">
        <v>127</v>
      </c>
      <c r="CS65">
        <v>127</v>
      </c>
      <c r="CT65">
        <v>127</v>
      </c>
      <c r="CU65">
        <v>127</v>
      </c>
      <c r="CV65">
        <v>127</v>
      </c>
      <c r="CW65">
        <v>127</v>
      </c>
      <c r="CX65">
        <v>127</v>
      </c>
      <c r="CY65">
        <v>127</v>
      </c>
      <c r="CZ65">
        <v>127</v>
      </c>
      <c r="DA65">
        <v>127</v>
      </c>
      <c r="DB65">
        <v>127</v>
      </c>
      <c r="DC65">
        <v>127</v>
      </c>
      <c r="DD65">
        <v>127</v>
      </c>
      <c r="DE65">
        <v>127</v>
      </c>
      <c r="DF65">
        <v>127</v>
      </c>
      <c r="DG65">
        <v>127</v>
      </c>
      <c r="DH65">
        <v>127</v>
      </c>
      <c r="DI65">
        <v>127</v>
      </c>
      <c r="DJ65">
        <v>127</v>
      </c>
      <c r="DK65">
        <v>127</v>
      </c>
      <c r="DL65">
        <v>127</v>
      </c>
      <c r="DM65">
        <v>127</v>
      </c>
      <c r="DN65">
        <v>127</v>
      </c>
      <c r="DO65">
        <v>127</v>
      </c>
      <c r="DP65">
        <v>127</v>
      </c>
      <c r="DQ65">
        <v>127</v>
      </c>
      <c r="DR65">
        <v>127</v>
      </c>
      <c r="DS65">
        <v>127</v>
      </c>
      <c r="DT65">
        <v>127</v>
      </c>
      <c r="DU65">
        <v>127</v>
      </c>
      <c r="DV65">
        <v>127</v>
      </c>
      <c r="DW65">
        <v>127</v>
      </c>
      <c r="DX65">
        <v>127</v>
      </c>
      <c r="DY65">
        <v>127</v>
      </c>
      <c r="DZ65">
        <v>127</v>
      </c>
      <c r="EA65">
        <v>127</v>
      </c>
      <c r="EB65">
        <v>127</v>
      </c>
      <c r="EC65">
        <v>127</v>
      </c>
      <c r="ED65">
        <v>127</v>
      </c>
      <c r="EE65">
        <v>127</v>
      </c>
      <c r="EF65">
        <v>127</v>
      </c>
      <c r="EG65">
        <v>127</v>
      </c>
      <c r="EH65">
        <v>127</v>
      </c>
      <c r="EI65">
        <v>127</v>
      </c>
      <c r="EJ65">
        <v>127</v>
      </c>
      <c r="EK65">
        <v>127</v>
      </c>
      <c r="EL65">
        <v>127</v>
      </c>
      <c r="EM65">
        <v>127</v>
      </c>
      <c r="EN65">
        <v>127</v>
      </c>
      <c r="EO65">
        <v>127</v>
      </c>
      <c r="EP65">
        <v>127</v>
      </c>
      <c r="EQ65">
        <v>127</v>
      </c>
      <c r="ER65">
        <v>127</v>
      </c>
      <c r="ES65">
        <v>127</v>
      </c>
      <c r="ET65">
        <v>127</v>
      </c>
      <c r="EU65">
        <v>127</v>
      </c>
      <c r="EV65">
        <v>127</v>
      </c>
      <c r="EW65">
        <v>127</v>
      </c>
      <c r="EX65">
        <v>127</v>
      </c>
      <c r="EY65">
        <v>127</v>
      </c>
      <c r="EZ65">
        <v>127</v>
      </c>
      <c r="FA65">
        <v>127</v>
      </c>
      <c r="FB65">
        <v>127</v>
      </c>
      <c r="FC65">
        <v>127</v>
      </c>
      <c r="FD65">
        <v>127</v>
      </c>
      <c r="FE65">
        <v>127</v>
      </c>
      <c r="FF65">
        <v>127</v>
      </c>
      <c r="FG65">
        <v>127</v>
      </c>
      <c r="FH65">
        <v>127</v>
      </c>
      <c r="FI65">
        <v>127</v>
      </c>
      <c r="FJ65">
        <v>127</v>
      </c>
      <c r="FK65">
        <v>127</v>
      </c>
      <c r="FL65">
        <v>127</v>
      </c>
      <c r="FM65">
        <v>127</v>
      </c>
      <c r="FN65">
        <v>127</v>
      </c>
      <c r="FO65">
        <v>127</v>
      </c>
      <c r="FP65">
        <v>127</v>
      </c>
      <c r="FQ65">
        <v>127</v>
      </c>
      <c r="FR65">
        <v>127</v>
      </c>
      <c r="FS65">
        <v>127</v>
      </c>
      <c r="FT65">
        <v>127</v>
      </c>
      <c r="FU65">
        <v>127</v>
      </c>
      <c r="FV65">
        <v>127</v>
      </c>
      <c r="FW65">
        <v>127</v>
      </c>
      <c r="FX65">
        <v>127</v>
      </c>
      <c r="FY65">
        <v>127</v>
      </c>
      <c r="FZ65">
        <v>127</v>
      </c>
      <c r="GA65">
        <v>127</v>
      </c>
      <c r="GB65">
        <v>127</v>
      </c>
      <c r="GC65">
        <v>127</v>
      </c>
      <c r="GD65">
        <v>127</v>
      </c>
      <c r="GE65">
        <v>127</v>
      </c>
      <c r="GF65">
        <v>127</v>
      </c>
      <c r="GG65">
        <v>127</v>
      </c>
      <c r="GH65">
        <v>127</v>
      </c>
      <c r="GI65">
        <v>127</v>
      </c>
      <c r="GJ65">
        <v>127</v>
      </c>
      <c r="GK65">
        <v>127</v>
      </c>
      <c r="GL65">
        <v>127</v>
      </c>
      <c r="GM65">
        <v>127</v>
      </c>
      <c r="GN65">
        <v>127</v>
      </c>
      <c r="GO65">
        <v>127</v>
      </c>
      <c r="GP65">
        <v>127</v>
      </c>
      <c r="GQ65">
        <v>127</v>
      </c>
      <c r="GR65">
        <v>127</v>
      </c>
      <c r="GS65">
        <v>127</v>
      </c>
      <c r="GT65">
        <v>127</v>
      </c>
      <c r="GU65">
        <v>127</v>
      </c>
      <c r="GV65">
        <v>127</v>
      </c>
      <c r="GW65">
        <v>127</v>
      </c>
      <c r="GX65">
        <v>127</v>
      </c>
      <c r="GY65">
        <v>127</v>
      </c>
      <c r="GZ65">
        <v>127</v>
      </c>
      <c r="HA65">
        <v>127</v>
      </c>
      <c r="HB65">
        <v>127</v>
      </c>
      <c r="HC65">
        <v>127</v>
      </c>
      <c r="HD65">
        <v>127</v>
      </c>
      <c r="HE65">
        <v>127</v>
      </c>
      <c r="HF65">
        <v>127</v>
      </c>
      <c r="HG65">
        <v>127</v>
      </c>
      <c r="HH65">
        <v>127</v>
      </c>
      <c r="HI65">
        <v>127</v>
      </c>
      <c r="HJ65">
        <v>127</v>
      </c>
      <c r="HK65">
        <v>127</v>
      </c>
      <c r="HL65">
        <v>127</v>
      </c>
      <c r="HM65">
        <v>127</v>
      </c>
      <c r="HN65">
        <v>127</v>
      </c>
      <c r="HO65">
        <v>127</v>
      </c>
      <c r="HP65">
        <v>127</v>
      </c>
      <c r="HQ65">
        <v>127</v>
      </c>
      <c r="HR65">
        <v>127</v>
      </c>
      <c r="HS65">
        <v>127</v>
      </c>
      <c r="HT65">
        <v>127</v>
      </c>
      <c r="HU65">
        <v>127</v>
      </c>
      <c r="HV65">
        <v>127</v>
      </c>
      <c r="HW65">
        <v>127</v>
      </c>
      <c r="HX65">
        <v>127</v>
      </c>
      <c r="HY65">
        <v>127</v>
      </c>
      <c r="HZ65">
        <v>127</v>
      </c>
      <c r="IA65">
        <v>127</v>
      </c>
      <c r="IB65">
        <v>127</v>
      </c>
      <c r="IC65">
        <v>127</v>
      </c>
      <c r="ID65">
        <v>127</v>
      </c>
      <c r="IE65">
        <v>127</v>
      </c>
      <c r="IF65">
        <v>127</v>
      </c>
      <c r="IG65">
        <v>127</v>
      </c>
      <c r="IH65">
        <v>127</v>
      </c>
      <c r="II65">
        <v>127</v>
      </c>
      <c r="IJ65">
        <v>127</v>
      </c>
      <c r="IK65">
        <v>127</v>
      </c>
      <c r="IL65">
        <v>127</v>
      </c>
      <c r="IM65">
        <v>127</v>
      </c>
      <c r="IN65">
        <v>127</v>
      </c>
      <c r="IO65">
        <v>127</v>
      </c>
      <c r="IP65">
        <v>127</v>
      </c>
      <c r="IQ65">
        <v>127</v>
      </c>
      <c r="IR65">
        <v>127</v>
      </c>
      <c r="IS65">
        <v>127</v>
      </c>
      <c r="IT65">
        <v>127</v>
      </c>
      <c r="IU65">
        <v>127</v>
      </c>
      <c r="IV65">
        <v>127</v>
      </c>
      <c r="IW65">
        <v>1</v>
      </c>
    </row>
    <row r="66" spans="1:257" x14ac:dyDescent="0.2">
      <c r="A66" s="1">
        <v>11000000</v>
      </c>
      <c r="B66">
        <v>1</v>
      </c>
      <c r="C66">
        <v>63</v>
      </c>
      <c r="D66">
        <v>63</v>
      </c>
      <c r="E66">
        <v>63</v>
      </c>
      <c r="F66">
        <v>63</v>
      </c>
      <c r="G66">
        <v>63</v>
      </c>
      <c r="H66">
        <v>63</v>
      </c>
      <c r="I66">
        <v>63</v>
      </c>
      <c r="J66">
        <v>63</v>
      </c>
      <c r="K66">
        <v>63</v>
      </c>
      <c r="L66">
        <v>63</v>
      </c>
      <c r="M66">
        <v>63</v>
      </c>
      <c r="N66">
        <v>63</v>
      </c>
      <c r="O66">
        <v>63</v>
      </c>
      <c r="P66">
        <v>63</v>
      </c>
      <c r="Q66">
        <v>63</v>
      </c>
      <c r="R66">
        <v>63</v>
      </c>
      <c r="S66">
        <v>63</v>
      </c>
      <c r="T66">
        <v>63</v>
      </c>
      <c r="U66">
        <v>63</v>
      </c>
      <c r="V66">
        <v>63</v>
      </c>
      <c r="W66">
        <v>63</v>
      </c>
      <c r="X66">
        <v>63</v>
      </c>
      <c r="Y66">
        <v>63</v>
      </c>
      <c r="Z66">
        <v>63</v>
      </c>
      <c r="AA66">
        <v>63</v>
      </c>
      <c r="AB66">
        <v>63</v>
      </c>
      <c r="AC66">
        <v>63</v>
      </c>
      <c r="AD66">
        <v>63</v>
      </c>
      <c r="AE66">
        <v>63</v>
      </c>
      <c r="AF66">
        <v>63</v>
      </c>
      <c r="AG66">
        <v>63</v>
      </c>
      <c r="AH66">
        <v>63</v>
      </c>
      <c r="AI66">
        <v>63</v>
      </c>
      <c r="AJ66">
        <v>63</v>
      </c>
      <c r="AK66">
        <v>63</v>
      </c>
      <c r="AL66">
        <v>63</v>
      </c>
      <c r="AM66">
        <v>63</v>
      </c>
      <c r="AN66">
        <v>63</v>
      </c>
      <c r="AO66">
        <v>63</v>
      </c>
      <c r="AP66">
        <v>63</v>
      </c>
      <c r="AQ66">
        <v>63</v>
      </c>
      <c r="AR66">
        <v>63</v>
      </c>
      <c r="AS66">
        <v>63</v>
      </c>
      <c r="AT66">
        <v>63</v>
      </c>
      <c r="AU66">
        <v>63</v>
      </c>
      <c r="AV66">
        <v>63</v>
      </c>
      <c r="AW66">
        <v>63</v>
      </c>
      <c r="AX66">
        <v>63</v>
      </c>
      <c r="AY66">
        <v>63</v>
      </c>
      <c r="AZ66">
        <v>63</v>
      </c>
      <c r="BA66">
        <v>63</v>
      </c>
      <c r="BB66">
        <v>63</v>
      </c>
      <c r="BC66">
        <v>63</v>
      </c>
      <c r="BD66">
        <v>63</v>
      </c>
      <c r="BE66">
        <v>63</v>
      </c>
      <c r="BF66">
        <v>63</v>
      </c>
      <c r="BG66">
        <v>63</v>
      </c>
      <c r="BH66">
        <v>63</v>
      </c>
      <c r="BI66">
        <v>63</v>
      </c>
      <c r="BJ66">
        <v>63</v>
      </c>
      <c r="BK66">
        <v>63</v>
      </c>
      <c r="BL66">
        <v>63</v>
      </c>
      <c r="BM66">
        <v>63</v>
      </c>
      <c r="BN66">
        <v>63</v>
      </c>
      <c r="BO66">
        <v>63</v>
      </c>
      <c r="BP66">
        <v>63</v>
      </c>
      <c r="BQ66">
        <v>63</v>
      </c>
      <c r="BR66">
        <v>63</v>
      </c>
      <c r="BS66">
        <v>63</v>
      </c>
      <c r="BT66">
        <v>63</v>
      </c>
      <c r="BU66">
        <v>63</v>
      </c>
      <c r="BV66">
        <v>63</v>
      </c>
      <c r="BW66">
        <v>63</v>
      </c>
      <c r="BX66">
        <v>63</v>
      </c>
      <c r="BY66">
        <v>63</v>
      </c>
      <c r="BZ66">
        <v>63</v>
      </c>
      <c r="CA66">
        <v>63</v>
      </c>
      <c r="CB66">
        <v>63</v>
      </c>
      <c r="CC66">
        <v>63</v>
      </c>
      <c r="CD66">
        <v>63</v>
      </c>
      <c r="CE66">
        <v>63</v>
      </c>
      <c r="CF66">
        <v>63</v>
      </c>
      <c r="CG66">
        <v>63</v>
      </c>
      <c r="CH66">
        <v>63</v>
      </c>
      <c r="CI66">
        <v>63</v>
      </c>
      <c r="CJ66">
        <v>63</v>
      </c>
      <c r="CK66">
        <v>63</v>
      </c>
      <c r="CL66">
        <v>63</v>
      </c>
      <c r="CM66">
        <v>63</v>
      </c>
      <c r="CN66">
        <v>63</v>
      </c>
      <c r="CO66">
        <v>63</v>
      </c>
      <c r="CP66">
        <v>63</v>
      </c>
      <c r="CQ66">
        <v>63</v>
      </c>
      <c r="CR66">
        <v>63</v>
      </c>
      <c r="CS66">
        <v>63</v>
      </c>
      <c r="CT66">
        <v>63</v>
      </c>
      <c r="CU66">
        <v>63</v>
      </c>
      <c r="CV66">
        <v>63</v>
      </c>
      <c r="CW66">
        <v>63</v>
      </c>
      <c r="CX66">
        <v>63</v>
      </c>
      <c r="CY66">
        <v>63</v>
      </c>
      <c r="CZ66">
        <v>63</v>
      </c>
      <c r="DA66">
        <v>63</v>
      </c>
      <c r="DB66">
        <v>63</v>
      </c>
      <c r="DC66">
        <v>63</v>
      </c>
      <c r="DD66">
        <v>63</v>
      </c>
      <c r="DE66">
        <v>63</v>
      </c>
      <c r="DF66">
        <v>63</v>
      </c>
      <c r="DG66">
        <v>3</v>
      </c>
      <c r="DH66">
        <v>63</v>
      </c>
      <c r="DI66">
        <v>63</v>
      </c>
      <c r="DJ66">
        <v>63</v>
      </c>
      <c r="DK66">
        <v>63</v>
      </c>
      <c r="DL66">
        <v>63</v>
      </c>
      <c r="DM66">
        <v>63</v>
      </c>
      <c r="DN66">
        <v>63</v>
      </c>
      <c r="DO66">
        <v>63</v>
      </c>
      <c r="DP66">
        <v>63</v>
      </c>
      <c r="DQ66">
        <v>63</v>
      </c>
      <c r="DR66">
        <v>63</v>
      </c>
      <c r="DS66">
        <v>63</v>
      </c>
      <c r="DT66">
        <v>63</v>
      </c>
      <c r="DU66">
        <v>63</v>
      </c>
      <c r="DV66">
        <v>63</v>
      </c>
      <c r="DW66">
        <v>63</v>
      </c>
      <c r="DX66">
        <v>63</v>
      </c>
      <c r="DY66">
        <v>63</v>
      </c>
      <c r="DZ66">
        <v>63</v>
      </c>
      <c r="EA66">
        <v>63</v>
      </c>
      <c r="EB66">
        <v>63</v>
      </c>
      <c r="EC66">
        <v>63</v>
      </c>
      <c r="ED66">
        <v>63</v>
      </c>
      <c r="EE66">
        <v>63</v>
      </c>
      <c r="EF66">
        <v>63</v>
      </c>
      <c r="EG66">
        <v>63</v>
      </c>
      <c r="EH66">
        <v>63</v>
      </c>
      <c r="EI66">
        <v>63</v>
      </c>
      <c r="EJ66">
        <v>63</v>
      </c>
      <c r="EK66">
        <v>63</v>
      </c>
      <c r="EL66">
        <v>63</v>
      </c>
      <c r="EM66">
        <v>63</v>
      </c>
      <c r="EN66">
        <v>63</v>
      </c>
      <c r="EO66">
        <v>63</v>
      </c>
      <c r="EP66">
        <v>63</v>
      </c>
      <c r="EQ66">
        <v>63</v>
      </c>
      <c r="ER66">
        <v>63</v>
      </c>
      <c r="ES66">
        <v>63</v>
      </c>
      <c r="ET66">
        <v>63</v>
      </c>
      <c r="EU66">
        <v>63</v>
      </c>
      <c r="EV66">
        <v>63</v>
      </c>
      <c r="EW66">
        <v>63</v>
      </c>
      <c r="EX66">
        <v>63</v>
      </c>
      <c r="EY66">
        <v>63</v>
      </c>
      <c r="EZ66">
        <v>63</v>
      </c>
      <c r="FA66">
        <v>63</v>
      </c>
      <c r="FB66">
        <v>63</v>
      </c>
      <c r="FC66">
        <v>63</v>
      </c>
      <c r="FD66">
        <v>63</v>
      </c>
      <c r="FE66">
        <v>63</v>
      </c>
      <c r="FF66">
        <v>63</v>
      </c>
      <c r="FG66">
        <v>63</v>
      </c>
      <c r="FH66">
        <v>63</v>
      </c>
      <c r="FI66">
        <v>63</v>
      </c>
      <c r="FJ66">
        <v>63</v>
      </c>
      <c r="FK66">
        <v>63</v>
      </c>
      <c r="FL66">
        <v>63</v>
      </c>
      <c r="FM66">
        <v>63</v>
      </c>
      <c r="FN66">
        <v>63</v>
      </c>
      <c r="FO66">
        <v>63</v>
      </c>
      <c r="FP66">
        <v>63</v>
      </c>
      <c r="FQ66">
        <v>63</v>
      </c>
      <c r="FR66">
        <v>63</v>
      </c>
      <c r="FS66">
        <v>63</v>
      </c>
      <c r="FT66">
        <v>63</v>
      </c>
      <c r="FU66">
        <v>63</v>
      </c>
      <c r="FV66">
        <v>63</v>
      </c>
      <c r="FW66">
        <v>63</v>
      </c>
      <c r="FX66">
        <v>63</v>
      </c>
      <c r="FY66">
        <v>63</v>
      </c>
      <c r="FZ66">
        <v>63</v>
      </c>
      <c r="GA66">
        <v>63</v>
      </c>
      <c r="GB66">
        <v>3</v>
      </c>
      <c r="GC66">
        <v>63</v>
      </c>
      <c r="GD66">
        <v>63</v>
      </c>
      <c r="GE66">
        <v>63</v>
      </c>
      <c r="GF66">
        <v>63</v>
      </c>
      <c r="GG66">
        <v>63</v>
      </c>
      <c r="GH66">
        <v>63</v>
      </c>
      <c r="GI66">
        <v>63</v>
      </c>
      <c r="GJ66">
        <v>63</v>
      </c>
      <c r="GK66">
        <v>63</v>
      </c>
      <c r="GL66">
        <v>63</v>
      </c>
      <c r="GM66">
        <v>63</v>
      </c>
      <c r="GN66">
        <v>63</v>
      </c>
      <c r="GO66">
        <v>63</v>
      </c>
      <c r="GP66">
        <v>63</v>
      </c>
      <c r="GQ66">
        <v>63</v>
      </c>
      <c r="GR66">
        <v>63</v>
      </c>
      <c r="GS66">
        <v>63</v>
      </c>
      <c r="GT66">
        <v>63</v>
      </c>
      <c r="GU66">
        <v>63</v>
      </c>
      <c r="GV66">
        <v>63</v>
      </c>
      <c r="GW66">
        <v>63</v>
      </c>
      <c r="GX66">
        <v>63</v>
      </c>
      <c r="GY66">
        <v>63</v>
      </c>
      <c r="GZ66">
        <v>63</v>
      </c>
      <c r="HA66">
        <v>63</v>
      </c>
      <c r="HB66">
        <v>63</v>
      </c>
      <c r="HC66">
        <v>63</v>
      </c>
      <c r="HD66">
        <v>63</v>
      </c>
      <c r="HE66">
        <v>63</v>
      </c>
      <c r="HF66">
        <v>63</v>
      </c>
      <c r="HG66">
        <v>63</v>
      </c>
      <c r="HH66">
        <v>63</v>
      </c>
      <c r="HI66">
        <v>63</v>
      </c>
      <c r="HJ66">
        <v>63</v>
      </c>
      <c r="HK66">
        <v>63</v>
      </c>
      <c r="HL66">
        <v>63</v>
      </c>
      <c r="HM66">
        <v>3</v>
      </c>
      <c r="HN66">
        <v>63</v>
      </c>
      <c r="HO66">
        <v>63</v>
      </c>
      <c r="HP66">
        <v>63</v>
      </c>
      <c r="HQ66">
        <v>63</v>
      </c>
      <c r="HR66">
        <v>63</v>
      </c>
      <c r="HS66">
        <v>63</v>
      </c>
      <c r="HT66">
        <v>63</v>
      </c>
      <c r="HU66">
        <v>63</v>
      </c>
      <c r="HV66">
        <v>63</v>
      </c>
      <c r="HW66">
        <v>63</v>
      </c>
      <c r="HX66">
        <v>63</v>
      </c>
      <c r="HY66">
        <v>63</v>
      </c>
      <c r="HZ66">
        <v>63</v>
      </c>
      <c r="IA66">
        <v>63</v>
      </c>
      <c r="IB66">
        <v>63</v>
      </c>
      <c r="IC66">
        <v>63</v>
      </c>
      <c r="ID66">
        <v>63</v>
      </c>
      <c r="IE66">
        <v>63</v>
      </c>
      <c r="IF66">
        <v>63</v>
      </c>
      <c r="IG66">
        <v>63</v>
      </c>
      <c r="IH66">
        <v>63</v>
      </c>
      <c r="II66">
        <v>63</v>
      </c>
      <c r="IJ66">
        <v>63</v>
      </c>
      <c r="IK66">
        <v>63</v>
      </c>
      <c r="IL66">
        <v>63</v>
      </c>
      <c r="IM66">
        <v>63</v>
      </c>
      <c r="IN66">
        <v>63</v>
      </c>
      <c r="IO66">
        <v>63</v>
      </c>
      <c r="IP66">
        <v>63</v>
      </c>
      <c r="IQ66">
        <v>63</v>
      </c>
      <c r="IR66">
        <v>63</v>
      </c>
      <c r="IS66">
        <v>63</v>
      </c>
      <c r="IT66">
        <v>63</v>
      </c>
      <c r="IU66">
        <v>63</v>
      </c>
      <c r="IV66">
        <v>63</v>
      </c>
      <c r="IW66">
        <v>63</v>
      </c>
    </row>
    <row r="67" spans="1:257" x14ac:dyDescent="0.2">
      <c r="A67" s="1">
        <v>11000001</v>
      </c>
      <c r="B67">
        <v>1</v>
      </c>
      <c r="C67">
        <v>14</v>
      </c>
      <c r="D67">
        <v>7</v>
      </c>
      <c r="E67">
        <v>14</v>
      </c>
      <c r="F67">
        <v>7</v>
      </c>
      <c r="G67">
        <v>14</v>
      </c>
      <c r="H67">
        <v>7</v>
      </c>
      <c r="I67">
        <v>14</v>
      </c>
      <c r="J67">
        <v>7</v>
      </c>
      <c r="K67">
        <v>14</v>
      </c>
      <c r="L67">
        <v>7</v>
      </c>
      <c r="M67">
        <v>14</v>
      </c>
      <c r="N67">
        <v>7</v>
      </c>
      <c r="O67">
        <v>14</v>
      </c>
      <c r="P67">
        <v>7</v>
      </c>
      <c r="Q67">
        <v>14</v>
      </c>
      <c r="R67">
        <v>7</v>
      </c>
      <c r="S67">
        <v>14</v>
      </c>
      <c r="T67">
        <v>7</v>
      </c>
      <c r="U67">
        <v>14</v>
      </c>
      <c r="V67">
        <v>7</v>
      </c>
      <c r="W67">
        <v>14</v>
      </c>
      <c r="X67">
        <v>7</v>
      </c>
      <c r="Y67">
        <v>14</v>
      </c>
      <c r="Z67">
        <v>7</v>
      </c>
      <c r="AA67">
        <v>14</v>
      </c>
      <c r="AB67">
        <v>7</v>
      </c>
      <c r="AC67">
        <v>14</v>
      </c>
      <c r="AD67">
        <v>7</v>
      </c>
      <c r="AE67">
        <v>14</v>
      </c>
      <c r="AF67">
        <v>7</v>
      </c>
      <c r="AG67">
        <v>14</v>
      </c>
      <c r="AH67">
        <v>7</v>
      </c>
      <c r="AI67">
        <v>14</v>
      </c>
      <c r="AJ67">
        <v>7</v>
      </c>
      <c r="AK67">
        <v>14</v>
      </c>
      <c r="AL67">
        <v>7</v>
      </c>
      <c r="AM67">
        <v>14</v>
      </c>
      <c r="AN67">
        <v>7</v>
      </c>
      <c r="AO67">
        <v>14</v>
      </c>
      <c r="AP67">
        <v>7</v>
      </c>
      <c r="AQ67">
        <v>14</v>
      </c>
      <c r="AR67">
        <v>7</v>
      </c>
      <c r="AS67">
        <v>14</v>
      </c>
      <c r="AT67">
        <v>7</v>
      </c>
      <c r="AU67">
        <v>14</v>
      </c>
      <c r="AV67">
        <v>7</v>
      </c>
      <c r="AW67">
        <v>14</v>
      </c>
      <c r="AX67">
        <v>7</v>
      </c>
      <c r="AY67">
        <v>14</v>
      </c>
      <c r="AZ67">
        <v>7</v>
      </c>
      <c r="BA67">
        <v>14</v>
      </c>
      <c r="BB67">
        <v>7</v>
      </c>
      <c r="BC67">
        <v>14</v>
      </c>
      <c r="BD67">
        <v>7</v>
      </c>
      <c r="BE67">
        <v>14</v>
      </c>
      <c r="BF67">
        <v>7</v>
      </c>
      <c r="BG67">
        <v>14</v>
      </c>
      <c r="BH67">
        <v>7</v>
      </c>
      <c r="BI67">
        <v>14</v>
      </c>
      <c r="BJ67">
        <v>7</v>
      </c>
      <c r="BK67">
        <v>14</v>
      </c>
      <c r="BL67">
        <v>7</v>
      </c>
      <c r="BM67">
        <v>14</v>
      </c>
      <c r="BN67">
        <v>7</v>
      </c>
      <c r="BO67">
        <v>14</v>
      </c>
      <c r="BP67">
        <v>7</v>
      </c>
      <c r="BQ67">
        <v>14</v>
      </c>
      <c r="BR67">
        <v>7</v>
      </c>
      <c r="BS67">
        <v>14</v>
      </c>
      <c r="BT67">
        <v>7</v>
      </c>
      <c r="BU67">
        <v>14</v>
      </c>
      <c r="BV67">
        <v>7</v>
      </c>
      <c r="BW67">
        <v>14</v>
      </c>
      <c r="BX67">
        <v>7</v>
      </c>
      <c r="BY67">
        <v>14</v>
      </c>
      <c r="BZ67">
        <v>7</v>
      </c>
      <c r="CA67">
        <v>14</v>
      </c>
      <c r="CB67">
        <v>7</v>
      </c>
      <c r="CC67">
        <v>14</v>
      </c>
      <c r="CD67">
        <v>7</v>
      </c>
      <c r="CE67">
        <v>14</v>
      </c>
      <c r="CF67">
        <v>7</v>
      </c>
      <c r="CG67">
        <v>14</v>
      </c>
      <c r="CH67">
        <v>7</v>
      </c>
      <c r="CI67">
        <v>2</v>
      </c>
      <c r="CJ67">
        <v>7</v>
      </c>
      <c r="CK67">
        <v>14</v>
      </c>
      <c r="CL67">
        <v>7</v>
      </c>
      <c r="CM67">
        <v>14</v>
      </c>
      <c r="CN67">
        <v>7</v>
      </c>
      <c r="CO67">
        <v>14</v>
      </c>
      <c r="CP67">
        <v>7</v>
      </c>
      <c r="CQ67">
        <v>14</v>
      </c>
      <c r="CR67">
        <v>7</v>
      </c>
      <c r="CS67">
        <v>14</v>
      </c>
      <c r="CT67">
        <v>7</v>
      </c>
      <c r="CU67">
        <v>14</v>
      </c>
      <c r="CV67">
        <v>7</v>
      </c>
      <c r="CW67">
        <v>14</v>
      </c>
      <c r="CX67">
        <v>7</v>
      </c>
      <c r="CY67">
        <v>14</v>
      </c>
      <c r="CZ67">
        <v>7</v>
      </c>
      <c r="DA67">
        <v>14</v>
      </c>
      <c r="DB67">
        <v>7</v>
      </c>
      <c r="DC67">
        <v>14</v>
      </c>
      <c r="DD67">
        <v>7</v>
      </c>
      <c r="DE67">
        <v>14</v>
      </c>
      <c r="DF67">
        <v>7</v>
      </c>
      <c r="DG67">
        <v>14</v>
      </c>
      <c r="DH67">
        <v>7</v>
      </c>
      <c r="DI67">
        <v>14</v>
      </c>
      <c r="DJ67">
        <v>7</v>
      </c>
      <c r="DK67">
        <v>14</v>
      </c>
      <c r="DL67">
        <v>7</v>
      </c>
      <c r="DM67">
        <v>14</v>
      </c>
      <c r="DN67">
        <v>7</v>
      </c>
      <c r="DO67">
        <v>14</v>
      </c>
      <c r="DP67">
        <v>7</v>
      </c>
      <c r="DQ67">
        <v>14</v>
      </c>
      <c r="DR67">
        <v>7</v>
      </c>
      <c r="DS67">
        <v>14</v>
      </c>
      <c r="DT67">
        <v>7</v>
      </c>
      <c r="DU67">
        <v>14</v>
      </c>
      <c r="DV67">
        <v>7</v>
      </c>
      <c r="DW67">
        <v>14</v>
      </c>
      <c r="DX67">
        <v>7</v>
      </c>
      <c r="DY67">
        <v>14</v>
      </c>
      <c r="DZ67">
        <v>14</v>
      </c>
      <c r="EA67">
        <v>7</v>
      </c>
      <c r="EB67">
        <v>14</v>
      </c>
      <c r="EC67">
        <v>7</v>
      </c>
      <c r="ED67">
        <v>14</v>
      </c>
      <c r="EE67">
        <v>7</v>
      </c>
      <c r="EF67">
        <v>14</v>
      </c>
      <c r="EG67">
        <v>7</v>
      </c>
      <c r="EH67">
        <v>14</v>
      </c>
      <c r="EI67">
        <v>7</v>
      </c>
      <c r="EJ67">
        <v>14</v>
      </c>
      <c r="EK67">
        <v>7</v>
      </c>
      <c r="EL67">
        <v>14</v>
      </c>
      <c r="EM67">
        <v>7</v>
      </c>
      <c r="EN67">
        <v>14</v>
      </c>
      <c r="EO67">
        <v>7</v>
      </c>
      <c r="EP67">
        <v>14</v>
      </c>
      <c r="EQ67">
        <v>7</v>
      </c>
      <c r="ER67">
        <v>14</v>
      </c>
      <c r="ES67">
        <v>7</v>
      </c>
      <c r="ET67">
        <v>14</v>
      </c>
      <c r="EU67">
        <v>7</v>
      </c>
      <c r="EV67">
        <v>14</v>
      </c>
      <c r="EW67">
        <v>7</v>
      </c>
      <c r="EX67">
        <v>14</v>
      </c>
      <c r="EY67">
        <v>7</v>
      </c>
      <c r="EZ67">
        <v>14</v>
      </c>
      <c r="FA67">
        <v>7</v>
      </c>
      <c r="FB67">
        <v>14</v>
      </c>
      <c r="FC67">
        <v>7</v>
      </c>
      <c r="FD67">
        <v>14</v>
      </c>
      <c r="FE67">
        <v>7</v>
      </c>
      <c r="FF67">
        <v>14</v>
      </c>
      <c r="FG67">
        <v>7</v>
      </c>
      <c r="FH67">
        <v>14</v>
      </c>
      <c r="FI67">
        <v>7</v>
      </c>
      <c r="FJ67">
        <v>14</v>
      </c>
      <c r="FK67">
        <v>7</v>
      </c>
      <c r="FL67">
        <v>14</v>
      </c>
      <c r="FM67">
        <v>7</v>
      </c>
      <c r="FN67">
        <v>14</v>
      </c>
      <c r="FO67">
        <v>7</v>
      </c>
      <c r="FP67">
        <v>2</v>
      </c>
      <c r="FQ67">
        <v>7</v>
      </c>
      <c r="FR67">
        <v>14</v>
      </c>
      <c r="FS67">
        <v>7</v>
      </c>
      <c r="FT67">
        <v>14</v>
      </c>
      <c r="FU67">
        <v>7</v>
      </c>
      <c r="FV67">
        <v>14</v>
      </c>
      <c r="FW67">
        <v>7</v>
      </c>
      <c r="FX67">
        <v>14</v>
      </c>
      <c r="FY67">
        <v>7</v>
      </c>
      <c r="FZ67">
        <v>14</v>
      </c>
      <c r="GA67">
        <v>7</v>
      </c>
      <c r="GB67">
        <v>14</v>
      </c>
      <c r="GC67">
        <v>7</v>
      </c>
      <c r="GD67">
        <v>14</v>
      </c>
      <c r="GE67">
        <v>7</v>
      </c>
      <c r="GF67">
        <v>14</v>
      </c>
      <c r="GG67">
        <v>7</v>
      </c>
      <c r="GH67">
        <v>14</v>
      </c>
      <c r="GI67">
        <v>7</v>
      </c>
      <c r="GJ67">
        <v>14</v>
      </c>
      <c r="GK67">
        <v>7</v>
      </c>
      <c r="GL67">
        <v>14</v>
      </c>
      <c r="GM67">
        <v>7</v>
      </c>
      <c r="GN67">
        <v>14</v>
      </c>
      <c r="GO67">
        <v>7</v>
      </c>
      <c r="GP67">
        <v>14</v>
      </c>
      <c r="GQ67">
        <v>7</v>
      </c>
      <c r="GR67">
        <v>14</v>
      </c>
      <c r="GS67">
        <v>7</v>
      </c>
      <c r="GT67">
        <v>14</v>
      </c>
      <c r="GU67">
        <v>7</v>
      </c>
      <c r="GV67">
        <v>14</v>
      </c>
      <c r="GW67">
        <v>7</v>
      </c>
      <c r="GX67">
        <v>14</v>
      </c>
      <c r="GY67">
        <v>7</v>
      </c>
      <c r="GZ67">
        <v>14</v>
      </c>
      <c r="HA67">
        <v>7</v>
      </c>
      <c r="HB67">
        <v>14</v>
      </c>
      <c r="HC67">
        <v>7</v>
      </c>
      <c r="HD67">
        <v>14</v>
      </c>
      <c r="HE67">
        <v>7</v>
      </c>
      <c r="HF67">
        <v>14</v>
      </c>
      <c r="HG67">
        <v>7</v>
      </c>
      <c r="HH67">
        <v>14</v>
      </c>
      <c r="HI67">
        <v>7</v>
      </c>
      <c r="HJ67">
        <v>14</v>
      </c>
      <c r="HK67">
        <v>7</v>
      </c>
      <c r="HL67">
        <v>14</v>
      </c>
      <c r="HM67">
        <v>7</v>
      </c>
      <c r="HN67">
        <v>14</v>
      </c>
      <c r="HO67">
        <v>7</v>
      </c>
      <c r="HP67">
        <v>14</v>
      </c>
      <c r="HQ67">
        <v>7</v>
      </c>
      <c r="HR67">
        <v>14</v>
      </c>
      <c r="HS67">
        <v>7</v>
      </c>
      <c r="HT67">
        <v>14</v>
      </c>
      <c r="HU67">
        <v>7</v>
      </c>
      <c r="HV67">
        <v>14</v>
      </c>
      <c r="HW67">
        <v>7</v>
      </c>
      <c r="HX67">
        <v>14</v>
      </c>
      <c r="HY67">
        <v>7</v>
      </c>
      <c r="HZ67">
        <v>14</v>
      </c>
      <c r="IA67">
        <v>7</v>
      </c>
      <c r="IB67">
        <v>14</v>
      </c>
      <c r="IC67">
        <v>7</v>
      </c>
      <c r="ID67">
        <v>14</v>
      </c>
      <c r="IE67">
        <v>7</v>
      </c>
      <c r="IF67">
        <v>14</v>
      </c>
      <c r="IG67">
        <v>7</v>
      </c>
      <c r="IH67">
        <v>14</v>
      </c>
      <c r="II67">
        <v>7</v>
      </c>
      <c r="IJ67">
        <v>14</v>
      </c>
      <c r="IK67">
        <v>7</v>
      </c>
      <c r="IL67">
        <v>14</v>
      </c>
      <c r="IM67">
        <v>7</v>
      </c>
      <c r="IN67">
        <v>14</v>
      </c>
      <c r="IO67">
        <v>7</v>
      </c>
      <c r="IP67">
        <v>14</v>
      </c>
      <c r="IQ67">
        <v>7</v>
      </c>
      <c r="IR67">
        <v>14</v>
      </c>
      <c r="IS67">
        <v>7</v>
      </c>
      <c r="IT67">
        <v>14</v>
      </c>
      <c r="IU67">
        <v>7</v>
      </c>
      <c r="IV67">
        <v>14</v>
      </c>
      <c r="IW67">
        <v>1</v>
      </c>
    </row>
    <row r="68" spans="1:257" x14ac:dyDescent="0.2">
      <c r="A68" s="1">
        <v>11000010</v>
      </c>
      <c r="B68">
        <v>1</v>
      </c>
      <c r="C68">
        <v>127</v>
      </c>
      <c r="D68">
        <v>127</v>
      </c>
      <c r="E68">
        <v>127</v>
      </c>
      <c r="F68">
        <v>127</v>
      </c>
      <c r="G68">
        <v>127</v>
      </c>
      <c r="H68">
        <v>127</v>
      </c>
      <c r="I68">
        <v>127</v>
      </c>
      <c r="J68">
        <v>127</v>
      </c>
      <c r="K68">
        <v>127</v>
      </c>
      <c r="L68">
        <v>127</v>
      </c>
      <c r="M68">
        <v>127</v>
      </c>
      <c r="N68">
        <v>127</v>
      </c>
      <c r="O68">
        <v>127</v>
      </c>
      <c r="P68">
        <v>127</v>
      </c>
      <c r="Q68">
        <v>127</v>
      </c>
      <c r="R68">
        <v>127</v>
      </c>
      <c r="S68">
        <v>127</v>
      </c>
      <c r="T68">
        <v>127</v>
      </c>
      <c r="U68">
        <v>127</v>
      </c>
      <c r="V68">
        <v>127</v>
      </c>
      <c r="W68">
        <v>127</v>
      </c>
      <c r="X68">
        <v>127</v>
      </c>
      <c r="Y68">
        <v>127</v>
      </c>
      <c r="Z68">
        <v>127</v>
      </c>
      <c r="AA68">
        <v>127</v>
      </c>
      <c r="AB68">
        <v>127</v>
      </c>
      <c r="AC68">
        <v>127</v>
      </c>
      <c r="AD68">
        <v>127</v>
      </c>
      <c r="AE68">
        <v>127</v>
      </c>
      <c r="AF68">
        <v>127</v>
      </c>
      <c r="AG68">
        <v>127</v>
      </c>
      <c r="AH68">
        <v>127</v>
      </c>
      <c r="AI68">
        <v>127</v>
      </c>
      <c r="AJ68">
        <v>127</v>
      </c>
      <c r="AK68">
        <v>127</v>
      </c>
      <c r="AL68">
        <v>127</v>
      </c>
      <c r="AM68">
        <v>127</v>
      </c>
      <c r="AN68">
        <v>127</v>
      </c>
      <c r="AO68">
        <v>127</v>
      </c>
      <c r="AP68">
        <v>127</v>
      </c>
      <c r="AQ68">
        <v>127</v>
      </c>
      <c r="AR68">
        <v>127</v>
      </c>
      <c r="AS68">
        <v>127</v>
      </c>
      <c r="AT68">
        <v>127</v>
      </c>
      <c r="AU68">
        <v>127</v>
      </c>
      <c r="AV68">
        <v>127</v>
      </c>
      <c r="AW68">
        <v>127</v>
      </c>
      <c r="AX68">
        <v>127</v>
      </c>
      <c r="AY68">
        <v>127</v>
      </c>
      <c r="AZ68">
        <v>127</v>
      </c>
      <c r="BA68">
        <v>127</v>
      </c>
      <c r="BB68">
        <v>127</v>
      </c>
      <c r="BC68">
        <v>127</v>
      </c>
      <c r="BD68">
        <v>127</v>
      </c>
      <c r="BE68">
        <v>127</v>
      </c>
      <c r="BF68">
        <v>127</v>
      </c>
      <c r="BG68">
        <v>127</v>
      </c>
      <c r="BH68">
        <v>127</v>
      </c>
      <c r="BI68">
        <v>127</v>
      </c>
      <c r="BJ68">
        <v>127</v>
      </c>
      <c r="BK68">
        <v>127</v>
      </c>
      <c r="BL68">
        <v>127</v>
      </c>
      <c r="BM68">
        <v>127</v>
      </c>
      <c r="BN68">
        <v>127</v>
      </c>
      <c r="BO68">
        <v>127</v>
      </c>
      <c r="BP68">
        <v>127</v>
      </c>
      <c r="BQ68">
        <v>127</v>
      </c>
      <c r="BR68">
        <v>127</v>
      </c>
      <c r="BS68">
        <v>127</v>
      </c>
      <c r="BT68">
        <v>127</v>
      </c>
      <c r="BU68">
        <v>127</v>
      </c>
      <c r="BV68">
        <v>127</v>
      </c>
      <c r="BW68">
        <v>127</v>
      </c>
      <c r="BX68">
        <v>127</v>
      </c>
      <c r="BY68">
        <v>127</v>
      </c>
      <c r="BZ68">
        <v>127</v>
      </c>
      <c r="CA68">
        <v>127</v>
      </c>
      <c r="CB68">
        <v>127</v>
      </c>
      <c r="CC68">
        <v>127</v>
      </c>
      <c r="CD68">
        <v>127</v>
      </c>
      <c r="CE68">
        <v>127</v>
      </c>
      <c r="CF68">
        <v>127</v>
      </c>
      <c r="CG68">
        <v>127</v>
      </c>
      <c r="CH68">
        <v>127</v>
      </c>
      <c r="CI68">
        <v>127</v>
      </c>
      <c r="CJ68">
        <v>127</v>
      </c>
      <c r="CK68">
        <v>127</v>
      </c>
      <c r="CL68">
        <v>127</v>
      </c>
      <c r="CM68">
        <v>127</v>
      </c>
      <c r="CN68">
        <v>127</v>
      </c>
      <c r="CO68">
        <v>127</v>
      </c>
      <c r="CP68">
        <v>127</v>
      </c>
      <c r="CQ68">
        <v>127</v>
      </c>
      <c r="CR68">
        <v>127</v>
      </c>
      <c r="CS68">
        <v>127</v>
      </c>
      <c r="CT68">
        <v>127</v>
      </c>
      <c r="CU68">
        <v>127</v>
      </c>
      <c r="CV68">
        <v>127</v>
      </c>
      <c r="CW68">
        <v>127</v>
      </c>
      <c r="CX68">
        <v>127</v>
      </c>
      <c r="CY68">
        <v>127</v>
      </c>
      <c r="CZ68">
        <v>127</v>
      </c>
      <c r="DA68">
        <v>127</v>
      </c>
      <c r="DB68">
        <v>127</v>
      </c>
      <c r="DC68">
        <v>127</v>
      </c>
      <c r="DD68">
        <v>127</v>
      </c>
      <c r="DE68">
        <v>127</v>
      </c>
      <c r="DF68">
        <v>127</v>
      </c>
      <c r="DG68">
        <v>127</v>
      </c>
      <c r="DH68">
        <v>127</v>
      </c>
      <c r="DI68">
        <v>127</v>
      </c>
      <c r="DJ68">
        <v>127</v>
      </c>
      <c r="DK68">
        <v>127</v>
      </c>
      <c r="DL68">
        <v>127</v>
      </c>
      <c r="DM68">
        <v>127</v>
      </c>
      <c r="DN68">
        <v>127</v>
      </c>
      <c r="DO68">
        <v>127</v>
      </c>
      <c r="DP68">
        <v>127</v>
      </c>
      <c r="DQ68">
        <v>127</v>
      </c>
      <c r="DR68">
        <v>127</v>
      </c>
      <c r="DS68">
        <v>127</v>
      </c>
      <c r="DT68">
        <v>127</v>
      </c>
      <c r="DU68">
        <v>127</v>
      </c>
      <c r="DV68">
        <v>127</v>
      </c>
      <c r="DW68">
        <v>127</v>
      </c>
      <c r="DX68">
        <v>127</v>
      </c>
      <c r="DY68">
        <v>127</v>
      </c>
      <c r="DZ68">
        <v>127</v>
      </c>
      <c r="EA68">
        <v>127</v>
      </c>
      <c r="EB68">
        <v>127</v>
      </c>
      <c r="EC68">
        <v>127</v>
      </c>
      <c r="ED68">
        <v>127</v>
      </c>
      <c r="EE68">
        <v>127</v>
      </c>
      <c r="EF68">
        <v>127</v>
      </c>
      <c r="EG68">
        <v>127</v>
      </c>
      <c r="EH68">
        <v>127</v>
      </c>
      <c r="EI68">
        <v>127</v>
      </c>
      <c r="EJ68">
        <v>127</v>
      </c>
      <c r="EK68">
        <v>127</v>
      </c>
      <c r="EL68">
        <v>127</v>
      </c>
      <c r="EM68">
        <v>127</v>
      </c>
      <c r="EN68">
        <v>127</v>
      </c>
      <c r="EO68">
        <v>127</v>
      </c>
      <c r="EP68">
        <v>127</v>
      </c>
      <c r="EQ68">
        <v>127</v>
      </c>
      <c r="ER68">
        <v>127</v>
      </c>
      <c r="ES68">
        <v>127</v>
      </c>
      <c r="ET68">
        <v>127</v>
      </c>
      <c r="EU68">
        <v>127</v>
      </c>
      <c r="EV68">
        <v>127</v>
      </c>
      <c r="EW68">
        <v>127</v>
      </c>
      <c r="EX68">
        <v>127</v>
      </c>
      <c r="EY68">
        <v>127</v>
      </c>
      <c r="EZ68">
        <v>127</v>
      </c>
      <c r="FA68">
        <v>127</v>
      </c>
      <c r="FB68">
        <v>127</v>
      </c>
      <c r="FC68">
        <v>127</v>
      </c>
      <c r="FD68">
        <v>127</v>
      </c>
      <c r="FE68">
        <v>127</v>
      </c>
      <c r="FF68">
        <v>127</v>
      </c>
      <c r="FG68">
        <v>127</v>
      </c>
      <c r="FH68">
        <v>127</v>
      </c>
      <c r="FI68">
        <v>127</v>
      </c>
      <c r="FJ68">
        <v>127</v>
      </c>
      <c r="FK68">
        <v>127</v>
      </c>
      <c r="FL68">
        <v>127</v>
      </c>
      <c r="FM68">
        <v>127</v>
      </c>
      <c r="FN68">
        <v>127</v>
      </c>
      <c r="FO68">
        <v>127</v>
      </c>
      <c r="FP68">
        <v>127</v>
      </c>
      <c r="FQ68">
        <v>127</v>
      </c>
      <c r="FR68">
        <v>127</v>
      </c>
      <c r="FS68">
        <v>127</v>
      </c>
      <c r="FT68">
        <v>127</v>
      </c>
      <c r="FU68">
        <v>127</v>
      </c>
      <c r="FV68">
        <v>127</v>
      </c>
      <c r="FW68">
        <v>127</v>
      </c>
      <c r="FX68">
        <v>127</v>
      </c>
      <c r="FY68">
        <v>127</v>
      </c>
      <c r="FZ68">
        <v>127</v>
      </c>
      <c r="GA68">
        <v>127</v>
      </c>
      <c r="GB68">
        <v>127</v>
      </c>
      <c r="GC68">
        <v>127</v>
      </c>
      <c r="GD68">
        <v>127</v>
      </c>
      <c r="GE68">
        <v>127</v>
      </c>
      <c r="GF68">
        <v>127</v>
      </c>
      <c r="GG68">
        <v>127</v>
      </c>
      <c r="GH68">
        <v>127</v>
      </c>
      <c r="GI68">
        <v>127</v>
      </c>
      <c r="GJ68">
        <v>127</v>
      </c>
      <c r="GK68">
        <v>127</v>
      </c>
      <c r="GL68">
        <v>127</v>
      </c>
      <c r="GM68">
        <v>127</v>
      </c>
      <c r="GN68">
        <v>127</v>
      </c>
      <c r="GO68">
        <v>127</v>
      </c>
      <c r="GP68">
        <v>127</v>
      </c>
      <c r="GQ68">
        <v>127</v>
      </c>
      <c r="GR68">
        <v>127</v>
      </c>
      <c r="GS68">
        <v>127</v>
      </c>
      <c r="GT68">
        <v>127</v>
      </c>
      <c r="GU68">
        <v>127</v>
      </c>
      <c r="GV68">
        <v>127</v>
      </c>
      <c r="GW68">
        <v>127</v>
      </c>
      <c r="GX68">
        <v>127</v>
      </c>
      <c r="GY68">
        <v>127</v>
      </c>
      <c r="GZ68">
        <v>127</v>
      </c>
      <c r="HA68">
        <v>127</v>
      </c>
      <c r="HB68">
        <v>127</v>
      </c>
      <c r="HC68">
        <v>127</v>
      </c>
      <c r="HD68">
        <v>127</v>
      </c>
      <c r="HE68">
        <v>127</v>
      </c>
      <c r="HF68">
        <v>127</v>
      </c>
      <c r="HG68">
        <v>127</v>
      </c>
      <c r="HH68">
        <v>127</v>
      </c>
      <c r="HI68">
        <v>127</v>
      </c>
      <c r="HJ68">
        <v>127</v>
      </c>
      <c r="HK68">
        <v>127</v>
      </c>
      <c r="HL68">
        <v>127</v>
      </c>
      <c r="HM68">
        <v>127</v>
      </c>
      <c r="HN68">
        <v>127</v>
      </c>
      <c r="HO68">
        <v>127</v>
      </c>
      <c r="HP68">
        <v>127</v>
      </c>
      <c r="HQ68">
        <v>127</v>
      </c>
      <c r="HR68">
        <v>127</v>
      </c>
      <c r="HS68">
        <v>127</v>
      </c>
      <c r="HT68">
        <v>127</v>
      </c>
      <c r="HU68">
        <v>127</v>
      </c>
      <c r="HV68">
        <v>127</v>
      </c>
      <c r="HW68">
        <v>127</v>
      </c>
      <c r="HX68">
        <v>127</v>
      </c>
      <c r="HY68">
        <v>127</v>
      </c>
      <c r="HZ68">
        <v>127</v>
      </c>
      <c r="IA68">
        <v>127</v>
      </c>
      <c r="IB68">
        <v>127</v>
      </c>
      <c r="IC68">
        <v>127</v>
      </c>
      <c r="ID68">
        <v>127</v>
      </c>
      <c r="IE68">
        <v>127</v>
      </c>
      <c r="IF68">
        <v>127</v>
      </c>
      <c r="IG68">
        <v>127</v>
      </c>
      <c r="IH68">
        <v>127</v>
      </c>
      <c r="II68">
        <v>127</v>
      </c>
      <c r="IJ68">
        <v>127</v>
      </c>
      <c r="IK68">
        <v>127</v>
      </c>
      <c r="IL68">
        <v>127</v>
      </c>
      <c r="IM68">
        <v>127</v>
      </c>
      <c r="IN68">
        <v>127</v>
      </c>
      <c r="IO68">
        <v>127</v>
      </c>
      <c r="IP68">
        <v>127</v>
      </c>
      <c r="IQ68">
        <v>127</v>
      </c>
      <c r="IR68">
        <v>127</v>
      </c>
      <c r="IS68">
        <v>127</v>
      </c>
      <c r="IT68">
        <v>127</v>
      </c>
      <c r="IU68">
        <v>127</v>
      </c>
      <c r="IV68">
        <v>127</v>
      </c>
      <c r="IW68">
        <v>1</v>
      </c>
    </row>
    <row r="69" spans="1:257" x14ac:dyDescent="0.2">
      <c r="A69" s="1">
        <v>11000011</v>
      </c>
      <c r="B69">
        <v>1</v>
      </c>
      <c r="C69">
        <v>255</v>
      </c>
      <c r="D69">
        <v>255</v>
      </c>
      <c r="E69">
        <v>255</v>
      </c>
      <c r="F69">
        <v>255</v>
      </c>
      <c r="G69">
        <v>255</v>
      </c>
      <c r="H69">
        <v>255</v>
      </c>
      <c r="I69">
        <v>255</v>
      </c>
      <c r="J69">
        <v>255</v>
      </c>
      <c r="K69">
        <v>255</v>
      </c>
      <c r="L69">
        <v>255</v>
      </c>
      <c r="M69">
        <v>255</v>
      </c>
      <c r="N69">
        <v>255</v>
      </c>
      <c r="O69">
        <v>255</v>
      </c>
      <c r="P69">
        <v>255</v>
      </c>
      <c r="Q69">
        <v>255</v>
      </c>
      <c r="R69">
        <v>255</v>
      </c>
      <c r="S69">
        <v>255</v>
      </c>
      <c r="T69">
        <v>255</v>
      </c>
      <c r="U69">
        <v>255</v>
      </c>
      <c r="V69">
        <v>255</v>
      </c>
      <c r="W69">
        <v>255</v>
      </c>
      <c r="X69">
        <v>255</v>
      </c>
      <c r="Y69">
        <v>255</v>
      </c>
      <c r="Z69">
        <v>255</v>
      </c>
      <c r="AA69">
        <v>255</v>
      </c>
      <c r="AB69">
        <v>255</v>
      </c>
      <c r="AC69">
        <v>255</v>
      </c>
      <c r="AD69">
        <v>255</v>
      </c>
      <c r="AE69">
        <v>255</v>
      </c>
      <c r="AF69">
        <v>255</v>
      </c>
      <c r="AG69">
        <v>255</v>
      </c>
      <c r="AH69">
        <v>255</v>
      </c>
      <c r="AI69">
        <v>255</v>
      </c>
      <c r="AJ69">
        <v>255</v>
      </c>
      <c r="AK69">
        <v>255</v>
      </c>
      <c r="AL69">
        <v>255</v>
      </c>
      <c r="AM69">
        <v>255</v>
      </c>
      <c r="AN69">
        <v>255</v>
      </c>
      <c r="AO69">
        <v>255</v>
      </c>
      <c r="AP69">
        <v>255</v>
      </c>
      <c r="AQ69">
        <v>255</v>
      </c>
      <c r="AR69">
        <v>255</v>
      </c>
      <c r="AS69">
        <v>255</v>
      </c>
      <c r="AT69">
        <v>255</v>
      </c>
      <c r="AU69">
        <v>255</v>
      </c>
      <c r="AV69">
        <v>255</v>
      </c>
      <c r="AW69">
        <v>255</v>
      </c>
      <c r="AX69">
        <v>255</v>
      </c>
      <c r="AY69">
        <v>255</v>
      </c>
      <c r="AZ69">
        <v>255</v>
      </c>
      <c r="BA69">
        <v>255</v>
      </c>
      <c r="BB69">
        <v>255</v>
      </c>
      <c r="BC69">
        <v>255</v>
      </c>
      <c r="BD69">
        <v>255</v>
      </c>
      <c r="BE69">
        <v>255</v>
      </c>
      <c r="BF69">
        <v>255</v>
      </c>
      <c r="BG69">
        <v>255</v>
      </c>
      <c r="BH69">
        <v>255</v>
      </c>
      <c r="BI69">
        <v>255</v>
      </c>
      <c r="BJ69">
        <v>255</v>
      </c>
      <c r="BK69">
        <v>255</v>
      </c>
      <c r="BL69">
        <v>255</v>
      </c>
      <c r="BM69">
        <v>255</v>
      </c>
      <c r="BN69">
        <v>255</v>
      </c>
      <c r="BO69">
        <v>255</v>
      </c>
      <c r="BP69">
        <v>255</v>
      </c>
      <c r="BQ69">
        <v>255</v>
      </c>
      <c r="BR69">
        <v>255</v>
      </c>
      <c r="BS69">
        <v>255</v>
      </c>
      <c r="BT69">
        <v>255</v>
      </c>
      <c r="BU69">
        <v>255</v>
      </c>
      <c r="BV69">
        <v>255</v>
      </c>
      <c r="BW69">
        <v>255</v>
      </c>
      <c r="BX69">
        <v>255</v>
      </c>
      <c r="BY69">
        <v>255</v>
      </c>
      <c r="BZ69">
        <v>255</v>
      </c>
      <c r="CA69">
        <v>255</v>
      </c>
      <c r="CB69">
        <v>255</v>
      </c>
      <c r="CC69">
        <v>255</v>
      </c>
      <c r="CD69">
        <v>255</v>
      </c>
      <c r="CE69">
        <v>255</v>
      </c>
      <c r="CF69">
        <v>255</v>
      </c>
      <c r="CG69">
        <v>255</v>
      </c>
      <c r="CH69">
        <v>255</v>
      </c>
      <c r="CI69">
        <v>255</v>
      </c>
      <c r="CJ69">
        <v>255</v>
      </c>
      <c r="CK69">
        <v>255</v>
      </c>
      <c r="CL69">
        <v>255</v>
      </c>
      <c r="CM69">
        <v>255</v>
      </c>
      <c r="CN69">
        <v>255</v>
      </c>
      <c r="CO69">
        <v>255</v>
      </c>
      <c r="CP69">
        <v>255</v>
      </c>
      <c r="CQ69">
        <v>255</v>
      </c>
      <c r="CR69">
        <v>255</v>
      </c>
      <c r="CS69">
        <v>255</v>
      </c>
      <c r="CT69">
        <v>255</v>
      </c>
      <c r="CU69">
        <v>255</v>
      </c>
      <c r="CV69">
        <v>255</v>
      </c>
      <c r="CW69">
        <v>255</v>
      </c>
      <c r="CX69">
        <v>255</v>
      </c>
      <c r="CY69">
        <v>255</v>
      </c>
      <c r="CZ69">
        <v>255</v>
      </c>
      <c r="DA69">
        <v>255</v>
      </c>
      <c r="DB69">
        <v>255</v>
      </c>
      <c r="DC69">
        <v>255</v>
      </c>
      <c r="DD69">
        <v>255</v>
      </c>
      <c r="DE69">
        <v>255</v>
      </c>
      <c r="DF69">
        <v>255</v>
      </c>
      <c r="DG69">
        <v>255</v>
      </c>
      <c r="DH69">
        <v>255</v>
      </c>
      <c r="DI69">
        <v>255</v>
      </c>
      <c r="DJ69">
        <v>255</v>
      </c>
      <c r="DK69">
        <v>255</v>
      </c>
      <c r="DL69">
        <v>255</v>
      </c>
      <c r="DM69">
        <v>255</v>
      </c>
      <c r="DN69">
        <v>255</v>
      </c>
      <c r="DO69">
        <v>255</v>
      </c>
      <c r="DP69">
        <v>255</v>
      </c>
      <c r="DQ69">
        <v>255</v>
      </c>
      <c r="DR69">
        <v>255</v>
      </c>
      <c r="DS69">
        <v>255</v>
      </c>
      <c r="DT69">
        <v>255</v>
      </c>
      <c r="DU69">
        <v>255</v>
      </c>
      <c r="DV69">
        <v>255</v>
      </c>
      <c r="DW69">
        <v>255</v>
      </c>
      <c r="DX69">
        <v>255</v>
      </c>
      <c r="DY69">
        <v>255</v>
      </c>
      <c r="DZ69">
        <v>255</v>
      </c>
      <c r="EA69">
        <v>255</v>
      </c>
      <c r="EB69">
        <v>255</v>
      </c>
      <c r="EC69">
        <v>255</v>
      </c>
      <c r="ED69">
        <v>255</v>
      </c>
      <c r="EE69">
        <v>255</v>
      </c>
      <c r="EF69">
        <v>255</v>
      </c>
      <c r="EG69">
        <v>255</v>
      </c>
      <c r="EH69">
        <v>255</v>
      </c>
      <c r="EI69">
        <v>255</v>
      </c>
      <c r="EJ69">
        <v>255</v>
      </c>
      <c r="EK69">
        <v>255</v>
      </c>
      <c r="EL69">
        <v>255</v>
      </c>
      <c r="EM69">
        <v>255</v>
      </c>
      <c r="EN69">
        <v>255</v>
      </c>
      <c r="EO69">
        <v>255</v>
      </c>
      <c r="EP69">
        <v>255</v>
      </c>
      <c r="EQ69">
        <v>255</v>
      </c>
      <c r="ER69">
        <v>255</v>
      </c>
      <c r="ES69">
        <v>255</v>
      </c>
      <c r="ET69">
        <v>255</v>
      </c>
      <c r="EU69">
        <v>255</v>
      </c>
      <c r="EV69">
        <v>255</v>
      </c>
      <c r="EW69">
        <v>255</v>
      </c>
      <c r="EX69">
        <v>255</v>
      </c>
      <c r="EY69">
        <v>255</v>
      </c>
      <c r="EZ69">
        <v>255</v>
      </c>
      <c r="FA69">
        <v>255</v>
      </c>
      <c r="FB69">
        <v>255</v>
      </c>
      <c r="FC69">
        <v>255</v>
      </c>
      <c r="FD69">
        <v>255</v>
      </c>
      <c r="FE69">
        <v>255</v>
      </c>
      <c r="FF69">
        <v>255</v>
      </c>
      <c r="FG69">
        <v>255</v>
      </c>
      <c r="FH69">
        <v>255</v>
      </c>
      <c r="FI69">
        <v>255</v>
      </c>
      <c r="FJ69">
        <v>255</v>
      </c>
      <c r="FK69">
        <v>255</v>
      </c>
      <c r="FL69">
        <v>255</v>
      </c>
      <c r="FM69">
        <v>255</v>
      </c>
      <c r="FN69">
        <v>255</v>
      </c>
      <c r="FO69">
        <v>255</v>
      </c>
      <c r="FP69">
        <v>255</v>
      </c>
      <c r="FQ69">
        <v>255</v>
      </c>
      <c r="FR69">
        <v>255</v>
      </c>
      <c r="FS69">
        <v>255</v>
      </c>
      <c r="FT69">
        <v>255</v>
      </c>
      <c r="FU69">
        <v>255</v>
      </c>
      <c r="FV69">
        <v>255</v>
      </c>
      <c r="FW69">
        <v>255</v>
      </c>
      <c r="FX69">
        <v>255</v>
      </c>
      <c r="FY69">
        <v>255</v>
      </c>
      <c r="FZ69">
        <v>255</v>
      </c>
      <c r="GA69">
        <v>255</v>
      </c>
      <c r="GB69">
        <v>255</v>
      </c>
      <c r="GC69">
        <v>255</v>
      </c>
      <c r="GD69">
        <v>255</v>
      </c>
      <c r="GE69">
        <v>255</v>
      </c>
      <c r="GF69">
        <v>255</v>
      </c>
      <c r="GG69">
        <v>255</v>
      </c>
      <c r="GH69">
        <v>255</v>
      </c>
      <c r="GI69">
        <v>255</v>
      </c>
      <c r="GJ69">
        <v>255</v>
      </c>
      <c r="GK69">
        <v>255</v>
      </c>
      <c r="GL69">
        <v>255</v>
      </c>
      <c r="GM69">
        <v>255</v>
      </c>
      <c r="GN69">
        <v>255</v>
      </c>
      <c r="GO69">
        <v>255</v>
      </c>
      <c r="GP69">
        <v>255</v>
      </c>
      <c r="GQ69">
        <v>255</v>
      </c>
      <c r="GR69">
        <v>255</v>
      </c>
      <c r="GS69">
        <v>255</v>
      </c>
      <c r="GT69">
        <v>255</v>
      </c>
      <c r="GU69">
        <v>255</v>
      </c>
      <c r="GV69">
        <v>255</v>
      </c>
      <c r="GW69">
        <v>255</v>
      </c>
      <c r="GX69">
        <v>255</v>
      </c>
      <c r="GY69">
        <v>255</v>
      </c>
      <c r="GZ69">
        <v>255</v>
      </c>
      <c r="HA69">
        <v>255</v>
      </c>
      <c r="HB69">
        <v>255</v>
      </c>
      <c r="HC69">
        <v>255</v>
      </c>
      <c r="HD69">
        <v>255</v>
      </c>
      <c r="HE69">
        <v>255</v>
      </c>
      <c r="HF69">
        <v>255</v>
      </c>
      <c r="HG69">
        <v>255</v>
      </c>
      <c r="HH69">
        <v>255</v>
      </c>
      <c r="HI69">
        <v>255</v>
      </c>
      <c r="HJ69">
        <v>255</v>
      </c>
      <c r="HK69">
        <v>255</v>
      </c>
      <c r="HL69">
        <v>255</v>
      </c>
      <c r="HM69">
        <v>255</v>
      </c>
      <c r="HN69">
        <v>255</v>
      </c>
      <c r="HO69">
        <v>255</v>
      </c>
      <c r="HP69">
        <v>255</v>
      </c>
      <c r="HQ69">
        <v>255</v>
      </c>
      <c r="HR69">
        <v>255</v>
      </c>
      <c r="HS69">
        <v>255</v>
      </c>
      <c r="HT69">
        <v>255</v>
      </c>
      <c r="HU69">
        <v>255</v>
      </c>
      <c r="HV69">
        <v>255</v>
      </c>
      <c r="HW69">
        <v>255</v>
      </c>
      <c r="HX69">
        <v>255</v>
      </c>
      <c r="HY69">
        <v>255</v>
      </c>
      <c r="HZ69">
        <v>255</v>
      </c>
      <c r="IA69">
        <v>255</v>
      </c>
      <c r="IB69">
        <v>255</v>
      </c>
      <c r="IC69">
        <v>255</v>
      </c>
      <c r="ID69">
        <v>255</v>
      </c>
      <c r="IE69">
        <v>255</v>
      </c>
      <c r="IF69">
        <v>255</v>
      </c>
      <c r="IG69">
        <v>255</v>
      </c>
      <c r="IH69">
        <v>255</v>
      </c>
      <c r="II69">
        <v>255</v>
      </c>
      <c r="IJ69">
        <v>255</v>
      </c>
      <c r="IK69">
        <v>255</v>
      </c>
      <c r="IL69">
        <v>255</v>
      </c>
      <c r="IM69">
        <v>255</v>
      </c>
      <c r="IN69">
        <v>255</v>
      </c>
      <c r="IO69">
        <v>255</v>
      </c>
      <c r="IP69">
        <v>255</v>
      </c>
      <c r="IQ69">
        <v>255</v>
      </c>
      <c r="IR69">
        <v>255</v>
      </c>
      <c r="IS69">
        <v>255</v>
      </c>
      <c r="IT69">
        <v>255</v>
      </c>
      <c r="IU69">
        <v>255</v>
      </c>
      <c r="IV69">
        <v>255</v>
      </c>
      <c r="IW69">
        <v>255</v>
      </c>
    </row>
    <row r="70" spans="1:257" x14ac:dyDescent="0.2">
      <c r="A70" s="1">
        <v>11000100</v>
      </c>
      <c r="B70">
        <v>1</v>
      </c>
      <c r="C70">
        <v>60</v>
      </c>
      <c r="D70">
        <v>60</v>
      </c>
      <c r="E70">
        <v>60</v>
      </c>
      <c r="F70">
        <v>60</v>
      </c>
      <c r="G70">
        <v>60</v>
      </c>
      <c r="H70">
        <v>30</v>
      </c>
      <c r="I70">
        <v>60</v>
      </c>
      <c r="J70">
        <v>60</v>
      </c>
      <c r="K70">
        <v>60</v>
      </c>
      <c r="L70">
        <v>15</v>
      </c>
      <c r="M70">
        <v>60</v>
      </c>
      <c r="N70">
        <v>30</v>
      </c>
      <c r="O70">
        <v>60</v>
      </c>
      <c r="P70">
        <v>60</v>
      </c>
      <c r="Q70">
        <v>60</v>
      </c>
      <c r="R70">
        <v>60</v>
      </c>
      <c r="S70">
        <v>4</v>
      </c>
      <c r="T70">
        <v>30</v>
      </c>
      <c r="U70">
        <v>60</v>
      </c>
      <c r="V70">
        <v>15</v>
      </c>
      <c r="W70">
        <v>60</v>
      </c>
      <c r="X70">
        <v>60</v>
      </c>
      <c r="Y70">
        <v>60</v>
      </c>
      <c r="Z70">
        <v>30</v>
      </c>
      <c r="AA70">
        <v>60</v>
      </c>
      <c r="AB70">
        <v>60</v>
      </c>
      <c r="AC70">
        <v>60</v>
      </c>
      <c r="AD70">
        <v>60</v>
      </c>
      <c r="AE70">
        <v>60</v>
      </c>
      <c r="AF70">
        <v>15</v>
      </c>
      <c r="AG70">
        <v>60</v>
      </c>
      <c r="AH70">
        <v>60</v>
      </c>
      <c r="AI70">
        <v>60</v>
      </c>
      <c r="AJ70">
        <v>4</v>
      </c>
      <c r="AK70">
        <v>15</v>
      </c>
      <c r="AL70">
        <v>60</v>
      </c>
      <c r="AM70">
        <v>30</v>
      </c>
      <c r="AN70">
        <v>60</v>
      </c>
      <c r="AO70">
        <v>60</v>
      </c>
      <c r="AP70">
        <v>60</v>
      </c>
      <c r="AQ70">
        <v>15</v>
      </c>
      <c r="AR70">
        <v>60</v>
      </c>
      <c r="AS70">
        <v>60</v>
      </c>
      <c r="AT70">
        <v>60</v>
      </c>
      <c r="AU70">
        <v>60</v>
      </c>
      <c r="AV70">
        <v>60</v>
      </c>
      <c r="AW70">
        <v>30</v>
      </c>
      <c r="AX70">
        <v>60</v>
      </c>
      <c r="AY70">
        <v>30</v>
      </c>
      <c r="AZ70">
        <v>60</v>
      </c>
      <c r="BA70">
        <v>4</v>
      </c>
      <c r="BB70">
        <v>60</v>
      </c>
      <c r="BC70">
        <v>60</v>
      </c>
      <c r="BD70">
        <v>60</v>
      </c>
      <c r="BE70">
        <v>15</v>
      </c>
      <c r="BF70">
        <v>60</v>
      </c>
      <c r="BG70">
        <v>60</v>
      </c>
      <c r="BH70">
        <v>60</v>
      </c>
      <c r="BI70">
        <v>30</v>
      </c>
      <c r="BJ70">
        <v>60</v>
      </c>
      <c r="BK70">
        <v>15</v>
      </c>
      <c r="BL70">
        <v>60</v>
      </c>
      <c r="BM70">
        <v>60</v>
      </c>
      <c r="BN70">
        <v>60</v>
      </c>
      <c r="BO70">
        <v>30</v>
      </c>
      <c r="BP70">
        <v>60</v>
      </c>
      <c r="BQ70">
        <v>60</v>
      </c>
      <c r="BR70">
        <v>4</v>
      </c>
      <c r="BS70">
        <v>60</v>
      </c>
      <c r="BT70">
        <v>60</v>
      </c>
      <c r="BU70">
        <v>15</v>
      </c>
      <c r="BV70">
        <v>60</v>
      </c>
      <c r="BW70">
        <v>60</v>
      </c>
      <c r="BX70">
        <v>60</v>
      </c>
      <c r="BY70">
        <v>30</v>
      </c>
      <c r="BZ70">
        <v>60</v>
      </c>
      <c r="CA70">
        <v>15</v>
      </c>
      <c r="CB70">
        <v>60</v>
      </c>
      <c r="CC70">
        <v>60</v>
      </c>
      <c r="CD70">
        <v>60</v>
      </c>
      <c r="CE70">
        <v>60</v>
      </c>
      <c r="CF70">
        <v>60</v>
      </c>
      <c r="CG70">
        <v>15</v>
      </c>
      <c r="CH70">
        <v>60</v>
      </c>
      <c r="CI70">
        <v>2</v>
      </c>
      <c r="CJ70">
        <v>60</v>
      </c>
      <c r="CK70">
        <v>60</v>
      </c>
      <c r="CL70">
        <v>60</v>
      </c>
      <c r="CM70">
        <v>15</v>
      </c>
      <c r="CN70">
        <v>60</v>
      </c>
      <c r="CO70">
        <v>60</v>
      </c>
      <c r="CP70">
        <v>60</v>
      </c>
      <c r="CQ70">
        <v>60</v>
      </c>
      <c r="CR70">
        <v>60</v>
      </c>
      <c r="CS70">
        <v>30</v>
      </c>
      <c r="CT70">
        <v>60</v>
      </c>
      <c r="CU70">
        <v>60</v>
      </c>
      <c r="CV70">
        <v>30</v>
      </c>
      <c r="CW70">
        <v>60</v>
      </c>
      <c r="CX70">
        <v>15</v>
      </c>
      <c r="CY70">
        <v>60</v>
      </c>
      <c r="CZ70">
        <v>4</v>
      </c>
      <c r="DA70">
        <v>60</v>
      </c>
      <c r="DB70">
        <v>30</v>
      </c>
      <c r="DC70">
        <v>60</v>
      </c>
      <c r="DD70">
        <v>60</v>
      </c>
      <c r="DE70">
        <v>60</v>
      </c>
      <c r="DF70">
        <v>60</v>
      </c>
      <c r="DG70">
        <v>60</v>
      </c>
      <c r="DH70">
        <v>15</v>
      </c>
      <c r="DI70">
        <v>60</v>
      </c>
      <c r="DJ70">
        <v>15</v>
      </c>
      <c r="DK70">
        <v>60</v>
      </c>
      <c r="DL70">
        <v>60</v>
      </c>
      <c r="DM70">
        <v>60</v>
      </c>
      <c r="DN70">
        <v>60</v>
      </c>
      <c r="DO70">
        <v>60</v>
      </c>
      <c r="DP70">
        <v>30</v>
      </c>
      <c r="DQ70">
        <v>4</v>
      </c>
      <c r="DR70">
        <v>60</v>
      </c>
      <c r="DS70">
        <v>60</v>
      </c>
      <c r="DT70">
        <v>15</v>
      </c>
      <c r="DU70">
        <v>60</v>
      </c>
      <c r="DV70">
        <v>30</v>
      </c>
      <c r="DW70">
        <v>60</v>
      </c>
      <c r="DX70">
        <v>60</v>
      </c>
      <c r="DY70">
        <v>60</v>
      </c>
      <c r="DZ70">
        <v>60</v>
      </c>
      <c r="EA70">
        <v>60</v>
      </c>
      <c r="EB70">
        <v>60</v>
      </c>
      <c r="EC70">
        <v>30</v>
      </c>
      <c r="ED70">
        <v>60</v>
      </c>
      <c r="EE70">
        <v>15</v>
      </c>
      <c r="EF70">
        <v>60</v>
      </c>
      <c r="EG70">
        <v>60</v>
      </c>
      <c r="EH70">
        <v>4</v>
      </c>
      <c r="EI70">
        <v>30</v>
      </c>
      <c r="EJ70">
        <v>60</v>
      </c>
      <c r="EK70">
        <v>60</v>
      </c>
      <c r="EL70">
        <v>60</v>
      </c>
      <c r="EM70">
        <v>60</v>
      </c>
      <c r="EN70">
        <v>60</v>
      </c>
      <c r="EO70">
        <v>15</v>
      </c>
      <c r="EP70">
        <v>60</v>
      </c>
      <c r="EQ70">
        <v>15</v>
      </c>
      <c r="ER70">
        <v>60</v>
      </c>
      <c r="ES70">
        <v>60</v>
      </c>
      <c r="ET70">
        <v>60</v>
      </c>
      <c r="EU70">
        <v>60</v>
      </c>
      <c r="EV70">
        <v>60</v>
      </c>
      <c r="EW70">
        <v>30</v>
      </c>
      <c r="EX70">
        <v>60</v>
      </c>
      <c r="EY70">
        <v>4</v>
      </c>
      <c r="EZ70">
        <v>60</v>
      </c>
      <c r="FA70">
        <v>15</v>
      </c>
      <c r="FB70">
        <v>60</v>
      </c>
      <c r="FC70">
        <v>30</v>
      </c>
      <c r="FD70">
        <v>60</v>
      </c>
      <c r="FE70">
        <v>60</v>
      </c>
      <c r="FF70">
        <v>30</v>
      </c>
      <c r="FG70">
        <v>60</v>
      </c>
      <c r="FH70">
        <v>60</v>
      </c>
      <c r="FI70">
        <v>60</v>
      </c>
      <c r="FJ70">
        <v>60</v>
      </c>
      <c r="FK70">
        <v>60</v>
      </c>
      <c r="FL70">
        <v>15</v>
      </c>
      <c r="FM70">
        <v>60</v>
      </c>
      <c r="FN70">
        <v>60</v>
      </c>
      <c r="FO70">
        <v>60</v>
      </c>
      <c r="FP70">
        <v>2</v>
      </c>
      <c r="FQ70">
        <v>60</v>
      </c>
      <c r="FR70">
        <v>15</v>
      </c>
      <c r="FS70">
        <v>60</v>
      </c>
      <c r="FT70">
        <v>60</v>
      </c>
      <c r="FU70">
        <v>60</v>
      </c>
      <c r="FV70">
        <v>60</v>
      </c>
      <c r="FW70">
        <v>60</v>
      </c>
      <c r="FX70">
        <v>15</v>
      </c>
      <c r="FY70">
        <v>60</v>
      </c>
      <c r="FZ70">
        <v>30</v>
      </c>
      <c r="GA70">
        <v>60</v>
      </c>
      <c r="GB70">
        <v>60</v>
      </c>
      <c r="GC70">
        <v>60</v>
      </c>
      <c r="GD70">
        <v>15</v>
      </c>
      <c r="GE70">
        <v>60</v>
      </c>
      <c r="GF70">
        <v>60</v>
      </c>
      <c r="GG70">
        <v>4</v>
      </c>
      <c r="GH70">
        <v>60</v>
      </c>
      <c r="GI70">
        <v>60</v>
      </c>
      <c r="GJ70">
        <v>30</v>
      </c>
      <c r="GK70">
        <v>60</v>
      </c>
      <c r="GL70">
        <v>60</v>
      </c>
      <c r="GM70">
        <v>60</v>
      </c>
      <c r="GN70">
        <v>15</v>
      </c>
      <c r="GO70">
        <v>60</v>
      </c>
      <c r="GP70">
        <v>30</v>
      </c>
      <c r="GQ70">
        <v>60</v>
      </c>
      <c r="GR70">
        <v>60</v>
      </c>
      <c r="GS70">
        <v>60</v>
      </c>
      <c r="GT70">
        <v>15</v>
      </c>
      <c r="GU70">
        <v>60</v>
      </c>
      <c r="GV70">
        <v>60</v>
      </c>
      <c r="GW70">
        <v>60</v>
      </c>
      <c r="GX70">
        <v>4</v>
      </c>
      <c r="GY70">
        <v>60</v>
      </c>
      <c r="GZ70">
        <v>30</v>
      </c>
      <c r="HA70">
        <v>60</v>
      </c>
      <c r="HB70">
        <v>30</v>
      </c>
      <c r="HC70">
        <v>60</v>
      </c>
      <c r="HD70">
        <v>60</v>
      </c>
      <c r="HE70">
        <v>60</v>
      </c>
      <c r="HF70">
        <v>60</v>
      </c>
      <c r="HG70">
        <v>60</v>
      </c>
      <c r="HH70">
        <v>15</v>
      </c>
      <c r="HI70">
        <v>60</v>
      </c>
      <c r="HJ70">
        <v>60</v>
      </c>
      <c r="HK70">
        <v>60</v>
      </c>
      <c r="HL70">
        <v>30</v>
      </c>
      <c r="HM70">
        <v>60</v>
      </c>
      <c r="HN70">
        <v>15</v>
      </c>
      <c r="HO70">
        <v>4</v>
      </c>
      <c r="HP70">
        <v>60</v>
      </c>
      <c r="HQ70">
        <v>60</v>
      </c>
      <c r="HR70">
        <v>60</v>
      </c>
      <c r="HS70">
        <v>15</v>
      </c>
      <c r="HT70">
        <v>60</v>
      </c>
      <c r="HU70">
        <v>60</v>
      </c>
      <c r="HV70">
        <v>60</v>
      </c>
      <c r="HW70">
        <v>60</v>
      </c>
      <c r="HX70">
        <v>60</v>
      </c>
      <c r="HY70">
        <v>30</v>
      </c>
      <c r="HZ70">
        <v>60</v>
      </c>
      <c r="IA70">
        <v>60</v>
      </c>
      <c r="IB70">
        <v>60</v>
      </c>
      <c r="IC70">
        <v>15</v>
      </c>
      <c r="ID70">
        <v>60</v>
      </c>
      <c r="IE70">
        <v>30</v>
      </c>
      <c r="IF70">
        <v>4</v>
      </c>
      <c r="IG70">
        <v>60</v>
      </c>
      <c r="IH70">
        <v>60</v>
      </c>
      <c r="II70">
        <v>60</v>
      </c>
      <c r="IJ70">
        <v>60</v>
      </c>
      <c r="IK70">
        <v>30</v>
      </c>
      <c r="IL70">
        <v>60</v>
      </c>
      <c r="IM70">
        <v>15</v>
      </c>
      <c r="IN70">
        <v>60</v>
      </c>
      <c r="IO70">
        <v>60</v>
      </c>
      <c r="IP70">
        <v>60</v>
      </c>
      <c r="IQ70">
        <v>30</v>
      </c>
      <c r="IR70">
        <v>60</v>
      </c>
      <c r="IS70">
        <v>60</v>
      </c>
      <c r="IT70">
        <v>60</v>
      </c>
      <c r="IU70">
        <v>60</v>
      </c>
      <c r="IV70">
        <v>60</v>
      </c>
      <c r="IW70">
        <v>1</v>
      </c>
    </row>
    <row r="71" spans="1:257" x14ac:dyDescent="0.2">
      <c r="A71" s="1">
        <v>11000101</v>
      </c>
      <c r="B71">
        <v>1</v>
      </c>
      <c r="C71">
        <v>85</v>
      </c>
      <c r="D71">
        <v>85</v>
      </c>
      <c r="E71">
        <v>85</v>
      </c>
      <c r="F71">
        <v>85</v>
      </c>
      <c r="G71">
        <v>85</v>
      </c>
      <c r="H71">
        <v>85</v>
      </c>
      <c r="I71">
        <v>85</v>
      </c>
      <c r="J71">
        <v>85</v>
      </c>
      <c r="K71">
        <v>85</v>
      </c>
      <c r="L71">
        <v>85</v>
      </c>
      <c r="M71">
        <v>85</v>
      </c>
      <c r="N71">
        <v>85</v>
      </c>
      <c r="O71">
        <v>85</v>
      </c>
      <c r="P71">
        <v>85</v>
      </c>
      <c r="Q71">
        <v>85</v>
      </c>
      <c r="R71">
        <v>85</v>
      </c>
      <c r="S71">
        <v>85</v>
      </c>
      <c r="T71">
        <v>85</v>
      </c>
      <c r="U71">
        <v>85</v>
      </c>
      <c r="V71">
        <v>85</v>
      </c>
      <c r="W71">
        <v>85</v>
      </c>
      <c r="X71">
        <v>85</v>
      </c>
      <c r="Y71">
        <v>85</v>
      </c>
      <c r="Z71">
        <v>85</v>
      </c>
      <c r="AA71">
        <v>85</v>
      </c>
      <c r="AB71">
        <v>85</v>
      </c>
      <c r="AC71">
        <v>85</v>
      </c>
      <c r="AD71">
        <v>85</v>
      </c>
      <c r="AE71">
        <v>85</v>
      </c>
      <c r="AF71">
        <v>85</v>
      </c>
      <c r="AG71">
        <v>85</v>
      </c>
      <c r="AH71">
        <v>85</v>
      </c>
      <c r="AI71">
        <v>85</v>
      </c>
      <c r="AJ71">
        <v>85</v>
      </c>
      <c r="AK71">
        <v>85</v>
      </c>
      <c r="AL71">
        <v>85</v>
      </c>
      <c r="AM71">
        <v>85</v>
      </c>
      <c r="AN71">
        <v>85</v>
      </c>
      <c r="AO71">
        <v>85</v>
      </c>
      <c r="AP71">
        <v>85</v>
      </c>
      <c r="AQ71">
        <v>85</v>
      </c>
      <c r="AR71">
        <v>85</v>
      </c>
      <c r="AS71">
        <v>85</v>
      </c>
      <c r="AT71">
        <v>85</v>
      </c>
      <c r="AU71">
        <v>85</v>
      </c>
      <c r="AV71">
        <v>85</v>
      </c>
      <c r="AW71">
        <v>85</v>
      </c>
      <c r="AX71">
        <v>85</v>
      </c>
      <c r="AY71">
        <v>85</v>
      </c>
      <c r="AZ71">
        <v>85</v>
      </c>
      <c r="BA71">
        <v>85</v>
      </c>
      <c r="BB71">
        <v>85</v>
      </c>
      <c r="BC71">
        <v>85</v>
      </c>
      <c r="BD71">
        <v>85</v>
      </c>
      <c r="BE71">
        <v>85</v>
      </c>
      <c r="BF71">
        <v>85</v>
      </c>
      <c r="BG71">
        <v>85</v>
      </c>
      <c r="BH71">
        <v>85</v>
      </c>
      <c r="BI71">
        <v>85</v>
      </c>
      <c r="BJ71">
        <v>85</v>
      </c>
      <c r="BK71">
        <v>85</v>
      </c>
      <c r="BL71">
        <v>85</v>
      </c>
      <c r="BM71">
        <v>85</v>
      </c>
      <c r="BN71">
        <v>85</v>
      </c>
      <c r="BO71">
        <v>85</v>
      </c>
      <c r="BP71">
        <v>85</v>
      </c>
      <c r="BQ71">
        <v>85</v>
      </c>
      <c r="BR71">
        <v>85</v>
      </c>
      <c r="BS71">
        <v>85</v>
      </c>
      <c r="BT71">
        <v>85</v>
      </c>
      <c r="BU71">
        <v>85</v>
      </c>
      <c r="BV71">
        <v>85</v>
      </c>
      <c r="BW71">
        <v>85</v>
      </c>
      <c r="BX71">
        <v>85</v>
      </c>
      <c r="BY71">
        <v>85</v>
      </c>
      <c r="BZ71">
        <v>85</v>
      </c>
      <c r="CA71">
        <v>85</v>
      </c>
      <c r="CB71">
        <v>85</v>
      </c>
      <c r="CC71">
        <v>85</v>
      </c>
      <c r="CD71">
        <v>85</v>
      </c>
      <c r="CE71">
        <v>85</v>
      </c>
      <c r="CF71">
        <v>85</v>
      </c>
      <c r="CG71">
        <v>85</v>
      </c>
      <c r="CH71">
        <v>85</v>
      </c>
      <c r="CI71">
        <v>85</v>
      </c>
      <c r="CJ71">
        <v>85</v>
      </c>
      <c r="CK71">
        <v>85</v>
      </c>
      <c r="CL71">
        <v>85</v>
      </c>
      <c r="CM71">
        <v>85</v>
      </c>
      <c r="CN71">
        <v>85</v>
      </c>
      <c r="CO71">
        <v>85</v>
      </c>
      <c r="CP71">
        <v>85</v>
      </c>
      <c r="CQ71">
        <v>85</v>
      </c>
      <c r="CR71">
        <v>85</v>
      </c>
      <c r="CS71">
        <v>85</v>
      </c>
      <c r="CT71">
        <v>85</v>
      </c>
      <c r="CU71">
        <v>85</v>
      </c>
      <c r="CV71">
        <v>85</v>
      </c>
      <c r="CW71">
        <v>85</v>
      </c>
      <c r="CX71">
        <v>85</v>
      </c>
      <c r="CY71">
        <v>85</v>
      </c>
      <c r="CZ71">
        <v>85</v>
      </c>
      <c r="DA71">
        <v>85</v>
      </c>
      <c r="DB71">
        <v>85</v>
      </c>
      <c r="DC71">
        <v>85</v>
      </c>
      <c r="DD71">
        <v>85</v>
      </c>
      <c r="DE71">
        <v>85</v>
      </c>
      <c r="DF71">
        <v>85</v>
      </c>
      <c r="DG71">
        <v>85</v>
      </c>
      <c r="DH71">
        <v>85</v>
      </c>
      <c r="DI71">
        <v>85</v>
      </c>
      <c r="DJ71">
        <v>85</v>
      </c>
      <c r="DK71">
        <v>85</v>
      </c>
      <c r="DL71">
        <v>85</v>
      </c>
      <c r="DM71">
        <v>85</v>
      </c>
      <c r="DN71">
        <v>85</v>
      </c>
      <c r="DO71">
        <v>85</v>
      </c>
      <c r="DP71">
        <v>85</v>
      </c>
      <c r="DQ71">
        <v>85</v>
      </c>
      <c r="DR71">
        <v>85</v>
      </c>
      <c r="DS71">
        <v>85</v>
      </c>
      <c r="DT71">
        <v>85</v>
      </c>
      <c r="DU71">
        <v>85</v>
      </c>
      <c r="DV71">
        <v>85</v>
      </c>
      <c r="DW71">
        <v>85</v>
      </c>
      <c r="DX71">
        <v>85</v>
      </c>
      <c r="DY71">
        <v>85</v>
      </c>
      <c r="DZ71">
        <v>85</v>
      </c>
      <c r="EA71">
        <v>85</v>
      </c>
      <c r="EB71">
        <v>85</v>
      </c>
      <c r="EC71">
        <v>85</v>
      </c>
      <c r="ED71">
        <v>85</v>
      </c>
      <c r="EE71">
        <v>85</v>
      </c>
      <c r="EF71">
        <v>85</v>
      </c>
      <c r="EG71">
        <v>85</v>
      </c>
      <c r="EH71">
        <v>85</v>
      </c>
      <c r="EI71">
        <v>85</v>
      </c>
      <c r="EJ71">
        <v>85</v>
      </c>
      <c r="EK71">
        <v>85</v>
      </c>
      <c r="EL71">
        <v>85</v>
      </c>
      <c r="EM71">
        <v>85</v>
      </c>
      <c r="EN71">
        <v>85</v>
      </c>
      <c r="EO71">
        <v>85</v>
      </c>
      <c r="EP71">
        <v>85</v>
      </c>
      <c r="EQ71">
        <v>85</v>
      </c>
      <c r="ER71">
        <v>85</v>
      </c>
      <c r="ES71">
        <v>85</v>
      </c>
      <c r="ET71">
        <v>85</v>
      </c>
      <c r="EU71">
        <v>85</v>
      </c>
      <c r="EV71">
        <v>85</v>
      </c>
      <c r="EW71">
        <v>85</v>
      </c>
      <c r="EX71">
        <v>85</v>
      </c>
      <c r="EY71">
        <v>85</v>
      </c>
      <c r="EZ71">
        <v>85</v>
      </c>
      <c r="FA71">
        <v>85</v>
      </c>
      <c r="FB71">
        <v>85</v>
      </c>
      <c r="FC71">
        <v>85</v>
      </c>
      <c r="FD71">
        <v>85</v>
      </c>
      <c r="FE71">
        <v>85</v>
      </c>
      <c r="FF71">
        <v>85</v>
      </c>
      <c r="FG71">
        <v>85</v>
      </c>
      <c r="FH71">
        <v>85</v>
      </c>
      <c r="FI71">
        <v>85</v>
      </c>
      <c r="FJ71">
        <v>85</v>
      </c>
      <c r="FK71">
        <v>85</v>
      </c>
      <c r="FL71">
        <v>85</v>
      </c>
      <c r="FM71">
        <v>85</v>
      </c>
      <c r="FN71">
        <v>85</v>
      </c>
      <c r="FO71">
        <v>85</v>
      </c>
      <c r="FP71">
        <v>85</v>
      </c>
      <c r="FQ71">
        <v>85</v>
      </c>
      <c r="FR71">
        <v>85</v>
      </c>
      <c r="FS71">
        <v>85</v>
      </c>
      <c r="FT71">
        <v>85</v>
      </c>
      <c r="FU71">
        <v>85</v>
      </c>
      <c r="FV71">
        <v>85</v>
      </c>
      <c r="FW71">
        <v>85</v>
      </c>
      <c r="FX71">
        <v>85</v>
      </c>
      <c r="FY71">
        <v>85</v>
      </c>
      <c r="FZ71">
        <v>85</v>
      </c>
      <c r="GA71">
        <v>85</v>
      </c>
      <c r="GB71">
        <v>85</v>
      </c>
      <c r="GC71">
        <v>85</v>
      </c>
      <c r="GD71">
        <v>85</v>
      </c>
      <c r="GE71">
        <v>85</v>
      </c>
      <c r="GF71">
        <v>85</v>
      </c>
      <c r="GG71">
        <v>85</v>
      </c>
      <c r="GH71">
        <v>85</v>
      </c>
      <c r="GI71">
        <v>85</v>
      </c>
      <c r="GJ71">
        <v>85</v>
      </c>
      <c r="GK71">
        <v>85</v>
      </c>
      <c r="GL71">
        <v>85</v>
      </c>
      <c r="GM71">
        <v>85</v>
      </c>
      <c r="GN71">
        <v>85</v>
      </c>
      <c r="GO71">
        <v>85</v>
      </c>
      <c r="GP71">
        <v>85</v>
      </c>
      <c r="GQ71">
        <v>85</v>
      </c>
      <c r="GR71">
        <v>85</v>
      </c>
      <c r="GS71">
        <v>85</v>
      </c>
      <c r="GT71">
        <v>85</v>
      </c>
      <c r="GU71">
        <v>85</v>
      </c>
      <c r="GV71">
        <v>85</v>
      </c>
      <c r="GW71">
        <v>85</v>
      </c>
      <c r="GX71">
        <v>85</v>
      </c>
      <c r="GY71">
        <v>85</v>
      </c>
      <c r="GZ71">
        <v>85</v>
      </c>
      <c r="HA71">
        <v>85</v>
      </c>
      <c r="HB71">
        <v>85</v>
      </c>
      <c r="HC71">
        <v>85</v>
      </c>
      <c r="HD71">
        <v>85</v>
      </c>
      <c r="HE71">
        <v>85</v>
      </c>
      <c r="HF71">
        <v>85</v>
      </c>
      <c r="HG71">
        <v>85</v>
      </c>
      <c r="HH71">
        <v>85</v>
      </c>
      <c r="HI71">
        <v>85</v>
      </c>
      <c r="HJ71">
        <v>85</v>
      </c>
      <c r="HK71">
        <v>85</v>
      </c>
      <c r="HL71">
        <v>85</v>
      </c>
      <c r="HM71">
        <v>85</v>
      </c>
      <c r="HN71">
        <v>85</v>
      </c>
      <c r="HO71">
        <v>85</v>
      </c>
      <c r="HP71">
        <v>85</v>
      </c>
      <c r="HQ71">
        <v>85</v>
      </c>
      <c r="HR71">
        <v>85</v>
      </c>
      <c r="HS71">
        <v>85</v>
      </c>
      <c r="HT71">
        <v>85</v>
      </c>
      <c r="HU71">
        <v>85</v>
      </c>
      <c r="HV71">
        <v>85</v>
      </c>
      <c r="HW71">
        <v>85</v>
      </c>
      <c r="HX71">
        <v>85</v>
      </c>
      <c r="HY71">
        <v>85</v>
      </c>
      <c r="HZ71">
        <v>85</v>
      </c>
      <c r="IA71">
        <v>85</v>
      </c>
      <c r="IB71">
        <v>85</v>
      </c>
      <c r="IC71">
        <v>85</v>
      </c>
      <c r="ID71">
        <v>85</v>
      </c>
      <c r="IE71">
        <v>85</v>
      </c>
      <c r="IF71">
        <v>85</v>
      </c>
      <c r="IG71">
        <v>85</v>
      </c>
      <c r="IH71">
        <v>85</v>
      </c>
      <c r="II71">
        <v>85</v>
      </c>
      <c r="IJ71">
        <v>85</v>
      </c>
      <c r="IK71">
        <v>85</v>
      </c>
      <c r="IL71">
        <v>85</v>
      </c>
      <c r="IM71">
        <v>85</v>
      </c>
      <c r="IN71">
        <v>85</v>
      </c>
      <c r="IO71">
        <v>85</v>
      </c>
      <c r="IP71">
        <v>85</v>
      </c>
      <c r="IQ71">
        <v>85</v>
      </c>
      <c r="IR71">
        <v>85</v>
      </c>
      <c r="IS71">
        <v>85</v>
      </c>
      <c r="IT71">
        <v>85</v>
      </c>
      <c r="IU71">
        <v>85</v>
      </c>
      <c r="IV71">
        <v>85</v>
      </c>
      <c r="IW71">
        <v>85</v>
      </c>
    </row>
    <row r="72" spans="1:257" x14ac:dyDescent="0.2">
      <c r="A72" s="1">
        <v>11000110</v>
      </c>
      <c r="B72">
        <v>1</v>
      </c>
      <c r="C72">
        <v>255</v>
      </c>
      <c r="D72">
        <v>255</v>
      </c>
      <c r="E72">
        <v>255</v>
      </c>
      <c r="F72">
        <v>255</v>
      </c>
      <c r="G72">
        <v>255</v>
      </c>
      <c r="H72">
        <v>255</v>
      </c>
      <c r="I72">
        <v>255</v>
      </c>
      <c r="J72">
        <v>255</v>
      </c>
      <c r="K72">
        <v>255</v>
      </c>
      <c r="L72">
        <v>255</v>
      </c>
      <c r="M72">
        <v>255</v>
      </c>
      <c r="N72">
        <v>255</v>
      </c>
      <c r="O72">
        <v>255</v>
      </c>
      <c r="P72">
        <v>255</v>
      </c>
      <c r="Q72">
        <v>255</v>
      </c>
      <c r="R72">
        <v>255</v>
      </c>
      <c r="S72">
        <v>255</v>
      </c>
      <c r="T72">
        <v>255</v>
      </c>
      <c r="U72">
        <v>255</v>
      </c>
      <c r="V72">
        <v>255</v>
      </c>
      <c r="W72">
        <v>255</v>
      </c>
      <c r="X72">
        <v>255</v>
      </c>
      <c r="Y72">
        <v>255</v>
      </c>
      <c r="Z72">
        <v>255</v>
      </c>
      <c r="AA72">
        <v>255</v>
      </c>
      <c r="AB72">
        <v>255</v>
      </c>
      <c r="AC72">
        <v>255</v>
      </c>
      <c r="AD72">
        <v>255</v>
      </c>
      <c r="AE72">
        <v>255</v>
      </c>
      <c r="AF72">
        <v>255</v>
      </c>
      <c r="AG72">
        <v>255</v>
      </c>
      <c r="AH72">
        <v>255</v>
      </c>
      <c r="AI72">
        <v>255</v>
      </c>
      <c r="AJ72">
        <v>255</v>
      </c>
      <c r="AK72">
        <v>255</v>
      </c>
      <c r="AL72">
        <v>255</v>
      </c>
      <c r="AM72">
        <v>255</v>
      </c>
      <c r="AN72">
        <v>255</v>
      </c>
      <c r="AO72">
        <v>255</v>
      </c>
      <c r="AP72">
        <v>255</v>
      </c>
      <c r="AQ72">
        <v>255</v>
      </c>
      <c r="AR72">
        <v>255</v>
      </c>
      <c r="AS72">
        <v>255</v>
      </c>
      <c r="AT72">
        <v>255</v>
      </c>
      <c r="AU72">
        <v>255</v>
      </c>
      <c r="AV72">
        <v>255</v>
      </c>
      <c r="AW72">
        <v>255</v>
      </c>
      <c r="AX72">
        <v>255</v>
      </c>
      <c r="AY72">
        <v>255</v>
      </c>
      <c r="AZ72">
        <v>255</v>
      </c>
      <c r="BA72">
        <v>255</v>
      </c>
      <c r="BB72">
        <v>255</v>
      </c>
      <c r="BC72">
        <v>255</v>
      </c>
      <c r="BD72">
        <v>255</v>
      </c>
      <c r="BE72">
        <v>255</v>
      </c>
      <c r="BF72">
        <v>255</v>
      </c>
      <c r="BG72">
        <v>255</v>
      </c>
      <c r="BH72">
        <v>255</v>
      </c>
      <c r="BI72">
        <v>255</v>
      </c>
      <c r="BJ72">
        <v>255</v>
      </c>
      <c r="BK72">
        <v>255</v>
      </c>
      <c r="BL72">
        <v>255</v>
      </c>
      <c r="BM72">
        <v>255</v>
      </c>
      <c r="BN72">
        <v>255</v>
      </c>
      <c r="BO72">
        <v>255</v>
      </c>
      <c r="BP72">
        <v>255</v>
      </c>
      <c r="BQ72">
        <v>255</v>
      </c>
      <c r="BR72">
        <v>255</v>
      </c>
      <c r="BS72">
        <v>255</v>
      </c>
      <c r="BT72">
        <v>255</v>
      </c>
      <c r="BU72">
        <v>255</v>
      </c>
      <c r="BV72">
        <v>255</v>
      </c>
      <c r="BW72">
        <v>255</v>
      </c>
      <c r="BX72">
        <v>255</v>
      </c>
      <c r="BY72">
        <v>255</v>
      </c>
      <c r="BZ72">
        <v>255</v>
      </c>
      <c r="CA72">
        <v>255</v>
      </c>
      <c r="CB72">
        <v>255</v>
      </c>
      <c r="CC72">
        <v>255</v>
      </c>
      <c r="CD72">
        <v>255</v>
      </c>
      <c r="CE72">
        <v>255</v>
      </c>
      <c r="CF72">
        <v>255</v>
      </c>
      <c r="CG72">
        <v>255</v>
      </c>
      <c r="CH72">
        <v>255</v>
      </c>
      <c r="CI72">
        <v>255</v>
      </c>
      <c r="CJ72">
        <v>255</v>
      </c>
      <c r="CK72">
        <v>255</v>
      </c>
      <c r="CL72">
        <v>255</v>
      </c>
      <c r="CM72">
        <v>255</v>
      </c>
      <c r="CN72">
        <v>255</v>
      </c>
      <c r="CO72">
        <v>255</v>
      </c>
      <c r="CP72">
        <v>255</v>
      </c>
      <c r="CQ72">
        <v>255</v>
      </c>
      <c r="CR72">
        <v>255</v>
      </c>
      <c r="CS72">
        <v>255</v>
      </c>
      <c r="CT72">
        <v>255</v>
      </c>
      <c r="CU72">
        <v>255</v>
      </c>
      <c r="CV72">
        <v>255</v>
      </c>
      <c r="CW72">
        <v>255</v>
      </c>
      <c r="CX72">
        <v>255</v>
      </c>
      <c r="CY72">
        <v>255</v>
      </c>
      <c r="CZ72">
        <v>255</v>
      </c>
      <c r="DA72">
        <v>255</v>
      </c>
      <c r="DB72">
        <v>255</v>
      </c>
      <c r="DC72">
        <v>255</v>
      </c>
      <c r="DD72">
        <v>255</v>
      </c>
      <c r="DE72">
        <v>255</v>
      </c>
      <c r="DF72">
        <v>255</v>
      </c>
      <c r="DG72">
        <v>255</v>
      </c>
      <c r="DH72">
        <v>255</v>
      </c>
      <c r="DI72">
        <v>255</v>
      </c>
      <c r="DJ72">
        <v>255</v>
      </c>
      <c r="DK72">
        <v>255</v>
      </c>
      <c r="DL72">
        <v>255</v>
      </c>
      <c r="DM72">
        <v>255</v>
      </c>
      <c r="DN72">
        <v>255</v>
      </c>
      <c r="DO72">
        <v>255</v>
      </c>
      <c r="DP72">
        <v>255</v>
      </c>
      <c r="DQ72">
        <v>255</v>
      </c>
      <c r="DR72">
        <v>255</v>
      </c>
      <c r="DS72">
        <v>255</v>
      </c>
      <c r="DT72">
        <v>255</v>
      </c>
      <c r="DU72">
        <v>255</v>
      </c>
      <c r="DV72">
        <v>255</v>
      </c>
      <c r="DW72">
        <v>255</v>
      </c>
      <c r="DX72">
        <v>255</v>
      </c>
      <c r="DY72">
        <v>255</v>
      </c>
      <c r="DZ72">
        <v>255</v>
      </c>
      <c r="EA72">
        <v>255</v>
      </c>
      <c r="EB72">
        <v>255</v>
      </c>
      <c r="EC72">
        <v>255</v>
      </c>
      <c r="ED72">
        <v>255</v>
      </c>
      <c r="EE72">
        <v>255</v>
      </c>
      <c r="EF72">
        <v>255</v>
      </c>
      <c r="EG72">
        <v>255</v>
      </c>
      <c r="EH72">
        <v>255</v>
      </c>
      <c r="EI72">
        <v>255</v>
      </c>
      <c r="EJ72">
        <v>255</v>
      </c>
      <c r="EK72">
        <v>255</v>
      </c>
      <c r="EL72">
        <v>255</v>
      </c>
      <c r="EM72">
        <v>255</v>
      </c>
      <c r="EN72">
        <v>255</v>
      </c>
      <c r="EO72">
        <v>255</v>
      </c>
      <c r="EP72">
        <v>255</v>
      </c>
      <c r="EQ72">
        <v>255</v>
      </c>
      <c r="ER72">
        <v>255</v>
      </c>
      <c r="ES72">
        <v>255</v>
      </c>
      <c r="ET72">
        <v>255</v>
      </c>
      <c r="EU72">
        <v>255</v>
      </c>
      <c r="EV72">
        <v>255</v>
      </c>
      <c r="EW72">
        <v>255</v>
      </c>
      <c r="EX72">
        <v>255</v>
      </c>
      <c r="EY72">
        <v>255</v>
      </c>
      <c r="EZ72">
        <v>255</v>
      </c>
      <c r="FA72">
        <v>255</v>
      </c>
      <c r="FB72">
        <v>255</v>
      </c>
      <c r="FC72">
        <v>255</v>
      </c>
      <c r="FD72">
        <v>255</v>
      </c>
      <c r="FE72">
        <v>255</v>
      </c>
      <c r="FF72">
        <v>255</v>
      </c>
      <c r="FG72">
        <v>255</v>
      </c>
      <c r="FH72">
        <v>255</v>
      </c>
      <c r="FI72">
        <v>255</v>
      </c>
      <c r="FJ72">
        <v>255</v>
      </c>
      <c r="FK72">
        <v>255</v>
      </c>
      <c r="FL72">
        <v>255</v>
      </c>
      <c r="FM72">
        <v>255</v>
      </c>
      <c r="FN72">
        <v>255</v>
      </c>
      <c r="FO72">
        <v>255</v>
      </c>
      <c r="FP72">
        <v>255</v>
      </c>
      <c r="FQ72">
        <v>255</v>
      </c>
      <c r="FR72">
        <v>255</v>
      </c>
      <c r="FS72">
        <v>255</v>
      </c>
      <c r="FT72">
        <v>255</v>
      </c>
      <c r="FU72">
        <v>255</v>
      </c>
      <c r="FV72">
        <v>255</v>
      </c>
      <c r="FW72">
        <v>255</v>
      </c>
      <c r="FX72">
        <v>255</v>
      </c>
      <c r="FY72">
        <v>255</v>
      </c>
      <c r="FZ72">
        <v>255</v>
      </c>
      <c r="GA72">
        <v>255</v>
      </c>
      <c r="GB72">
        <v>255</v>
      </c>
      <c r="GC72">
        <v>255</v>
      </c>
      <c r="GD72">
        <v>255</v>
      </c>
      <c r="GE72">
        <v>255</v>
      </c>
      <c r="GF72">
        <v>255</v>
      </c>
      <c r="GG72">
        <v>255</v>
      </c>
      <c r="GH72">
        <v>255</v>
      </c>
      <c r="GI72">
        <v>255</v>
      </c>
      <c r="GJ72">
        <v>255</v>
      </c>
      <c r="GK72">
        <v>255</v>
      </c>
      <c r="GL72">
        <v>255</v>
      </c>
      <c r="GM72">
        <v>255</v>
      </c>
      <c r="GN72">
        <v>255</v>
      </c>
      <c r="GO72">
        <v>255</v>
      </c>
      <c r="GP72">
        <v>255</v>
      </c>
      <c r="GQ72">
        <v>255</v>
      </c>
      <c r="GR72">
        <v>255</v>
      </c>
      <c r="GS72">
        <v>255</v>
      </c>
      <c r="GT72">
        <v>255</v>
      </c>
      <c r="GU72">
        <v>255</v>
      </c>
      <c r="GV72">
        <v>255</v>
      </c>
      <c r="GW72">
        <v>255</v>
      </c>
      <c r="GX72">
        <v>255</v>
      </c>
      <c r="GY72">
        <v>255</v>
      </c>
      <c r="GZ72">
        <v>255</v>
      </c>
      <c r="HA72">
        <v>255</v>
      </c>
      <c r="HB72">
        <v>255</v>
      </c>
      <c r="HC72">
        <v>255</v>
      </c>
      <c r="HD72">
        <v>255</v>
      </c>
      <c r="HE72">
        <v>255</v>
      </c>
      <c r="HF72">
        <v>255</v>
      </c>
      <c r="HG72">
        <v>255</v>
      </c>
      <c r="HH72">
        <v>255</v>
      </c>
      <c r="HI72">
        <v>255</v>
      </c>
      <c r="HJ72">
        <v>255</v>
      </c>
      <c r="HK72">
        <v>255</v>
      </c>
      <c r="HL72">
        <v>255</v>
      </c>
      <c r="HM72">
        <v>255</v>
      </c>
      <c r="HN72">
        <v>255</v>
      </c>
      <c r="HO72">
        <v>255</v>
      </c>
      <c r="HP72">
        <v>255</v>
      </c>
      <c r="HQ72">
        <v>255</v>
      </c>
      <c r="HR72">
        <v>255</v>
      </c>
      <c r="HS72">
        <v>255</v>
      </c>
      <c r="HT72">
        <v>255</v>
      </c>
      <c r="HU72">
        <v>255</v>
      </c>
      <c r="HV72">
        <v>255</v>
      </c>
      <c r="HW72">
        <v>255</v>
      </c>
      <c r="HX72">
        <v>255</v>
      </c>
      <c r="HY72">
        <v>255</v>
      </c>
      <c r="HZ72">
        <v>255</v>
      </c>
      <c r="IA72">
        <v>255</v>
      </c>
      <c r="IB72">
        <v>255</v>
      </c>
      <c r="IC72">
        <v>255</v>
      </c>
      <c r="ID72">
        <v>255</v>
      </c>
      <c r="IE72">
        <v>255</v>
      </c>
      <c r="IF72">
        <v>255</v>
      </c>
      <c r="IG72">
        <v>255</v>
      </c>
      <c r="IH72">
        <v>255</v>
      </c>
      <c r="II72">
        <v>255</v>
      </c>
      <c r="IJ72">
        <v>255</v>
      </c>
      <c r="IK72">
        <v>255</v>
      </c>
      <c r="IL72">
        <v>255</v>
      </c>
      <c r="IM72">
        <v>255</v>
      </c>
      <c r="IN72">
        <v>255</v>
      </c>
      <c r="IO72">
        <v>255</v>
      </c>
      <c r="IP72">
        <v>255</v>
      </c>
      <c r="IQ72">
        <v>255</v>
      </c>
      <c r="IR72">
        <v>255</v>
      </c>
      <c r="IS72">
        <v>255</v>
      </c>
      <c r="IT72">
        <v>255</v>
      </c>
      <c r="IU72">
        <v>255</v>
      </c>
      <c r="IV72">
        <v>255</v>
      </c>
      <c r="IW72">
        <v>255</v>
      </c>
    </row>
    <row r="73" spans="1:257" x14ac:dyDescent="0.2">
      <c r="A73" s="1">
        <v>11000111</v>
      </c>
      <c r="B73">
        <v>1</v>
      </c>
      <c r="C73">
        <v>93</v>
      </c>
      <c r="D73">
        <v>93</v>
      </c>
      <c r="E73">
        <v>93</v>
      </c>
      <c r="F73">
        <v>93</v>
      </c>
      <c r="G73">
        <v>31</v>
      </c>
      <c r="H73">
        <v>93</v>
      </c>
      <c r="I73">
        <v>93</v>
      </c>
      <c r="J73">
        <v>93</v>
      </c>
      <c r="K73">
        <v>93</v>
      </c>
      <c r="L73">
        <v>93</v>
      </c>
      <c r="M73">
        <v>31</v>
      </c>
      <c r="N73">
        <v>93</v>
      </c>
      <c r="O73">
        <v>93</v>
      </c>
      <c r="P73">
        <v>31</v>
      </c>
      <c r="Q73">
        <v>93</v>
      </c>
      <c r="R73">
        <v>93</v>
      </c>
      <c r="S73">
        <v>93</v>
      </c>
      <c r="T73">
        <v>31</v>
      </c>
      <c r="U73">
        <v>93</v>
      </c>
      <c r="V73">
        <v>93</v>
      </c>
      <c r="W73">
        <v>93</v>
      </c>
      <c r="X73">
        <v>93</v>
      </c>
      <c r="Y73">
        <v>31</v>
      </c>
      <c r="Z73">
        <v>93</v>
      </c>
      <c r="AA73">
        <v>31</v>
      </c>
      <c r="AB73">
        <v>93</v>
      </c>
      <c r="AC73">
        <v>93</v>
      </c>
      <c r="AD73">
        <v>31</v>
      </c>
      <c r="AE73">
        <v>93</v>
      </c>
      <c r="AF73">
        <v>93</v>
      </c>
      <c r="AG73">
        <v>93</v>
      </c>
      <c r="AH73">
        <v>31</v>
      </c>
      <c r="AI73">
        <v>93</v>
      </c>
      <c r="AJ73">
        <v>93</v>
      </c>
      <c r="AK73">
        <v>93</v>
      </c>
      <c r="AL73">
        <v>3</v>
      </c>
      <c r="AM73">
        <v>31</v>
      </c>
      <c r="AN73">
        <v>93</v>
      </c>
      <c r="AO73">
        <v>93</v>
      </c>
      <c r="AP73">
        <v>93</v>
      </c>
      <c r="AQ73">
        <v>93</v>
      </c>
      <c r="AR73">
        <v>93</v>
      </c>
      <c r="AS73">
        <v>31</v>
      </c>
      <c r="AT73">
        <v>93</v>
      </c>
      <c r="AU73">
        <v>93</v>
      </c>
      <c r="AV73">
        <v>31</v>
      </c>
      <c r="AW73">
        <v>93</v>
      </c>
      <c r="AX73">
        <v>93</v>
      </c>
      <c r="AY73">
        <v>93</v>
      </c>
      <c r="AZ73">
        <v>31</v>
      </c>
      <c r="BA73">
        <v>93</v>
      </c>
      <c r="BB73">
        <v>93</v>
      </c>
      <c r="BC73">
        <v>93</v>
      </c>
      <c r="BD73">
        <v>93</v>
      </c>
      <c r="BE73">
        <v>31</v>
      </c>
      <c r="BF73">
        <v>93</v>
      </c>
      <c r="BG73">
        <v>31</v>
      </c>
      <c r="BH73">
        <v>93</v>
      </c>
      <c r="BI73">
        <v>93</v>
      </c>
      <c r="BJ73">
        <v>31</v>
      </c>
      <c r="BK73">
        <v>93</v>
      </c>
      <c r="BL73">
        <v>93</v>
      </c>
      <c r="BM73">
        <v>93</v>
      </c>
      <c r="BN73">
        <v>93</v>
      </c>
      <c r="BO73">
        <v>31</v>
      </c>
      <c r="BP73">
        <v>93</v>
      </c>
      <c r="BQ73">
        <v>93</v>
      </c>
      <c r="BR73">
        <v>31</v>
      </c>
      <c r="BS73">
        <v>93</v>
      </c>
      <c r="BT73">
        <v>93</v>
      </c>
      <c r="BU73">
        <v>93</v>
      </c>
      <c r="BV73">
        <v>93</v>
      </c>
      <c r="BW73">
        <v>3</v>
      </c>
      <c r="BX73">
        <v>31</v>
      </c>
      <c r="BY73">
        <v>93</v>
      </c>
      <c r="BZ73">
        <v>93</v>
      </c>
      <c r="CA73">
        <v>93</v>
      </c>
      <c r="CB73">
        <v>93</v>
      </c>
      <c r="CC73">
        <v>31</v>
      </c>
      <c r="CD73">
        <v>93</v>
      </c>
      <c r="CE73">
        <v>93</v>
      </c>
      <c r="CF73">
        <v>93</v>
      </c>
      <c r="CG73">
        <v>31</v>
      </c>
      <c r="CH73">
        <v>93</v>
      </c>
      <c r="CI73">
        <v>93</v>
      </c>
      <c r="CJ73">
        <v>31</v>
      </c>
      <c r="CK73">
        <v>93</v>
      </c>
      <c r="CL73">
        <v>31</v>
      </c>
      <c r="CM73">
        <v>93</v>
      </c>
      <c r="CN73">
        <v>93</v>
      </c>
      <c r="CO73">
        <v>93</v>
      </c>
      <c r="CP73">
        <v>93</v>
      </c>
      <c r="CQ73">
        <v>31</v>
      </c>
      <c r="CR73">
        <v>93</v>
      </c>
      <c r="CS73">
        <v>93</v>
      </c>
      <c r="CT73">
        <v>93</v>
      </c>
      <c r="CU73">
        <v>31</v>
      </c>
      <c r="CV73">
        <v>93</v>
      </c>
      <c r="CW73">
        <v>93</v>
      </c>
      <c r="CX73">
        <v>31</v>
      </c>
      <c r="CY73">
        <v>93</v>
      </c>
      <c r="CZ73">
        <v>93</v>
      </c>
      <c r="DA73">
        <v>93</v>
      </c>
      <c r="DB73">
        <v>93</v>
      </c>
      <c r="DC73">
        <v>93</v>
      </c>
      <c r="DD73">
        <v>31</v>
      </c>
      <c r="DE73">
        <v>93</v>
      </c>
      <c r="DF73">
        <v>93</v>
      </c>
      <c r="DG73">
        <v>3</v>
      </c>
      <c r="DH73">
        <v>93</v>
      </c>
      <c r="DI73">
        <v>31</v>
      </c>
      <c r="DJ73">
        <v>93</v>
      </c>
      <c r="DK73">
        <v>93</v>
      </c>
      <c r="DL73">
        <v>93</v>
      </c>
      <c r="DM73">
        <v>31</v>
      </c>
      <c r="DN73">
        <v>93</v>
      </c>
      <c r="DO73">
        <v>93</v>
      </c>
      <c r="DP73">
        <v>31</v>
      </c>
      <c r="DQ73">
        <v>93</v>
      </c>
      <c r="DR73">
        <v>31</v>
      </c>
      <c r="DS73">
        <v>93</v>
      </c>
      <c r="DT73">
        <v>93</v>
      </c>
      <c r="DU73">
        <v>93</v>
      </c>
      <c r="DV73">
        <v>93</v>
      </c>
      <c r="DW73">
        <v>31</v>
      </c>
      <c r="DX73">
        <v>93</v>
      </c>
      <c r="DY73">
        <v>93</v>
      </c>
      <c r="DZ73">
        <v>93</v>
      </c>
      <c r="EA73">
        <v>93</v>
      </c>
      <c r="EB73">
        <v>31</v>
      </c>
      <c r="EC73">
        <v>93</v>
      </c>
      <c r="ED73">
        <v>93</v>
      </c>
      <c r="EE73">
        <v>93</v>
      </c>
      <c r="EF73">
        <v>93</v>
      </c>
      <c r="EG73">
        <v>31</v>
      </c>
      <c r="EH73">
        <v>93</v>
      </c>
      <c r="EI73">
        <v>31</v>
      </c>
      <c r="EJ73">
        <v>93</v>
      </c>
      <c r="EK73">
        <v>93</v>
      </c>
      <c r="EL73">
        <v>31</v>
      </c>
      <c r="EM73">
        <v>93</v>
      </c>
      <c r="EN73">
        <v>93</v>
      </c>
      <c r="EO73">
        <v>93</v>
      </c>
      <c r="EP73">
        <v>31</v>
      </c>
      <c r="EQ73">
        <v>93</v>
      </c>
      <c r="ER73">
        <v>3</v>
      </c>
      <c r="ES73">
        <v>93</v>
      </c>
      <c r="ET73">
        <v>93</v>
      </c>
      <c r="EU73">
        <v>31</v>
      </c>
      <c r="EV73">
        <v>93</v>
      </c>
      <c r="EW73">
        <v>93</v>
      </c>
      <c r="EX73">
        <v>93</v>
      </c>
      <c r="EY73">
        <v>93</v>
      </c>
      <c r="EZ73">
        <v>93</v>
      </c>
      <c r="FA73">
        <v>31</v>
      </c>
      <c r="FB73">
        <v>93</v>
      </c>
      <c r="FC73">
        <v>93</v>
      </c>
      <c r="FD73">
        <v>31</v>
      </c>
      <c r="FE73">
        <v>93</v>
      </c>
      <c r="FF73">
        <v>93</v>
      </c>
      <c r="FG73">
        <v>93</v>
      </c>
      <c r="FH73">
        <v>31</v>
      </c>
      <c r="FI73">
        <v>93</v>
      </c>
      <c r="FJ73">
        <v>93</v>
      </c>
      <c r="FK73">
        <v>93</v>
      </c>
      <c r="FL73">
        <v>93</v>
      </c>
      <c r="FM73">
        <v>31</v>
      </c>
      <c r="FN73">
        <v>93</v>
      </c>
      <c r="FO73">
        <v>31</v>
      </c>
      <c r="FP73">
        <v>93</v>
      </c>
      <c r="FQ73">
        <v>93</v>
      </c>
      <c r="FR73">
        <v>31</v>
      </c>
      <c r="FS73">
        <v>93</v>
      </c>
      <c r="FT73">
        <v>93</v>
      </c>
      <c r="FU73">
        <v>93</v>
      </c>
      <c r="FV73">
        <v>31</v>
      </c>
      <c r="FW73">
        <v>93</v>
      </c>
      <c r="FX73">
        <v>93</v>
      </c>
      <c r="FY73">
        <v>93</v>
      </c>
      <c r="FZ73">
        <v>93</v>
      </c>
      <c r="GA73">
        <v>31</v>
      </c>
      <c r="GB73">
        <v>3</v>
      </c>
      <c r="GC73">
        <v>93</v>
      </c>
      <c r="GD73">
        <v>93</v>
      </c>
      <c r="GE73">
        <v>93</v>
      </c>
      <c r="GF73">
        <v>93</v>
      </c>
      <c r="GG73">
        <v>31</v>
      </c>
      <c r="GH73">
        <v>93</v>
      </c>
      <c r="GI73">
        <v>93</v>
      </c>
      <c r="GJ73">
        <v>31</v>
      </c>
      <c r="GK73">
        <v>93</v>
      </c>
      <c r="GL73">
        <v>93</v>
      </c>
      <c r="GM73">
        <v>93</v>
      </c>
      <c r="GN73">
        <v>93</v>
      </c>
      <c r="GO73">
        <v>31</v>
      </c>
      <c r="GP73">
        <v>93</v>
      </c>
      <c r="GQ73">
        <v>93</v>
      </c>
      <c r="GR73">
        <v>31</v>
      </c>
      <c r="GS73">
        <v>93</v>
      </c>
      <c r="GT73">
        <v>31</v>
      </c>
      <c r="GU73">
        <v>93</v>
      </c>
      <c r="GV73">
        <v>93</v>
      </c>
      <c r="GW73">
        <v>93</v>
      </c>
      <c r="GX73">
        <v>93</v>
      </c>
      <c r="GY73">
        <v>31</v>
      </c>
      <c r="GZ73">
        <v>93</v>
      </c>
      <c r="HA73">
        <v>93</v>
      </c>
      <c r="HB73">
        <v>93</v>
      </c>
      <c r="HC73">
        <v>31</v>
      </c>
      <c r="HD73">
        <v>93</v>
      </c>
      <c r="HE73">
        <v>93</v>
      </c>
      <c r="HF73">
        <v>31</v>
      </c>
      <c r="HG73">
        <v>93</v>
      </c>
      <c r="HH73">
        <v>93</v>
      </c>
      <c r="HI73">
        <v>93</v>
      </c>
      <c r="HJ73">
        <v>93</v>
      </c>
      <c r="HK73">
        <v>93</v>
      </c>
      <c r="HL73">
        <v>31</v>
      </c>
      <c r="HM73">
        <v>3</v>
      </c>
      <c r="HN73">
        <v>93</v>
      </c>
      <c r="HO73">
        <v>93</v>
      </c>
      <c r="HP73">
        <v>93</v>
      </c>
      <c r="HQ73">
        <v>31</v>
      </c>
      <c r="HR73">
        <v>93</v>
      </c>
      <c r="HS73">
        <v>93</v>
      </c>
      <c r="HT73">
        <v>93</v>
      </c>
      <c r="HU73">
        <v>31</v>
      </c>
      <c r="HV73">
        <v>93</v>
      </c>
      <c r="HW73">
        <v>93</v>
      </c>
      <c r="HX73">
        <v>31</v>
      </c>
      <c r="HY73">
        <v>93</v>
      </c>
      <c r="HZ73">
        <v>31</v>
      </c>
      <c r="IA73">
        <v>93</v>
      </c>
      <c r="IB73">
        <v>93</v>
      </c>
      <c r="IC73">
        <v>93</v>
      </c>
      <c r="ID73">
        <v>93</v>
      </c>
      <c r="IE73">
        <v>31</v>
      </c>
      <c r="IF73">
        <v>93</v>
      </c>
      <c r="IG73">
        <v>93</v>
      </c>
      <c r="IH73">
        <v>93</v>
      </c>
      <c r="II73">
        <v>31</v>
      </c>
      <c r="IJ73">
        <v>93</v>
      </c>
      <c r="IK73">
        <v>93</v>
      </c>
      <c r="IL73">
        <v>31</v>
      </c>
      <c r="IM73">
        <v>93</v>
      </c>
      <c r="IN73">
        <v>93</v>
      </c>
      <c r="IO73">
        <v>93</v>
      </c>
      <c r="IP73">
        <v>93</v>
      </c>
      <c r="IQ73">
        <v>93</v>
      </c>
      <c r="IR73">
        <v>31</v>
      </c>
      <c r="IS73">
        <v>93</v>
      </c>
      <c r="IT73">
        <v>93</v>
      </c>
      <c r="IU73">
        <v>93</v>
      </c>
      <c r="IV73">
        <v>93</v>
      </c>
      <c r="IW73">
        <v>1</v>
      </c>
    </row>
    <row r="74" spans="1:257" x14ac:dyDescent="0.2">
      <c r="A74" s="1">
        <v>11001000</v>
      </c>
      <c r="B74">
        <v>1</v>
      </c>
      <c r="C74">
        <v>127</v>
      </c>
      <c r="D74">
        <v>127</v>
      </c>
      <c r="E74">
        <v>127</v>
      </c>
      <c r="F74">
        <v>127</v>
      </c>
      <c r="G74">
        <v>127</v>
      </c>
      <c r="H74">
        <v>127</v>
      </c>
      <c r="I74">
        <v>127</v>
      </c>
      <c r="J74">
        <v>127</v>
      </c>
      <c r="K74">
        <v>127</v>
      </c>
      <c r="L74">
        <v>127</v>
      </c>
      <c r="M74">
        <v>127</v>
      </c>
      <c r="N74">
        <v>127</v>
      </c>
      <c r="O74">
        <v>127</v>
      </c>
      <c r="P74">
        <v>127</v>
      </c>
      <c r="Q74">
        <v>127</v>
      </c>
      <c r="R74">
        <v>127</v>
      </c>
      <c r="S74">
        <v>127</v>
      </c>
      <c r="T74">
        <v>127</v>
      </c>
      <c r="U74">
        <v>127</v>
      </c>
      <c r="V74">
        <v>127</v>
      </c>
      <c r="W74">
        <v>127</v>
      </c>
      <c r="X74">
        <v>127</v>
      </c>
      <c r="Y74">
        <v>127</v>
      </c>
      <c r="Z74">
        <v>127</v>
      </c>
      <c r="AA74">
        <v>127</v>
      </c>
      <c r="AB74">
        <v>127</v>
      </c>
      <c r="AC74">
        <v>127</v>
      </c>
      <c r="AD74">
        <v>127</v>
      </c>
      <c r="AE74">
        <v>127</v>
      </c>
      <c r="AF74">
        <v>127</v>
      </c>
      <c r="AG74">
        <v>127</v>
      </c>
      <c r="AH74">
        <v>127</v>
      </c>
      <c r="AI74">
        <v>127</v>
      </c>
      <c r="AJ74">
        <v>127</v>
      </c>
      <c r="AK74">
        <v>127</v>
      </c>
      <c r="AL74">
        <v>127</v>
      </c>
      <c r="AM74">
        <v>127</v>
      </c>
      <c r="AN74">
        <v>127</v>
      </c>
      <c r="AO74">
        <v>127</v>
      </c>
      <c r="AP74">
        <v>127</v>
      </c>
      <c r="AQ74">
        <v>127</v>
      </c>
      <c r="AR74">
        <v>127</v>
      </c>
      <c r="AS74">
        <v>127</v>
      </c>
      <c r="AT74">
        <v>127</v>
      </c>
      <c r="AU74">
        <v>127</v>
      </c>
      <c r="AV74">
        <v>127</v>
      </c>
      <c r="AW74">
        <v>127</v>
      </c>
      <c r="AX74">
        <v>127</v>
      </c>
      <c r="AY74">
        <v>127</v>
      </c>
      <c r="AZ74">
        <v>127</v>
      </c>
      <c r="BA74">
        <v>127</v>
      </c>
      <c r="BB74">
        <v>127</v>
      </c>
      <c r="BC74">
        <v>127</v>
      </c>
      <c r="BD74">
        <v>127</v>
      </c>
      <c r="BE74">
        <v>127</v>
      </c>
      <c r="BF74">
        <v>127</v>
      </c>
      <c r="BG74">
        <v>127</v>
      </c>
      <c r="BH74">
        <v>127</v>
      </c>
      <c r="BI74">
        <v>127</v>
      </c>
      <c r="BJ74">
        <v>127</v>
      </c>
      <c r="BK74">
        <v>127</v>
      </c>
      <c r="BL74">
        <v>127</v>
      </c>
      <c r="BM74">
        <v>127</v>
      </c>
      <c r="BN74">
        <v>127</v>
      </c>
      <c r="BO74">
        <v>127</v>
      </c>
      <c r="BP74">
        <v>127</v>
      </c>
      <c r="BQ74">
        <v>127</v>
      </c>
      <c r="BR74">
        <v>127</v>
      </c>
      <c r="BS74">
        <v>127</v>
      </c>
      <c r="BT74">
        <v>127</v>
      </c>
      <c r="BU74">
        <v>127</v>
      </c>
      <c r="BV74">
        <v>127</v>
      </c>
      <c r="BW74">
        <v>127</v>
      </c>
      <c r="BX74">
        <v>127</v>
      </c>
      <c r="BY74">
        <v>127</v>
      </c>
      <c r="BZ74">
        <v>127</v>
      </c>
      <c r="CA74">
        <v>127</v>
      </c>
      <c r="CB74">
        <v>127</v>
      </c>
      <c r="CC74">
        <v>127</v>
      </c>
      <c r="CD74">
        <v>127</v>
      </c>
      <c r="CE74">
        <v>127</v>
      </c>
      <c r="CF74">
        <v>127</v>
      </c>
      <c r="CG74">
        <v>127</v>
      </c>
      <c r="CH74">
        <v>127</v>
      </c>
      <c r="CI74">
        <v>127</v>
      </c>
      <c r="CJ74">
        <v>127</v>
      </c>
      <c r="CK74">
        <v>127</v>
      </c>
      <c r="CL74">
        <v>127</v>
      </c>
      <c r="CM74">
        <v>127</v>
      </c>
      <c r="CN74">
        <v>127</v>
      </c>
      <c r="CO74">
        <v>127</v>
      </c>
      <c r="CP74">
        <v>127</v>
      </c>
      <c r="CQ74">
        <v>127</v>
      </c>
      <c r="CR74">
        <v>127</v>
      </c>
      <c r="CS74">
        <v>127</v>
      </c>
      <c r="CT74">
        <v>127</v>
      </c>
      <c r="CU74">
        <v>127</v>
      </c>
      <c r="CV74">
        <v>127</v>
      </c>
      <c r="CW74">
        <v>127</v>
      </c>
      <c r="CX74">
        <v>127</v>
      </c>
      <c r="CY74">
        <v>127</v>
      </c>
      <c r="CZ74">
        <v>127</v>
      </c>
      <c r="DA74">
        <v>127</v>
      </c>
      <c r="DB74">
        <v>127</v>
      </c>
      <c r="DC74">
        <v>127</v>
      </c>
      <c r="DD74">
        <v>127</v>
      </c>
      <c r="DE74">
        <v>127</v>
      </c>
      <c r="DF74">
        <v>127</v>
      </c>
      <c r="DG74">
        <v>127</v>
      </c>
      <c r="DH74">
        <v>127</v>
      </c>
      <c r="DI74">
        <v>127</v>
      </c>
      <c r="DJ74">
        <v>127</v>
      </c>
      <c r="DK74">
        <v>127</v>
      </c>
      <c r="DL74">
        <v>127</v>
      </c>
      <c r="DM74">
        <v>127</v>
      </c>
      <c r="DN74">
        <v>127</v>
      </c>
      <c r="DO74">
        <v>127</v>
      </c>
      <c r="DP74">
        <v>127</v>
      </c>
      <c r="DQ74">
        <v>127</v>
      </c>
      <c r="DR74">
        <v>127</v>
      </c>
      <c r="DS74">
        <v>127</v>
      </c>
      <c r="DT74">
        <v>127</v>
      </c>
      <c r="DU74">
        <v>127</v>
      </c>
      <c r="DV74">
        <v>127</v>
      </c>
      <c r="DW74">
        <v>127</v>
      </c>
      <c r="DX74">
        <v>127</v>
      </c>
      <c r="DY74">
        <v>127</v>
      </c>
      <c r="DZ74">
        <v>127</v>
      </c>
      <c r="EA74">
        <v>127</v>
      </c>
      <c r="EB74">
        <v>127</v>
      </c>
      <c r="EC74">
        <v>127</v>
      </c>
      <c r="ED74">
        <v>127</v>
      </c>
      <c r="EE74">
        <v>127</v>
      </c>
      <c r="EF74">
        <v>127</v>
      </c>
      <c r="EG74">
        <v>127</v>
      </c>
      <c r="EH74">
        <v>127</v>
      </c>
      <c r="EI74">
        <v>127</v>
      </c>
      <c r="EJ74">
        <v>127</v>
      </c>
      <c r="EK74">
        <v>127</v>
      </c>
      <c r="EL74">
        <v>127</v>
      </c>
      <c r="EM74">
        <v>127</v>
      </c>
      <c r="EN74">
        <v>127</v>
      </c>
      <c r="EO74">
        <v>127</v>
      </c>
      <c r="EP74">
        <v>127</v>
      </c>
      <c r="EQ74">
        <v>127</v>
      </c>
      <c r="ER74">
        <v>127</v>
      </c>
      <c r="ES74">
        <v>127</v>
      </c>
      <c r="ET74">
        <v>127</v>
      </c>
      <c r="EU74">
        <v>127</v>
      </c>
      <c r="EV74">
        <v>127</v>
      </c>
      <c r="EW74">
        <v>127</v>
      </c>
      <c r="EX74">
        <v>127</v>
      </c>
      <c r="EY74">
        <v>127</v>
      </c>
      <c r="EZ74">
        <v>127</v>
      </c>
      <c r="FA74">
        <v>127</v>
      </c>
      <c r="FB74">
        <v>127</v>
      </c>
      <c r="FC74">
        <v>127</v>
      </c>
      <c r="FD74">
        <v>127</v>
      </c>
      <c r="FE74">
        <v>127</v>
      </c>
      <c r="FF74">
        <v>127</v>
      </c>
      <c r="FG74">
        <v>127</v>
      </c>
      <c r="FH74">
        <v>127</v>
      </c>
      <c r="FI74">
        <v>127</v>
      </c>
      <c r="FJ74">
        <v>127</v>
      </c>
      <c r="FK74">
        <v>127</v>
      </c>
      <c r="FL74">
        <v>127</v>
      </c>
      <c r="FM74">
        <v>127</v>
      </c>
      <c r="FN74">
        <v>127</v>
      </c>
      <c r="FO74">
        <v>127</v>
      </c>
      <c r="FP74">
        <v>127</v>
      </c>
      <c r="FQ74">
        <v>127</v>
      </c>
      <c r="FR74">
        <v>127</v>
      </c>
      <c r="FS74">
        <v>127</v>
      </c>
      <c r="FT74">
        <v>127</v>
      </c>
      <c r="FU74">
        <v>127</v>
      </c>
      <c r="FV74">
        <v>127</v>
      </c>
      <c r="FW74">
        <v>127</v>
      </c>
      <c r="FX74">
        <v>127</v>
      </c>
      <c r="FY74">
        <v>127</v>
      </c>
      <c r="FZ74">
        <v>127</v>
      </c>
      <c r="GA74">
        <v>127</v>
      </c>
      <c r="GB74">
        <v>127</v>
      </c>
      <c r="GC74">
        <v>127</v>
      </c>
      <c r="GD74">
        <v>127</v>
      </c>
      <c r="GE74">
        <v>127</v>
      </c>
      <c r="GF74">
        <v>127</v>
      </c>
      <c r="GG74">
        <v>127</v>
      </c>
      <c r="GH74">
        <v>127</v>
      </c>
      <c r="GI74">
        <v>127</v>
      </c>
      <c r="GJ74">
        <v>127</v>
      </c>
      <c r="GK74">
        <v>127</v>
      </c>
      <c r="GL74">
        <v>127</v>
      </c>
      <c r="GM74">
        <v>127</v>
      </c>
      <c r="GN74">
        <v>127</v>
      </c>
      <c r="GO74">
        <v>127</v>
      </c>
      <c r="GP74">
        <v>127</v>
      </c>
      <c r="GQ74">
        <v>127</v>
      </c>
      <c r="GR74">
        <v>127</v>
      </c>
      <c r="GS74">
        <v>127</v>
      </c>
      <c r="GT74">
        <v>127</v>
      </c>
      <c r="GU74">
        <v>127</v>
      </c>
      <c r="GV74">
        <v>127</v>
      </c>
      <c r="GW74">
        <v>127</v>
      </c>
      <c r="GX74">
        <v>127</v>
      </c>
      <c r="GY74">
        <v>127</v>
      </c>
      <c r="GZ74">
        <v>127</v>
      </c>
      <c r="HA74">
        <v>127</v>
      </c>
      <c r="HB74">
        <v>127</v>
      </c>
      <c r="HC74">
        <v>127</v>
      </c>
      <c r="HD74">
        <v>127</v>
      </c>
      <c r="HE74">
        <v>127</v>
      </c>
      <c r="HF74">
        <v>127</v>
      </c>
      <c r="HG74">
        <v>127</v>
      </c>
      <c r="HH74">
        <v>127</v>
      </c>
      <c r="HI74">
        <v>127</v>
      </c>
      <c r="HJ74">
        <v>127</v>
      </c>
      <c r="HK74">
        <v>127</v>
      </c>
      <c r="HL74">
        <v>127</v>
      </c>
      <c r="HM74">
        <v>127</v>
      </c>
      <c r="HN74">
        <v>127</v>
      </c>
      <c r="HO74">
        <v>127</v>
      </c>
      <c r="HP74">
        <v>127</v>
      </c>
      <c r="HQ74">
        <v>127</v>
      </c>
      <c r="HR74">
        <v>127</v>
      </c>
      <c r="HS74">
        <v>127</v>
      </c>
      <c r="HT74">
        <v>127</v>
      </c>
      <c r="HU74">
        <v>127</v>
      </c>
      <c r="HV74">
        <v>127</v>
      </c>
      <c r="HW74">
        <v>127</v>
      </c>
      <c r="HX74">
        <v>127</v>
      </c>
      <c r="HY74">
        <v>127</v>
      </c>
      <c r="HZ74">
        <v>127</v>
      </c>
      <c r="IA74">
        <v>127</v>
      </c>
      <c r="IB74">
        <v>127</v>
      </c>
      <c r="IC74">
        <v>127</v>
      </c>
      <c r="ID74">
        <v>127</v>
      </c>
      <c r="IE74">
        <v>127</v>
      </c>
      <c r="IF74">
        <v>127</v>
      </c>
      <c r="IG74">
        <v>127</v>
      </c>
      <c r="IH74">
        <v>127</v>
      </c>
      <c r="II74">
        <v>127</v>
      </c>
      <c r="IJ74">
        <v>127</v>
      </c>
      <c r="IK74">
        <v>127</v>
      </c>
      <c r="IL74">
        <v>127</v>
      </c>
      <c r="IM74">
        <v>127</v>
      </c>
      <c r="IN74">
        <v>127</v>
      </c>
      <c r="IO74">
        <v>127</v>
      </c>
      <c r="IP74">
        <v>127</v>
      </c>
      <c r="IQ74">
        <v>127</v>
      </c>
      <c r="IR74">
        <v>127</v>
      </c>
      <c r="IS74">
        <v>127</v>
      </c>
      <c r="IT74">
        <v>127</v>
      </c>
      <c r="IU74">
        <v>127</v>
      </c>
      <c r="IV74">
        <v>127</v>
      </c>
      <c r="IW74">
        <v>1</v>
      </c>
    </row>
    <row r="75" spans="1:257" x14ac:dyDescent="0.2">
      <c r="A75" s="1">
        <v>11001001</v>
      </c>
      <c r="B75">
        <v>1</v>
      </c>
      <c r="C75">
        <v>30</v>
      </c>
      <c r="D75">
        <v>30</v>
      </c>
      <c r="E75">
        <v>30</v>
      </c>
      <c r="F75">
        <v>30</v>
      </c>
      <c r="G75">
        <v>15</v>
      </c>
      <c r="H75">
        <v>30</v>
      </c>
      <c r="I75">
        <v>30</v>
      </c>
      <c r="J75">
        <v>30</v>
      </c>
      <c r="K75">
        <v>30</v>
      </c>
      <c r="L75">
        <v>30</v>
      </c>
      <c r="M75">
        <v>15</v>
      </c>
      <c r="N75">
        <v>30</v>
      </c>
      <c r="O75">
        <v>30</v>
      </c>
      <c r="P75">
        <v>15</v>
      </c>
      <c r="Q75">
        <v>30</v>
      </c>
      <c r="R75">
        <v>30</v>
      </c>
      <c r="S75">
        <v>30</v>
      </c>
      <c r="T75">
        <v>30</v>
      </c>
      <c r="U75">
        <v>15</v>
      </c>
      <c r="V75">
        <v>6</v>
      </c>
      <c r="W75">
        <v>30</v>
      </c>
      <c r="X75">
        <v>15</v>
      </c>
      <c r="Y75">
        <v>30</v>
      </c>
      <c r="Z75">
        <v>5</v>
      </c>
      <c r="AA75">
        <v>30</v>
      </c>
      <c r="AB75">
        <v>30</v>
      </c>
      <c r="AC75">
        <v>30</v>
      </c>
      <c r="AD75">
        <v>30</v>
      </c>
      <c r="AE75">
        <v>15</v>
      </c>
      <c r="AF75">
        <v>30</v>
      </c>
      <c r="AG75">
        <v>30</v>
      </c>
      <c r="AH75">
        <v>30</v>
      </c>
      <c r="AI75">
        <v>30</v>
      </c>
      <c r="AJ75">
        <v>15</v>
      </c>
      <c r="AK75">
        <v>30</v>
      </c>
      <c r="AL75">
        <v>30</v>
      </c>
      <c r="AM75">
        <v>30</v>
      </c>
      <c r="AN75">
        <v>30</v>
      </c>
      <c r="AO75">
        <v>15</v>
      </c>
      <c r="AP75">
        <v>6</v>
      </c>
      <c r="AQ75">
        <v>5</v>
      </c>
      <c r="AR75">
        <v>30</v>
      </c>
      <c r="AS75">
        <v>30</v>
      </c>
      <c r="AT75">
        <v>15</v>
      </c>
      <c r="AU75">
        <v>30</v>
      </c>
      <c r="AV75">
        <v>30</v>
      </c>
      <c r="AW75">
        <v>30</v>
      </c>
      <c r="AX75">
        <v>30</v>
      </c>
      <c r="AY75">
        <v>5</v>
      </c>
      <c r="AZ75">
        <v>30</v>
      </c>
      <c r="BA75">
        <v>30</v>
      </c>
      <c r="BB75">
        <v>15</v>
      </c>
      <c r="BC75">
        <v>30</v>
      </c>
      <c r="BD75">
        <v>30</v>
      </c>
      <c r="BE75">
        <v>30</v>
      </c>
      <c r="BF75">
        <v>30</v>
      </c>
      <c r="BG75">
        <v>30</v>
      </c>
      <c r="BH75">
        <v>15</v>
      </c>
      <c r="BI75">
        <v>30</v>
      </c>
      <c r="BJ75">
        <v>6</v>
      </c>
      <c r="BK75">
        <v>30</v>
      </c>
      <c r="BL75">
        <v>30</v>
      </c>
      <c r="BM75">
        <v>15</v>
      </c>
      <c r="BN75">
        <v>30</v>
      </c>
      <c r="BO75">
        <v>15</v>
      </c>
      <c r="BP75">
        <v>30</v>
      </c>
      <c r="BQ75">
        <v>30</v>
      </c>
      <c r="BR75">
        <v>15</v>
      </c>
      <c r="BS75">
        <v>6</v>
      </c>
      <c r="BT75">
        <v>30</v>
      </c>
      <c r="BU75">
        <v>30</v>
      </c>
      <c r="BV75">
        <v>30</v>
      </c>
      <c r="BW75">
        <v>30</v>
      </c>
      <c r="BX75">
        <v>5</v>
      </c>
      <c r="BY75">
        <v>30</v>
      </c>
      <c r="BZ75">
        <v>30</v>
      </c>
      <c r="CA75">
        <v>30</v>
      </c>
      <c r="CB75">
        <v>30</v>
      </c>
      <c r="CC75">
        <v>15</v>
      </c>
      <c r="CD75">
        <v>30</v>
      </c>
      <c r="CE75">
        <v>6</v>
      </c>
      <c r="CF75">
        <v>5</v>
      </c>
      <c r="CG75">
        <v>30</v>
      </c>
      <c r="CH75">
        <v>30</v>
      </c>
      <c r="CI75">
        <v>30</v>
      </c>
      <c r="CJ75">
        <v>30</v>
      </c>
      <c r="CK75">
        <v>15</v>
      </c>
      <c r="CL75">
        <v>30</v>
      </c>
      <c r="CM75">
        <v>15</v>
      </c>
      <c r="CN75">
        <v>30</v>
      </c>
      <c r="CO75">
        <v>30</v>
      </c>
      <c r="CP75">
        <v>15</v>
      </c>
      <c r="CQ75">
        <v>30</v>
      </c>
      <c r="CR75">
        <v>30</v>
      </c>
      <c r="CS75">
        <v>30</v>
      </c>
      <c r="CT75">
        <v>30</v>
      </c>
      <c r="CU75">
        <v>30</v>
      </c>
      <c r="CV75">
        <v>30</v>
      </c>
      <c r="CW75">
        <v>5</v>
      </c>
      <c r="CX75">
        <v>30</v>
      </c>
      <c r="CY75">
        <v>30</v>
      </c>
      <c r="CZ75">
        <v>15</v>
      </c>
      <c r="DA75">
        <v>30</v>
      </c>
      <c r="DB75">
        <v>15</v>
      </c>
      <c r="DC75">
        <v>30</v>
      </c>
      <c r="DD75">
        <v>30</v>
      </c>
      <c r="DE75">
        <v>30</v>
      </c>
      <c r="DF75">
        <v>30</v>
      </c>
      <c r="DG75">
        <v>3</v>
      </c>
      <c r="DH75">
        <v>30</v>
      </c>
      <c r="DI75">
        <v>30</v>
      </c>
      <c r="DJ75">
        <v>15</v>
      </c>
      <c r="DK75">
        <v>30</v>
      </c>
      <c r="DL75">
        <v>30</v>
      </c>
      <c r="DM75">
        <v>30</v>
      </c>
      <c r="DN75">
        <v>30</v>
      </c>
      <c r="DO75">
        <v>15</v>
      </c>
      <c r="DP75">
        <v>30</v>
      </c>
      <c r="DQ75">
        <v>30</v>
      </c>
      <c r="DR75">
        <v>30</v>
      </c>
      <c r="DS75">
        <v>6</v>
      </c>
      <c r="DT75">
        <v>30</v>
      </c>
      <c r="DU75">
        <v>5</v>
      </c>
      <c r="DV75">
        <v>30</v>
      </c>
      <c r="DW75">
        <v>30</v>
      </c>
      <c r="DX75">
        <v>15</v>
      </c>
      <c r="DY75">
        <v>30</v>
      </c>
      <c r="DZ75">
        <v>30</v>
      </c>
      <c r="EA75">
        <v>30</v>
      </c>
      <c r="EB75">
        <v>15</v>
      </c>
      <c r="EC75">
        <v>30</v>
      </c>
      <c r="ED75">
        <v>30</v>
      </c>
      <c r="EE75">
        <v>30</v>
      </c>
      <c r="EF75">
        <v>30</v>
      </c>
      <c r="EG75">
        <v>15</v>
      </c>
      <c r="EH75">
        <v>30</v>
      </c>
      <c r="EI75">
        <v>15</v>
      </c>
      <c r="EJ75">
        <v>6</v>
      </c>
      <c r="EK75">
        <v>30</v>
      </c>
      <c r="EL75">
        <v>5</v>
      </c>
      <c r="EM75">
        <v>30</v>
      </c>
      <c r="EN75">
        <v>30</v>
      </c>
      <c r="EO75">
        <v>30</v>
      </c>
      <c r="EP75">
        <v>30</v>
      </c>
      <c r="EQ75">
        <v>15</v>
      </c>
      <c r="ER75">
        <v>30</v>
      </c>
      <c r="ES75">
        <v>30</v>
      </c>
      <c r="ET75">
        <v>5</v>
      </c>
      <c r="EU75">
        <v>30</v>
      </c>
      <c r="EV75">
        <v>30</v>
      </c>
      <c r="EW75">
        <v>30</v>
      </c>
      <c r="EX75">
        <v>30</v>
      </c>
      <c r="EY75">
        <v>30</v>
      </c>
      <c r="EZ75">
        <v>15</v>
      </c>
      <c r="FA75">
        <v>30</v>
      </c>
      <c r="FB75">
        <v>30</v>
      </c>
      <c r="FC75">
        <v>30</v>
      </c>
      <c r="FD75">
        <v>6</v>
      </c>
      <c r="FE75">
        <v>15</v>
      </c>
      <c r="FF75">
        <v>15</v>
      </c>
      <c r="FG75">
        <v>30</v>
      </c>
      <c r="FH75">
        <v>6</v>
      </c>
      <c r="FI75">
        <v>30</v>
      </c>
      <c r="FJ75">
        <v>30</v>
      </c>
      <c r="FK75">
        <v>5</v>
      </c>
      <c r="FL75">
        <v>30</v>
      </c>
      <c r="FM75">
        <v>30</v>
      </c>
      <c r="FN75">
        <v>30</v>
      </c>
      <c r="FO75">
        <v>30</v>
      </c>
      <c r="FP75">
        <v>30</v>
      </c>
      <c r="FQ75">
        <v>15</v>
      </c>
      <c r="FR75">
        <v>30</v>
      </c>
      <c r="FS75">
        <v>30</v>
      </c>
      <c r="FT75">
        <v>15</v>
      </c>
      <c r="FU75">
        <v>30</v>
      </c>
      <c r="FV75">
        <v>30</v>
      </c>
      <c r="FW75">
        <v>30</v>
      </c>
      <c r="FX75">
        <v>30</v>
      </c>
      <c r="FY75">
        <v>15</v>
      </c>
      <c r="FZ75">
        <v>30</v>
      </c>
      <c r="GA75">
        <v>30</v>
      </c>
      <c r="GB75">
        <v>3</v>
      </c>
      <c r="GC75">
        <v>30</v>
      </c>
      <c r="GD75">
        <v>15</v>
      </c>
      <c r="GE75">
        <v>30</v>
      </c>
      <c r="GF75">
        <v>30</v>
      </c>
      <c r="GG75">
        <v>30</v>
      </c>
      <c r="GH75">
        <v>30</v>
      </c>
      <c r="GI75">
        <v>5</v>
      </c>
      <c r="GJ75">
        <v>30</v>
      </c>
      <c r="GK75">
        <v>30</v>
      </c>
      <c r="GL75">
        <v>30</v>
      </c>
      <c r="GM75">
        <v>30</v>
      </c>
      <c r="GN75">
        <v>30</v>
      </c>
      <c r="GO75">
        <v>15</v>
      </c>
      <c r="GP75">
        <v>30</v>
      </c>
      <c r="GQ75">
        <v>30</v>
      </c>
      <c r="GR75">
        <v>5</v>
      </c>
      <c r="GS75">
        <v>30</v>
      </c>
      <c r="GT75">
        <v>15</v>
      </c>
      <c r="GU75">
        <v>30</v>
      </c>
      <c r="GV75">
        <v>30</v>
      </c>
      <c r="GW75">
        <v>30</v>
      </c>
      <c r="GX75">
        <v>30</v>
      </c>
      <c r="GY75">
        <v>15</v>
      </c>
      <c r="GZ75">
        <v>30</v>
      </c>
      <c r="HA75">
        <v>6</v>
      </c>
      <c r="HB75">
        <v>15</v>
      </c>
      <c r="HC75">
        <v>30</v>
      </c>
      <c r="HD75">
        <v>30</v>
      </c>
      <c r="HE75">
        <v>30</v>
      </c>
      <c r="HF75">
        <v>30</v>
      </c>
      <c r="HG75">
        <v>15</v>
      </c>
      <c r="HH75">
        <v>30</v>
      </c>
      <c r="HI75">
        <v>30</v>
      </c>
      <c r="HJ75">
        <v>30</v>
      </c>
      <c r="HK75">
        <v>30</v>
      </c>
      <c r="HL75">
        <v>30</v>
      </c>
      <c r="HM75">
        <v>3</v>
      </c>
      <c r="HN75">
        <v>30</v>
      </c>
      <c r="HO75">
        <v>30</v>
      </c>
      <c r="HP75">
        <v>5</v>
      </c>
      <c r="HQ75">
        <v>30</v>
      </c>
      <c r="HR75">
        <v>30</v>
      </c>
      <c r="HS75">
        <v>15</v>
      </c>
      <c r="HT75">
        <v>30</v>
      </c>
      <c r="HU75">
        <v>30</v>
      </c>
      <c r="HV75">
        <v>15</v>
      </c>
      <c r="HW75">
        <v>30</v>
      </c>
      <c r="HX75">
        <v>30</v>
      </c>
      <c r="HY75">
        <v>6</v>
      </c>
      <c r="HZ75">
        <v>30</v>
      </c>
      <c r="IA75">
        <v>30</v>
      </c>
      <c r="IB75">
        <v>15</v>
      </c>
      <c r="IC75">
        <v>30</v>
      </c>
      <c r="ID75">
        <v>30</v>
      </c>
      <c r="IE75">
        <v>30</v>
      </c>
      <c r="IF75">
        <v>30</v>
      </c>
      <c r="IG75">
        <v>5</v>
      </c>
      <c r="IH75">
        <v>30</v>
      </c>
      <c r="II75">
        <v>30</v>
      </c>
      <c r="IJ75">
        <v>15</v>
      </c>
      <c r="IK75">
        <v>6</v>
      </c>
      <c r="IL75">
        <v>30</v>
      </c>
      <c r="IM75">
        <v>30</v>
      </c>
      <c r="IN75">
        <v>30</v>
      </c>
      <c r="IO75">
        <v>5</v>
      </c>
      <c r="IP75">
        <v>30</v>
      </c>
      <c r="IQ75">
        <v>15</v>
      </c>
      <c r="IR75">
        <v>30</v>
      </c>
      <c r="IS75">
        <v>30</v>
      </c>
      <c r="IT75">
        <v>15</v>
      </c>
      <c r="IU75">
        <v>30</v>
      </c>
      <c r="IV75">
        <v>30</v>
      </c>
      <c r="IW75">
        <v>30</v>
      </c>
    </row>
    <row r="76" spans="1:257" x14ac:dyDescent="0.2">
      <c r="A76" s="1">
        <v>11001010</v>
      </c>
      <c r="B76">
        <v>1</v>
      </c>
      <c r="C76">
        <v>217</v>
      </c>
      <c r="D76">
        <v>217</v>
      </c>
      <c r="E76">
        <v>217</v>
      </c>
      <c r="F76">
        <v>217</v>
      </c>
      <c r="G76">
        <v>217</v>
      </c>
      <c r="H76">
        <v>217</v>
      </c>
      <c r="I76">
        <v>217</v>
      </c>
      <c r="J76">
        <v>217</v>
      </c>
      <c r="K76">
        <v>217</v>
      </c>
      <c r="L76">
        <v>217</v>
      </c>
      <c r="M76">
        <v>217</v>
      </c>
      <c r="N76">
        <v>217</v>
      </c>
      <c r="O76">
        <v>31</v>
      </c>
      <c r="P76">
        <v>217</v>
      </c>
      <c r="Q76">
        <v>217</v>
      </c>
      <c r="R76">
        <v>217</v>
      </c>
      <c r="S76">
        <v>217</v>
      </c>
      <c r="T76">
        <v>217</v>
      </c>
      <c r="U76">
        <v>217</v>
      </c>
      <c r="V76">
        <v>217</v>
      </c>
      <c r="W76">
        <v>217</v>
      </c>
      <c r="X76">
        <v>217</v>
      </c>
      <c r="Y76">
        <v>31</v>
      </c>
      <c r="Z76">
        <v>217</v>
      </c>
      <c r="AA76">
        <v>217</v>
      </c>
      <c r="AB76">
        <v>31</v>
      </c>
      <c r="AC76">
        <v>217</v>
      </c>
      <c r="AD76">
        <v>217</v>
      </c>
      <c r="AE76">
        <v>217</v>
      </c>
      <c r="AF76">
        <v>217</v>
      </c>
      <c r="AG76">
        <v>217</v>
      </c>
      <c r="AH76">
        <v>217</v>
      </c>
      <c r="AI76">
        <v>217</v>
      </c>
      <c r="AJ76">
        <v>31</v>
      </c>
      <c r="AK76">
        <v>217</v>
      </c>
      <c r="AL76">
        <v>217</v>
      </c>
      <c r="AM76">
        <v>217</v>
      </c>
      <c r="AN76">
        <v>217</v>
      </c>
      <c r="AO76">
        <v>217</v>
      </c>
      <c r="AP76">
        <v>217</v>
      </c>
      <c r="AQ76">
        <v>217</v>
      </c>
      <c r="AR76">
        <v>217</v>
      </c>
      <c r="AS76">
        <v>217</v>
      </c>
      <c r="AT76">
        <v>217</v>
      </c>
      <c r="AU76">
        <v>217</v>
      </c>
      <c r="AV76">
        <v>7</v>
      </c>
      <c r="AW76">
        <v>31</v>
      </c>
      <c r="AX76">
        <v>217</v>
      </c>
      <c r="AY76">
        <v>217</v>
      </c>
      <c r="AZ76">
        <v>217</v>
      </c>
      <c r="BA76">
        <v>217</v>
      </c>
      <c r="BB76">
        <v>217</v>
      </c>
      <c r="BC76">
        <v>31</v>
      </c>
      <c r="BD76">
        <v>217</v>
      </c>
      <c r="BE76">
        <v>217</v>
      </c>
      <c r="BF76">
        <v>31</v>
      </c>
      <c r="BG76">
        <v>217</v>
      </c>
      <c r="BH76">
        <v>217</v>
      </c>
      <c r="BI76">
        <v>217</v>
      </c>
      <c r="BJ76">
        <v>217</v>
      </c>
      <c r="BK76">
        <v>217</v>
      </c>
      <c r="BL76">
        <v>217</v>
      </c>
      <c r="BM76">
        <v>217</v>
      </c>
      <c r="BN76">
        <v>217</v>
      </c>
      <c r="BO76">
        <v>217</v>
      </c>
      <c r="BP76">
        <v>217</v>
      </c>
      <c r="BQ76">
        <v>217</v>
      </c>
      <c r="BR76">
        <v>217</v>
      </c>
      <c r="BS76">
        <v>31</v>
      </c>
      <c r="BT76">
        <v>217</v>
      </c>
      <c r="BU76">
        <v>217</v>
      </c>
      <c r="BV76">
        <v>31</v>
      </c>
      <c r="BW76">
        <v>217</v>
      </c>
      <c r="BX76">
        <v>217</v>
      </c>
      <c r="BY76">
        <v>217</v>
      </c>
      <c r="BZ76">
        <v>217</v>
      </c>
      <c r="CA76">
        <v>217</v>
      </c>
      <c r="CB76">
        <v>217</v>
      </c>
      <c r="CC76">
        <v>217</v>
      </c>
      <c r="CD76">
        <v>217</v>
      </c>
      <c r="CE76">
        <v>217</v>
      </c>
      <c r="CF76">
        <v>31</v>
      </c>
      <c r="CG76">
        <v>217</v>
      </c>
      <c r="CH76">
        <v>217</v>
      </c>
      <c r="CI76">
        <v>217</v>
      </c>
      <c r="CJ76">
        <v>217</v>
      </c>
      <c r="CK76">
        <v>217</v>
      </c>
      <c r="CL76">
        <v>217</v>
      </c>
      <c r="CM76">
        <v>217</v>
      </c>
      <c r="CN76">
        <v>217</v>
      </c>
      <c r="CO76">
        <v>217</v>
      </c>
      <c r="CP76">
        <v>7</v>
      </c>
      <c r="CQ76">
        <v>217</v>
      </c>
      <c r="CR76">
        <v>217</v>
      </c>
      <c r="CS76">
        <v>31</v>
      </c>
      <c r="CT76">
        <v>217</v>
      </c>
      <c r="CU76">
        <v>217</v>
      </c>
      <c r="CV76">
        <v>217</v>
      </c>
      <c r="CW76">
        <v>217</v>
      </c>
      <c r="CX76">
        <v>217</v>
      </c>
      <c r="CY76">
        <v>217</v>
      </c>
      <c r="CZ76">
        <v>217</v>
      </c>
      <c r="DA76">
        <v>31</v>
      </c>
      <c r="DB76">
        <v>217</v>
      </c>
      <c r="DC76">
        <v>217</v>
      </c>
      <c r="DD76">
        <v>31</v>
      </c>
      <c r="DE76">
        <v>217</v>
      </c>
      <c r="DF76">
        <v>217</v>
      </c>
      <c r="DG76">
        <v>217</v>
      </c>
      <c r="DH76">
        <v>217</v>
      </c>
      <c r="DI76">
        <v>217</v>
      </c>
      <c r="DJ76">
        <v>31</v>
      </c>
      <c r="DK76">
        <v>217</v>
      </c>
      <c r="DL76">
        <v>7</v>
      </c>
      <c r="DM76">
        <v>217</v>
      </c>
      <c r="DN76">
        <v>217</v>
      </c>
      <c r="DO76">
        <v>217</v>
      </c>
      <c r="DP76">
        <v>217</v>
      </c>
      <c r="DQ76">
        <v>217</v>
      </c>
      <c r="DR76">
        <v>217</v>
      </c>
      <c r="DS76">
        <v>217</v>
      </c>
      <c r="DT76">
        <v>217</v>
      </c>
      <c r="DU76">
        <v>217</v>
      </c>
      <c r="DV76">
        <v>217</v>
      </c>
      <c r="DW76">
        <v>31</v>
      </c>
      <c r="DX76">
        <v>217</v>
      </c>
      <c r="DY76">
        <v>217</v>
      </c>
      <c r="DZ76">
        <v>217</v>
      </c>
      <c r="EA76">
        <v>217</v>
      </c>
      <c r="EB76">
        <v>217</v>
      </c>
      <c r="EC76">
        <v>217</v>
      </c>
      <c r="ED76">
        <v>217</v>
      </c>
      <c r="EE76">
        <v>217</v>
      </c>
      <c r="EF76">
        <v>31</v>
      </c>
      <c r="EG76">
        <v>217</v>
      </c>
      <c r="EH76">
        <v>217</v>
      </c>
      <c r="EI76">
        <v>217</v>
      </c>
      <c r="EJ76">
        <v>217</v>
      </c>
      <c r="EK76">
        <v>31</v>
      </c>
      <c r="EL76">
        <v>217</v>
      </c>
      <c r="EM76">
        <v>217</v>
      </c>
      <c r="EN76">
        <v>217</v>
      </c>
      <c r="EO76">
        <v>217</v>
      </c>
      <c r="EP76">
        <v>217</v>
      </c>
      <c r="EQ76">
        <v>31</v>
      </c>
      <c r="ER76">
        <v>217</v>
      </c>
      <c r="ES76">
        <v>217</v>
      </c>
      <c r="ET76">
        <v>217</v>
      </c>
      <c r="EU76">
        <v>217</v>
      </c>
      <c r="EV76">
        <v>217</v>
      </c>
      <c r="EW76">
        <v>7</v>
      </c>
      <c r="EX76">
        <v>217</v>
      </c>
      <c r="EY76">
        <v>217</v>
      </c>
      <c r="EZ76">
        <v>217</v>
      </c>
      <c r="FA76">
        <v>217</v>
      </c>
      <c r="FB76">
        <v>31</v>
      </c>
      <c r="FC76">
        <v>217</v>
      </c>
      <c r="FD76">
        <v>217</v>
      </c>
      <c r="FE76">
        <v>217</v>
      </c>
      <c r="FF76">
        <v>217</v>
      </c>
      <c r="FG76">
        <v>217</v>
      </c>
      <c r="FH76">
        <v>217</v>
      </c>
      <c r="FI76">
        <v>217</v>
      </c>
      <c r="FJ76">
        <v>31</v>
      </c>
      <c r="FK76">
        <v>217</v>
      </c>
      <c r="FL76">
        <v>217</v>
      </c>
      <c r="FM76">
        <v>217</v>
      </c>
      <c r="FN76">
        <v>217</v>
      </c>
      <c r="FO76">
        <v>31</v>
      </c>
      <c r="FP76">
        <v>217</v>
      </c>
      <c r="FQ76">
        <v>217</v>
      </c>
      <c r="FR76">
        <v>217</v>
      </c>
      <c r="FS76">
        <v>217</v>
      </c>
      <c r="FT76">
        <v>217</v>
      </c>
      <c r="FU76">
        <v>217</v>
      </c>
      <c r="FV76">
        <v>217</v>
      </c>
      <c r="FW76">
        <v>217</v>
      </c>
      <c r="FX76">
        <v>217</v>
      </c>
      <c r="FY76">
        <v>31</v>
      </c>
      <c r="FZ76">
        <v>217</v>
      </c>
      <c r="GA76">
        <v>217</v>
      </c>
      <c r="GB76">
        <v>217</v>
      </c>
      <c r="GC76">
        <v>217</v>
      </c>
      <c r="GD76">
        <v>217</v>
      </c>
      <c r="GE76">
        <v>7</v>
      </c>
      <c r="GF76">
        <v>217</v>
      </c>
      <c r="GG76">
        <v>217</v>
      </c>
      <c r="GH76">
        <v>217</v>
      </c>
      <c r="GI76">
        <v>217</v>
      </c>
      <c r="GJ76">
        <v>31</v>
      </c>
      <c r="GK76">
        <v>217</v>
      </c>
      <c r="GL76">
        <v>217</v>
      </c>
      <c r="GM76">
        <v>217</v>
      </c>
      <c r="GN76">
        <v>217</v>
      </c>
      <c r="GO76">
        <v>31</v>
      </c>
      <c r="GP76">
        <v>217</v>
      </c>
      <c r="GQ76">
        <v>217</v>
      </c>
      <c r="GR76">
        <v>217</v>
      </c>
      <c r="GS76">
        <v>217</v>
      </c>
      <c r="GT76">
        <v>217</v>
      </c>
      <c r="GU76">
        <v>217</v>
      </c>
      <c r="GV76">
        <v>217</v>
      </c>
      <c r="GW76">
        <v>7</v>
      </c>
      <c r="GX76">
        <v>217</v>
      </c>
      <c r="GY76">
        <v>217</v>
      </c>
      <c r="GZ76">
        <v>31</v>
      </c>
      <c r="HA76">
        <v>217</v>
      </c>
      <c r="HB76">
        <v>217</v>
      </c>
      <c r="HC76">
        <v>217</v>
      </c>
      <c r="HD76">
        <v>217</v>
      </c>
      <c r="HE76">
        <v>217</v>
      </c>
      <c r="HF76">
        <v>31</v>
      </c>
      <c r="HG76">
        <v>217</v>
      </c>
      <c r="HH76">
        <v>217</v>
      </c>
      <c r="HI76">
        <v>217</v>
      </c>
      <c r="HJ76">
        <v>217</v>
      </c>
      <c r="HK76">
        <v>31</v>
      </c>
      <c r="HL76">
        <v>217</v>
      </c>
      <c r="HM76">
        <v>217</v>
      </c>
      <c r="HN76">
        <v>217</v>
      </c>
      <c r="HO76">
        <v>217</v>
      </c>
      <c r="HP76">
        <v>217</v>
      </c>
      <c r="HQ76">
        <v>217</v>
      </c>
      <c r="HR76">
        <v>217</v>
      </c>
      <c r="HS76">
        <v>31</v>
      </c>
      <c r="HT76">
        <v>217</v>
      </c>
      <c r="HU76">
        <v>217</v>
      </c>
      <c r="HV76">
        <v>217</v>
      </c>
      <c r="HW76">
        <v>7</v>
      </c>
      <c r="HX76">
        <v>217</v>
      </c>
      <c r="HY76">
        <v>217</v>
      </c>
      <c r="HZ76">
        <v>217</v>
      </c>
      <c r="IA76">
        <v>217</v>
      </c>
      <c r="IB76">
        <v>217</v>
      </c>
      <c r="IC76">
        <v>217</v>
      </c>
      <c r="ID76">
        <v>31</v>
      </c>
      <c r="IE76">
        <v>217</v>
      </c>
      <c r="IF76">
        <v>217</v>
      </c>
      <c r="IG76">
        <v>217</v>
      </c>
      <c r="IH76">
        <v>217</v>
      </c>
      <c r="II76">
        <v>217</v>
      </c>
      <c r="IJ76">
        <v>217</v>
      </c>
      <c r="IK76">
        <v>217</v>
      </c>
      <c r="IL76">
        <v>217</v>
      </c>
      <c r="IM76">
        <v>217</v>
      </c>
      <c r="IN76">
        <v>31</v>
      </c>
      <c r="IO76">
        <v>217</v>
      </c>
      <c r="IP76">
        <v>217</v>
      </c>
      <c r="IQ76">
        <v>217</v>
      </c>
      <c r="IR76">
        <v>217</v>
      </c>
      <c r="IS76">
        <v>31</v>
      </c>
      <c r="IT76">
        <v>217</v>
      </c>
      <c r="IU76">
        <v>217</v>
      </c>
      <c r="IV76">
        <v>217</v>
      </c>
      <c r="IW76">
        <v>217</v>
      </c>
    </row>
    <row r="77" spans="1:257" x14ac:dyDescent="0.2">
      <c r="A77" s="1">
        <v>11001011</v>
      </c>
      <c r="B77">
        <v>1</v>
      </c>
      <c r="C77">
        <v>124</v>
      </c>
      <c r="D77">
        <v>62</v>
      </c>
      <c r="E77">
        <v>124</v>
      </c>
      <c r="F77">
        <v>62</v>
      </c>
      <c r="G77">
        <v>124</v>
      </c>
      <c r="H77">
        <v>31</v>
      </c>
      <c r="I77">
        <v>124</v>
      </c>
      <c r="J77">
        <v>62</v>
      </c>
      <c r="K77">
        <v>124</v>
      </c>
      <c r="L77">
        <v>31</v>
      </c>
      <c r="M77">
        <v>124</v>
      </c>
      <c r="N77">
        <v>31</v>
      </c>
      <c r="O77">
        <v>124</v>
      </c>
      <c r="P77">
        <v>62</v>
      </c>
      <c r="Q77">
        <v>124</v>
      </c>
      <c r="R77">
        <v>124</v>
      </c>
      <c r="S77">
        <v>62</v>
      </c>
      <c r="T77">
        <v>124</v>
      </c>
      <c r="U77">
        <v>31</v>
      </c>
      <c r="V77">
        <v>124</v>
      </c>
      <c r="W77">
        <v>31</v>
      </c>
      <c r="X77">
        <v>124</v>
      </c>
      <c r="Y77">
        <v>62</v>
      </c>
      <c r="Z77">
        <v>124</v>
      </c>
      <c r="AA77">
        <v>31</v>
      </c>
      <c r="AB77">
        <v>124</v>
      </c>
      <c r="AC77">
        <v>62</v>
      </c>
      <c r="AD77">
        <v>124</v>
      </c>
      <c r="AE77">
        <v>62</v>
      </c>
      <c r="AF77">
        <v>124</v>
      </c>
      <c r="AG77">
        <v>31</v>
      </c>
      <c r="AH77">
        <v>124</v>
      </c>
      <c r="AI77">
        <v>31</v>
      </c>
      <c r="AJ77">
        <v>124</v>
      </c>
      <c r="AK77">
        <v>62</v>
      </c>
      <c r="AL77">
        <v>124</v>
      </c>
      <c r="AM77">
        <v>62</v>
      </c>
      <c r="AN77">
        <v>124</v>
      </c>
      <c r="AO77">
        <v>31</v>
      </c>
      <c r="AP77">
        <v>124</v>
      </c>
      <c r="AQ77">
        <v>62</v>
      </c>
      <c r="AR77">
        <v>124</v>
      </c>
      <c r="AS77">
        <v>31</v>
      </c>
      <c r="AT77">
        <v>124</v>
      </c>
      <c r="AU77">
        <v>31</v>
      </c>
      <c r="AV77">
        <v>124</v>
      </c>
      <c r="AW77">
        <v>62</v>
      </c>
      <c r="AX77">
        <v>62</v>
      </c>
      <c r="AY77">
        <v>124</v>
      </c>
      <c r="AZ77">
        <v>31</v>
      </c>
      <c r="BA77">
        <v>4</v>
      </c>
      <c r="BB77">
        <v>31</v>
      </c>
      <c r="BC77">
        <v>124</v>
      </c>
      <c r="BD77">
        <v>62</v>
      </c>
      <c r="BE77">
        <v>124</v>
      </c>
      <c r="BF77">
        <v>31</v>
      </c>
      <c r="BG77">
        <v>124</v>
      </c>
      <c r="BH77">
        <v>62</v>
      </c>
      <c r="BI77">
        <v>124</v>
      </c>
      <c r="BJ77">
        <v>62</v>
      </c>
      <c r="BK77">
        <v>124</v>
      </c>
      <c r="BL77">
        <v>31</v>
      </c>
      <c r="BM77">
        <v>124</v>
      </c>
      <c r="BN77">
        <v>62</v>
      </c>
      <c r="BO77">
        <v>124</v>
      </c>
      <c r="BP77">
        <v>31</v>
      </c>
      <c r="BQ77">
        <v>124</v>
      </c>
      <c r="BR77">
        <v>31</v>
      </c>
      <c r="BS77">
        <v>124</v>
      </c>
      <c r="BT77">
        <v>62</v>
      </c>
      <c r="BU77">
        <v>124</v>
      </c>
      <c r="BV77">
        <v>31</v>
      </c>
      <c r="BW77">
        <v>124</v>
      </c>
      <c r="BX77">
        <v>62</v>
      </c>
      <c r="BY77">
        <v>124</v>
      </c>
      <c r="BZ77">
        <v>62</v>
      </c>
      <c r="CA77">
        <v>124</v>
      </c>
      <c r="CB77">
        <v>31</v>
      </c>
      <c r="CC77">
        <v>124</v>
      </c>
      <c r="CD77">
        <v>124</v>
      </c>
      <c r="CE77">
        <v>31</v>
      </c>
      <c r="CF77">
        <v>124</v>
      </c>
      <c r="CG77">
        <v>62</v>
      </c>
      <c r="CH77">
        <v>124</v>
      </c>
      <c r="CI77">
        <v>2</v>
      </c>
      <c r="CJ77">
        <v>124</v>
      </c>
      <c r="CK77">
        <v>31</v>
      </c>
      <c r="CL77">
        <v>124</v>
      </c>
      <c r="CM77">
        <v>62</v>
      </c>
      <c r="CN77">
        <v>124</v>
      </c>
      <c r="CO77">
        <v>31</v>
      </c>
      <c r="CP77">
        <v>124</v>
      </c>
      <c r="CQ77">
        <v>31</v>
      </c>
      <c r="CR77">
        <v>124</v>
      </c>
      <c r="CS77">
        <v>62</v>
      </c>
      <c r="CT77">
        <v>124</v>
      </c>
      <c r="CU77">
        <v>62</v>
      </c>
      <c r="CV77">
        <v>124</v>
      </c>
      <c r="CW77">
        <v>31</v>
      </c>
      <c r="CX77">
        <v>124</v>
      </c>
      <c r="CY77">
        <v>31</v>
      </c>
      <c r="CZ77">
        <v>4</v>
      </c>
      <c r="DA77">
        <v>62</v>
      </c>
      <c r="DB77">
        <v>124</v>
      </c>
      <c r="DC77">
        <v>31</v>
      </c>
      <c r="DD77">
        <v>124</v>
      </c>
      <c r="DE77">
        <v>62</v>
      </c>
      <c r="DF77">
        <v>124</v>
      </c>
      <c r="DG77">
        <v>62</v>
      </c>
      <c r="DH77">
        <v>124</v>
      </c>
      <c r="DI77">
        <v>31</v>
      </c>
      <c r="DJ77">
        <v>31</v>
      </c>
      <c r="DK77">
        <v>124</v>
      </c>
      <c r="DL77">
        <v>62</v>
      </c>
      <c r="DM77">
        <v>124</v>
      </c>
      <c r="DN77">
        <v>62</v>
      </c>
      <c r="DO77">
        <v>124</v>
      </c>
      <c r="DP77">
        <v>31</v>
      </c>
      <c r="DQ77">
        <v>124</v>
      </c>
      <c r="DR77">
        <v>62</v>
      </c>
      <c r="DS77">
        <v>124</v>
      </c>
      <c r="DT77">
        <v>31</v>
      </c>
      <c r="DU77">
        <v>124</v>
      </c>
      <c r="DV77">
        <v>31</v>
      </c>
      <c r="DW77">
        <v>124</v>
      </c>
      <c r="DX77">
        <v>62</v>
      </c>
      <c r="DY77">
        <v>124</v>
      </c>
      <c r="DZ77">
        <v>124</v>
      </c>
      <c r="EA77">
        <v>62</v>
      </c>
      <c r="EB77">
        <v>124</v>
      </c>
      <c r="EC77">
        <v>31</v>
      </c>
      <c r="ED77">
        <v>124</v>
      </c>
      <c r="EE77">
        <v>31</v>
      </c>
      <c r="EF77">
        <v>124</v>
      </c>
      <c r="EG77">
        <v>62</v>
      </c>
      <c r="EH77">
        <v>124</v>
      </c>
      <c r="EI77">
        <v>31</v>
      </c>
      <c r="EJ77">
        <v>124</v>
      </c>
      <c r="EK77">
        <v>62</v>
      </c>
      <c r="EL77">
        <v>124</v>
      </c>
      <c r="EM77">
        <v>62</v>
      </c>
      <c r="EN77">
        <v>124</v>
      </c>
      <c r="EO77">
        <v>31</v>
      </c>
      <c r="EP77">
        <v>31</v>
      </c>
      <c r="EQ77">
        <v>124</v>
      </c>
      <c r="ER77">
        <v>62</v>
      </c>
      <c r="ES77">
        <v>124</v>
      </c>
      <c r="ET77">
        <v>62</v>
      </c>
      <c r="EU77">
        <v>124</v>
      </c>
      <c r="EV77">
        <v>31</v>
      </c>
      <c r="EW77">
        <v>124</v>
      </c>
      <c r="EX77">
        <v>62</v>
      </c>
      <c r="EY77">
        <v>4</v>
      </c>
      <c r="EZ77">
        <v>31</v>
      </c>
      <c r="FA77">
        <v>124</v>
      </c>
      <c r="FB77">
        <v>31</v>
      </c>
      <c r="FC77">
        <v>124</v>
      </c>
      <c r="FD77">
        <v>62</v>
      </c>
      <c r="FE77">
        <v>124</v>
      </c>
      <c r="FF77">
        <v>62</v>
      </c>
      <c r="FG77">
        <v>124</v>
      </c>
      <c r="FH77">
        <v>31</v>
      </c>
      <c r="FI77">
        <v>124</v>
      </c>
      <c r="FJ77">
        <v>31</v>
      </c>
      <c r="FK77">
        <v>124</v>
      </c>
      <c r="FL77">
        <v>62</v>
      </c>
      <c r="FM77">
        <v>124</v>
      </c>
      <c r="FN77">
        <v>31</v>
      </c>
      <c r="FO77">
        <v>124</v>
      </c>
      <c r="FP77">
        <v>2</v>
      </c>
      <c r="FQ77">
        <v>124</v>
      </c>
      <c r="FR77">
        <v>62</v>
      </c>
      <c r="FS77">
        <v>124</v>
      </c>
      <c r="FT77">
        <v>31</v>
      </c>
      <c r="FU77">
        <v>124</v>
      </c>
      <c r="FV77">
        <v>124</v>
      </c>
      <c r="FW77">
        <v>31</v>
      </c>
      <c r="FX77">
        <v>124</v>
      </c>
      <c r="FY77">
        <v>62</v>
      </c>
      <c r="FZ77">
        <v>124</v>
      </c>
      <c r="GA77">
        <v>62</v>
      </c>
      <c r="GB77">
        <v>124</v>
      </c>
      <c r="GC77">
        <v>31</v>
      </c>
      <c r="GD77">
        <v>124</v>
      </c>
      <c r="GE77">
        <v>62</v>
      </c>
      <c r="GF77">
        <v>124</v>
      </c>
      <c r="GG77">
        <v>31</v>
      </c>
      <c r="GH77">
        <v>124</v>
      </c>
      <c r="GI77">
        <v>31</v>
      </c>
      <c r="GJ77">
        <v>124</v>
      </c>
      <c r="GK77">
        <v>62</v>
      </c>
      <c r="GL77">
        <v>124</v>
      </c>
      <c r="GM77">
        <v>31</v>
      </c>
      <c r="GN77">
        <v>124</v>
      </c>
      <c r="GO77">
        <v>62</v>
      </c>
      <c r="GP77">
        <v>124</v>
      </c>
      <c r="GQ77">
        <v>62</v>
      </c>
      <c r="GR77">
        <v>124</v>
      </c>
      <c r="GS77">
        <v>31</v>
      </c>
      <c r="GT77">
        <v>124</v>
      </c>
      <c r="GU77">
        <v>62</v>
      </c>
      <c r="GV77">
        <v>124</v>
      </c>
      <c r="GW77">
        <v>31</v>
      </c>
      <c r="GX77">
        <v>4</v>
      </c>
      <c r="GY77">
        <v>31</v>
      </c>
      <c r="GZ77">
        <v>124</v>
      </c>
      <c r="HA77">
        <v>62</v>
      </c>
      <c r="HB77">
        <v>62</v>
      </c>
      <c r="HC77">
        <v>124</v>
      </c>
      <c r="HD77">
        <v>31</v>
      </c>
      <c r="HE77">
        <v>124</v>
      </c>
      <c r="HF77">
        <v>31</v>
      </c>
      <c r="HG77">
        <v>124</v>
      </c>
      <c r="HH77">
        <v>62</v>
      </c>
      <c r="HI77">
        <v>124</v>
      </c>
      <c r="HJ77">
        <v>31</v>
      </c>
      <c r="HK77">
        <v>124</v>
      </c>
      <c r="HL77">
        <v>62</v>
      </c>
      <c r="HM77">
        <v>124</v>
      </c>
      <c r="HN77">
        <v>62</v>
      </c>
      <c r="HO77">
        <v>124</v>
      </c>
      <c r="HP77">
        <v>31</v>
      </c>
      <c r="HQ77">
        <v>124</v>
      </c>
      <c r="HR77">
        <v>31</v>
      </c>
      <c r="HS77">
        <v>124</v>
      </c>
      <c r="HT77">
        <v>62</v>
      </c>
      <c r="HU77">
        <v>124</v>
      </c>
      <c r="HV77">
        <v>62</v>
      </c>
      <c r="HW77">
        <v>124</v>
      </c>
      <c r="HX77">
        <v>31</v>
      </c>
      <c r="HY77">
        <v>124</v>
      </c>
      <c r="HZ77">
        <v>62</v>
      </c>
      <c r="IA77">
        <v>124</v>
      </c>
      <c r="IB77">
        <v>31</v>
      </c>
      <c r="IC77">
        <v>124</v>
      </c>
      <c r="ID77">
        <v>31</v>
      </c>
      <c r="IE77">
        <v>124</v>
      </c>
      <c r="IF77">
        <v>62</v>
      </c>
      <c r="IG77">
        <v>124</v>
      </c>
      <c r="IH77">
        <v>124</v>
      </c>
      <c r="II77">
        <v>62</v>
      </c>
      <c r="IJ77">
        <v>124</v>
      </c>
      <c r="IK77">
        <v>31</v>
      </c>
      <c r="IL77">
        <v>124</v>
      </c>
      <c r="IM77">
        <v>31</v>
      </c>
      <c r="IN77">
        <v>124</v>
      </c>
      <c r="IO77">
        <v>62</v>
      </c>
      <c r="IP77">
        <v>124</v>
      </c>
      <c r="IQ77">
        <v>31</v>
      </c>
      <c r="IR77">
        <v>124</v>
      </c>
      <c r="IS77">
        <v>62</v>
      </c>
      <c r="IT77">
        <v>124</v>
      </c>
      <c r="IU77">
        <v>62</v>
      </c>
      <c r="IV77">
        <v>124</v>
      </c>
      <c r="IW77">
        <v>1</v>
      </c>
    </row>
    <row r="78" spans="1:257" x14ac:dyDescent="0.2">
      <c r="A78" s="1">
        <v>11001100</v>
      </c>
      <c r="B78">
        <v>1</v>
      </c>
      <c r="C78">
        <v>217</v>
      </c>
      <c r="D78">
        <v>217</v>
      </c>
      <c r="E78">
        <v>217</v>
      </c>
      <c r="F78">
        <v>217</v>
      </c>
      <c r="G78">
        <v>217</v>
      </c>
      <c r="H78">
        <v>217</v>
      </c>
      <c r="I78">
        <v>217</v>
      </c>
      <c r="J78">
        <v>217</v>
      </c>
      <c r="K78">
        <v>31</v>
      </c>
      <c r="L78">
        <v>217</v>
      </c>
      <c r="M78">
        <v>217</v>
      </c>
      <c r="N78">
        <v>217</v>
      </c>
      <c r="O78">
        <v>217</v>
      </c>
      <c r="P78">
        <v>217</v>
      </c>
      <c r="Q78">
        <v>217</v>
      </c>
      <c r="R78">
        <v>217</v>
      </c>
      <c r="S78">
        <v>217</v>
      </c>
      <c r="T78">
        <v>31</v>
      </c>
      <c r="U78">
        <v>217</v>
      </c>
      <c r="V78">
        <v>217</v>
      </c>
      <c r="W78">
        <v>217</v>
      </c>
      <c r="X78">
        <v>217</v>
      </c>
      <c r="Y78">
        <v>217</v>
      </c>
      <c r="Z78">
        <v>217</v>
      </c>
      <c r="AA78">
        <v>217</v>
      </c>
      <c r="AB78">
        <v>217</v>
      </c>
      <c r="AC78">
        <v>31</v>
      </c>
      <c r="AD78">
        <v>217</v>
      </c>
      <c r="AE78">
        <v>217</v>
      </c>
      <c r="AF78">
        <v>217</v>
      </c>
      <c r="AG78">
        <v>217</v>
      </c>
      <c r="AH78">
        <v>217</v>
      </c>
      <c r="AI78">
        <v>217</v>
      </c>
      <c r="AJ78">
        <v>217</v>
      </c>
      <c r="AK78">
        <v>217</v>
      </c>
      <c r="AL78">
        <v>217</v>
      </c>
      <c r="AM78">
        <v>31</v>
      </c>
      <c r="AN78">
        <v>217</v>
      </c>
      <c r="AO78">
        <v>217</v>
      </c>
      <c r="AP78">
        <v>217</v>
      </c>
      <c r="AQ78">
        <v>217</v>
      </c>
      <c r="AR78">
        <v>217</v>
      </c>
      <c r="AS78">
        <v>217</v>
      </c>
      <c r="AT78">
        <v>31</v>
      </c>
      <c r="AU78">
        <v>217</v>
      </c>
      <c r="AV78">
        <v>217</v>
      </c>
      <c r="AW78">
        <v>217</v>
      </c>
      <c r="AX78">
        <v>217</v>
      </c>
      <c r="AY78">
        <v>217</v>
      </c>
      <c r="AZ78">
        <v>217</v>
      </c>
      <c r="BA78">
        <v>217</v>
      </c>
      <c r="BB78">
        <v>217</v>
      </c>
      <c r="BC78">
        <v>217</v>
      </c>
      <c r="BD78">
        <v>217</v>
      </c>
      <c r="BE78">
        <v>31</v>
      </c>
      <c r="BF78">
        <v>217</v>
      </c>
      <c r="BG78">
        <v>217</v>
      </c>
      <c r="BH78">
        <v>7</v>
      </c>
      <c r="BI78">
        <v>217</v>
      </c>
      <c r="BJ78">
        <v>217</v>
      </c>
      <c r="BK78">
        <v>217</v>
      </c>
      <c r="BL78">
        <v>31</v>
      </c>
      <c r="BM78">
        <v>217</v>
      </c>
      <c r="BN78">
        <v>217</v>
      </c>
      <c r="BO78">
        <v>217</v>
      </c>
      <c r="BP78">
        <v>31</v>
      </c>
      <c r="BQ78">
        <v>217</v>
      </c>
      <c r="BR78">
        <v>217</v>
      </c>
      <c r="BS78">
        <v>217</v>
      </c>
      <c r="BT78">
        <v>217</v>
      </c>
      <c r="BU78">
        <v>217</v>
      </c>
      <c r="BV78">
        <v>217</v>
      </c>
      <c r="BW78">
        <v>217</v>
      </c>
      <c r="BX78">
        <v>217</v>
      </c>
      <c r="BY78">
        <v>31</v>
      </c>
      <c r="BZ78">
        <v>217</v>
      </c>
      <c r="CA78">
        <v>217</v>
      </c>
      <c r="CB78">
        <v>7</v>
      </c>
      <c r="CC78">
        <v>217</v>
      </c>
      <c r="CD78">
        <v>31</v>
      </c>
      <c r="CE78">
        <v>217</v>
      </c>
      <c r="CF78">
        <v>217</v>
      </c>
      <c r="CG78">
        <v>217</v>
      </c>
      <c r="CH78">
        <v>217</v>
      </c>
      <c r="CI78">
        <v>217</v>
      </c>
      <c r="CJ78">
        <v>217</v>
      </c>
      <c r="CK78">
        <v>217</v>
      </c>
      <c r="CL78">
        <v>217</v>
      </c>
      <c r="CM78">
        <v>31</v>
      </c>
      <c r="CN78">
        <v>217</v>
      </c>
      <c r="CO78">
        <v>217</v>
      </c>
      <c r="CP78">
        <v>217</v>
      </c>
      <c r="CQ78">
        <v>217</v>
      </c>
      <c r="CR78">
        <v>217</v>
      </c>
      <c r="CS78">
        <v>217</v>
      </c>
      <c r="CT78">
        <v>217</v>
      </c>
      <c r="CU78">
        <v>217</v>
      </c>
      <c r="CV78">
        <v>217</v>
      </c>
      <c r="CW78">
        <v>217</v>
      </c>
      <c r="CX78">
        <v>217</v>
      </c>
      <c r="CY78">
        <v>217</v>
      </c>
      <c r="CZ78">
        <v>217</v>
      </c>
      <c r="DA78">
        <v>31</v>
      </c>
      <c r="DB78">
        <v>217</v>
      </c>
      <c r="DC78">
        <v>217</v>
      </c>
      <c r="DD78">
        <v>217</v>
      </c>
      <c r="DE78">
        <v>217</v>
      </c>
      <c r="DF78">
        <v>217</v>
      </c>
      <c r="DG78">
        <v>217</v>
      </c>
      <c r="DH78">
        <v>31</v>
      </c>
      <c r="DI78">
        <v>217</v>
      </c>
      <c r="DJ78">
        <v>217</v>
      </c>
      <c r="DK78">
        <v>217</v>
      </c>
      <c r="DL78">
        <v>217</v>
      </c>
      <c r="DM78">
        <v>217</v>
      </c>
      <c r="DN78">
        <v>7</v>
      </c>
      <c r="DO78">
        <v>31</v>
      </c>
      <c r="DP78">
        <v>217</v>
      </c>
      <c r="DQ78">
        <v>217</v>
      </c>
      <c r="DR78">
        <v>217</v>
      </c>
      <c r="DS78">
        <v>217</v>
      </c>
      <c r="DT78">
        <v>217</v>
      </c>
      <c r="DU78">
        <v>217</v>
      </c>
      <c r="DV78">
        <v>31</v>
      </c>
      <c r="DW78">
        <v>217</v>
      </c>
      <c r="DX78">
        <v>217</v>
      </c>
      <c r="DY78">
        <v>217</v>
      </c>
      <c r="DZ78">
        <v>217</v>
      </c>
      <c r="EA78">
        <v>217</v>
      </c>
      <c r="EB78">
        <v>217</v>
      </c>
      <c r="EC78">
        <v>217</v>
      </c>
      <c r="ED78">
        <v>31</v>
      </c>
      <c r="EE78">
        <v>217</v>
      </c>
      <c r="EF78">
        <v>217</v>
      </c>
      <c r="EG78">
        <v>217</v>
      </c>
      <c r="EH78">
        <v>217</v>
      </c>
      <c r="EI78">
        <v>217</v>
      </c>
      <c r="EJ78">
        <v>217</v>
      </c>
      <c r="EK78">
        <v>217</v>
      </c>
      <c r="EL78">
        <v>217</v>
      </c>
      <c r="EM78">
        <v>31</v>
      </c>
      <c r="EN78">
        <v>217</v>
      </c>
      <c r="EO78">
        <v>217</v>
      </c>
      <c r="EP78">
        <v>217</v>
      </c>
      <c r="EQ78">
        <v>217</v>
      </c>
      <c r="ER78">
        <v>217</v>
      </c>
      <c r="ES78">
        <v>217</v>
      </c>
      <c r="ET78">
        <v>217</v>
      </c>
      <c r="EU78">
        <v>217</v>
      </c>
      <c r="EV78">
        <v>31</v>
      </c>
      <c r="EW78">
        <v>217</v>
      </c>
      <c r="EX78">
        <v>217</v>
      </c>
      <c r="EY78">
        <v>217</v>
      </c>
      <c r="EZ78">
        <v>217</v>
      </c>
      <c r="FA78">
        <v>217</v>
      </c>
      <c r="FB78">
        <v>217</v>
      </c>
      <c r="FC78">
        <v>7</v>
      </c>
      <c r="FD78">
        <v>217</v>
      </c>
      <c r="FE78">
        <v>31</v>
      </c>
      <c r="FF78">
        <v>217</v>
      </c>
      <c r="FG78">
        <v>31</v>
      </c>
      <c r="FH78">
        <v>217</v>
      </c>
      <c r="FI78">
        <v>217</v>
      </c>
      <c r="FJ78">
        <v>217</v>
      </c>
      <c r="FK78">
        <v>217</v>
      </c>
      <c r="FL78">
        <v>217</v>
      </c>
      <c r="FM78">
        <v>7</v>
      </c>
      <c r="FN78">
        <v>31</v>
      </c>
      <c r="FO78">
        <v>217</v>
      </c>
      <c r="FP78">
        <v>217</v>
      </c>
      <c r="FQ78">
        <v>217</v>
      </c>
      <c r="FR78">
        <v>217</v>
      </c>
      <c r="FS78">
        <v>217</v>
      </c>
      <c r="FT78">
        <v>217</v>
      </c>
      <c r="FU78">
        <v>217</v>
      </c>
      <c r="FV78">
        <v>217</v>
      </c>
      <c r="FW78">
        <v>217</v>
      </c>
      <c r="FX78">
        <v>217</v>
      </c>
      <c r="FY78">
        <v>31</v>
      </c>
      <c r="FZ78">
        <v>217</v>
      </c>
      <c r="GA78">
        <v>217</v>
      </c>
      <c r="GB78">
        <v>217</v>
      </c>
      <c r="GC78">
        <v>217</v>
      </c>
      <c r="GD78">
        <v>217</v>
      </c>
      <c r="GE78">
        <v>217</v>
      </c>
      <c r="GF78">
        <v>31</v>
      </c>
      <c r="GG78">
        <v>217</v>
      </c>
      <c r="GH78">
        <v>217</v>
      </c>
      <c r="GI78">
        <v>217</v>
      </c>
      <c r="GJ78">
        <v>217</v>
      </c>
      <c r="GK78">
        <v>217</v>
      </c>
      <c r="GL78">
        <v>217</v>
      </c>
      <c r="GM78">
        <v>217</v>
      </c>
      <c r="GN78">
        <v>217</v>
      </c>
      <c r="GO78">
        <v>217</v>
      </c>
      <c r="GP78">
        <v>217</v>
      </c>
      <c r="GQ78">
        <v>217</v>
      </c>
      <c r="GR78">
        <v>31</v>
      </c>
      <c r="GS78">
        <v>217</v>
      </c>
      <c r="GT78">
        <v>217</v>
      </c>
      <c r="GU78">
        <v>217</v>
      </c>
      <c r="GV78">
        <v>217</v>
      </c>
      <c r="GW78">
        <v>217</v>
      </c>
      <c r="GX78">
        <v>217</v>
      </c>
      <c r="GY78">
        <v>217</v>
      </c>
      <c r="GZ78">
        <v>217</v>
      </c>
      <c r="HA78">
        <v>31</v>
      </c>
      <c r="HB78">
        <v>217</v>
      </c>
      <c r="HC78">
        <v>217</v>
      </c>
      <c r="HD78">
        <v>217</v>
      </c>
      <c r="HE78">
        <v>7</v>
      </c>
      <c r="HF78">
        <v>31</v>
      </c>
      <c r="HG78">
        <v>217</v>
      </c>
      <c r="HH78">
        <v>217</v>
      </c>
      <c r="HI78">
        <v>217</v>
      </c>
      <c r="HJ78">
        <v>217</v>
      </c>
      <c r="HK78">
        <v>217</v>
      </c>
      <c r="HL78">
        <v>217</v>
      </c>
      <c r="HM78">
        <v>217</v>
      </c>
      <c r="HN78">
        <v>217</v>
      </c>
      <c r="HO78">
        <v>31</v>
      </c>
      <c r="HP78">
        <v>217</v>
      </c>
      <c r="HQ78">
        <v>217</v>
      </c>
      <c r="HR78">
        <v>217</v>
      </c>
      <c r="HS78">
        <v>217</v>
      </c>
      <c r="HT78">
        <v>217</v>
      </c>
      <c r="HU78">
        <v>31</v>
      </c>
      <c r="HV78">
        <v>217</v>
      </c>
      <c r="HW78">
        <v>217</v>
      </c>
      <c r="HX78">
        <v>217</v>
      </c>
      <c r="HY78">
        <v>217</v>
      </c>
      <c r="HZ78">
        <v>217</v>
      </c>
      <c r="IA78">
        <v>7</v>
      </c>
      <c r="IB78">
        <v>31</v>
      </c>
      <c r="IC78">
        <v>217</v>
      </c>
      <c r="ID78">
        <v>217</v>
      </c>
      <c r="IE78">
        <v>217</v>
      </c>
      <c r="IF78">
        <v>217</v>
      </c>
      <c r="IG78">
        <v>217</v>
      </c>
      <c r="IH78">
        <v>217</v>
      </c>
      <c r="II78">
        <v>31</v>
      </c>
      <c r="IJ78">
        <v>217</v>
      </c>
      <c r="IK78">
        <v>217</v>
      </c>
      <c r="IL78">
        <v>217</v>
      </c>
      <c r="IM78">
        <v>217</v>
      </c>
      <c r="IN78">
        <v>217</v>
      </c>
      <c r="IO78">
        <v>217</v>
      </c>
      <c r="IP78">
        <v>31</v>
      </c>
      <c r="IQ78">
        <v>217</v>
      </c>
      <c r="IR78">
        <v>217</v>
      </c>
      <c r="IS78">
        <v>217</v>
      </c>
      <c r="IT78">
        <v>217</v>
      </c>
      <c r="IU78">
        <v>217</v>
      </c>
      <c r="IV78">
        <v>217</v>
      </c>
      <c r="IW78">
        <v>217</v>
      </c>
    </row>
    <row r="79" spans="1:257" x14ac:dyDescent="0.2">
      <c r="A79" s="1">
        <v>11001101</v>
      </c>
      <c r="B79">
        <v>1</v>
      </c>
      <c r="C79">
        <v>127</v>
      </c>
      <c r="D79">
        <v>127</v>
      </c>
      <c r="E79">
        <v>127</v>
      </c>
      <c r="F79">
        <v>127</v>
      </c>
      <c r="G79">
        <v>127</v>
      </c>
      <c r="H79">
        <v>127</v>
      </c>
      <c r="I79">
        <v>127</v>
      </c>
      <c r="J79">
        <v>127</v>
      </c>
      <c r="K79">
        <v>127</v>
      </c>
      <c r="L79">
        <v>127</v>
      </c>
      <c r="M79">
        <v>127</v>
      </c>
      <c r="N79">
        <v>127</v>
      </c>
      <c r="O79">
        <v>127</v>
      </c>
      <c r="P79">
        <v>127</v>
      </c>
      <c r="Q79">
        <v>127</v>
      </c>
      <c r="R79">
        <v>127</v>
      </c>
      <c r="S79">
        <v>127</v>
      </c>
      <c r="T79">
        <v>127</v>
      </c>
      <c r="U79">
        <v>127</v>
      </c>
      <c r="V79">
        <v>127</v>
      </c>
      <c r="W79">
        <v>127</v>
      </c>
      <c r="X79">
        <v>127</v>
      </c>
      <c r="Y79">
        <v>127</v>
      </c>
      <c r="Z79">
        <v>127</v>
      </c>
      <c r="AA79">
        <v>127</v>
      </c>
      <c r="AB79">
        <v>127</v>
      </c>
      <c r="AC79">
        <v>127</v>
      </c>
      <c r="AD79">
        <v>127</v>
      </c>
      <c r="AE79">
        <v>127</v>
      </c>
      <c r="AF79">
        <v>127</v>
      </c>
      <c r="AG79">
        <v>127</v>
      </c>
      <c r="AH79">
        <v>127</v>
      </c>
      <c r="AI79">
        <v>127</v>
      </c>
      <c r="AJ79">
        <v>127</v>
      </c>
      <c r="AK79">
        <v>127</v>
      </c>
      <c r="AL79">
        <v>127</v>
      </c>
      <c r="AM79">
        <v>127</v>
      </c>
      <c r="AN79">
        <v>127</v>
      </c>
      <c r="AO79">
        <v>127</v>
      </c>
      <c r="AP79">
        <v>127</v>
      </c>
      <c r="AQ79">
        <v>127</v>
      </c>
      <c r="AR79">
        <v>127</v>
      </c>
      <c r="AS79">
        <v>127</v>
      </c>
      <c r="AT79">
        <v>127</v>
      </c>
      <c r="AU79">
        <v>127</v>
      </c>
      <c r="AV79">
        <v>127</v>
      </c>
      <c r="AW79">
        <v>127</v>
      </c>
      <c r="AX79">
        <v>127</v>
      </c>
      <c r="AY79">
        <v>127</v>
      </c>
      <c r="AZ79">
        <v>127</v>
      </c>
      <c r="BA79">
        <v>127</v>
      </c>
      <c r="BB79">
        <v>127</v>
      </c>
      <c r="BC79">
        <v>127</v>
      </c>
      <c r="BD79">
        <v>127</v>
      </c>
      <c r="BE79">
        <v>127</v>
      </c>
      <c r="BF79">
        <v>127</v>
      </c>
      <c r="BG79">
        <v>127</v>
      </c>
      <c r="BH79">
        <v>127</v>
      </c>
      <c r="BI79">
        <v>127</v>
      </c>
      <c r="BJ79">
        <v>127</v>
      </c>
      <c r="BK79">
        <v>127</v>
      </c>
      <c r="BL79">
        <v>127</v>
      </c>
      <c r="BM79">
        <v>127</v>
      </c>
      <c r="BN79">
        <v>127</v>
      </c>
      <c r="BO79">
        <v>127</v>
      </c>
      <c r="BP79">
        <v>127</v>
      </c>
      <c r="BQ79">
        <v>127</v>
      </c>
      <c r="BR79">
        <v>127</v>
      </c>
      <c r="BS79">
        <v>127</v>
      </c>
      <c r="BT79">
        <v>127</v>
      </c>
      <c r="BU79">
        <v>127</v>
      </c>
      <c r="BV79">
        <v>127</v>
      </c>
      <c r="BW79">
        <v>127</v>
      </c>
      <c r="BX79">
        <v>127</v>
      </c>
      <c r="BY79">
        <v>127</v>
      </c>
      <c r="BZ79">
        <v>127</v>
      </c>
      <c r="CA79">
        <v>127</v>
      </c>
      <c r="CB79">
        <v>127</v>
      </c>
      <c r="CC79">
        <v>127</v>
      </c>
      <c r="CD79">
        <v>127</v>
      </c>
      <c r="CE79">
        <v>127</v>
      </c>
      <c r="CF79">
        <v>127</v>
      </c>
      <c r="CG79">
        <v>127</v>
      </c>
      <c r="CH79">
        <v>127</v>
      </c>
      <c r="CI79">
        <v>127</v>
      </c>
      <c r="CJ79">
        <v>127</v>
      </c>
      <c r="CK79">
        <v>127</v>
      </c>
      <c r="CL79">
        <v>127</v>
      </c>
      <c r="CM79">
        <v>127</v>
      </c>
      <c r="CN79">
        <v>127</v>
      </c>
      <c r="CO79">
        <v>127</v>
      </c>
      <c r="CP79">
        <v>127</v>
      </c>
      <c r="CQ79">
        <v>127</v>
      </c>
      <c r="CR79">
        <v>127</v>
      </c>
      <c r="CS79">
        <v>127</v>
      </c>
      <c r="CT79">
        <v>127</v>
      </c>
      <c r="CU79">
        <v>127</v>
      </c>
      <c r="CV79">
        <v>127</v>
      </c>
      <c r="CW79">
        <v>127</v>
      </c>
      <c r="CX79">
        <v>127</v>
      </c>
      <c r="CY79">
        <v>127</v>
      </c>
      <c r="CZ79">
        <v>127</v>
      </c>
      <c r="DA79">
        <v>127</v>
      </c>
      <c r="DB79">
        <v>127</v>
      </c>
      <c r="DC79">
        <v>127</v>
      </c>
      <c r="DD79">
        <v>127</v>
      </c>
      <c r="DE79">
        <v>127</v>
      </c>
      <c r="DF79">
        <v>127</v>
      </c>
      <c r="DG79">
        <v>127</v>
      </c>
      <c r="DH79">
        <v>127</v>
      </c>
      <c r="DI79">
        <v>127</v>
      </c>
      <c r="DJ79">
        <v>127</v>
      </c>
      <c r="DK79">
        <v>127</v>
      </c>
      <c r="DL79">
        <v>127</v>
      </c>
      <c r="DM79">
        <v>127</v>
      </c>
      <c r="DN79">
        <v>127</v>
      </c>
      <c r="DO79">
        <v>127</v>
      </c>
      <c r="DP79">
        <v>127</v>
      </c>
      <c r="DQ79">
        <v>127</v>
      </c>
      <c r="DR79">
        <v>127</v>
      </c>
      <c r="DS79">
        <v>127</v>
      </c>
      <c r="DT79">
        <v>127</v>
      </c>
      <c r="DU79">
        <v>127</v>
      </c>
      <c r="DV79">
        <v>127</v>
      </c>
      <c r="DW79">
        <v>127</v>
      </c>
      <c r="DX79">
        <v>127</v>
      </c>
      <c r="DY79">
        <v>127</v>
      </c>
      <c r="DZ79">
        <v>127</v>
      </c>
      <c r="EA79">
        <v>127</v>
      </c>
      <c r="EB79">
        <v>127</v>
      </c>
      <c r="EC79">
        <v>127</v>
      </c>
      <c r="ED79">
        <v>127</v>
      </c>
      <c r="EE79">
        <v>127</v>
      </c>
      <c r="EF79">
        <v>127</v>
      </c>
      <c r="EG79">
        <v>127</v>
      </c>
      <c r="EH79">
        <v>127</v>
      </c>
      <c r="EI79">
        <v>127</v>
      </c>
      <c r="EJ79">
        <v>127</v>
      </c>
      <c r="EK79">
        <v>127</v>
      </c>
      <c r="EL79">
        <v>127</v>
      </c>
      <c r="EM79">
        <v>127</v>
      </c>
      <c r="EN79">
        <v>127</v>
      </c>
      <c r="EO79">
        <v>127</v>
      </c>
      <c r="EP79">
        <v>127</v>
      </c>
      <c r="EQ79">
        <v>127</v>
      </c>
      <c r="ER79">
        <v>127</v>
      </c>
      <c r="ES79">
        <v>127</v>
      </c>
      <c r="ET79">
        <v>127</v>
      </c>
      <c r="EU79">
        <v>127</v>
      </c>
      <c r="EV79">
        <v>127</v>
      </c>
      <c r="EW79">
        <v>127</v>
      </c>
      <c r="EX79">
        <v>127</v>
      </c>
      <c r="EY79">
        <v>127</v>
      </c>
      <c r="EZ79">
        <v>127</v>
      </c>
      <c r="FA79">
        <v>127</v>
      </c>
      <c r="FB79">
        <v>127</v>
      </c>
      <c r="FC79">
        <v>127</v>
      </c>
      <c r="FD79">
        <v>127</v>
      </c>
      <c r="FE79">
        <v>127</v>
      </c>
      <c r="FF79">
        <v>127</v>
      </c>
      <c r="FG79">
        <v>127</v>
      </c>
      <c r="FH79">
        <v>127</v>
      </c>
      <c r="FI79">
        <v>127</v>
      </c>
      <c r="FJ79">
        <v>127</v>
      </c>
      <c r="FK79">
        <v>127</v>
      </c>
      <c r="FL79">
        <v>127</v>
      </c>
      <c r="FM79">
        <v>127</v>
      </c>
      <c r="FN79">
        <v>127</v>
      </c>
      <c r="FO79">
        <v>127</v>
      </c>
      <c r="FP79">
        <v>127</v>
      </c>
      <c r="FQ79">
        <v>127</v>
      </c>
      <c r="FR79">
        <v>127</v>
      </c>
      <c r="FS79">
        <v>127</v>
      </c>
      <c r="FT79">
        <v>127</v>
      </c>
      <c r="FU79">
        <v>127</v>
      </c>
      <c r="FV79">
        <v>127</v>
      </c>
      <c r="FW79">
        <v>127</v>
      </c>
      <c r="FX79">
        <v>127</v>
      </c>
      <c r="FY79">
        <v>127</v>
      </c>
      <c r="FZ79">
        <v>127</v>
      </c>
      <c r="GA79">
        <v>127</v>
      </c>
      <c r="GB79">
        <v>127</v>
      </c>
      <c r="GC79">
        <v>127</v>
      </c>
      <c r="GD79">
        <v>127</v>
      </c>
      <c r="GE79">
        <v>127</v>
      </c>
      <c r="GF79">
        <v>127</v>
      </c>
      <c r="GG79">
        <v>127</v>
      </c>
      <c r="GH79">
        <v>127</v>
      </c>
      <c r="GI79">
        <v>127</v>
      </c>
      <c r="GJ79">
        <v>127</v>
      </c>
      <c r="GK79">
        <v>127</v>
      </c>
      <c r="GL79">
        <v>127</v>
      </c>
      <c r="GM79">
        <v>127</v>
      </c>
      <c r="GN79">
        <v>127</v>
      </c>
      <c r="GO79">
        <v>127</v>
      </c>
      <c r="GP79">
        <v>127</v>
      </c>
      <c r="GQ79">
        <v>127</v>
      </c>
      <c r="GR79">
        <v>127</v>
      </c>
      <c r="GS79">
        <v>127</v>
      </c>
      <c r="GT79">
        <v>127</v>
      </c>
      <c r="GU79">
        <v>127</v>
      </c>
      <c r="GV79">
        <v>127</v>
      </c>
      <c r="GW79">
        <v>127</v>
      </c>
      <c r="GX79">
        <v>127</v>
      </c>
      <c r="GY79">
        <v>127</v>
      </c>
      <c r="GZ79">
        <v>127</v>
      </c>
      <c r="HA79">
        <v>127</v>
      </c>
      <c r="HB79">
        <v>127</v>
      </c>
      <c r="HC79">
        <v>127</v>
      </c>
      <c r="HD79">
        <v>127</v>
      </c>
      <c r="HE79">
        <v>127</v>
      </c>
      <c r="HF79">
        <v>127</v>
      </c>
      <c r="HG79">
        <v>127</v>
      </c>
      <c r="HH79">
        <v>127</v>
      </c>
      <c r="HI79">
        <v>127</v>
      </c>
      <c r="HJ79">
        <v>127</v>
      </c>
      <c r="HK79">
        <v>127</v>
      </c>
      <c r="HL79">
        <v>127</v>
      </c>
      <c r="HM79">
        <v>127</v>
      </c>
      <c r="HN79">
        <v>127</v>
      </c>
      <c r="HO79">
        <v>127</v>
      </c>
      <c r="HP79">
        <v>127</v>
      </c>
      <c r="HQ79">
        <v>127</v>
      </c>
      <c r="HR79">
        <v>127</v>
      </c>
      <c r="HS79">
        <v>127</v>
      </c>
      <c r="HT79">
        <v>127</v>
      </c>
      <c r="HU79">
        <v>127</v>
      </c>
      <c r="HV79">
        <v>127</v>
      </c>
      <c r="HW79">
        <v>127</v>
      </c>
      <c r="HX79">
        <v>127</v>
      </c>
      <c r="HY79">
        <v>127</v>
      </c>
      <c r="HZ79">
        <v>127</v>
      </c>
      <c r="IA79">
        <v>127</v>
      </c>
      <c r="IB79">
        <v>127</v>
      </c>
      <c r="IC79">
        <v>127</v>
      </c>
      <c r="ID79">
        <v>127</v>
      </c>
      <c r="IE79">
        <v>127</v>
      </c>
      <c r="IF79">
        <v>127</v>
      </c>
      <c r="IG79">
        <v>127</v>
      </c>
      <c r="IH79">
        <v>127</v>
      </c>
      <c r="II79">
        <v>127</v>
      </c>
      <c r="IJ79">
        <v>127</v>
      </c>
      <c r="IK79">
        <v>127</v>
      </c>
      <c r="IL79">
        <v>127</v>
      </c>
      <c r="IM79">
        <v>127</v>
      </c>
      <c r="IN79">
        <v>127</v>
      </c>
      <c r="IO79">
        <v>127</v>
      </c>
      <c r="IP79">
        <v>127</v>
      </c>
      <c r="IQ79">
        <v>127</v>
      </c>
      <c r="IR79">
        <v>127</v>
      </c>
      <c r="IS79">
        <v>127</v>
      </c>
      <c r="IT79">
        <v>127</v>
      </c>
      <c r="IU79">
        <v>127</v>
      </c>
      <c r="IV79">
        <v>127</v>
      </c>
      <c r="IW79">
        <v>1</v>
      </c>
    </row>
    <row r="80" spans="1:257" x14ac:dyDescent="0.2">
      <c r="A80" s="1">
        <v>11001110</v>
      </c>
      <c r="B80">
        <v>1</v>
      </c>
      <c r="C80">
        <v>30</v>
      </c>
      <c r="D80">
        <v>15</v>
      </c>
      <c r="E80">
        <v>30</v>
      </c>
      <c r="F80">
        <v>15</v>
      </c>
      <c r="G80">
        <v>30</v>
      </c>
      <c r="H80">
        <v>15</v>
      </c>
      <c r="I80">
        <v>30</v>
      </c>
      <c r="J80">
        <v>15</v>
      </c>
      <c r="K80">
        <v>30</v>
      </c>
      <c r="L80">
        <v>15</v>
      </c>
      <c r="M80">
        <v>30</v>
      </c>
      <c r="N80">
        <v>15</v>
      </c>
      <c r="O80">
        <v>30</v>
      </c>
      <c r="P80">
        <v>15</v>
      </c>
      <c r="Q80">
        <v>30</v>
      </c>
      <c r="R80">
        <v>30</v>
      </c>
      <c r="S80">
        <v>15</v>
      </c>
      <c r="T80">
        <v>30</v>
      </c>
      <c r="U80">
        <v>15</v>
      </c>
      <c r="V80">
        <v>30</v>
      </c>
      <c r="W80">
        <v>15</v>
      </c>
      <c r="X80">
        <v>30</v>
      </c>
      <c r="Y80">
        <v>15</v>
      </c>
      <c r="Z80">
        <v>30</v>
      </c>
      <c r="AA80">
        <v>15</v>
      </c>
      <c r="AB80">
        <v>30</v>
      </c>
      <c r="AC80">
        <v>15</v>
      </c>
      <c r="AD80">
        <v>6</v>
      </c>
      <c r="AE80">
        <v>15</v>
      </c>
      <c r="AF80">
        <v>30</v>
      </c>
      <c r="AG80">
        <v>15</v>
      </c>
      <c r="AH80">
        <v>15</v>
      </c>
      <c r="AI80">
        <v>30</v>
      </c>
      <c r="AJ80">
        <v>15</v>
      </c>
      <c r="AK80">
        <v>30</v>
      </c>
      <c r="AL80">
        <v>3</v>
      </c>
      <c r="AM80">
        <v>30</v>
      </c>
      <c r="AN80">
        <v>15</v>
      </c>
      <c r="AO80">
        <v>30</v>
      </c>
      <c r="AP80">
        <v>15</v>
      </c>
      <c r="AQ80">
        <v>30</v>
      </c>
      <c r="AR80">
        <v>15</v>
      </c>
      <c r="AS80">
        <v>30</v>
      </c>
      <c r="AT80">
        <v>15</v>
      </c>
      <c r="AU80">
        <v>30</v>
      </c>
      <c r="AV80">
        <v>15</v>
      </c>
      <c r="AW80">
        <v>30</v>
      </c>
      <c r="AX80">
        <v>30</v>
      </c>
      <c r="AY80">
        <v>15</v>
      </c>
      <c r="AZ80">
        <v>30</v>
      </c>
      <c r="BA80">
        <v>15</v>
      </c>
      <c r="BB80">
        <v>30</v>
      </c>
      <c r="BC80">
        <v>15</v>
      </c>
      <c r="BD80">
        <v>30</v>
      </c>
      <c r="BE80">
        <v>15</v>
      </c>
      <c r="BF80">
        <v>6</v>
      </c>
      <c r="BG80">
        <v>15</v>
      </c>
      <c r="BH80">
        <v>30</v>
      </c>
      <c r="BI80">
        <v>15</v>
      </c>
      <c r="BJ80">
        <v>30</v>
      </c>
      <c r="BK80">
        <v>15</v>
      </c>
      <c r="BL80">
        <v>30</v>
      </c>
      <c r="BM80">
        <v>15</v>
      </c>
      <c r="BN80">
        <v>30</v>
      </c>
      <c r="BO80">
        <v>15</v>
      </c>
      <c r="BP80">
        <v>30</v>
      </c>
      <c r="BQ80">
        <v>15</v>
      </c>
      <c r="BR80">
        <v>30</v>
      </c>
      <c r="BS80">
        <v>15</v>
      </c>
      <c r="BT80">
        <v>30</v>
      </c>
      <c r="BU80">
        <v>15</v>
      </c>
      <c r="BV80">
        <v>30</v>
      </c>
      <c r="BW80">
        <v>3</v>
      </c>
      <c r="BX80">
        <v>30</v>
      </c>
      <c r="BY80">
        <v>15</v>
      </c>
      <c r="BZ80">
        <v>30</v>
      </c>
      <c r="CA80">
        <v>15</v>
      </c>
      <c r="CB80">
        <v>30</v>
      </c>
      <c r="CC80">
        <v>15</v>
      </c>
      <c r="CD80">
        <v>15</v>
      </c>
      <c r="CE80">
        <v>30</v>
      </c>
      <c r="CF80">
        <v>15</v>
      </c>
      <c r="CG80">
        <v>30</v>
      </c>
      <c r="CH80">
        <v>15</v>
      </c>
      <c r="CI80">
        <v>2</v>
      </c>
      <c r="CJ80">
        <v>15</v>
      </c>
      <c r="CK80">
        <v>30</v>
      </c>
      <c r="CL80">
        <v>15</v>
      </c>
      <c r="CM80">
        <v>30</v>
      </c>
      <c r="CN80">
        <v>15</v>
      </c>
      <c r="CO80">
        <v>30</v>
      </c>
      <c r="CP80">
        <v>15</v>
      </c>
      <c r="CQ80">
        <v>30</v>
      </c>
      <c r="CR80">
        <v>15</v>
      </c>
      <c r="CS80">
        <v>30</v>
      </c>
      <c r="CT80">
        <v>30</v>
      </c>
      <c r="CU80">
        <v>15</v>
      </c>
      <c r="CV80">
        <v>30</v>
      </c>
      <c r="CW80">
        <v>15</v>
      </c>
      <c r="CX80">
        <v>30</v>
      </c>
      <c r="CY80">
        <v>15</v>
      </c>
      <c r="CZ80">
        <v>30</v>
      </c>
      <c r="DA80">
        <v>15</v>
      </c>
      <c r="DB80">
        <v>30</v>
      </c>
      <c r="DC80">
        <v>15</v>
      </c>
      <c r="DD80">
        <v>30</v>
      </c>
      <c r="DE80">
        <v>15</v>
      </c>
      <c r="DF80">
        <v>30</v>
      </c>
      <c r="DG80">
        <v>3</v>
      </c>
      <c r="DH80">
        <v>30</v>
      </c>
      <c r="DI80">
        <v>15</v>
      </c>
      <c r="DJ80">
        <v>15</v>
      </c>
      <c r="DK80">
        <v>6</v>
      </c>
      <c r="DL80">
        <v>15</v>
      </c>
      <c r="DM80">
        <v>30</v>
      </c>
      <c r="DN80">
        <v>15</v>
      </c>
      <c r="DO80">
        <v>30</v>
      </c>
      <c r="DP80">
        <v>15</v>
      </c>
      <c r="DQ80">
        <v>30</v>
      </c>
      <c r="DR80">
        <v>15</v>
      </c>
      <c r="DS80">
        <v>30</v>
      </c>
      <c r="DT80">
        <v>15</v>
      </c>
      <c r="DU80">
        <v>30</v>
      </c>
      <c r="DV80">
        <v>15</v>
      </c>
      <c r="DW80">
        <v>30</v>
      </c>
      <c r="DX80">
        <v>15</v>
      </c>
      <c r="DY80">
        <v>30</v>
      </c>
      <c r="DZ80">
        <v>30</v>
      </c>
      <c r="EA80">
        <v>15</v>
      </c>
      <c r="EB80">
        <v>30</v>
      </c>
      <c r="EC80">
        <v>15</v>
      </c>
      <c r="ED80">
        <v>30</v>
      </c>
      <c r="EE80">
        <v>15</v>
      </c>
      <c r="EF80">
        <v>30</v>
      </c>
      <c r="EG80">
        <v>15</v>
      </c>
      <c r="EH80">
        <v>30</v>
      </c>
      <c r="EI80">
        <v>15</v>
      </c>
      <c r="EJ80">
        <v>30</v>
      </c>
      <c r="EK80">
        <v>15</v>
      </c>
      <c r="EL80">
        <v>30</v>
      </c>
      <c r="EM80">
        <v>15</v>
      </c>
      <c r="EN80">
        <v>6</v>
      </c>
      <c r="EO80">
        <v>15</v>
      </c>
      <c r="EP80">
        <v>15</v>
      </c>
      <c r="EQ80">
        <v>30</v>
      </c>
      <c r="ER80">
        <v>3</v>
      </c>
      <c r="ES80">
        <v>30</v>
      </c>
      <c r="ET80">
        <v>15</v>
      </c>
      <c r="EU80">
        <v>30</v>
      </c>
      <c r="EV80">
        <v>15</v>
      </c>
      <c r="EW80">
        <v>30</v>
      </c>
      <c r="EX80">
        <v>15</v>
      </c>
      <c r="EY80">
        <v>30</v>
      </c>
      <c r="EZ80">
        <v>15</v>
      </c>
      <c r="FA80">
        <v>30</v>
      </c>
      <c r="FB80">
        <v>15</v>
      </c>
      <c r="FC80">
        <v>30</v>
      </c>
      <c r="FD80">
        <v>15</v>
      </c>
      <c r="FE80">
        <v>30</v>
      </c>
      <c r="FF80">
        <v>30</v>
      </c>
      <c r="FG80">
        <v>15</v>
      </c>
      <c r="FH80">
        <v>30</v>
      </c>
      <c r="FI80">
        <v>15</v>
      </c>
      <c r="FJ80">
        <v>30</v>
      </c>
      <c r="FK80">
        <v>15</v>
      </c>
      <c r="FL80">
        <v>30</v>
      </c>
      <c r="FM80">
        <v>15</v>
      </c>
      <c r="FN80">
        <v>30</v>
      </c>
      <c r="FO80">
        <v>15</v>
      </c>
      <c r="FP80">
        <v>2</v>
      </c>
      <c r="FQ80">
        <v>15</v>
      </c>
      <c r="FR80">
        <v>30</v>
      </c>
      <c r="FS80">
        <v>15</v>
      </c>
      <c r="FT80">
        <v>30</v>
      </c>
      <c r="FU80">
        <v>15</v>
      </c>
      <c r="FV80">
        <v>15</v>
      </c>
      <c r="FW80">
        <v>30</v>
      </c>
      <c r="FX80">
        <v>15</v>
      </c>
      <c r="FY80">
        <v>30</v>
      </c>
      <c r="FZ80">
        <v>15</v>
      </c>
      <c r="GA80">
        <v>30</v>
      </c>
      <c r="GB80">
        <v>3</v>
      </c>
      <c r="GC80">
        <v>30</v>
      </c>
      <c r="GD80">
        <v>15</v>
      </c>
      <c r="GE80">
        <v>30</v>
      </c>
      <c r="GF80">
        <v>15</v>
      </c>
      <c r="GG80">
        <v>30</v>
      </c>
      <c r="GH80">
        <v>15</v>
      </c>
      <c r="GI80">
        <v>30</v>
      </c>
      <c r="GJ80">
        <v>15</v>
      </c>
      <c r="GK80">
        <v>30</v>
      </c>
      <c r="GL80">
        <v>15</v>
      </c>
      <c r="GM80">
        <v>30</v>
      </c>
      <c r="GN80">
        <v>15</v>
      </c>
      <c r="GO80">
        <v>30</v>
      </c>
      <c r="GP80">
        <v>15</v>
      </c>
      <c r="GQ80">
        <v>30</v>
      </c>
      <c r="GR80">
        <v>15</v>
      </c>
      <c r="GS80">
        <v>6</v>
      </c>
      <c r="GT80">
        <v>15</v>
      </c>
      <c r="GU80">
        <v>30</v>
      </c>
      <c r="GV80">
        <v>15</v>
      </c>
      <c r="GW80">
        <v>30</v>
      </c>
      <c r="GX80">
        <v>15</v>
      </c>
      <c r="GY80">
        <v>30</v>
      </c>
      <c r="GZ80">
        <v>15</v>
      </c>
      <c r="HA80">
        <v>30</v>
      </c>
      <c r="HB80">
        <v>30</v>
      </c>
      <c r="HC80">
        <v>15</v>
      </c>
      <c r="HD80">
        <v>30</v>
      </c>
      <c r="HE80">
        <v>15</v>
      </c>
      <c r="HF80">
        <v>30</v>
      </c>
      <c r="HG80">
        <v>15</v>
      </c>
      <c r="HH80">
        <v>30</v>
      </c>
      <c r="HI80">
        <v>15</v>
      </c>
      <c r="HJ80">
        <v>30</v>
      </c>
      <c r="HK80">
        <v>15</v>
      </c>
      <c r="HL80">
        <v>30</v>
      </c>
      <c r="HM80">
        <v>3</v>
      </c>
      <c r="HN80">
        <v>30</v>
      </c>
      <c r="HO80">
        <v>15</v>
      </c>
      <c r="HP80">
        <v>30</v>
      </c>
      <c r="HQ80">
        <v>15</v>
      </c>
      <c r="HR80">
        <v>15</v>
      </c>
      <c r="HS80">
        <v>30</v>
      </c>
      <c r="HT80">
        <v>15</v>
      </c>
      <c r="HU80">
        <v>6</v>
      </c>
      <c r="HV80">
        <v>15</v>
      </c>
      <c r="HW80">
        <v>30</v>
      </c>
      <c r="HX80">
        <v>15</v>
      </c>
      <c r="HY80">
        <v>30</v>
      </c>
      <c r="HZ80">
        <v>15</v>
      </c>
      <c r="IA80">
        <v>30</v>
      </c>
      <c r="IB80">
        <v>15</v>
      </c>
      <c r="IC80">
        <v>30</v>
      </c>
      <c r="ID80">
        <v>15</v>
      </c>
      <c r="IE80">
        <v>30</v>
      </c>
      <c r="IF80">
        <v>15</v>
      </c>
      <c r="IG80">
        <v>30</v>
      </c>
      <c r="IH80">
        <v>30</v>
      </c>
      <c r="II80">
        <v>15</v>
      </c>
      <c r="IJ80">
        <v>30</v>
      </c>
      <c r="IK80">
        <v>15</v>
      </c>
      <c r="IL80">
        <v>30</v>
      </c>
      <c r="IM80">
        <v>15</v>
      </c>
      <c r="IN80">
        <v>30</v>
      </c>
      <c r="IO80">
        <v>15</v>
      </c>
      <c r="IP80">
        <v>30</v>
      </c>
      <c r="IQ80">
        <v>15</v>
      </c>
      <c r="IR80">
        <v>30</v>
      </c>
      <c r="IS80">
        <v>15</v>
      </c>
      <c r="IT80">
        <v>30</v>
      </c>
      <c r="IU80">
        <v>15</v>
      </c>
      <c r="IV80">
        <v>30</v>
      </c>
      <c r="IW80">
        <v>1</v>
      </c>
    </row>
    <row r="81" spans="1:257" x14ac:dyDescent="0.2">
      <c r="A81" s="1">
        <v>11001111</v>
      </c>
      <c r="B81">
        <v>1</v>
      </c>
      <c r="C81">
        <v>51</v>
      </c>
      <c r="D81">
        <v>51</v>
      </c>
      <c r="E81">
        <v>51</v>
      </c>
      <c r="F81">
        <v>51</v>
      </c>
      <c r="G81">
        <v>51</v>
      </c>
      <c r="H81">
        <v>51</v>
      </c>
      <c r="I81">
        <v>51</v>
      </c>
      <c r="J81">
        <v>51</v>
      </c>
      <c r="K81">
        <v>51</v>
      </c>
      <c r="L81">
        <v>51</v>
      </c>
      <c r="M81">
        <v>51</v>
      </c>
      <c r="N81">
        <v>51</v>
      </c>
      <c r="O81">
        <v>51</v>
      </c>
      <c r="P81">
        <v>51</v>
      </c>
      <c r="Q81">
        <v>51</v>
      </c>
      <c r="R81">
        <v>51</v>
      </c>
      <c r="S81">
        <v>51</v>
      </c>
      <c r="T81">
        <v>51</v>
      </c>
      <c r="U81">
        <v>51</v>
      </c>
      <c r="V81">
        <v>51</v>
      </c>
      <c r="W81">
        <v>51</v>
      </c>
      <c r="X81">
        <v>51</v>
      </c>
      <c r="Y81">
        <v>51</v>
      </c>
      <c r="Z81">
        <v>51</v>
      </c>
      <c r="AA81">
        <v>51</v>
      </c>
      <c r="AB81">
        <v>51</v>
      </c>
      <c r="AC81">
        <v>51</v>
      </c>
      <c r="AD81">
        <v>51</v>
      </c>
      <c r="AE81">
        <v>51</v>
      </c>
      <c r="AF81">
        <v>51</v>
      </c>
      <c r="AG81">
        <v>51</v>
      </c>
      <c r="AH81">
        <v>51</v>
      </c>
      <c r="AI81">
        <v>51</v>
      </c>
      <c r="AJ81">
        <v>51</v>
      </c>
      <c r="AK81">
        <v>51</v>
      </c>
      <c r="AL81">
        <v>51</v>
      </c>
      <c r="AM81">
        <v>51</v>
      </c>
      <c r="AN81">
        <v>51</v>
      </c>
      <c r="AO81">
        <v>51</v>
      </c>
      <c r="AP81">
        <v>51</v>
      </c>
      <c r="AQ81">
        <v>51</v>
      </c>
      <c r="AR81">
        <v>51</v>
      </c>
      <c r="AS81">
        <v>51</v>
      </c>
      <c r="AT81">
        <v>51</v>
      </c>
      <c r="AU81">
        <v>51</v>
      </c>
      <c r="AV81">
        <v>51</v>
      </c>
      <c r="AW81">
        <v>51</v>
      </c>
      <c r="AX81">
        <v>51</v>
      </c>
      <c r="AY81">
        <v>51</v>
      </c>
      <c r="AZ81">
        <v>51</v>
      </c>
      <c r="BA81">
        <v>51</v>
      </c>
      <c r="BB81">
        <v>51</v>
      </c>
      <c r="BC81">
        <v>51</v>
      </c>
      <c r="BD81">
        <v>51</v>
      </c>
      <c r="BE81">
        <v>51</v>
      </c>
      <c r="BF81">
        <v>51</v>
      </c>
      <c r="BG81">
        <v>51</v>
      </c>
      <c r="BH81">
        <v>51</v>
      </c>
      <c r="BI81">
        <v>51</v>
      </c>
      <c r="BJ81">
        <v>51</v>
      </c>
      <c r="BK81">
        <v>51</v>
      </c>
      <c r="BL81">
        <v>51</v>
      </c>
      <c r="BM81">
        <v>51</v>
      </c>
      <c r="BN81">
        <v>51</v>
      </c>
      <c r="BO81">
        <v>51</v>
      </c>
      <c r="BP81">
        <v>51</v>
      </c>
      <c r="BQ81">
        <v>51</v>
      </c>
      <c r="BR81">
        <v>51</v>
      </c>
      <c r="BS81">
        <v>51</v>
      </c>
      <c r="BT81">
        <v>51</v>
      </c>
      <c r="BU81">
        <v>51</v>
      </c>
      <c r="BV81">
        <v>51</v>
      </c>
      <c r="BW81">
        <v>51</v>
      </c>
      <c r="BX81">
        <v>51</v>
      </c>
      <c r="BY81">
        <v>51</v>
      </c>
      <c r="BZ81">
        <v>51</v>
      </c>
      <c r="CA81">
        <v>51</v>
      </c>
      <c r="CB81">
        <v>51</v>
      </c>
      <c r="CC81">
        <v>51</v>
      </c>
      <c r="CD81">
        <v>51</v>
      </c>
      <c r="CE81">
        <v>51</v>
      </c>
      <c r="CF81">
        <v>51</v>
      </c>
      <c r="CG81">
        <v>51</v>
      </c>
      <c r="CH81">
        <v>51</v>
      </c>
      <c r="CI81">
        <v>51</v>
      </c>
      <c r="CJ81">
        <v>51</v>
      </c>
      <c r="CK81">
        <v>51</v>
      </c>
      <c r="CL81">
        <v>51</v>
      </c>
      <c r="CM81">
        <v>51</v>
      </c>
      <c r="CN81">
        <v>51</v>
      </c>
      <c r="CO81">
        <v>51</v>
      </c>
      <c r="CP81">
        <v>51</v>
      </c>
      <c r="CQ81">
        <v>51</v>
      </c>
      <c r="CR81">
        <v>51</v>
      </c>
      <c r="CS81">
        <v>51</v>
      </c>
      <c r="CT81">
        <v>51</v>
      </c>
      <c r="CU81">
        <v>51</v>
      </c>
      <c r="CV81">
        <v>51</v>
      </c>
      <c r="CW81">
        <v>51</v>
      </c>
      <c r="CX81">
        <v>51</v>
      </c>
      <c r="CY81">
        <v>51</v>
      </c>
      <c r="CZ81">
        <v>51</v>
      </c>
      <c r="DA81">
        <v>51</v>
      </c>
      <c r="DB81">
        <v>51</v>
      </c>
      <c r="DC81">
        <v>51</v>
      </c>
      <c r="DD81">
        <v>51</v>
      </c>
      <c r="DE81">
        <v>51</v>
      </c>
      <c r="DF81">
        <v>51</v>
      </c>
      <c r="DG81">
        <v>51</v>
      </c>
      <c r="DH81">
        <v>51</v>
      </c>
      <c r="DI81">
        <v>51</v>
      </c>
      <c r="DJ81">
        <v>51</v>
      </c>
      <c r="DK81">
        <v>51</v>
      </c>
      <c r="DL81">
        <v>51</v>
      </c>
      <c r="DM81">
        <v>51</v>
      </c>
      <c r="DN81">
        <v>51</v>
      </c>
      <c r="DO81">
        <v>51</v>
      </c>
      <c r="DP81">
        <v>51</v>
      </c>
      <c r="DQ81">
        <v>51</v>
      </c>
      <c r="DR81">
        <v>51</v>
      </c>
      <c r="DS81">
        <v>51</v>
      </c>
      <c r="DT81">
        <v>51</v>
      </c>
      <c r="DU81">
        <v>51</v>
      </c>
      <c r="DV81">
        <v>51</v>
      </c>
      <c r="DW81">
        <v>51</v>
      </c>
      <c r="DX81">
        <v>51</v>
      </c>
      <c r="DY81">
        <v>51</v>
      </c>
      <c r="DZ81">
        <v>51</v>
      </c>
      <c r="EA81">
        <v>51</v>
      </c>
      <c r="EB81">
        <v>51</v>
      </c>
      <c r="EC81">
        <v>51</v>
      </c>
      <c r="ED81">
        <v>51</v>
      </c>
      <c r="EE81">
        <v>51</v>
      </c>
      <c r="EF81">
        <v>51</v>
      </c>
      <c r="EG81">
        <v>51</v>
      </c>
      <c r="EH81">
        <v>51</v>
      </c>
      <c r="EI81">
        <v>51</v>
      </c>
      <c r="EJ81">
        <v>51</v>
      </c>
      <c r="EK81">
        <v>51</v>
      </c>
      <c r="EL81">
        <v>51</v>
      </c>
      <c r="EM81">
        <v>51</v>
      </c>
      <c r="EN81">
        <v>51</v>
      </c>
      <c r="EO81">
        <v>51</v>
      </c>
      <c r="EP81">
        <v>51</v>
      </c>
      <c r="EQ81">
        <v>51</v>
      </c>
      <c r="ER81">
        <v>51</v>
      </c>
      <c r="ES81">
        <v>51</v>
      </c>
      <c r="ET81">
        <v>51</v>
      </c>
      <c r="EU81">
        <v>51</v>
      </c>
      <c r="EV81">
        <v>51</v>
      </c>
      <c r="EW81">
        <v>51</v>
      </c>
      <c r="EX81">
        <v>51</v>
      </c>
      <c r="EY81">
        <v>51</v>
      </c>
      <c r="EZ81">
        <v>51</v>
      </c>
      <c r="FA81">
        <v>51</v>
      </c>
      <c r="FB81">
        <v>51</v>
      </c>
      <c r="FC81">
        <v>51</v>
      </c>
      <c r="FD81">
        <v>51</v>
      </c>
      <c r="FE81">
        <v>51</v>
      </c>
      <c r="FF81">
        <v>51</v>
      </c>
      <c r="FG81">
        <v>51</v>
      </c>
      <c r="FH81">
        <v>51</v>
      </c>
      <c r="FI81">
        <v>51</v>
      </c>
      <c r="FJ81">
        <v>51</v>
      </c>
      <c r="FK81">
        <v>51</v>
      </c>
      <c r="FL81">
        <v>51</v>
      </c>
      <c r="FM81">
        <v>51</v>
      </c>
      <c r="FN81">
        <v>51</v>
      </c>
      <c r="FO81">
        <v>51</v>
      </c>
      <c r="FP81">
        <v>51</v>
      </c>
      <c r="FQ81">
        <v>51</v>
      </c>
      <c r="FR81">
        <v>51</v>
      </c>
      <c r="FS81">
        <v>51</v>
      </c>
      <c r="FT81">
        <v>51</v>
      </c>
      <c r="FU81">
        <v>51</v>
      </c>
      <c r="FV81">
        <v>51</v>
      </c>
      <c r="FW81">
        <v>51</v>
      </c>
      <c r="FX81">
        <v>51</v>
      </c>
      <c r="FY81">
        <v>51</v>
      </c>
      <c r="FZ81">
        <v>51</v>
      </c>
      <c r="GA81">
        <v>51</v>
      </c>
      <c r="GB81">
        <v>51</v>
      </c>
      <c r="GC81">
        <v>51</v>
      </c>
      <c r="GD81">
        <v>51</v>
      </c>
      <c r="GE81">
        <v>51</v>
      </c>
      <c r="GF81">
        <v>51</v>
      </c>
      <c r="GG81">
        <v>51</v>
      </c>
      <c r="GH81">
        <v>51</v>
      </c>
      <c r="GI81">
        <v>51</v>
      </c>
      <c r="GJ81">
        <v>51</v>
      </c>
      <c r="GK81">
        <v>51</v>
      </c>
      <c r="GL81">
        <v>51</v>
      </c>
      <c r="GM81">
        <v>51</v>
      </c>
      <c r="GN81">
        <v>51</v>
      </c>
      <c r="GO81">
        <v>51</v>
      </c>
      <c r="GP81">
        <v>51</v>
      </c>
      <c r="GQ81">
        <v>51</v>
      </c>
      <c r="GR81">
        <v>51</v>
      </c>
      <c r="GS81">
        <v>51</v>
      </c>
      <c r="GT81">
        <v>51</v>
      </c>
      <c r="GU81">
        <v>51</v>
      </c>
      <c r="GV81">
        <v>51</v>
      </c>
      <c r="GW81">
        <v>51</v>
      </c>
      <c r="GX81">
        <v>51</v>
      </c>
      <c r="GY81">
        <v>51</v>
      </c>
      <c r="GZ81">
        <v>51</v>
      </c>
      <c r="HA81">
        <v>51</v>
      </c>
      <c r="HB81">
        <v>51</v>
      </c>
      <c r="HC81">
        <v>51</v>
      </c>
      <c r="HD81">
        <v>51</v>
      </c>
      <c r="HE81">
        <v>51</v>
      </c>
      <c r="HF81">
        <v>51</v>
      </c>
      <c r="HG81">
        <v>51</v>
      </c>
      <c r="HH81">
        <v>51</v>
      </c>
      <c r="HI81">
        <v>51</v>
      </c>
      <c r="HJ81">
        <v>51</v>
      </c>
      <c r="HK81">
        <v>51</v>
      </c>
      <c r="HL81">
        <v>51</v>
      </c>
      <c r="HM81">
        <v>51</v>
      </c>
      <c r="HN81">
        <v>51</v>
      </c>
      <c r="HO81">
        <v>51</v>
      </c>
      <c r="HP81">
        <v>51</v>
      </c>
      <c r="HQ81">
        <v>51</v>
      </c>
      <c r="HR81">
        <v>51</v>
      </c>
      <c r="HS81">
        <v>51</v>
      </c>
      <c r="HT81">
        <v>51</v>
      </c>
      <c r="HU81">
        <v>51</v>
      </c>
      <c r="HV81">
        <v>51</v>
      </c>
      <c r="HW81">
        <v>51</v>
      </c>
      <c r="HX81">
        <v>51</v>
      </c>
      <c r="HY81">
        <v>51</v>
      </c>
      <c r="HZ81">
        <v>51</v>
      </c>
      <c r="IA81">
        <v>51</v>
      </c>
      <c r="IB81">
        <v>51</v>
      </c>
      <c r="IC81">
        <v>51</v>
      </c>
      <c r="ID81">
        <v>51</v>
      </c>
      <c r="IE81">
        <v>51</v>
      </c>
      <c r="IF81">
        <v>51</v>
      </c>
      <c r="IG81">
        <v>51</v>
      </c>
      <c r="IH81">
        <v>51</v>
      </c>
      <c r="II81">
        <v>51</v>
      </c>
      <c r="IJ81">
        <v>51</v>
      </c>
      <c r="IK81">
        <v>51</v>
      </c>
      <c r="IL81">
        <v>51</v>
      </c>
      <c r="IM81">
        <v>51</v>
      </c>
      <c r="IN81">
        <v>51</v>
      </c>
      <c r="IO81">
        <v>51</v>
      </c>
      <c r="IP81">
        <v>51</v>
      </c>
      <c r="IQ81">
        <v>51</v>
      </c>
      <c r="IR81">
        <v>51</v>
      </c>
      <c r="IS81">
        <v>51</v>
      </c>
      <c r="IT81">
        <v>51</v>
      </c>
      <c r="IU81">
        <v>51</v>
      </c>
      <c r="IV81">
        <v>51</v>
      </c>
      <c r="IW81">
        <v>51</v>
      </c>
    </row>
    <row r="82" spans="1:257" x14ac:dyDescent="0.2">
      <c r="A82" s="1">
        <v>11010000</v>
      </c>
      <c r="B82">
        <v>1</v>
      </c>
      <c r="C82">
        <v>42</v>
      </c>
      <c r="D82">
        <v>21</v>
      </c>
      <c r="E82">
        <v>42</v>
      </c>
      <c r="F82">
        <v>21</v>
      </c>
      <c r="G82">
        <v>42</v>
      </c>
      <c r="H82">
        <v>21</v>
      </c>
      <c r="I82">
        <v>42</v>
      </c>
      <c r="J82">
        <v>42</v>
      </c>
      <c r="K82">
        <v>21</v>
      </c>
      <c r="L82">
        <v>42</v>
      </c>
      <c r="M82">
        <v>21</v>
      </c>
      <c r="N82">
        <v>42</v>
      </c>
      <c r="O82">
        <v>21</v>
      </c>
      <c r="P82">
        <v>42</v>
      </c>
      <c r="Q82">
        <v>21</v>
      </c>
      <c r="R82">
        <v>42</v>
      </c>
      <c r="S82">
        <v>21</v>
      </c>
      <c r="T82">
        <v>42</v>
      </c>
      <c r="U82">
        <v>21</v>
      </c>
      <c r="V82">
        <v>42</v>
      </c>
      <c r="W82">
        <v>21</v>
      </c>
      <c r="X82">
        <v>42</v>
      </c>
      <c r="Y82">
        <v>21</v>
      </c>
      <c r="Z82">
        <v>21</v>
      </c>
      <c r="AA82">
        <v>42</v>
      </c>
      <c r="AB82">
        <v>21</v>
      </c>
      <c r="AC82">
        <v>42</v>
      </c>
      <c r="AD82">
        <v>21</v>
      </c>
      <c r="AE82">
        <v>42</v>
      </c>
      <c r="AF82">
        <v>21</v>
      </c>
      <c r="AG82">
        <v>42</v>
      </c>
      <c r="AH82">
        <v>42</v>
      </c>
      <c r="AI82">
        <v>21</v>
      </c>
      <c r="AJ82">
        <v>42</v>
      </c>
      <c r="AK82">
        <v>21</v>
      </c>
      <c r="AL82">
        <v>42</v>
      </c>
      <c r="AM82">
        <v>21</v>
      </c>
      <c r="AN82">
        <v>42</v>
      </c>
      <c r="AO82">
        <v>21</v>
      </c>
      <c r="AP82">
        <v>21</v>
      </c>
      <c r="AQ82">
        <v>42</v>
      </c>
      <c r="AR82">
        <v>21</v>
      </c>
      <c r="AS82">
        <v>42</v>
      </c>
      <c r="AT82">
        <v>21</v>
      </c>
      <c r="AU82">
        <v>42</v>
      </c>
      <c r="AV82">
        <v>21</v>
      </c>
      <c r="AW82">
        <v>42</v>
      </c>
      <c r="AX82">
        <v>21</v>
      </c>
      <c r="AY82">
        <v>42</v>
      </c>
      <c r="AZ82">
        <v>21</v>
      </c>
      <c r="BA82">
        <v>42</v>
      </c>
      <c r="BB82">
        <v>21</v>
      </c>
      <c r="BC82">
        <v>42</v>
      </c>
      <c r="BD82">
        <v>21</v>
      </c>
      <c r="BE82">
        <v>42</v>
      </c>
      <c r="BF82">
        <v>42</v>
      </c>
      <c r="BG82">
        <v>21</v>
      </c>
      <c r="BH82">
        <v>42</v>
      </c>
      <c r="BI82">
        <v>21</v>
      </c>
      <c r="BJ82">
        <v>42</v>
      </c>
      <c r="BK82">
        <v>21</v>
      </c>
      <c r="BL82">
        <v>42</v>
      </c>
      <c r="BM82">
        <v>21</v>
      </c>
      <c r="BN82">
        <v>42</v>
      </c>
      <c r="BO82">
        <v>21</v>
      </c>
      <c r="BP82">
        <v>42</v>
      </c>
      <c r="BQ82">
        <v>21</v>
      </c>
      <c r="BR82">
        <v>42</v>
      </c>
      <c r="BS82">
        <v>21</v>
      </c>
      <c r="BT82">
        <v>42</v>
      </c>
      <c r="BU82">
        <v>21</v>
      </c>
      <c r="BV82">
        <v>21</v>
      </c>
      <c r="BW82">
        <v>42</v>
      </c>
      <c r="BX82">
        <v>21</v>
      </c>
      <c r="BY82">
        <v>42</v>
      </c>
      <c r="BZ82">
        <v>21</v>
      </c>
      <c r="CA82">
        <v>42</v>
      </c>
      <c r="CB82">
        <v>21</v>
      </c>
      <c r="CC82">
        <v>42</v>
      </c>
      <c r="CD82">
        <v>21</v>
      </c>
      <c r="CE82">
        <v>42</v>
      </c>
      <c r="CF82">
        <v>21</v>
      </c>
      <c r="CG82">
        <v>42</v>
      </c>
      <c r="CH82">
        <v>21</v>
      </c>
      <c r="CI82">
        <v>2</v>
      </c>
      <c r="CJ82">
        <v>21</v>
      </c>
      <c r="CK82">
        <v>42</v>
      </c>
      <c r="CL82">
        <v>42</v>
      </c>
      <c r="CM82">
        <v>21</v>
      </c>
      <c r="CN82">
        <v>42</v>
      </c>
      <c r="CO82">
        <v>21</v>
      </c>
      <c r="CP82">
        <v>42</v>
      </c>
      <c r="CQ82">
        <v>21</v>
      </c>
      <c r="CR82">
        <v>42</v>
      </c>
      <c r="CS82">
        <v>21</v>
      </c>
      <c r="CT82">
        <v>21</v>
      </c>
      <c r="CU82">
        <v>42</v>
      </c>
      <c r="CV82">
        <v>21</v>
      </c>
      <c r="CW82">
        <v>42</v>
      </c>
      <c r="CX82">
        <v>21</v>
      </c>
      <c r="CY82">
        <v>42</v>
      </c>
      <c r="CZ82">
        <v>21</v>
      </c>
      <c r="DA82">
        <v>42</v>
      </c>
      <c r="DB82">
        <v>42</v>
      </c>
      <c r="DC82">
        <v>21</v>
      </c>
      <c r="DD82">
        <v>42</v>
      </c>
      <c r="DE82">
        <v>21</v>
      </c>
      <c r="DF82">
        <v>42</v>
      </c>
      <c r="DG82">
        <v>21</v>
      </c>
      <c r="DH82">
        <v>42</v>
      </c>
      <c r="DI82">
        <v>21</v>
      </c>
      <c r="DJ82">
        <v>42</v>
      </c>
      <c r="DK82">
        <v>21</v>
      </c>
      <c r="DL82">
        <v>42</v>
      </c>
      <c r="DM82">
        <v>21</v>
      </c>
      <c r="DN82">
        <v>42</v>
      </c>
      <c r="DO82">
        <v>21</v>
      </c>
      <c r="DP82">
        <v>42</v>
      </c>
      <c r="DQ82">
        <v>21</v>
      </c>
      <c r="DR82">
        <v>21</v>
      </c>
      <c r="DS82">
        <v>42</v>
      </c>
      <c r="DT82">
        <v>21</v>
      </c>
      <c r="DU82">
        <v>42</v>
      </c>
      <c r="DV82">
        <v>21</v>
      </c>
      <c r="DW82">
        <v>42</v>
      </c>
      <c r="DX82">
        <v>21</v>
      </c>
      <c r="DY82">
        <v>42</v>
      </c>
      <c r="DZ82">
        <v>42</v>
      </c>
      <c r="EA82">
        <v>21</v>
      </c>
      <c r="EB82">
        <v>42</v>
      </c>
      <c r="EC82">
        <v>21</v>
      </c>
      <c r="ED82">
        <v>42</v>
      </c>
      <c r="EE82">
        <v>21</v>
      </c>
      <c r="EF82">
        <v>42</v>
      </c>
      <c r="EG82">
        <v>21</v>
      </c>
      <c r="EH82">
        <v>21</v>
      </c>
      <c r="EI82">
        <v>42</v>
      </c>
      <c r="EJ82">
        <v>21</v>
      </c>
      <c r="EK82">
        <v>42</v>
      </c>
      <c r="EL82">
        <v>21</v>
      </c>
      <c r="EM82">
        <v>42</v>
      </c>
      <c r="EN82">
        <v>21</v>
      </c>
      <c r="EO82">
        <v>42</v>
      </c>
      <c r="EP82">
        <v>21</v>
      </c>
      <c r="EQ82">
        <v>42</v>
      </c>
      <c r="ER82">
        <v>21</v>
      </c>
      <c r="ES82">
        <v>42</v>
      </c>
      <c r="ET82">
        <v>21</v>
      </c>
      <c r="EU82">
        <v>42</v>
      </c>
      <c r="EV82">
        <v>21</v>
      </c>
      <c r="EW82">
        <v>42</v>
      </c>
      <c r="EX82">
        <v>42</v>
      </c>
      <c r="EY82">
        <v>21</v>
      </c>
      <c r="EZ82">
        <v>42</v>
      </c>
      <c r="FA82">
        <v>21</v>
      </c>
      <c r="FB82">
        <v>42</v>
      </c>
      <c r="FC82">
        <v>21</v>
      </c>
      <c r="FD82">
        <v>42</v>
      </c>
      <c r="FE82">
        <v>21</v>
      </c>
      <c r="FF82">
        <v>21</v>
      </c>
      <c r="FG82">
        <v>42</v>
      </c>
      <c r="FH82">
        <v>21</v>
      </c>
      <c r="FI82">
        <v>42</v>
      </c>
      <c r="FJ82">
        <v>21</v>
      </c>
      <c r="FK82">
        <v>42</v>
      </c>
      <c r="FL82">
        <v>21</v>
      </c>
      <c r="FM82">
        <v>42</v>
      </c>
      <c r="FN82">
        <v>42</v>
      </c>
      <c r="FO82">
        <v>21</v>
      </c>
      <c r="FP82">
        <v>2</v>
      </c>
      <c r="FQ82">
        <v>21</v>
      </c>
      <c r="FR82">
        <v>42</v>
      </c>
      <c r="FS82">
        <v>21</v>
      </c>
      <c r="FT82">
        <v>42</v>
      </c>
      <c r="FU82">
        <v>21</v>
      </c>
      <c r="FV82">
        <v>42</v>
      </c>
      <c r="FW82">
        <v>21</v>
      </c>
      <c r="FX82">
        <v>42</v>
      </c>
      <c r="FY82">
        <v>21</v>
      </c>
      <c r="FZ82">
        <v>42</v>
      </c>
      <c r="GA82">
        <v>21</v>
      </c>
      <c r="GB82">
        <v>42</v>
      </c>
      <c r="GC82">
        <v>21</v>
      </c>
      <c r="GD82">
        <v>21</v>
      </c>
      <c r="GE82">
        <v>42</v>
      </c>
      <c r="GF82">
        <v>21</v>
      </c>
      <c r="GG82">
        <v>42</v>
      </c>
      <c r="GH82">
        <v>21</v>
      </c>
      <c r="GI82">
        <v>42</v>
      </c>
      <c r="GJ82">
        <v>21</v>
      </c>
      <c r="GK82">
        <v>42</v>
      </c>
      <c r="GL82">
        <v>21</v>
      </c>
      <c r="GM82">
        <v>42</v>
      </c>
      <c r="GN82">
        <v>21</v>
      </c>
      <c r="GO82">
        <v>42</v>
      </c>
      <c r="GP82">
        <v>21</v>
      </c>
      <c r="GQ82">
        <v>42</v>
      </c>
      <c r="GR82">
        <v>21</v>
      </c>
      <c r="GS82">
        <v>42</v>
      </c>
      <c r="GT82">
        <v>42</v>
      </c>
      <c r="GU82">
        <v>21</v>
      </c>
      <c r="GV82">
        <v>42</v>
      </c>
      <c r="GW82">
        <v>21</v>
      </c>
      <c r="GX82">
        <v>42</v>
      </c>
      <c r="GY82">
        <v>21</v>
      </c>
      <c r="GZ82">
        <v>42</v>
      </c>
      <c r="HA82">
        <v>21</v>
      </c>
      <c r="HB82">
        <v>42</v>
      </c>
      <c r="HC82">
        <v>21</v>
      </c>
      <c r="HD82">
        <v>42</v>
      </c>
      <c r="HE82">
        <v>21</v>
      </c>
      <c r="HF82">
        <v>42</v>
      </c>
      <c r="HG82">
        <v>21</v>
      </c>
      <c r="HH82">
        <v>42</v>
      </c>
      <c r="HI82">
        <v>21</v>
      </c>
      <c r="HJ82">
        <v>21</v>
      </c>
      <c r="HK82">
        <v>42</v>
      </c>
      <c r="HL82">
        <v>21</v>
      </c>
      <c r="HM82">
        <v>42</v>
      </c>
      <c r="HN82">
        <v>21</v>
      </c>
      <c r="HO82">
        <v>42</v>
      </c>
      <c r="HP82">
        <v>21</v>
      </c>
      <c r="HQ82">
        <v>42</v>
      </c>
      <c r="HR82">
        <v>42</v>
      </c>
      <c r="HS82">
        <v>21</v>
      </c>
      <c r="HT82">
        <v>42</v>
      </c>
      <c r="HU82">
        <v>21</v>
      </c>
      <c r="HV82">
        <v>42</v>
      </c>
      <c r="HW82">
        <v>21</v>
      </c>
      <c r="HX82">
        <v>42</v>
      </c>
      <c r="HY82">
        <v>21</v>
      </c>
      <c r="HZ82">
        <v>21</v>
      </c>
      <c r="IA82">
        <v>42</v>
      </c>
      <c r="IB82">
        <v>21</v>
      </c>
      <c r="IC82">
        <v>42</v>
      </c>
      <c r="ID82">
        <v>21</v>
      </c>
      <c r="IE82">
        <v>42</v>
      </c>
      <c r="IF82">
        <v>21</v>
      </c>
      <c r="IG82">
        <v>42</v>
      </c>
      <c r="IH82">
        <v>21</v>
      </c>
      <c r="II82">
        <v>42</v>
      </c>
      <c r="IJ82">
        <v>21</v>
      </c>
      <c r="IK82">
        <v>42</v>
      </c>
      <c r="IL82">
        <v>21</v>
      </c>
      <c r="IM82">
        <v>42</v>
      </c>
      <c r="IN82">
        <v>21</v>
      </c>
      <c r="IO82">
        <v>42</v>
      </c>
      <c r="IP82">
        <v>42</v>
      </c>
      <c r="IQ82">
        <v>21</v>
      </c>
      <c r="IR82">
        <v>42</v>
      </c>
      <c r="IS82">
        <v>21</v>
      </c>
      <c r="IT82">
        <v>42</v>
      </c>
      <c r="IU82">
        <v>21</v>
      </c>
      <c r="IV82">
        <v>42</v>
      </c>
      <c r="IW82">
        <v>1</v>
      </c>
    </row>
    <row r="83" spans="1:257" x14ac:dyDescent="0.2">
      <c r="A83" s="1">
        <v>11010001</v>
      </c>
      <c r="B83">
        <v>1</v>
      </c>
      <c r="C83">
        <v>85</v>
      </c>
      <c r="D83">
        <v>85</v>
      </c>
      <c r="E83">
        <v>85</v>
      </c>
      <c r="F83">
        <v>85</v>
      </c>
      <c r="G83">
        <v>85</v>
      </c>
      <c r="H83">
        <v>85</v>
      </c>
      <c r="I83">
        <v>85</v>
      </c>
      <c r="J83">
        <v>85</v>
      </c>
      <c r="K83">
        <v>85</v>
      </c>
      <c r="L83">
        <v>85</v>
      </c>
      <c r="M83">
        <v>85</v>
      </c>
      <c r="N83">
        <v>85</v>
      </c>
      <c r="O83">
        <v>85</v>
      </c>
      <c r="P83">
        <v>85</v>
      </c>
      <c r="Q83">
        <v>85</v>
      </c>
      <c r="R83">
        <v>85</v>
      </c>
      <c r="S83">
        <v>85</v>
      </c>
      <c r="T83">
        <v>85</v>
      </c>
      <c r="U83">
        <v>85</v>
      </c>
      <c r="V83">
        <v>85</v>
      </c>
      <c r="W83">
        <v>85</v>
      </c>
      <c r="X83">
        <v>85</v>
      </c>
      <c r="Y83">
        <v>85</v>
      </c>
      <c r="Z83">
        <v>85</v>
      </c>
      <c r="AA83">
        <v>85</v>
      </c>
      <c r="AB83">
        <v>85</v>
      </c>
      <c r="AC83">
        <v>85</v>
      </c>
      <c r="AD83">
        <v>85</v>
      </c>
      <c r="AE83">
        <v>85</v>
      </c>
      <c r="AF83">
        <v>85</v>
      </c>
      <c r="AG83">
        <v>85</v>
      </c>
      <c r="AH83">
        <v>85</v>
      </c>
      <c r="AI83">
        <v>85</v>
      </c>
      <c r="AJ83">
        <v>85</v>
      </c>
      <c r="AK83">
        <v>85</v>
      </c>
      <c r="AL83">
        <v>85</v>
      </c>
      <c r="AM83">
        <v>85</v>
      </c>
      <c r="AN83">
        <v>85</v>
      </c>
      <c r="AO83">
        <v>85</v>
      </c>
      <c r="AP83">
        <v>85</v>
      </c>
      <c r="AQ83">
        <v>85</v>
      </c>
      <c r="AR83">
        <v>85</v>
      </c>
      <c r="AS83">
        <v>85</v>
      </c>
      <c r="AT83">
        <v>85</v>
      </c>
      <c r="AU83">
        <v>85</v>
      </c>
      <c r="AV83">
        <v>85</v>
      </c>
      <c r="AW83">
        <v>85</v>
      </c>
      <c r="AX83">
        <v>85</v>
      </c>
      <c r="AY83">
        <v>85</v>
      </c>
      <c r="AZ83">
        <v>85</v>
      </c>
      <c r="BA83">
        <v>85</v>
      </c>
      <c r="BB83">
        <v>85</v>
      </c>
      <c r="BC83">
        <v>85</v>
      </c>
      <c r="BD83">
        <v>85</v>
      </c>
      <c r="BE83">
        <v>85</v>
      </c>
      <c r="BF83">
        <v>85</v>
      </c>
      <c r="BG83">
        <v>85</v>
      </c>
      <c r="BH83">
        <v>85</v>
      </c>
      <c r="BI83">
        <v>85</v>
      </c>
      <c r="BJ83">
        <v>85</v>
      </c>
      <c r="BK83">
        <v>85</v>
      </c>
      <c r="BL83">
        <v>85</v>
      </c>
      <c r="BM83">
        <v>85</v>
      </c>
      <c r="BN83">
        <v>85</v>
      </c>
      <c r="BO83">
        <v>85</v>
      </c>
      <c r="BP83">
        <v>85</v>
      </c>
      <c r="BQ83">
        <v>85</v>
      </c>
      <c r="BR83">
        <v>85</v>
      </c>
      <c r="BS83">
        <v>85</v>
      </c>
      <c r="BT83">
        <v>85</v>
      </c>
      <c r="BU83">
        <v>85</v>
      </c>
      <c r="BV83">
        <v>85</v>
      </c>
      <c r="BW83">
        <v>85</v>
      </c>
      <c r="BX83">
        <v>85</v>
      </c>
      <c r="BY83">
        <v>85</v>
      </c>
      <c r="BZ83">
        <v>85</v>
      </c>
      <c r="CA83">
        <v>85</v>
      </c>
      <c r="CB83">
        <v>85</v>
      </c>
      <c r="CC83">
        <v>85</v>
      </c>
      <c r="CD83">
        <v>85</v>
      </c>
      <c r="CE83">
        <v>85</v>
      </c>
      <c r="CF83">
        <v>85</v>
      </c>
      <c r="CG83">
        <v>85</v>
      </c>
      <c r="CH83">
        <v>85</v>
      </c>
      <c r="CI83">
        <v>85</v>
      </c>
      <c r="CJ83">
        <v>85</v>
      </c>
      <c r="CK83">
        <v>85</v>
      </c>
      <c r="CL83">
        <v>85</v>
      </c>
      <c r="CM83">
        <v>85</v>
      </c>
      <c r="CN83">
        <v>85</v>
      </c>
      <c r="CO83">
        <v>85</v>
      </c>
      <c r="CP83">
        <v>85</v>
      </c>
      <c r="CQ83">
        <v>85</v>
      </c>
      <c r="CR83">
        <v>85</v>
      </c>
      <c r="CS83">
        <v>85</v>
      </c>
      <c r="CT83">
        <v>85</v>
      </c>
      <c r="CU83">
        <v>85</v>
      </c>
      <c r="CV83">
        <v>85</v>
      </c>
      <c r="CW83">
        <v>85</v>
      </c>
      <c r="CX83">
        <v>85</v>
      </c>
      <c r="CY83">
        <v>85</v>
      </c>
      <c r="CZ83">
        <v>85</v>
      </c>
      <c r="DA83">
        <v>85</v>
      </c>
      <c r="DB83">
        <v>85</v>
      </c>
      <c r="DC83">
        <v>85</v>
      </c>
      <c r="DD83">
        <v>85</v>
      </c>
      <c r="DE83">
        <v>85</v>
      </c>
      <c r="DF83">
        <v>85</v>
      </c>
      <c r="DG83">
        <v>85</v>
      </c>
      <c r="DH83">
        <v>85</v>
      </c>
      <c r="DI83">
        <v>85</v>
      </c>
      <c r="DJ83">
        <v>85</v>
      </c>
      <c r="DK83">
        <v>85</v>
      </c>
      <c r="DL83">
        <v>85</v>
      </c>
      <c r="DM83">
        <v>85</v>
      </c>
      <c r="DN83">
        <v>85</v>
      </c>
      <c r="DO83">
        <v>85</v>
      </c>
      <c r="DP83">
        <v>85</v>
      </c>
      <c r="DQ83">
        <v>85</v>
      </c>
      <c r="DR83">
        <v>85</v>
      </c>
      <c r="DS83">
        <v>85</v>
      </c>
      <c r="DT83">
        <v>85</v>
      </c>
      <c r="DU83">
        <v>85</v>
      </c>
      <c r="DV83">
        <v>85</v>
      </c>
      <c r="DW83">
        <v>85</v>
      </c>
      <c r="DX83">
        <v>85</v>
      </c>
      <c r="DY83">
        <v>85</v>
      </c>
      <c r="DZ83">
        <v>85</v>
      </c>
      <c r="EA83">
        <v>85</v>
      </c>
      <c r="EB83">
        <v>85</v>
      </c>
      <c r="EC83">
        <v>85</v>
      </c>
      <c r="ED83">
        <v>85</v>
      </c>
      <c r="EE83">
        <v>85</v>
      </c>
      <c r="EF83">
        <v>85</v>
      </c>
      <c r="EG83">
        <v>85</v>
      </c>
      <c r="EH83">
        <v>85</v>
      </c>
      <c r="EI83">
        <v>85</v>
      </c>
      <c r="EJ83">
        <v>85</v>
      </c>
      <c r="EK83">
        <v>85</v>
      </c>
      <c r="EL83">
        <v>85</v>
      </c>
      <c r="EM83">
        <v>85</v>
      </c>
      <c r="EN83">
        <v>85</v>
      </c>
      <c r="EO83">
        <v>85</v>
      </c>
      <c r="EP83">
        <v>85</v>
      </c>
      <c r="EQ83">
        <v>85</v>
      </c>
      <c r="ER83">
        <v>85</v>
      </c>
      <c r="ES83">
        <v>85</v>
      </c>
      <c r="ET83">
        <v>85</v>
      </c>
      <c r="EU83">
        <v>85</v>
      </c>
      <c r="EV83">
        <v>85</v>
      </c>
      <c r="EW83">
        <v>85</v>
      </c>
      <c r="EX83">
        <v>85</v>
      </c>
      <c r="EY83">
        <v>85</v>
      </c>
      <c r="EZ83">
        <v>85</v>
      </c>
      <c r="FA83">
        <v>85</v>
      </c>
      <c r="FB83">
        <v>85</v>
      </c>
      <c r="FC83">
        <v>85</v>
      </c>
      <c r="FD83">
        <v>85</v>
      </c>
      <c r="FE83">
        <v>85</v>
      </c>
      <c r="FF83">
        <v>85</v>
      </c>
      <c r="FG83">
        <v>85</v>
      </c>
      <c r="FH83">
        <v>85</v>
      </c>
      <c r="FI83">
        <v>85</v>
      </c>
      <c r="FJ83">
        <v>85</v>
      </c>
      <c r="FK83">
        <v>85</v>
      </c>
      <c r="FL83">
        <v>85</v>
      </c>
      <c r="FM83">
        <v>85</v>
      </c>
      <c r="FN83">
        <v>85</v>
      </c>
      <c r="FO83">
        <v>85</v>
      </c>
      <c r="FP83">
        <v>85</v>
      </c>
      <c r="FQ83">
        <v>85</v>
      </c>
      <c r="FR83">
        <v>85</v>
      </c>
      <c r="FS83">
        <v>85</v>
      </c>
      <c r="FT83">
        <v>85</v>
      </c>
      <c r="FU83">
        <v>85</v>
      </c>
      <c r="FV83">
        <v>85</v>
      </c>
      <c r="FW83">
        <v>85</v>
      </c>
      <c r="FX83">
        <v>85</v>
      </c>
      <c r="FY83">
        <v>85</v>
      </c>
      <c r="FZ83">
        <v>85</v>
      </c>
      <c r="GA83">
        <v>85</v>
      </c>
      <c r="GB83">
        <v>85</v>
      </c>
      <c r="GC83">
        <v>85</v>
      </c>
      <c r="GD83">
        <v>85</v>
      </c>
      <c r="GE83">
        <v>85</v>
      </c>
      <c r="GF83">
        <v>85</v>
      </c>
      <c r="GG83">
        <v>85</v>
      </c>
      <c r="GH83">
        <v>85</v>
      </c>
      <c r="GI83">
        <v>85</v>
      </c>
      <c r="GJ83">
        <v>85</v>
      </c>
      <c r="GK83">
        <v>85</v>
      </c>
      <c r="GL83">
        <v>85</v>
      </c>
      <c r="GM83">
        <v>85</v>
      </c>
      <c r="GN83">
        <v>85</v>
      </c>
      <c r="GO83">
        <v>85</v>
      </c>
      <c r="GP83">
        <v>85</v>
      </c>
      <c r="GQ83">
        <v>85</v>
      </c>
      <c r="GR83">
        <v>85</v>
      </c>
      <c r="GS83">
        <v>85</v>
      </c>
      <c r="GT83">
        <v>85</v>
      </c>
      <c r="GU83">
        <v>85</v>
      </c>
      <c r="GV83">
        <v>85</v>
      </c>
      <c r="GW83">
        <v>85</v>
      </c>
      <c r="GX83">
        <v>85</v>
      </c>
      <c r="GY83">
        <v>85</v>
      </c>
      <c r="GZ83">
        <v>85</v>
      </c>
      <c r="HA83">
        <v>85</v>
      </c>
      <c r="HB83">
        <v>85</v>
      </c>
      <c r="HC83">
        <v>85</v>
      </c>
      <c r="HD83">
        <v>85</v>
      </c>
      <c r="HE83">
        <v>85</v>
      </c>
      <c r="HF83">
        <v>85</v>
      </c>
      <c r="HG83">
        <v>85</v>
      </c>
      <c r="HH83">
        <v>85</v>
      </c>
      <c r="HI83">
        <v>85</v>
      </c>
      <c r="HJ83">
        <v>85</v>
      </c>
      <c r="HK83">
        <v>85</v>
      </c>
      <c r="HL83">
        <v>85</v>
      </c>
      <c r="HM83">
        <v>85</v>
      </c>
      <c r="HN83">
        <v>85</v>
      </c>
      <c r="HO83">
        <v>85</v>
      </c>
      <c r="HP83">
        <v>85</v>
      </c>
      <c r="HQ83">
        <v>85</v>
      </c>
      <c r="HR83">
        <v>85</v>
      </c>
      <c r="HS83">
        <v>85</v>
      </c>
      <c r="HT83">
        <v>85</v>
      </c>
      <c r="HU83">
        <v>85</v>
      </c>
      <c r="HV83">
        <v>85</v>
      </c>
      <c r="HW83">
        <v>85</v>
      </c>
      <c r="HX83">
        <v>85</v>
      </c>
      <c r="HY83">
        <v>85</v>
      </c>
      <c r="HZ83">
        <v>85</v>
      </c>
      <c r="IA83">
        <v>85</v>
      </c>
      <c r="IB83">
        <v>85</v>
      </c>
      <c r="IC83">
        <v>85</v>
      </c>
      <c r="ID83">
        <v>85</v>
      </c>
      <c r="IE83">
        <v>85</v>
      </c>
      <c r="IF83">
        <v>85</v>
      </c>
      <c r="IG83">
        <v>85</v>
      </c>
      <c r="IH83">
        <v>85</v>
      </c>
      <c r="II83">
        <v>85</v>
      </c>
      <c r="IJ83">
        <v>85</v>
      </c>
      <c r="IK83">
        <v>85</v>
      </c>
      <c r="IL83">
        <v>85</v>
      </c>
      <c r="IM83">
        <v>85</v>
      </c>
      <c r="IN83">
        <v>85</v>
      </c>
      <c r="IO83">
        <v>85</v>
      </c>
      <c r="IP83">
        <v>85</v>
      </c>
      <c r="IQ83">
        <v>85</v>
      </c>
      <c r="IR83">
        <v>85</v>
      </c>
      <c r="IS83">
        <v>85</v>
      </c>
      <c r="IT83">
        <v>85</v>
      </c>
      <c r="IU83">
        <v>85</v>
      </c>
      <c r="IV83">
        <v>85</v>
      </c>
      <c r="IW83">
        <v>85</v>
      </c>
    </row>
    <row r="84" spans="1:257" x14ac:dyDescent="0.2">
      <c r="A84" s="1">
        <v>11010010</v>
      </c>
      <c r="B84">
        <v>1</v>
      </c>
      <c r="C84">
        <v>21</v>
      </c>
      <c r="D84">
        <v>21</v>
      </c>
      <c r="E84">
        <v>21</v>
      </c>
      <c r="F84">
        <v>21</v>
      </c>
      <c r="G84">
        <v>21</v>
      </c>
      <c r="H84">
        <v>21</v>
      </c>
      <c r="I84">
        <v>21</v>
      </c>
      <c r="J84">
        <v>21</v>
      </c>
      <c r="K84">
        <v>21</v>
      </c>
      <c r="L84">
        <v>21</v>
      </c>
      <c r="M84">
        <v>21</v>
      </c>
      <c r="N84">
        <v>21</v>
      </c>
      <c r="O84">
        <v>21</v>
      </c>
      <c r="P84">
        <v>21</v>
      </c>
      <c r="Q84">
        <v>21</v>
      </c>
      <c r="R84">
        <v>21</v>
      </c>
      <c r="S84">
        <v>21</v>
      </c>
      <c r="T84">
        <v>21</v>
      </c>
      <c r="U84">
        <v>21</v>
      </c>
      <c r="V84">
        <v>21</v>
      </c>
      <c r="W84">
        <v>21</v>
      </c>
      <c r="X84">
        <v>21</v>
      </c>
      <c r="Y84">
        <v>21</v>
      </c>
      <c r="Z84">
        <v>21</v>
      </c>
      <c r="AA84">
        <v>21</v>
      </c>
      <c r="AB84">
        <v>21</v>
      </c>
      <c r="AC84">
        <v>21</v>
      </c>
      <c r="AD84">
        <v>21</v>
      </c>
      <c r="AE84">
        <v>21</v>
      </c>
      <c r="AF84">
        <v>21</v>
      </c>
      <c r="AG84">
        <v>21</v>
      </c>
      <c r="AH84">
        <v>21</v>
      </c>
      <c r="AI84">
        <v>21</v>
      </c>
      <c r="AJ84">
        <v>21</v>
      </c>
      <c r="AK84">
        <v>21</v>
      </c>
      <c r="AL84">
        <v>21</v>
      </c>
      <c r="AM84">
        <v>21</v>
      </c>
      <c r="AN84">
        <v>21</v>
      </c>
      <c r="AO84">
        <v>21</v>
      </c>
      <c r="AP84">
        <v>21</v>
      </c>
      <c r="AQ84">
        <v>21</v>
      </c>
      <c r="AR84">
        <v>21</v>
      </c>
      <c r="AS84">
        <v>21</v>
      </c>
      <c r="AT84">
        <v>21</v>
      </c>
      <c r="AU84">
        <v>21</v>
      </c>
      <c r="AV84">
        <v>21</v>
      </c>
      <c r="AW84">
        <v>21</v>
      </c>
      <c r="AX84">
        <v>21</v>
      </c>
      <c r="AY84">
        <v>21</v>
      </c>
      <c r="AZ84">
        <v>21</v>
      </c>
      <c r="BA84">
        <v>21</v>
      </c>
      <c r="BB84">
        <v>21</v>
      </c>
      <c r="BC84">
        <v>21</v>
      </c>
      <c r="BD84">
        <v>21</v>
      </c>
      <c r="BE84">
        <v>21</v>
      </c>
      <c r="BF84">
        <v>21</v>
      </c>
      <c r="BG84">
        <v>21</v>
      </c>
      <c r="BH84">
        <v>21</v>
      </c>
      <c r="BI84">
        <v>21</v>
      </c>
      <c r="BJ84">
        <v>21</v>
      </c>
      <c r="BK84">
        <v>21</v>
      </c>
      <c r="BL84">
        <v>21</v>
      </c>
      <c r="BM84">
        <v>21</v>
      </c>
      <c r="BN84">
        <v>21</v>
      </c>
      <c r="BO84">
        <v>21</v>
      </c>
      <c r="BP84">
        <v>21</v>
      </c>
      <c r="BQ84">
        <v>21</v>
      </c>
      <c r="BR84">
        <v>21</v>
      </c>
      <c r="BS84">
        <v>21</v>
      </c>
      <c r="BT84">
        <v>21</v>
      </c>
      <c r="BU84">
        <v>21</v>
      </c>
      <c r="BV84">
        <v>21</v>
      </c>
      <c r="BW84">
        <v>21</v>
      </c>
      <c r="BX84">
        <v>21</v>
      </c>
      <c r="BY84">
        <v>21</v>
      </c>
      <c r="BZ84">
        <v>21</v>
      </c>
      <c r="CA84">
        <v>21</v>
      </c>
      <c r="CB84">
        <v>21</v>
      </c>
      <c r="CC84">
        <v>21</v>
      </c>
      <c r="CD84">
        <v>21</v>
      </c>
      <c r="CE84">
        <v>21</v>
      </c>
      <c r="CF84">
        <v>21</v>
      </c>
      <c r="CG84">
        <v>21</v>
      </c>
      <c r="CH84">
        <v>21</v>
      </c>
      <c r="CI84">
        <v>21</v>
      </c>
      <c r="CJ84">
        <v>21</v>
      </c>
      <c r="CK84">
        <v>21</v>
      </c>
      <c r="CL84">
        <v>21</v>
      </c>
      <c r="CM84">
        <v>21</v>
      </c>
      <c r="CN84">
        <v>21</v>
      </c>
      <c r="CO84">
        <v>21</v>
      </c>
      <c r="CP84">
        <v>21</v>
      </c>
      <c r="CQ84">
        <v>21</v>
      </c>
      <c r="CR84">
        <v>21</v>
      </c>
      <c r="CS84">
        <v>21</v>
      </c>
      <c r="CT84">
        <v>21</v>
      </c>
      <c r="CU84">
        <v>21</v>
      </c>
      <c r="CV84">
        <v>21</v>
      </c>
      <c r="CW84">
        <v>21</v>
      </c>
      <c r="CX84">
        <v>21</v>
      </c>
      <c r="CY84">
        <v>21</v>
      </c>
      <c r="CZ84">
        <v>21</v>
      </c>
      <c r="DA84">
        <v>21</v>
      </c>
      <c r="DB84">
        <v>21</v>
      </c>
      <c r="DC84">
        <v>21</v>
      </c>
      <c r="DD84">
        <v>21</v>
      </c>
      <c r="DE84">
        <v>21</v>
      </c>
      <c r="DF84">
        <v>21</v>
      </c>
      <c r="DG84">
        <v>3</v>
      </c>
      <c r="DH84">
        <v>21</v>
      </c>
      <c r="DI84">
        <v>21</v>
      </c>
      <c r="DJ84">
        <v>21</v>
      </c>
      <c r="DK84">
        <v>21</v>
      </c>
      <c r="DL84">
        <v>21</v>
      </c>
      <c r="DM84">
        <v>21</v>
      </c>
      <c r="DN84">
        <v>21</v>
      </c>
      <c r="DO84">
        <v>21</v>
      </c>
      <c r="DP84">
        <v>21</v>
      </c>
      <c r="DQ84">
        <v>21</v>
      </c>
      <c r="DR84">
        <v>21</v>
      </c>
      <c r="DS84">
        <v>21</v>
      </c>
      <c r="DT84">
        <v>21</v>
      </c>
      <c r="DU84">
        <v>21</v>
      </c>
      <c r="DV84">
        <v>21</v>
      </c>
      <c r="DW84">
        <v>21</v>
      </c>
      <c r="DX84">
        <v>21</v>
      </c>
      <c r="DY84">
        <v>21</v>
      </c>
      <c r="DZ84">
        <v>21</v>
      </c>
      <c r="EA84">
        <v>21</v>
      </c>
      <c r="EB84">
        <v>21</v>
      </c>
      <c r="EC84">
        <v>21</v>
      </c>
      <c r="ED84">
        <v>21</v>
      </c>
      <c r="EE84">
        <v>21</v>
      </c>
      <c r="EF84">
        <v>21</v>
      </c>
      <c r="EG84">
        <v>21</v>
      </c>
      <c r="EH84">
        <v>21</v>
      </c>
      <c r="EI84">
        <v>21</v>
      </c>
      <c r="EJ84">
        <v>21</v>
      </c>
      <c r="EK84">
        <v>21</v>
      </c>
      <c r="EL84">
        <v>21</v>
      </c>
      <c r="EM84">
        <v>21</v>
      </c>
      <c r="EN84">
        <v>21</v>
      </c>
      <c r="EO84">
        <v>21</v>
      </c>
      <c r="EP84">
        <v>21</v>
      </c>
      <c r="EQ84">
        <v>21</v>
      </c>
      <c r="ER84">
        <v>21</v>
      </c>
      <c r="ES84">
        <v>21</v>
      </c>
      <c r="ET84">
        <v>21</v>
      </c>
      <c r="EU84">
        <v>21</v>
      </c>
      <c r="EV84">
        <v>21</v>
      </c>
      <c r="EW84">
        <v>21</v>
      </c>
      <c r="EX84">
        <v>21</v>
      </c>
      <c r="EY84">
        <v>21</v>
      </c>
      <c r="EZ84">
        <v>21</v>
      </c>
      <c r="FA84">
        <v>21</v>
      </c>
      <c r="FB84">
        <v>21</v>
      </c>
      <c r="FC84">
        <v>21</v>
      </c>
      <c r="FD84">
        <v>21</v>
      </c>
      <c r="FE84">
        <v>21</v>
      </c>
      <c r="FF84">
        <v>21</v>
      </c>
      <c r="FG84">
        <v>21</v>
      </c>
      <c r="FH84">
        <v>21</v>
      </c>
      <c r="FI84">
        <v>21</v>
      </c>
      <c r="FJ84">
        <v>21</v>
      </c>
      <c r="FK84">
        <v>21</v>
      </c>
      <c r="FL84">
        <v>21</v>
      </c>
      <c r="FM84">
        <v>21</v>
      </c>
      <c r="FN84">
        <v>21</v>
      </c>
      <c r="FO84">
        <v>21</v>
      </c>
      <c r="FP84">
        <v>21</v>
      </c>
      <c r="FQ84">
        <v>21</v>
      </c>
      <c r="FR84">
        <v>21</v>
      </c>
      <c r="FS84">
        <v>21</v>
      </c>
      <c r="FT84">
        <v>21</v>
      </c>
      <c r="FU84">
        <v>21</v>
      </c>
      <c r="FV84">
        <v>21</v>
      </c>
      <c r="FW84">
        <v>21</v>
      </c>
      <c r="FX84">
        <v>21</v>
      </c>
      <c r="FY84">
        <v>21</v>
      </c>
      <c r="FZ84">
        <v>21</v>
      </c>
      <c r="GA84">
        <v>21</v>
      </c>
      <c r="GB84">
        <v>3</v>
      </c>
      <c r="GC84">
        <v>21</v>
      </c>
      <c r="GD84">
        <v>21</v>
      </c>
      <c r="GE84">
        <v>21</v>
      </c>
      <c r="GF84">
        <v>21</v>
      </c>
      <c r="GG84">
        <v>21</v>
      </c>
      <c r="GH84">
        <v>21</v>
      </c>
      <c r="GI84">
        <v>21</v>
      </c>
      <c r="GJ84">
        <v>21</v>
      </c>
      <c r="GK84">
        <v>21</v>
      </c>
      <c r="GL84">
        <v>21</v>
      </c>
      <c r="GM84">
        <v>21</v>
      </c>
      <c r="GN84">
        <v>21</v>
      </c>
      <c r="GO84">
        <v>21</v>
      </c>
      <c r="GP84">
        <v>21</v>
      </c>
      <c r="GQ84">
        <v>21</v>
      </c>
      <c r="GR84">
        <v>21</v>
      </c>
      <c r="GS84">
        <v>21</v>
      </c>
      <c r="GT84">
        <v>21</v>
      </c>
      <c r="GU84">
        <v>21</v>
      </c>
      <c r="GV84">
        <v>21</v>
      </c>
      <c r="GW84">
        <v>21</v>
      </c>
      <c r="GX84">
        <v>21</v>
      </c>
      <c r="GY84">
        <v>21</v>
      </c>
      <c r="GZ84">
        <v>21</v>
      </c>
      <c r="HA84">
        <v>21</v>
      </c>
      <c r="HB84">
        <v>21</v>
      </c>
      <c r="HC84">
        <v>21</v>
      </c>
      <c r="HD84">
        <v>21</v>
      </c>
      <c r="HE84">
        <v>21</v>
      </c>
      <c r="HF84">
        <v>21</v>
      </c>
      <c r="HG84">
        <v>21</v>
      </c>
      <c r="HH84">
        <v>21</v>
      </c>
      <c r="HI84">
        <v>21</v>
      </c>
      <c r="HJ84">
        <v>21</v>
      </c>
      <c r="HK84">
        <v>21</v>
      </c>
      <c r="HL84">
        <v>21</v>
      </c>
      <c r="HM84">
        <v>3</v>
      </c>
      <c r="HN84">
        <v>21</v>
      </c>
      <c r="HO84">
        <v>21</v>
      </c>
      <c r="HP84">
        <v>21</v>
      </c>
      <c r="HQ84">
        <v>21</v>
      </c>
      <c r="HR84">
        <v>21</v>
      </c>
      <c r="HS84">
        <v>21</v>
      </c>
      <c r="HT84">
        <v>21</v>
      </c>
      <c r="HU84">
        <v>21</v>
      </c>
      <c r="HV84">
        <v>21</v>
      </c>
      <c r="HW84">
        <v>21</v>
      </c>
      <c r="HX84">
        <v>21</v>
      </c>
      <c r="HY84">
        <v>21</v>
      </c>
      <c r="HZ84">
        <v>21</v>
      </c>
      <c r="IA84">
        <v>21</v>
      </c>
      <c r="IB84">
        <v>21</v>
      </c>
      <c r="IC84">
        <v>21</v>
      </c>
      <c r="ID84">
        <v>21</v>
      </c>
      <c r="IE84">
        <v>21</v>
      </c>
      <c r="IF84">
        <v>21</v>
      </c>
      <c r="IG84">
        <v>21</v>
      </c>
      <c r="IH84">
        <v>21</v>
      </c>
      <c r="II84">
        <v>21</v>
      </c>
      <c r="IJ84">
        <v>21</v>
      </c>
      <c r="IK84">
        <v>21</v>
      </c>
      <c r="IL84">
        <v>21</v>
      </c>
      <c r="IM84">
        <v>21</v>
      </c>
      <c r="IN84">
        <v>21</v>
      </c>
      <c r="IO84">
        <v>21</v>
      </c>
      <c r="IP84">
        <v>21</v>
      </c>
      <c r="IQ84">
        <v>21</v>
      </c>
      <c r="IR84">
        <v>21</v>
      </c>
      <c r="IS84">
        <v>21</v>
      </c>
      <c r="IT84">
        <v>21</v>
      </c>
      <c r="IU84">
        <v>21</v>
      </c>
      <c r="IV84">
        <v>21</v>
      </c>
      <c r="IW84">
        <v>21</v>
      </c>
    </row>
    <row r="85" spans="1:257" x14ac:dyDescent="0.2">
      <c r="A85" s="1">
        <v>11010011</v>
      </c>
      <c r="B85">
        <v>1</v>
      </c>
      <c r="C85">
        <v>127</v>
      </c>
      <c r="D85">
        <v>127</v>
      </c>
      <c r="E85">
        <v>127</v>
      </c>
      <c r="F85">
        <v>127</v>
      </c>
      <c r="G85">
        <v>127</v>
      </c>
      <c r="H85">
        <v>127</v>
      </c>
      <c r="I85">
        <v>127</v>
      </c>
      <c r="J85">
        <v>127</v>
      </c>
      <c r="K85">
        <v>127</v>
      </c>
      <c r="L85">
        <v>127</v>
      </c>
      <c r="M85">
        <v>127</v>
      </c>
      <c r="N85">
        <v>127</v>
      </c>
      <c r="O85">
        <v>127</v>
      </c>
      <c r="P85">
        <v>127</v>
      </c>
      <c r="Q85">
        <v>127</v>
      </c>
      <c r="R85">
        <v>127</v>
      </c>
      <c r="S85">
        <v>127</v>
      </c>
      <c r="T85">
        <v>127</v>
      </c>
      <c r="U85">
        <v>127</v>
      </c>
      <c r="V85">
        <v>127</v>
      </c>
      <c r="W85">
        <v>127</v>
      </c>
      <c r="X85">
        <v>127</v>
      </c>
      <c r="Y85">
        <v>127</v>
      </c>
      <c r="Z85">
        <v>127</v>
      </c>
      <c r="AA85">
        <v>127</v>
      </c>
      <c r="AB85">
        <v>127</v>
      </c>
      <c r="AC85">
        <v>127</v>
      </c>
      <c r="AD85">
        <v>127</v>
      </c>
      <c r="AE85">
        <v>127</v>
      </c>
      <c r="AF85">
        <v>127</v>
      </c>
      <c r="AG85">
        <v>127</v>
      </c>
      <c r="AH85">
        <v>127</v>
      </c>
      <c r="AI85">
        <v>127</v>
      </c>
      <c r="AJ85">
        <v>127</v>
      </c>
      <c r="AK85">
        <v>127</v>
      </c>
      <c r="AL85">
        <v>127</v>
      </c>
      <c r="AM85">
        <v>127</v>
      </c>
      <c r="AN85">
        <v>127</v>
      </c>
      <c r="AO85">
        <v>127</v>
      </c>
      <c r="AP85">
        <v>127</v>
      </c>
      <c r="AQ85">
        <v>127</v>
      </c>
      <c r="AR85">
        <v>127</v>
      </c>
      <c r="AS85">
        <v>127</v>
      </c>
      <c r="AT85">
        <v>127</v>
      </c>
      <c r="AU85">
        <v>127</v>
      </c>
      <c r="AV85">
        <v>127</v>
      </c>
      <c r="AW85">
        <v>127</v>
      </c>
      <c r="AX85">
        <v>127</v>
      </c>
      <c r="AY85">
        <v>127</v>
      </c>
      <c r="AZ85">
        <v>127</v>
      </c>
      <c r="BA85">
        <v>127</v>
      </c>
      <c r="BB85">
        <v>127</v>
      </c>
      <c r="BC85">
        <v>127</v>
      </c>
      <c r="BD85">
        <v>127</v>
      </c>
      <c r="BE85">
        <v>127</v>
      </c>
      <c r="BF85">
        <v>127</v>
      </c>
      <c r="BG85">
        <v>127</v>
      </c>
      <c r="BH85">
        <v>127</v>
      </c>
      <c r="BI85">
        <v>127</v>
      </c>
      <c r="BJ85">
        <v>127</v>
      </c>
      <c r="BK85">
        <v>127</v>
      </c>
      <c r="BL85">
        <v>127</v>
      </c>
      <c r="BM85">
        <v>127</v>
      </c>
      <c r="BN85">
        <v>127</v>
      </c>
      <c r="BO85">
        <v>127</v>
      </c>
      <c r="BP85">
        <v>127</v>
      </c>
      <c r="BQ85">
        <v>127</v>
      </c>
      <c r="BR85">
        <v>127</v>
      </c>
      <c r="BS85">
        <v>127</v>
      </c>
      <c r="BT85">
        <v>127</v>
      </c>
      <c r="BU85">
        <v>127</v>
      </c>
      <c r="BV85">
        <v>127</v>
      </c>
      <c r="BW85">
        <v>127</v>
      </c>
      <c r="BX85">
        <v>127</v>
      </c>
      <c r="BY85">
        <v>127</v>
      </c>
      <c r="BZ85">
        <v>127</v>
      </c>
      <c r="CA85">
        <v>127</v>
      </c>
      <c r="CB85">
        <v>127</v>
      </c>
      <c r="CC85">
        <v>127</v>
      </c>
      <c r="CD85">
        <v>127</v>
      </c>
      <c r="CE85">
        <v>127</v>
      </c>
      <c r="CF85">
        <v>127</v>
      </c>
      <c r="CG85">
        <v>127</v>
      </c>
      <c r="CH85">
        <v>127</v>
      </c>
      <c r="CI85">
        <v>127</v>
      </c>
      <c r="CJ85">
        <v>127</v>
      </c>
      <c r="CK85">
        <v>127</v>
      </c>
      <c r="CL85">
        <v>127</v>
      </c>
      <c r="CM85">
        <v>127</v>
      </c>
      <c r="CN85">
        <v>127</v>
      </c>
      <c r="CO85">
        <v>127</v>
      </c>
      <c r="CP85">
        <v>127</v>
      </c>
      <c r="CQ85">
        <v>127</v>
      </c>
      <c r="CR85">
        <v>127</v>
      </c>
      <c r="CS85">
        <v>127</v>
      </c>
      <c r="CT85">
        <v>127</v>
      </c>
      <c r="CU85">
        <v>127</v>
      </c>
      <c r="CV85">
        <v>127</v>
      </c>
      <c r="CW85">
        <v>127</v>
      </c>
      <c r="CX85">
        <v>127</v>
      </c>
      <c r="CY85">
        <v>127</v>
      </c>
      <c r="CZ85">
        <v>127</v>
      </c>
      <c r="DA85">
        <v>127</v>
      </c>
      <c r="DB85">
        <v>127</v>
      </c>
      <c r="DC85">
        <v>127</v>
      </c>
      <c r="DD85">
        <v>127</v>
      </c>
      <c r="DE85">
        <v>127</v>
      </c>
      <c r="DF85">
        <v>127</v>
      </c>
      <c r="DG85">
        <v>127</v>
      </c>
      <c r="DH85">
        <v>127</v>
      </c>
      <c r="DI85">
        <v>127</v>
      </c>
      <c r="DJ85">
        <v>127</v>
      </c>
      <c r="DK85">
        <v>127</v>
      </c>
      <c r="DL85">
        <v>127</v>
      </c>
      <c r="DM85">
        <v>127</v>
      </c>
      <c r="DN85">
        <v>127</v>
      </c>
      <c r="DO85">
        <v>127</v>
      </c>
      <c r="DP85">
        <v>127</v>
      </c>
      <c r="DQ85">
        <v>127</v>
      </c>
      <c r="DR85">
        <v>127</v>
      </c>
      <c r="DS85">
        <v>127</v>
      </c>
      <c r="DT85">
        <v>127</v>
      </c>
      <c r="DU85">
        <v>127</v>
      </c>
      <c r="DV85">
        <v>127</v>
      </c>
      <c r="DW85">
        <v>127</v>
      </c>
      <c r="DX85">
        <v>127</v>
      </c>
      <c r="DY85">
        <v>127</v>
      </c>
      <c r="DZ85">
        <v>127</v>
      </c>
      <c r="EA85">
        <v>127</v>
      </c>
      <c r="EB85">
        <v>127</v>
      </c>
      <c r="EC85">
        <v>127</v>
      </c>
      <c r="ED85">
        <v>127</v>
      </c>
      <c r="EE85">
        <v>127</v>
      </c>
      <c r="EF85">
        <v>127</v>
      </c>
      <c r="EG85">
        <v>127</v>
      </c>
      <c r="EH85">
        <v>127</v>
      </c>
      <c r="EI85">
        <v>127</v>
      </c>
      <c r="EJ85">
        <v>127</v>
      </c>
      <c r="EK85">
        <v>127</v>
      </c>
      <c r="EL85">
        <v>127</v>
      </c>
      <c r="EM85">
        <v>127</v>
      </c>
      <c r="EN85">
        <v>127</v>
      </c>
      <c r="EO85">
        <v>127</v>
      </c>
      <c r="EP85">
        <v>127</v>
      </c>
      <c r="EQ85">
        <v>127</v>
      </c>
      <c r="ER85">
        <v>127</v>
      </c>
      <c r="ES85">
        <v>127</v>
      </c>
      <c r="ET85">
        <v>127</v>
      </c>
      <c r="EU85">
        <v>127</v>
      </c>
      <c r="EV85">
        <v>127</v>
      </c>
      <c r="EW85">
        <v>127</v>
      </c>
      <c r="EX85">
        <v>127</v>
      </c>
      <c r="EY85">
        <v>127</v>
      </c>
      <c r="EZ85">
        <v>127</v>
      </c>
      <c r="FA85">
        <v>127</v>
      </c>
      <c r="FB85">
        <v>127</v>
      </c>
      <c r="FC85">
        <v>127</v>
      </c>
      <c r="FD85">
        <v>127</v>
      </c>
      <c r="FE85">
        <v>127</v>
      </c>
      <c r="FF85">
        <v>127</v>
      </c>
      <c r="FG85">
        <v>127</v>
      </c>
      <c r="FH85">
        <v>127</v>
      </c>
      <c r="FI85">
        <v>127</v>
      </c>
      <c r="FJ85">
        <v>127</v>
      </c>
      <c r="FK85">
        <v>127</v>
      </c>
      <c r="FL85">
        <v>127</v>
      </c>
      <c r="FM85">
        <v>127</v>
      </c>
      <c r="FN85">
        <v>127</v>
      </c>
      <c r="FO85">
        <v>127</v>
      </c>
      <c r="FP85">
        <v>127</v>
      </c>
      <c r="FQ85">
        <v>127</v>
      </c>
      <c r="FR85">
        <v>127</v>
      </c>
      <c r="FS85">
        <v>127</v>
      </c>
      <c r="FT85">
        <v>127</v>
      </c>
      <c r="FU85">
        <v>127</v>
      </c>
      <c r="FV85">
        <v>127</v>
      </c>
      <c r="FW85">
        <v>127</v>
      </c>
      <c r="FX85">
        <v>127</v>
      </c>
      <c r="FY85">
        <v>127</v>
      </c>
      <c r="FZ85">
        <v>127</v>
      </c>
      <c r="GA85">
        <v>127</v>
      </c>
      <c r="GB85">
        <v>127</v>
      </c>
      <c r="GC85">
        <v>127</v>
      </c>
      <c r="GD85">
        <v>127</v>
      </c>
      <c r="GE85">
        <v>127</v>
      </c>
      <c r="GF85">
        <v>127</v>
      </c>
      <c r="GG85">
        <v>127</v>
      </c>
      <c r="GH85">
        <v>127</v>
      </c>
      <c r="GI85">
        <v>127</v>
      </c>
      <c r="GJ85">
        <v>127</v>
      </c>
      <c r="GK85">
        <v>127</v>
      </c>
      <c r="GL85">
        <v>127</v>
      </c>
      <c r="GM85">
        <v>127</v>
      </c>
      <c r="GN85">
        <v>127</v>
      </c>
      <c r="GO85">
        <v>127</v>
      </c>
      <c r="GP85">
        <v>127</v>
      </c>
      <c r="GQ85">
        <v>127</v>
      </c>
      <c r="GR85">
        <v>127</v>
      </c>
      <c r="GS85">
        <v>127</v>
      </c>
      <c r="GT85">
        <v>127</v>
      </c>
      <c r="GU85">
        <v>127</v>
      </c>
      <c r="GV85">
        <v>127</v>
      </c>
      <c r="GW85">
        <v>127</v>
      </c>
      <c r="GX85">
        <v>127</v>
      </c>
      <c r="GY85">
        <v>127</v>
      </c>
      <c r="GZ85">
        <v>127</v>
      </c>
      <c r="HA85">
        <v>127</v>
      </c>
      <c r="HB85">
        <v>127</v>
      </c>
      <c r="HC85">
        <v>127</v>
      </c>
      <c r="HD85">
        <v>127</v>
      </c>
      <c r="HE85">
        <v>127</v>
      </c>
      <c r="HF85">
        <v>127</v>
      </c>
      <c r="HG85">
        <v>127</v>
      </c>
      <c r="HH85">
        <v>127</v>
      </c>
      <c r="HI85">
        <v>127</v>
      </c>
      <c r="HJ85">
        <v>127</v>
      </c>
      <c r="HK85">
        <v>127</v>
      </c>
      <c r="HL85">
        <v>127</v>
      </c>
      <c r="HM85">
        <v>127</v>
      </c>
      <c r="HN85">
        <v>127</v>
      </c>
      <c r="HO85">
        <v>127</v>
      </c>
      <c r="HP85">
        <v>127</v>
      </c>
      <c r="HQ85">
        <v>127</v>
      </c>
      <c r="HR85">
        <v>127</v>
      </c>
      <c r="HS85">
        <v>127</v>
      </c>
      <c r="HT85">
        <v>127</v>
      </c>
      <c r="HU85">
        <v>127</v>
      </c>
      <c r="HV85">
        <v>127</v>
      </c>
      <c r="HW85">
        <v>127</v>
      </c>
      <c r="HX85">
        <v>127</v>
      </c>
      <c r="HY85">
        <v>127</v>
      </c>
      <c r="HZ85">
        <v>127</v>
      </c>
      <c r="IA85">
        <v>127</v>
      </c>
      <c r="IB85">
        <v>127</v>
      </c>
      <c r="IC85">
        <v>127</v>
      </c>
      <c r="ID85">
        <v>127</v>
      </c>
      <c r="IE85">
        <v>127</v>
      </c>
      <c r="IF85">
        <v>127</v>
      </c>
      <c r="IG85">
        <v>127</v>
      </c>
      <c r="IH85">
        <v>127</v>
      </c>
      <c r="II85">
        <v>127</v>
      </c>
      <c r="IJ85">
        <v>127</v>
      </c>
      <c r="IK85">
        <v>127</v>
      </c>
      <c r="IL85">
        <v>127</v>
      </c>
      <c r="IM85">
        <v>127</v>
      </c>
      <c r="IN85">
        <v>127</v>
      </c>
      <c r="IO85">
        <v>127</v>
      </c>
      <c r="IP85">
        <v>127</v>
      </c>
      <c r="IQ85">
        <v>127</v>
      </c>
      <c r="IR85">
        <v>127</v>
      </c>
      <c r="IS85">
        <v>127</v>
      </c>
      <c r="IT85">
        <v>127</v>
      </c>
      <c r="IU85">
        <v>127</v>
      </c>
      <c r="IV85">
        <v>127</v>
      </c>
      <c r="IW85">
        <v>1</v>
      </c>
    </row>
    <row r="86" spans="1:257" x14ac:dyDescent="0.2">
      <c r="A86" s="1">
        <v>11010100</v>
      </c>
      <c r="B86">
        <v>1</v>
      </c>
      <c r="C86">
        <v>255</v>
      </c>
      <c r="D86">
        <v>255</v>
      </c>
      <c r="E86">
        <v>255</v>
      </c>
      <c r="F86">
        <v>255</v>
      </c>
      <c r="G86">
        <v>255</v>
      </c>
      <c r="H86">
        <v>255</v>
      </c>
      <c r="I86">
        <v>255</v>
      </c>
      <c r="J86">
        <v>255</v>
      </c>
      <c r="K86">
        <v>255</v>
      </c>
      <c r="L86">
        <v>255</v>
      </c>
      <c r="M86">
        <v>255</v>
      </c>
      <c r="N86">
        <v>255</v>
      </c>
      <c r="O86">
        <v>255</v>
      </c>
      <c r="P86">
        <v>255</v>
      </c>
      <c r="Q86">
        <v>255</v>
      </c>
      <c r="R86">
        <v>255</v>
      </c>
      <c r="S86">
        <v>255</v>
      </c>
      <c r="T86">
        <v>255</v>
      </c>
      <c r="U86">
        <v>255</v>
      </c>
      <c r="V86">
        <v>255</v>
      </c>
      <c r="W86">
        <v>255</v>
      </c>
      <c r="X86">
        <v>255</v>
      </c>
      <c r="Y86">
        <v>255</v>
      </c>
      <c r="Z86">
        <v>255</v>
      </c>
      <c r="AA86">
        <v>255</v>
      </c>
      <c r="AB86">
        <v>255</v>
      </c>
      <c r="AC86">
        <v>255</v>
      </c>
      <c r="AD86">
        <v>255</v>
      </c>
      <c r="AE86">
        <v>255</v>
      </c>
      <c r="AF86">
        <v>255</v>
      </c>
      <c r="AG86">
        <v>255</v>
      </c>
      <c r="AH86">
        <v>255</v>
      </c>
      <c r="AI86">
        <v>255</v>
      </c>
      <c r="AJ86">
        <v>255</v>
      </c>
      <c r="AK86">
        <v>255</v>
      </c>
      <c r="AL86">
        <v>255</v>
      </c>
      <c r="AM86">
        <v>255</v>
      </c>
      <c r="AN86">
        <v>255</v>
      </c>
      <c r="AO86">
        <v>255</v>
      </c>
      <c r="AP86">
        <v>255</v>
      </c>
      <c r="AQ86">
        <v>255</v>
      </c>
      <c r="AR86">
        <v>255</v>
      </c>
      <c r="AS86">
        <v>255</v>
      </c>
      <c r="AT86">
        <v>255</v>
      </c>
      <c r="AU86">
        <v>255</v>
      </c>
      <c r="AV86">
        <v>255</v>
      </c>
      <c r="AW86">
        <v>255</v>
      </c>
      <c r="AX86">
        <v>255</v>
      </c>
      <c r="AY86">
        <v>255</v>
      </c>
      <c r="AZ86">
        <v>255</v>
      </c>
      <c r="BA86">
        <v>255</v>
      </c>
      <c r="BB86">
        <v>255</v>
      </c>
      <c r="BC86">
        <v>255</v>
      </c>
      <c r="BD86">
        <v>255</v>
      </c>
      <c r="BE86">
        <v>255</v>
      </c>
      <c r="BF86">
        <v>255</v>
      </c>
      <c r="BG86">
        <v>255</v>
      </c>
      <c r="BH86">
        <v>255</v>
      </c>
      <c r="BI86">
        <v>255</v>
      </c>
      <c r="BJ86">
        <v>255</v>
      </c>
      <c r="BK86">
        <v>255</v>
      </c>
      <c r="BL86">
        <v>255</v>
      </c>
      <c r="BM86">
        <v>255</v>
      </c>
      <c r="BN86">
        <v>255</v>
      </c>
      <c r="BO86">
        <v>255</v>
      </c>
      <c r="BP86">
        <v>255</v>
      </c>
      <c r="BQ86">
        <v>255</v>
      </c>
      <c r="BR86">
        <v>255</v>
      </c>
      <c r="BS86">
        <v>255</v>
      </c>
      <c r="BT86">
        <v>255</v>
      </c>
      <c r="BU86">
        <v>255</v>
      </c>
      <c r="BV86">
        <v>255</v>
      </c>
      <c r="BW86">
        <v>255</v>
      </c>
      <c r="BX86">
        <v>255</v>
      </c>
      <c r="BY86">
        <v>255</v>
      </c>
      <c r="BZ86">
        <v>255</v>
      </c>
      <c r="CA86">
        <v>255</v>
      </c>
      <c r="CB86">
        <v>255</v>
      </c>
      <c r="CC86">
        <v>255</v>
      </c>
      <c r="CD86">
        <v>255</v>
      </c>
      <c r="CE86">
        <v>255</v>
      </c>
      <c r="CF86">
        <v>255</v>
      </c>
      <c r="CG86">
        <v>255</v>
      </c>
      <c r="CH86">
        <v>255</v>
      </c>
      <c r="CI86">
        <v>255</v>
      </c>
      <c r="CJ86">
        <v>255</v>
      </c>
      <c r="CK86">
        <v>255</v>
      </c>
      <c r="CL86">
        <v>255</v>
      </c>
      <c r="CM86">
        <v>255</v>
      </c>
      <c r="CN86">
        <v>255</v>
      </c>
      <c r="CO86">
        <v>255</v>
      </c>
      <c r="CP86">
        <v>255</v>
      </c>
      <c r="CQ86">
        <v>255</v>
      </c>
      <c r="CR86">
        <v>255</v>
      </c>
      <c r="CS86">
        <v>255</v>
      </c>
      <c r="CT86">
        <v>255</v>
      </c>
      <c r="CU86">
        <v>255</v>
      </c>
      <c r="CV86">
        <v>255</v>
      </c>
      <c r="CW86">
        <v>255</v>
      </c>
      <c r="CX86">
        <v>255</v>
      </c>
      <c r="CY86">
        <v>255</v>
      </c>
      <c r="CZ86">
        <v>255</v>
      </c>
      <c r="DA86">
        <v>255</v>
      </c>
      <c r="DB86">
        <v>255</v>
      </c>
      <c r="DC86">
        <v>255</v>
      </c>
      <c r="DD86">
        <v>255</v>
      </c>
      <c r="DE86">
        <v>255</v>
      </c>
      <c r="DF86">
        <v>255</v>
      </c>
      <c r="DG86">
        <v>255</v>
      </c>
      <c r="DH86">
        <v>255</v>
      </c>
      <c r="DI86">
        <v>255</v>
      </c>
      <c r="DJ86">
        <v>255</v>
      </c>
      <c r="DK86">
        <v>255</v>
      </c>
      <c r="DL86">
        <v>255</v>
      </c>
      <c r="DM86">
        <v>255</v>
      </c>
      <c r="DN86">
        <v>255</v>
      </c>
      <c r="DO86">
        <v>255</v>
      </c>
      <c r="DP86">
        <v>255</v>
      </c>
      <c r="DQ86">
        <v>255</v>
      </c>
      <c r="DR86">
        <v>255</v>
      </c>
      <c r="DS86">
        <v>255</v>
      </c>
      <c r="DT86">
        <v>255</v>
      </c>
      <c r="DU86">
        <v>255</v>
      </c>
      <c r="DV86">
        <v>255</v>
      </c>
      <c r="DW86">
        <v>255</v>
      </c>
      <c r="DX86">
        <v>255</v>
      </c>
      <c r="DY86">
        <v>255</v>
      </c>
      <c r="DZ86">
        <v>255</v>
      </c>
      <c r="EA86">
        <v>255</v>
      </c>
      <c r="EB86">
        <v>255</v>
      </c>
      <c r="EC86">
        <v>255</v>
      </c>
      <c r="ED86">
        <v>255</v>
      </c>
      <c r="EE86">
        <v>255</v>
      </c>
      <c r="EF86">
        <v>255</v>
      </c>
      <c r="EG86">
        <v>255</v>
      </c>
      <c r="EH86">
        <v>255</v>
      </c>
      <c r="EI86">
        <v>255</v>
      </c>
      <c r="EJ86">
        <v>255</v>
      </c>
      <c r="EK86">
        <v>255</v>
      </c>
      <c r="EL86">
        <v>255</v>
      </c>
      <c r="EM86">
        <v>255</v>
      </c>
      <c r="EN86">
        <v>255</v>
      </c>
      <c r="EO86">
        <v>255</v>
      </c>
      <c r="EP86">
        <v>255</v>
      </c>
      <c r="EQ86">
        <v>255</v>
      </c>
      <c r="ER86">
        <v>255</v>
      </c>
      <c r="ES86">
        <v>255</v>
      </c>
      <c r="ET86">
        <v>255</v>
      </c>
      <c r="EU86">
        <v>255</v>
      </c>
      <c r="EV86">
        <v>255</v>
      </c>
      <c r="EW86">
        <v>255</v>
      </c>
      <c r="EX86">
        <v>255</v>
      </c>
      <c r="EY86">
        <v>255</v>
      </c>
      <c r="EZ86">
        <v>255</v>
      </c>
      <c r="FA86">
        <v>255</v>
      </c>
      <c r="FB86">
        <v>255</v>
      </c>
      <c r="FC86">
        <v>255</v>
      </c>
      <c r="FD86">
        <v>255</v>
      </c>
      <c r="FE86">
        <v>255</v>
      </c>
      <c r="FF86">
        <v>255</v>
      </c>
      <c r="FG86">
        <v>255</v>
      </c>
      <c r="FH86">
        <v>255</v>
      </c>
      <c r="FI86">
        <v>255</v>
      </c>
      <c r="FJ86">
        <v>255</v>
      </c>
      <c r="FK86">
        <v>255</v>
      </c>
      <c r="FL86">
        <v>255</v>
      </c>
      <c r="FM86">
        <v>255</v>
      </c>
      <c r="FN86">
        <v>255</v>
      </c>
      <c r="FO86">
        <v>255</v>
      </c>
      <c r="FP86">
        <v>255</v>
      </c>
      <c r="FQ86">
        <v>255</v>
      </c>
      <c r="FR86">
        <v>255</v>
      </c>
      <c r="FS86">
        <v>255</v>
      </c>
      <c r="FT86">
        <v>255</v>
      </c>
      <c r="FU86">
        <v>255</v>
      </c>
      <c r="FV86">
        <v>255</v>
      </c>
      <c r="FW86">
        <v>255</v>
      </c>
      <c r="FX86">
        <v>255</v>
      </c>
      <c r="FY86">
        <v>255</v>
      </c>
      <c r="FZ86">
        <v>255</v>
      </c>
      <c r="GA86">
        <v>255</v>
      </c>
      <c r="GB86">
        <v>255</v>
      </c>
      <c r="GC86">
        <v>255</v>
      </c>
      <c r="GD86">
        <v>255</v>
      </c>
      <c r="GE86">
        <v>255</v>
      </c>
      <c r="GF86">
        <v>255</v>
      </c>
      <c r="GG86">
        <v>255</v>
      </c>
      <c r="GH86">
        <v>255</v>
      </c>
      <c r="GI86">
        <v>255</v>
      </c>
      <c r="GJ86">
        <v>255</v>
      </c>
      <c r="GK86">
        <v>255</v>
      </c>
      <c r="GL86">
        <v>255</v>
      </c>
      <c r="GM86">
        <v>255</v>
      </c>
      <c r="GN86">
        <v>255</v>
      </c>
      <c r="GO86">
        <v>255</v>
      </c>
      <c r="GP86">
        <v>255</v>
      </c>
      <c r="GQ86">
        <v>255</v>
      </c>
      <c r="GR86">
        <v>255</v>
      </c>
      <c r="GS86">
        <v>255</v>
      </c>
      <c r="GT86">
        <v>255</v>
      </c>
      <c r="GU86">
        <v>255</v>
      </c>
      <c r="GV86">
        <v>255</v>
      </c>
      <c r="GW86">
        <v>255</v>
      </c>
      <c r="GX86">
        <v>255</v>
      </c>
      <c r="GY86">
        <v>255</v>
      </c>
      <c r="GZ86">
        <v>255</v>
      </c>
      <c r="HA86">
        <v>255</v>
      </c>
      <c r="HB86">
        <v>255</v>
      </c>
      <c r="HC86">
        <v>255</v>
      </c>
      <c r="HD86">
        <v>255</v>
      </c>
      <c r="HE86">
        <v>255</v>
      </c>
      <c r="HF86">
        <v>255</v>
      </c>
      <c r="HG86">
        <v>255</v>
      </c>
      <c r="HH86">
        <v>255</v>
      </c>
      <c r="HI86">
        <v>255</v>
      </c>
      <c r="HJ86">
        <v>255</v>
      </c>
      <c r="HK86">
        <v>255</v>
      </c>
      <c r="HL86">
        <v>255</v>
      </c>
      <c r="HM86">
        <v>255</v>
      </c>
      <c r="HN86">
        <v>255</v>
      </c>
      <c r="HO86">
        <v>255</v>
      </c>
      <c r="HP86">
        <v>255</v>
      </c>
      <c r="HQ86">
        <v>255</v>
      </c>
      <c r="HR86">
        <v>255</v>
      </c>
      <c r="HS86">
        <v>255</v>
      </c>
      <c r="HT86">
        <v>255</v>
      </c>
      <c r="HU86">
        <v>255</v>
      </c>
      <c r="HV86">
        <v>255</v>
      </c>
      <c r="HW86">
        <v>255</v>
      </c>
      <c r="HX86">
        <v>255</v>
      </c>
      <c r="HY86">
        <v>255</v>
      </c>
      <c r="HZ86">
        <v>255</v>
      </c>
      <c r="IA86">
        <v>255</v>
      </c>
      <c r="IB86">
        <v>255</v>
      </c>
      <c r="IC86">
        <v>255</v>
      </c>
      <c r="ID86">
        <v>255</v>
      </c>
      <c r="IE86">
        <v>255</v>
      </c>
      <c r="IF86">
        <v>255</v>
      </c>
      <c r="IG86">
        <v>255</v>
      </c>
      <c r="IH86">
        <v>255</v>
      </c>
      <c r="II86">
        <v>255</v>
      </c>
      <c r="IJ86">
        <v>255</v>
      </c>
      <c r="IK86">
        <v>255</v>
      </c>
      <c r="IL86">
        <v>255</v>
      </c>
      <c r="IM86">
        <v>255</v>
      </c>
      <c r="IN86">
        <v>255</v>
      </c>
      <c r="IO86">
        <v>255</v>
      </c>
      <c r="IP86">
        <v>255</v>
      </c>
      <c r="IQ86">
        <v>255</v>
      </c>
      <c r="IR86">
        <v>255</v>
      </c>
      <c r="IS86">
        <v>255</v>
      </c>
      <c r="IT86">
        <v>255</v>
      </c>
      <c r="IU86">
        <v>255</v>
      </c>
      <c r="IV86">
        <v>255</v>
      </c>
      <c r="IW86">
        <v>255</v>
      </c>
    </row>
    <row r="87" spans="1:257" x14ac:dyDescent="0.2">
      <c r="A87" s="1">
        <v>11010101</v>
      </c>
      <c r="B87">
        <v>1</v>
      </c>
      <c r="C87">
        <v>24</v>
      </c>
      <c r="D87">
        <v>24</v>
      </c>
      <c r="E87">
        <v>24</v>
      </c>
      <c r="F87">
        <v>24</v>
      </c>
      <c r="G87">
        <v>8</v>
      </c>
      <c r="H87">
        <v>12</v>
      </c>
      <c r="I87">
        <v>24</v>
      </c>
      <c r="J87">
        <v>24</v>
      </c>
      <c r="K87">
        <v>24</v>
      </c>
      <c r="L87">
        <v>8</v>
      </c>
      <c r="M87">
        <v>12</v>
      </c>
      <c r="N87">
        <v>24</v>
      </c>
      <c r="O87">
        <v>12</v>
      </c>
      <c r="P87">
        <v>24</v>
      </c>
      <c r="Q87">
        <v>8</v>
      </c>
      <c r="R87">
        <v>24</v>
      </c>
      <c r="S87">
        <v>4</v>
      </c>
      <c r="T87">
        <v>24</v>
      </c>
      <c r="U87">
        <v>24</v>
      </c>
      <c r="V87">
        <v>8</v>
      </c>
      <c r="W87">
        <v>24</v>
      </c>
      <c r="X87">
        <v>24</v>
      </c>
      <c r="Y87">
        <v>12</v>
      </c>
      <c r="Z87">
        <v>24</v>
      </c>
      <c r="AA87">
        <v>24</v>
      </c>
      <c r="AB87">
        <v>12</v>
      </c>
      <c r="AC87">
        <v>8</v>
      </c>
      <c r="AD87">
        <v>6</v>
      </c>
      <c r="AE87">
        <v>24</v>
      </c>
      <c r="AF87">
        <v>8</v>
      </c>
      <c r="AG87">
        <v>24</v>
      </c>
      <c r="AH87">
        <v>24</v>
      </c>
      <c r="AI87">
        <v>24</v>
      </c>
      <c r="AJ87">
        <v>4</v>
      </c>
      <c r="AK87">
        <v>24</v>
      </c>
      <c r="AL87">
        <v>3</v>
      </c>
      <c r="AM87">
        <v>24</v>
      </c>
      <c r="AN87">
        <v>24</v>
      </c>
      <c r="AO87">
        <v>8</v>
      </c>
      <c r="AP87">
        <v>8</v>
      </c>
      <c r="AQ87">
        <v>12</v>
      </c>
      <c r="AR87">
        <v>24</v>
      </c>
      <c r="AS87">
        <v>24</v>
      </c>
      <c r="AT87">
        <v>24</v>
      </c>
      <c r="AU87">
        <v>8</v>
      </c>
      <c r="AV87">
        <v>24</v>
      </c>
      <c r="AW87">
        <v>12</v>
      </c>
      <c r="AX87">
        <v>24</v>
      </c>
      <c r="AY87">
        <v>24</v>
      </c>
      <c r="AZ87">
        <v>24</v>
      </c>
      <c r="BA87">
        <v>4</v>
      </c>
      <c r="BB87">
        <v>24</v>
      </c>
      <c r="BC87">
        <v>12</v>
      </c>
      <c r="BD87">
        <v>8</v>
      </c>
      <c r="BE87">
        <v>24</v>
      </c>
      <c r="BF87">
        <v>6</v>
      </c>
      <c r="BG87">
        <v>8</v>
      </c>
      <c r="BH87">
        <v>24</v>
      </c>
      <c r="BI87">
        <v>24</v>
      </c>
      <c r="BJ87">
        <v>8</v>
      </c>
      <c r="BK87">
        <v>24</v>
      </c>
      <c r="BL87">
        <v>12</v>
      </c>
      <c r="BM87">
        <v>24</v>
      </c>
      <c r="BN87">
        <v>24</v>
      </c>
      <c r="BO87">
        <v>8</v>
      </c>
      <c r="BP87">
        <v>12</v>
      </c>
      <c r="BQ87">
        <v>24</v>
      </c>
      <c r="BR87">
        <v>4</v>
      </c>
      <c r="BS87">
        <v>24</v>
      </c>
      <c r="BT87">
        <v>24</v>
      </c>
      <c r="BU87">
        <v>24</v>
      </c>
      <c r="BV87">
        <v>24</v>
      </c>
      <c r="BW87">
        <v>3</v>
      </c>
      <c r="BX87">
        <v>24</v>
      </c>
      <c r="BY87">
        <v>8</v>
      </c>
      <c r="BZ87">
        <v>24</v>
      </c>
      <c r="CA87">
        <v>24</v>
      </c>
      <c r="CB87">
        <v>8</v>
      </c>
      <c r="CC87">
        <v>12</v>
      </c>
      <c r="CD87">
        <v>8</v>
      </c>
      <c r="CE87">
        <v>24</v>
      </c>
      <c r="CF87">
        <v>24</v>
      </c>
      <c r="CG87">
        <v>12</v>
      </c>
      <c r="CH87">
        <v>24</v>
      </c>
      <c r="CI87">
        <v>2</v>
      </c>
      <c r="CJ87">
        <v>24</v>
      </c>
      <c r="CK87">
        <v>24</v>
      </c>
      <c r="CL87">
        <v>12</v>
      </c>
      <c r="CM87">
        <v>24</v>
      </c>
      <c r="CN87">
        <v>8</v>
      </c>
      <c r="CO87">
        <v>24</v>
      </c>
      <c r="CP87">
        <v>24</v>
      </c>
      <c r="CQ87">
        <v>24</v>
      </c>
      <c r="CR87">
        <v>12</v>
      </c>
      <c r="CS87">
        <v>8</v>
      </c>
      <c r="CT87">
        <v>12</v>
      </c>
      <c r="CU87">
        <v>24</v>
      </c>
      <c r="CV87">
        <v>24</v>
      </c>
      <c r="CW87">
        <v>8</v>
      </c>
      <c r="CX87">
        <v>24</v>
      </c>
      <c r="CY87">
        <v>24</v>
      </c>
      <c r="CZ87">
        <v>4</v>
      </c>
      <c r="DA87">
        <v>24</v>
      </c>
      <c r="DB87">
        <v>24</v>
      </c>
      <c r="DC87">
        <v>8</v>
      </c>
      <c r="DD87">
        <v>24</v>
      </c>
      <c r="DE87">
        <v>12</v>
      </c>
      <c r="DF87">
        <v>8</v>
      </c>
      <c r="DG87">
        <v>3</v>
      </c>
      <c r="DH87">
        <v>24</v>
      </c>
      <c r="DI87">
        <v>24</v>
      </c>
      <c r="DJ87">
        <v>24</v>
      </c>
      <c r="DK87">
        <v>6</v>
      </c>
      <c r="DL87">
        <v>8</v>
      </c>
      <c r="DM87">
        <v>24</v>
      </c>
      <c r="DN87">
        <v>24</v>
      </c>
      <c r="DO87">
        <v>24</v>
      </c>
      <c r="DP87">
        <v>24</v>
      </c>
      <c r="DQ87">
        <v>4</v>
      </c>
      <c r="DR87">
        <v>8</v>
      </c>
      <c r="DS87">
        <v>24</v>
      </c>
      <c r="DT87">
        <v>12</v>
      </c>
      <c r="DU87">
        <v>24</v>
      </c>
      <c r="DV87">
        <v>12</v>
      </c>
      <c r="DW87">
        <v>8</v>
      </c>
      <c r="DX87">
        <v>24</v>
      </c>
      <c r="DY87">
        <v>24</v>
      </c>
      <c r="DZ87">
        <v>24</v>
      </c>
      <c r="EA87">
        <v>24</v>
      </c>
      <c r="EB87">
        <v>8</v>
      </c>
      <c r="EC87">
        <v>12</v>
      </c>
      <c r="ED87">
        <v>24</v>
      </c>
      <c r="EE87">
        <v>12</v>
      </c>
      <c r="EF87">
        <v>24</v>
      </c>
      <c r="EG87">
        <v>8</v>
      </c>
      <c r="EH87">
        <v>4</v>
      </c>
      <c r="EI87">
        <v>24</v>
      </c>
      <c r="EJ87">
        <v>24</v>
      </c>
      <c r="EK87">
        <v>24</v>
      </c>
      <c r="EL87">
        <v>24</v>
      </c>
      <c r="EM87">
        <v>8</v>
      </c>
      <c r="EN87">
        <v>6</v>
      </c>
      <c r="EO87">
        <v>24</v>
      </c>
      <c r="EP87">
        <v>24</v>
      </c>
      <c r="EQ87">
        <v>24</v>
      </c>
      <c r="ER87">
        <v>3</v>
      </c>
      <c r="ES87">
        <v>8</v>
      </c>
      <c r="ET87">
        <v>12</v>
      </c>
      <c r="EU87">
        <v>24</v>
      </c>
      <c r="EV87">
        <v>8</v>
      </c>
      <c r="EW87">
        <v>24</v>
      </c>
      <c r="EX87">
        <v>24</v>
      </c>
      <c r="EY87">
        <v>4</v>
      </c>
      <c r="EZ87">
        <v>24</v>
      </c>
      <c r="FA87">
        <v>24</v>
      </c>
      <c r="FB87">
        <v>8</v>
      </c>
      <c r="FC87">
        <v>24</v>
      </c>
      <c r="FD87">
        <v>24</v>
      </c>
      <c r="FE87">
        <v>12</v>
      </c>
      <c r="FF87">
        <v>8</v>
      </c>
      <c r="FG87">
        <v>12</v>
      </c>
      <c r="FH87">
        <v>24</v>
      </c>
      <c r="FI87">
        <v>24</v>
      </c>
      <c r="FJ87">
        <v>24</v>
      </c>
      <c r="FK87">
        <v>8</v>
      </c>
      <c r="FL87">
        <v>24</v>
      </c>
      <c r="FM87">
        <v>12</v>
      </c>
      <c r="FN87">
        <v>24</v>
      </c>
      <c r="FO87">
        <v>24</v>
      </c>
      <c r="FP87">
        <v>2</v>
      </c>
      <c r="FQ87">
        <v>24</v>
      </c>
      <c r="FR87">
        <v>12</v>
      </c>
      <c r="FS87">
        <v>24</v>
      </c>
      <c r="FT87">
        <v>24</v>
      </c>
      <c r="FU87">
        <v>8</v>
      </c>
      <c r="FV87">
        <v>12</v>
      </c>
      <c r="FW87">
        <v>8</v>
      </c>
      <c r="FX87">
        <v>24</v>
      </c>
      <c r="FY87">
        <v>24</v>
      </c>
      <c r="FZ87">
        <v>8</v>
      </c>
      <c r="GA87">
        <v>24</v>
      </c>
      <c r="GB87">
        <v>3</v>
      </c>
      <c r="GC87">
        <v>24</v>
      </c>
      <c r="GD87">
        <v>24</v>
      </c>
      <c r="GE87">
        <v>24</v>
      </c>
      <c r="GF87">
        <v>24</v>
      </c>
      <c r="GG87">
        <v>4</v>
      </c>
      <c r="GH87">
        <v>24</v>
      </c>
      <c r="GI87">
        <v>12</v>
      </c>
      <c r="GJ87">
        <v>8</v>
      </c>
      <c r="GK87">
        <v>24</v>
      </c>
      <c r="GL87">
        <v>24</v>
      </c>
      <c r="GM87">
        <v>12</v>
      </c>
      <c r="GN87">
        <v>24</v>
      </c>
      <c r="GO87">
        <v>8</v>
      </c>
      <c r="GP87">
        <v>24</v>
      </c>
      <c r="GQ87">
        <v>24</v>
      </c>
      <c r="GR87">
        <v>8</v>
      </c>
      <c r="GS87">
        <v>6</v>
      </c>
      <c r="GT87">
        <v>24</v>
      </c>
      <c r="GU87">
        <v>8</v>
      </c>
      <c r="GV87">
        <v>12</v>
      </c>
      <c r="GW87">
        <v>24</v>
      </c>
      <c r="GX87">
        <v>4</v>
      </c>
      <c r="GY87">
        <v>24</v>
      </c>
      <c r="GZ87">
        <v>24</v>
      </c>
      <c r="HA87">
        <v>24</v>
      </c>
      <c r="HB87">
        <v>12</v>
      </c>
      <c r="HC87">
        <v>24</v>
      </c>
      <c r="HD87">
        <v>8</v>
      </c>
      <c r="HE87">
        <v>24</v>
      </c>
      <c r="HF87">
        <v>24</v>
      </c>
      <c r="HG87">
        <v>24</v>
      </c>
      <c r="HH87">
        <v>12</v>
      </c>
      <c r="HI87">
        <v>8</v>
      </c>
      <c r="HJ87">
        <v>8</v>
      </c>
      <c r="HK87">
        <v>24</v>
      </c>
      <c r="HL87">
        <v>24</v>
      </c>
      <c r="HM87">
        <v>3</v>
      </c>
      <c r="HN87">
        <v>24</v>
      </c>
      <c r="HO87">
        <v>4</v>
      </c>
      <c r="HP87">
        <v>24</v>
      </c>
      <c r="HQ87">
        <v>24</v>
      </c>
      <c r="HR87">
        <v>24</v>
      </c>
      <c r="HS87">
        <v>8</v>
      </c>
      <c r="HT87">
        <v>24</v>
      </c>
      <c r="HU87">
        <v>6</v>
      </c>
      <c r="HV87">
        <v>8</v>
      </c>
      <c r="HW87">
        <v>12</v>
      </c>
      <c r="HX87">
        <v>24</v>
      </c>
      <c r="HY87">
        <v>24</v>
      </c>
      <c r="HZ87">
        <v>12</v>
      </c>
      <c r="IA87">
        <v>24</v>
      </c>
      <c r="IB87">
        <v>24</v>
      </c>
      <c r="IC87">
        <v>8</v>
      </c>
      <c r="ID87">
        <v>24</v>
      </c>
      <c r="IE87">
        <v>24</v>
      </c>
      <c r="IF87">
        <v>4</v>
      </c>
      <c r="IG87">
        <v>24</v>
      </c>
      <c r="IH87">
        <v>8</v>
      </c>
      <c r="II87">
        <v>24</v>
      </c>
      <c r="IJ87">
        <v>12</v>
      </c>
      <c r="IK87">
        <v>24</v>
      </c>
      <c r="IL87">
        <v>12</v>
      </c>
      <c r="IM87">
        <v>8</v>
      </c>
      <c r="IN87">
        <v>24</v>
      </c>
      <c r="IO87">
        <v>24</v>
      </c>
      <c r="IP87">
        <v>24</v>
      </c>
      <c r="IQ87">
        <v>12</v>
      </c>
      <c r="IR87">
        <v>8</v>
      </c>
      <c r="IS87">
        <v>24</v>
      </c>
      <c r="IT87">
        <v>24</v>
      </c>
      <c r="IU87">
        <v>24</v>
      </c>
      <c r="IV87">
        <v>24</v>
      </c>
      <c r="IW87">
        <v>1</v>
      </c>
    </row>
    <row r="88" spans="1:257" x14ac:dyDescent="0.2">
      <c r="A88" s="1">
        <v>11010110</v>
      </c>
      <c r="B88">
        <v>1</v>
      </c>
      <c r="C88">
        <v>35</v>
      </c>
      <c r="D88">
        <v>35</v>
      </c>
      <c r="E88">
        <v>35</v>
      </c>
      <c r="F88">
        <v>35</v>
      </c>
      <c r="G88">
        <v>35</v>
      </c>
      <c r="H88">
        <v>35</v>
      </c>
      <c r="I88">
        <v>35</v>
      </c>
      <c r="J88">
        <v>5</v>
      </c>
      <c r="K88">
        <v>35</v>
      </c>
      <c r="L88">
        <v>35</v>
      </c>
      <c r="M88">
        <v>35</v>
      </c>
      <c r="N88">
        <v>35</v>
      </c>
      <c r="O88">
        <v>35</v>
      </c>
      <c r="P88">
        <v>35</v>
      </c>
      <c r="Q88">
        <v>35</v>
      </c>
      <c r="R88">
        <v>5</v>
      </c>
      <c r="S88">
        <v>35</v>
      </c>
      <c r="T88">
        <v>35</v>
      </c>
      <c r="U88">
        <v>35</v>
      </c>
      <c r="V88">
        <v>35</v>
      </c>
      <c r="W88">
        <v>35</v>
      </c>
      <c r="X88">
        <v>7</v>
      </c>
      <c r="Y88">
        <v>35</v>
      </c>
      <c r="Z88">
        <v>5</v>
      </c>
      <c r="AA88">
        <v>35</v>
      </c>
      <c r="AB88">
        <v>35</v>
      </c>
      <c r="AC88">
        <v>35</v>
      </c>
      <c r="AD88">
        <v>35</v>
      </c>
      <c r="AE88">
        <v>35</v>
      </c>
      <c r="AF88">
        <v>35</v>
      </c>
      <c r="AG88">
        <v>35</v>
      </c>
      <c r="AH88">
        <v>35</v>
      </c>
      <c r="AI88">
        <v>5</v>
      </c>
      <c r="AJ88">
        <v>35</v>
      </c>
      <c r="AK88">
        <v>35</v>
      </c>
      <c r="AL88">
        <v>35</v>
      </c>
      <c r="AM88">
        <v>35</v>
      </c>
      <c r="AN88">
        <v>35</v>
      </c>
      <c r="AO88">
        <v>35</v>
      </c>
      <c r="AP88">
        <v>35</v>
      </c>
      <c r="AQ88">
        <v>5</v>
      </c>
      <c r="AR88">
        <v>35</v>
      </c>
      <c r="AS88">
        <v>35</v>
      </c>
      <c r="AT88">
        <v>7</v>
      </c>
      <c r="AU88">
        <v>35</v>
      </c>
      <c r="AV88">
        <v>35</v>
      </c>
      <c r="AW88">
        <v>35</v>
      </c>
      <c r="AX88">
        <v>35</v>
      </c>
      <c r="AY88">
        <v>5</v>
      </c>
      <c r="AZ88">
        <v>35</v>
      </c>
      <c r="BA88">
        <v>35</v>
      </c>
      <c r="BB88">
        <v>35</v>
      </c>
      <c r="BC88">
        <v>35</v>
      </c>
      <c r="BD88">
        <v>35</v>
      </c>
      <c r="BE88">
        <v>35</v>
      </c>
      <c r="BF88">
        <v>35</v>
      </c>
      <c r="BG88">
        <v>5</v>
      </c>
      <c r="BH88">
        <v>7</v>
      </c>
      <c r="BI88">
        <v>35</v>
      </c>
      <c r="BJ88">
        <v>35</v>
      </c>
      <c r="BK88">
        <v>35</v>
      </c>
      <c r="BL88">
        <v>35</v>
      </c>
      <c r="BM88">
        <v>35</v>
      </c>
      <c r="BN88">
        <v>35</v>
      </c>
      <c r="BO88">
        <v>35</v>
      </c>
      <c r="BP88">
        <v>5</v>
      </c>
      <c r="BQ88">
        <v>35</v>
      </c>
      <c r="BR88">
        <v>35</v>
      </c>
      <c r="BS88">
        <v>35</v>
      </c>
      <c r="BT88">
        <v>35</v>
      </c>
      <c r="BU88">
        <v>35</v>
      </c>
      <c r="BV88">
        <v>35</v>
      </c>
      <c r="BW88">
        <v>35</v>
      </c>
      <c r="BX88">
        <v>5</v>
      </c>
      <c r="BY88">
        <v>35</v>
      </c>
      <c r="BZ88">
        <v>35</v>
      </c>
      <c r="CA88">
        <v>35</v>
      </c>
      <c r="CB88">
        <v>7</v>
      </c>
      <c r="CC88">
        <v>35</v>
      </c>
      <c r="CD88">
        <v>35</v>
      </c>
      <c r="CE88">
        <v>35</v>
      </c>
      <c r="CF88">
        <v>5</v>
      </c>
      <c r="CG88">
        <v>35</v>
      </c>
      <c r="CH88">
        <v>35</v>
      </c>
      <c r="CI88">
        <v>35</v>
      </c>
      <c r="CJ88">
        <v>35</v>
      </c>
      <c r="CK88">
        <v>35</v>
      </c>
      <c r="CL88">
        <v>7</v>
      </c>
      <c r="CM88">
        <v>35</v>
      </c>
      <c r="CN88">
        <v>5</v>
      </c>
      <c r="CO88">
        <v>35</v>
      </c>
      <c r="CP88">
        <v>35</v>
      </c>
      <c r="CQ88">
        <v>35</v>
      </c>
      <c r="CR88">
        <v>35</v>
      </c>
      <c r="CS88">
        <v>35</v>
      </c>
      <c r="CT88">
        <v>35</v>
      </c>
      <c r="CU88">
        <v>35</v>
      </c>
      <c r="CV88">
        <v>7</v>
      </c>
      <c r="CW88">
        <v>5</v>
      </c>
      <c r="CX88">
        <v>35</v>
      </c>
      <c r="CY88">
        <v>35</v>
      </c>
      <c r="CZ88">
        <v>35</v>
      </c>
      <c r="DA88">
        <v>35</v>
      </c>
      <c r="DB88">
        <v>35</v>
      </c>
      <c r="DC88">
        <v>35</v>
      </c>
      <c r="DD88">
        <v>35</v>
      </c>
      <c r="DE88">
        <v>5</v>
      </c>
      <c r="DF88">
        <v>35</v>
      </c>
      <c r="DG88">
        <v>35</v>
      </c>
      <c r="DH88">
        <v>35</v>
      </c>
      <c r="DI88">
        <v>35</v>
      </c>
      <c r="DJ88">
        <v>35</v>
      </c>
      <c r="DK88">
        <v>35</v>
      </c>
      <c r="DL88">
        <v>35</v>
      </c>
      <c r="DM88">
        <v>5</v>
      </c>
      <c r="DN88">
        <v>7</v>
      </c>
      <c r="DO88">
        <v>35</v>
      </c>
      <c r="DP88">
        <v>35</v>
      </c>
      <c r="DQ88">
        <v>35</v>
      </c>
      <c r="DR88">
        <v>35</v>
      </c>
      <c r="DS88">
        <v>35</v>
      </c>
      <c r="DT88">
        <v>35</v>
      </c>
      <c r="DU88">
        <v>5</v>
      </c>
      <c r="DV88">
        <v>35</v>
      </c>
      <c r="DW88">
        <v>35</v>
      </c>
      <c r="DX88">
        <v>35</v>
      </c>
      <c r="DY88">
        <v>35</v>
      </c>
      <c r="DZ88">
        <v>35</v>
      </c>
      <c r="EA88">
        <v>35</v>
      </c>
      <c r="EB88">
        <v>35</v>
      </c>
      <c r="EC88">
        <v>35</v>
      </c>
      <c r="ED88">
        <v>5</v>
      </c>
      <c r="EE88">
        <v>35</v>
      </c>
      <c r="EF88">
        <v>35</v>
      </c>
      <c r="EG88">
        <v>35</v>
      </c>
      <c r="EH88">
        <v>35</v>
      </c>
      <c r="EI88">
        <v>35</v>
      </c>
      <c r="EJ88">
        <v>35</v>
      </c>
      <c r="EK88">
        <v>7</v>
      </c>
      <c r="EL88">
        <v>5</v>
      </c>
      <c r="EM88">
        <v>35</v>
      </c>
      <c r="EN88">
        <v>35</v>
      </c>
      <c r="EO88">
        <v>35</v>
      </c>
      <c r="EP88">
        <v>35</v>
      </c>
      <c r="EQ88">
        <v>35</v>
      </c>
      <c r="ER88">
        <v>35</v>
      </c>
      <c r="ES88">
        <v>35</v>
      </c>
      <c r="ET88">
        <v>5</v>
      </c>
      <c r="EU88">
        <v>35</v>
      </c>
      <c r="EV88">
        <v>35</v>
      </c>
      <c r="EW88">
        <v>35</v>
      </c>
      <c r="EX88">
        <v>35</v>
      </c>
      <c r="EY88">
        <v>35</v>
      </c>
      <c r="EZ88">
        <v>35</v>
      </c>
      <c r="FA88">
        <v>35</v>
      </c>
      <c r="FB88">
        <v>5</v>
      </c>
      <c r="FC88">
        <v>7</v>
      </c>
      <c r="FD88">
        <v>35</v>
      </c>
      <c r="FE88">
        <v>35</v>
      </c>
      <c r="FF88">
        <v>35</v>
      </c>
      <c r="FG88">
        <v>35</v>
      </c>
      <c r="FH88">
        <v>35</v>
      </c>
      <c r="FI88">
        <v>35</v>
      </c>
      <c r="FJ88">
        <v>35</v>
      </c>
      <c r="FK88">
        <v>5</v>
      </c>
      <c r="FL88">
        <v>35</v>
      </c>
      <c r="FM88">
        <v>7</v>
      </c>
      <c r="FN88">
        <v>35</v>
      </c>
      <c r="FO88">
        <v>35</v>
      </c>
      <c r="FP88">
        <v>35</v>
      </c>
      <c r="FQ88">
        <v>35</v>
      </c>
      <c r="FR88">
        <v>35</v>
      </c>
      <c r="FS88">
        <v>5</v>
      </c>
      <c r="FT88">
        <v>35</v>
      </c>
      <c r="FU88">
        <v>35</v>
      </c>
      <c r="FV88">
        <v>35</v>
      </c>
      <c r="FW88">
        <v>7</v>
      </c>
      <c r="FX88">
        <v>35</v>
      </c>
      <c r="FY88">
        <v>35</v>
      </c>
      <c r="FZ88">
        <v>35</v>
      </c>
      <c r="GA88">
        <v>5</v>
      </c>
      <c r="GB88">
        <v>35</v>
      </c>
      <c r="GC88">
        <v>35</v>
      </c>
      <c r="GD88">
        <v>35</v>
      </c>
      <c r="GE88">
        <v>35</v>
      </c>
      <c r="GF88">
        <v>35</v>
      </c>
      <c r="GG88">
        <v>35</v>
      </c>
      <c r="GH88">
        <v>35</v>
      </c>
      <c r="GI88">
        <v>5</v>
      </c>
      <c r="GJ88">
        <v>35</v>
      </c>
      <c r="GK88">
        <v>35</v>
      </c>
      <c r="GL88">
        <v>35</v>
      </c>
      <c r="GM88">
        <v>35</v>
      </c>
      <c r="GN88">
        <v>35</v>
      </c>
      <c r="GO88">
        <v>35</v>
      </c>
      <c r="GP88">
        <v>35</v>
      </c>
      <c r="GQ88">
        <v>7</v>
      </c>
      <c r="GR88">
        <v>5</v>
      </c>
      <c r="GS88">
        <v>35</v>
      </c>
      <c r="GT88">
        <v>35</v>
      </c>
      <c r="GU88">
        <v>35</v>
      </c>
      <c r="GV88">
        <v>35</v>
      </c>
      <c r="GW88">
        <v>35</v>
      </c>
      <c r="GX88">
        <v>35</v>
      </c>
      <c r="GY88">
        <v>35</v>
      </c>
      <c r="GZ88">
        <v>5</v>
      </c>
      <c r="HA88">
        <v>35</v>
      </c>
      <c r="HB88">
        <v>35</v>
      </c>
      <c r="HC88">
        <v>35</v>
      </c>
      <c r="HD88">
        <v>35</v>
      </c>
      <c r="HE88">
        <v>7</v>
      </c>
      <c r="HF88">
        <v>35</v>
      </c>
      <c r="HG88">
        <v>35</v>
      </c>
      <c r="HH88">
        <v>5</v>
      </c>
      <c r="HI88">
        <v>35</v>
      </c>
      <c r="HJ88">
        <v>35</v>
      </c>
      <c r="HK88">
        <v>35</v>
      </c>
      <c r="HL88">
        <v>35</v>
      </c>
      <c r="HM88">
        <v>35</v>
      </c>
      <c r="HN88">
        <v>35</v>
      </c>
      <c r="HO88">
        <v>35</v>
      </c>
      <c r="HP88">
        <v>5</v>
      </c>
      <c r="HQ88">
        <v>35</v>
      </c>
      <c r="HR88">
        <v>35</v>
      </c>
      <c r="HS88">
        <v>35</v>
      </c>
      <c r="HT88">
        <v>35</v>
      </c>
      <c r="HU88">
        <v>35</v>
      </c>
      <c r="HV88">
        <v>35</v>
      </c>
      <c r="HW88">
        <v>35</v>
      </c>
      <c r="HX88">
        <v>35</v>
      </c>
      <c r="HY88">
        <v>5</v>
      </c>
      <c r="HZ88">
        <v>35</v>
      </c>
      <c r="IA88">
        <v>7</v>
      </c>
      <c r="IB88">
        <v>35</v>
      </c>
      <c r="IC88">
        <v>35</v>
      </c>
      <c r="ID88">
        <v>35</v>
      </c>
      <c r="IE88">
        <v>35</v>
      </c>
      <c r="IF88">
        <v>35</v>
      </c>
      <c r="IG88">
        <v>5</v>
      </c>
      <c r="IH88">
        <v>35</v>
      </c>
      <c r="II88">
        <v>35</v>
      </c>
      <c r="IJ88">
        <v>35</v>
      </c>
      <c r="IK88">
        <v>35</v>
      </c>
      <c r="IL88">
        <v>35</v>
      </c>
      <c r="IM88">
        <v>35</v>
      </c>
      <c r="IN88">
        <v>35</v>
      </c>
      <c r="IO88">
        <v>5</v>
      </c>
      <c r="IP88">
        <v>35</v>
      </c>
      <c r="IQ88">
        <v>35</v>
      </c>
      <c r="IR88">
        <v>35</v>
      </c>
      <c r="IS88">
        <v>35</v>
      </c>
      <c r="IT88">
        <v>35</v>
      </c>
      <c r="IU88">
        <v>35</v>
      </c>
      <c r="IV88">
        <v>35</v>
      </c>
      <c r="IW88">
        <v>1</v>
      </c>
    </row>
    <row r="89" spans="1:257" x14ac:dyDescent="0.2">
      <c r="A89" s="1">
        <v>11010111</v>
      </c>
      <c r="B89">
        <v>1</v>
      </c>
      <c r="C89">
        <v>217</v>
      </c>
      <c r="D89">
        <v>217</v>
      </c>
      <c r="E89">
        <v>217</v>
      </c>
      <c r="F89">
        <v>217</v>
      </c>
      <c r="G89">
        <v>217</v>
      </c>
      <c r="H89">
        <v>217</v>
      </c>
      <c r="I89">
        <v>217</v>
      </c>
      <c r="J89">
        <v>217</v>
      </c>
      <c r="K89">
        <v>217</v>
      </c>
      <c r="L89">
        <v>217</v>
      </c>
      <c r="M89">
        <v>217</v>
      </c>
      <c r="N89">
        <v>31</v>
      </c>
      <c r="O89">
        <v>217</v>
      </c>
      <c r="P89">
        <v>217</v>
      </c>
      <c r="Q89">
        <v>217</v>
      </c>
      <c r="R89">
        <v>217</v>
      </c>
      <c r="S89">
        <v>217</v>
      </c>
      <c r="T89">
        <v>217</v>
      </c>
      <c r="U89">
        <v>217</v>
      </c>
      <c r="V89">
        <v>217</v>
      </c>
      <c r="W89">
        <v>31</v>
      </c>
      <c r="X89">
        <v>217</v>
      </c>
      <c r="Y89">
        <v>217</v>
      </c>
      <c r="Z89">
        <v>217</v>
      </c>
      <c r="AA89">
        <v>31</v>
      </c>
      <c r="AB89">
        <v>217</v>
      </c>
      <c r="AC89">
        <v>217</v>
      </c>
      <c r="AD89">
        <v>217</v>
      </c>
      <c r="AE89">
        <v>217</v>
      </c>
      <c r="AF89">
        <v>217</v>
      </c>
      <c r="AG89">
        <v>217</v>
      </c>
      <c r="AH89">
        <v>217</v>
      </c>
      <c r="AI89">
        <v>217</v>
      </c>
      <c r="AJ89">
        <v>217</v>
      </c>
      <c r="AK89">
        <v>217</v>
      </c>
      <c r="AL89">
        <v>217</v>
      </c>
      <c r="AM89">
        <v>217</v>
      </c>
      <c r="AN89">
        <v>217</v>
      </c>
      <c r="AO89">
        <v>31</v>
      </c>
      <c r="AP89">
        <v>217</v>
      </c>
      <c r="AQ89">
        <v>217</v>
      </c>
      <c r="AR89">
        <v>217</v>
      </c>
      <c r="AS89">
        <v>31</v>
      </c>
      <c r="AT89">
        <v>217</v>
      </c>
      <c r="AU89">
        <v>217</v>
      </c>
      <c r="AV89">
        <v>7</v>
      </c>
      <c r="AW89">
        <v>217</v>
      </c>
      <c r="AX89">
        <v>217</v>
      </c>
      <c r="AY89">
        <v>217</v>
      </c>
      <c r="AZ89">
        <v>31</v>
      </c>
      <c r="BA89">
        <v>217</v>
      </c>
      <c r="BB89">
        <v>217</v>
      </c>
      <c r="BC89">
        <v>217</v>
      </c>
      <c r="BD89">
        <v>217</v>
      </c>
      <c r="BE89">
        <v>217</v>
      </c>
      <c r="BF89">
        <v>217</v>
      </c>
      <c r="BG89">
        <v>217</v>
      </c>
      <c r="BH89">
        <v>217</v>
      </c>
      <c r="BI89">
        <v>217</v>
      </c>
      <c r="BJ89">
        <v>217</v>
      </c>
      <c r="BK89">
        <v>217</v>
      </c>
      <c r="BL89">
        <v>31</v>
      </c>
      <c r="BM89">
        <v>217</v>
      </c>
      <c r="BN89">
        <v>217</v>
      </c>
      <c r="BO89">
        <v>217</v>
      </c>
      <c r="BP89">
        <v>217</v>
      </c>
      <c r="BQ89">
        <v>31</v>
      </c>
      <c r="BR89">
        <v>217</v>
      </c>
      <c r="BS89">
        <v>217</v>
      </c>
      <c r="BT89">
        <v>217</v>
      </c>
      <c r="BU89">
        <v>217</v>
      </c>
      <c r="BV89">
        <v>217</v>
      </c>
      <c r="BW89">
        <v>217</v>
      </c>
      <c r="BX89">
        <v>217</v>
      </c>
      <c r="BY89">
        <v>217</v>
      </c>
      <c r="BZ89">
        <v>217</v>
      </c>
      <c r="CA89">
        <v>217</v>
      </c>
      <c r="CB89">
        <v>217</v>
      </c>
      <c r="CC89">
        <v>31</v>
      </c>
      <c r="CD89">
        <v>217</v>
      </c>
      <c r="CE89">
        <v>217</v>
      </c>
      <c r="CF89">
        <v>217</v>
      </c>
      <c r="CG89">
        <v>217</v>
      </c>
      <c r="CH89">
        <v>217</v>
      </c>
      <c r="CI89">
        <v>217</v>
      </c>
      <c r="CJ89">
        <v>31</v>
      </c>
      <c r="CK89">
        <v>217</v>
      </c>
      <c r="CL89">
        <v>217</v>
      </c>
      <c r="CM89">
        <v>217</v>
      </c>
      <c r="CN89">
        <v>31</v>
      </c>
      <c r="CO89">
        <v>217</v>
      </c>
      <c r="CP89">
        <v>7</v>
      </c>
      <c r="CQ89">
        <v>217</v>
      </c>
      <c r="CR89">
        <v>217</v>
      </c>
      <c r="CS89">
        <v>217</v>
      </c>
      <c r="CT89">
        <v>217</v>
      </c>
      <c r="CU89">
        <v>217</v>
      </c>
      <c r="CV89">
        <v>217</v>
      </c>
      <c r="CW89">
        <v>217</v>
      </c>
      <c r="CX89">
        <v>31</v>
      </c>
      <c r="CY89">
        <v>217</v>
      </c>
      <c r="CZ89">
        <v>217</v>
      </c>
      <c r="DA89">
        <v>217</v>
      </c>
      <c r="DB89">
        <v>31</v>
      </c>
      <c r="DC89">
        <v>217</v>
      </c>
      <c r="DD89">
        <v>217</v>
      </c>
      <c r="DE89">
        <v>217</v>
      </c>
      <c r="DF89">
        <v>217</v>
      </c>
      <c r="DG89">
        <v>217</v>
      </c>
      <c r="DH89">
        <v>217</v>
      </c>
      <c r="DI89">
        <v>217</v>
      </c>
      <c r="DJ89">
        <v>217</v>
      </c>
      <c r="DK89">
        <v>31</v>
      </c>
      <c r="DL89">
        <v>7</v>
      </c>
      <c r="DM89">
        <v>217</v>
      </c>
      <c r="DN89">
        <v>217</v>
      </c>
      <c r="DO89">
        <v>217</v>
      </c>
      <c r="DP89">
        <v>217</v>
      </c>
      <c r="DQ89">
        <v>217</v>
      </c>
      <c r="DR89">
        <v>217</v>
      </c>
      <c r="DS89">
        <v>217</v>
      </c>
      <c r="DT89">
        <v>217</v>
      </c>
      <c r="DU89">
        <v>217</v>
      </c>
      <c r="DV89">
        <v>217</v>
      </c>
      <c r="DW89">
        <v>31</v>
      </c>
      <c r="DX89">
        <v>217</v>
      </c>
      <c r="DY89">
        <v>217</v>
      </c>
      <c r="DZ89">
        <v>217</v>
      </c>
      <c r="EA89">
        <v>217</v>
      </c>
      <c r="EB89">
        <v>217</v>
      </c>
      <c r="EC89">
        <v>217</v>
      </c>
      <c r="ED89">
        <v>217</v>
      </c>
      <c r="EE89">
        <v>217</v>
      </c>
      <c r="EF89">
        <v>31</v>
      </c>
      <c r="EG89">
        <v>217</v>
      </c>
      <c r="EH89">
        <v>217</v>
      </c>
      <c r="EI89">
        <v>217</v>
      </c>
      <c r="EJ89">
        <v>31</v>
      </c>
      <c r="EK89">
        <v>217</v>
      </c>
      <c r="EL89">
        <v>217</v>
      </c>
      <c r="EM89">
        <v>217</v>
      </c>
      <c r="EN89">
        <v>217</v>
      </c>
      <c r="EO89">
        <v>217</v>
      </c>
      <c r="EP89">
        <v>217</v>
      </c>
      <c r="EQ89">
        <v>217</v>
      </c>
      <c r="ER89">
        <v>217</v>
      </c>
      <c r="ES89">
        <v>31</v>
      </c>
      <c r="ET89">
        <v>217</v>
      </c>
      <c r="EU89">
        <v>217</v>
      </c>
      <c r="EV89">
        <v>217</v>
      </c>
      <c r="EW89">
        <v>7</v>
      </c>
      <c r="EX89">
        <v>217</v>
      </c>
      <c r="EY89">
        <v>217</v>
      </c>
      <c r="EZ89">
        <v>217</v>
      </c>
      <c r="FA89">
        <v>217</v>
      </c>
      <c r="FB89">
        <v>217</v>
      </c>
      <c r="FC89">
        <v>217</v>
      </c>
      <c r="FD89">
        <v>217</v>
      </c>
      <c r="FE89">
        <v>31</v>
      </c>
      <c r="FF89">
        <v>217</v>
      </c>
      <c r="FG89">
        <v>31</v>
      </c>
      <c r="FH89">
        <v>217</v>
      </c>
      <c r="FI89">
        <v>217</v>
      </c>
      <c r="FJ89">
        <v>217</v>
      </c>
      <c r="FK89">
        <v>217</v>
      </c>
      <c r="FL89">
        <v>217</v>
      </c>
      <c r="FM89">
        <v>217</v>
      </c>
      <c r="FN89">
        <v>217</v>
      </c>
      <c r="FO89">
        <v>217</v>
      </c>
      <c r="FP89">
        <v>217</v>
      </c>
      <c r="FQ89">
        <v>217</v>
      </c>
      <c r="FR89">
        <v>217</v>
      </c>
      <c r="FS89">
        <v>31</v>
      </c>
      <c r="FT89">
        <v>217</v>
      </c>
      <c r="FU89">
        <v>217</v>
      </c>
      <c r="FV89">
        <v>217</v>
      </c>
      <c r="FW89">
        <v>217</v>
      </c>
      <c r="FX89">
        <v>217</v>
      </c>
      <c r="FY89">
        <v>217</v>
      </c>
      <c r="FZ89">
        <v>31</v>
      </c>
      <c r="GA89">
        <v>217</v>
      </c>
      <c r="GB89">
        <v>217</v>
      </c>
      <c r="GC89">
        <v>217</v>
      </c>
      <c r="GD89">
        <v>31</v>
      </c>
      <c r="GE89">
        <v>7</v>
      </c>
      <c r="GF89">
        <v>217</v>
      </c>
      <c r="GG89">
        <v>217</v>
      </c>
      <c r="GH89">
        <v>217</v>
      </c>
      <c r="GI89">
        <v>217</v>
      </c>
      <c r="GJ89">
        <v>217</v>
      </c>
      <c r="GK89">
        <v>217</v>
      </c>
      <c r="GL89">
        <v>217</v>
      </c>
      <c r="GM89">
        <v>217</v>
      </c>
      <c r="GN89">
        <v>217</v>
      </c>
      <c r="GO89">
        <v>217</v>
      </c>
      <c r="GP89">
        <v>217</v>
      </c>
      <c r="GQ89">
        <v>31</v>
      </c>
      <c r="GR89">
        <v>217</v>
      </c>
      <c r="GS89">
        <v>217</v>
      </c>
      <c r="GT89">
        <v>217</v>
      </c>
      <c r="GU89">
        <v>31</v>
      </c>
      <c r="GV89">
        <v>217</v>
      </c>
      <c r="GW89">
        <v>7</v>
      </c>
      <c r="GX89">
        <v>217</v>
      </c>
      <c r="GY89">
        <v>217</v>
      </c>
      <c r="GZ89">
        <v>217</v>
      </c>
      <c r="HA89">
        <v>217</v>
      </c>
      <c r="HB89">
        <v>31</v>
      </c>
      <c r="HC89">
        <v>217</v>
      </c>
      <c r="HD89">
        <v>217</v>
      </c>
      <c r="HE89">
        <v>217</v>
      </c>
      <c r="HF89">
        <v>217</v>
      </c>
      <c r="HG89">
        <v>217</v>
      </c>
      <c r="HH89">
        <v>217</v>
      </c>
      <c r="HI89">
        <v>217</v>
      </c>
      <c r="HJ89">
        <v>217</v>
      </c>
      <c r="HK89">
        <v>217</v>
      </c>
      <c r="HL89">
        <v>217</v>
      </c>
      <c r="HM89">
        <v>217</v>
      </c>
      <c r="HN89">
        <v>31</v>
      </c>
      <c r="HO89">
        <v>217</v>
      </c>
      <c r="HP89">
        <v>217</v>
      </c>
      <c r="HQ89">
        <v>217</v>
      </c>
      <c r="HR89">
        <v>217</v>
      </c>
      <c r="HS89">
        <v>217</v>
      </c>
      <c r="HT89">
        <v>31</v>
      </c>
      <c r="HU89">
        <v>217</v>
      </c>
      <c r="HV89">
        <v>217</v>
      </c>
      <c r="HW89">
        <v>7</v>
      </c>
      <c r="HX89">
        <v>217</v>
      </c>
      <c r="HY89">
        <v>217</v>
      </c>
      <c r="HZ89">
        <v>217</v>
      </c>
      <c r="IA89">
        <v>217</v>
      </c>
      <c r="IB89">
        <v>217</v>
      </c>
      <c r="IC89">
        <v>217</v>
      </c>
      <c r="ID89">
        <v>217</v>
      </c>
      <c r="IE89">
        <v>217</v>
      </c>
      <c r="IF89">
        <v>31</v>
      </c>
      <c r="IG89">
        <v>217</v>
      </c>
      <c r="IH89">
        <v>217</v>
      </c>
      <c r="II89">
        <v>217</v>
      </c>
      <c r="IJ89">
        <v>217</v>
      </c>
      <c r="IK89">
        <v>217</v>
      </c>
      <c r="IL89">
        <v>217</v>
      </c>
      <c r="IM89">
        <v>217</v>
      </c>
      <c r="IN89">
        <v>217</v>
      </c>
      <c r="IO89">
        <v>31</v>
      </c>
      <c r="IP89">
        <v>217</v>
      </c>
      <c r="IQ89">
        <v>217</v>
      </c>
      <c r="IR89">
        <v>217</v>
      </c>
      <c r="IS89">
        <v>31</v>
      </c>
      <c r="IT89">
        <v>217</v>
      </c>
      <c r="IU89">
        <v>217</v>
      </c>
      <c r="IV89">
        <v>217</v>
      </c>
      <c r="IW89">
        <v>217</v>
      </c>
    </row>
    <row r="90" spans="1:257" x14ac:dyDescent="0.2">
      <c r="A90" s="1">
        <v>11011000</v>
      </c>
      <c r="B90">
        <v>1</v>
      </c>
      <c r="C90">
        <v>51</v>
      </c>
      <c r="D90">
        <v>51</v>
      </c>
      <c r="E90">
        <v>51</v>
      </c>
      <c r="F90">
        <v>51</v>
      </c>
      <c r="G90">
        <v>51</v>
      </c>
      <c r="H90">
        <v>51</v>
      </c>
      <c r="I90">
        <v>51</v>
      </c>
      <c r="J90">
        <v>51</v>
      </c>
      <c r="K90">
        <v>51</v>
      </c>
      <c r="L90">
        <v>51</v>
      </c>
      <c r="M90">
        <v>51</v>
      </c>
      <c r="N90">
        <v>51</v>
      </c>
      <c r="O90">
        <v>51</v>
      </c>
      <c r="P90">
        <v>51</v>
      </c>
      <c r="Q90">
        <v>51</v>
      </c>
      <c r="R90">
        <v>51</v>
      </c>
      <c r="S90">
        <v>51</v>
      </c>
      <c r="T90">
        <v>51</v>
      </c>
      <c r="U90">
        <v>51</v>
      </c>
      <c r="V90">
        <v>51</v>
      </c>
      <c r="W90">
        <v>51</v>
      </c>
      <c r="X90">
        <v>51</v>
      </c>
      <c r="Y90">
        <v>51</v>
      </c>
      <c r="Z90">
        <v>51</v>
      </c>
      <c r="AA90">
        <v>51</v>
      </c>
      <c r="AB90">
        <v>51</v>
      </c>
      <c r="AC90">
        <v>51</v>
      </c>
      <c r="AD90">
        <v>51</v>
      </c>
      <c r="AE90">
        <v>51</v>
      </c>
      <c r="AF90">
        <v>51</v>
      </c>
      <c r="AG90">
        <v>51</v>
      </c>
      <c r="AH90">
        <v>51</v>
      </c>
      <c r="AI90">
        <v>51</v>
      </c>
      <c r="AJ90">
        <v>51</v>
      </c>
      <c r="AK90">
        <v>51</v>
      </c>
      <c r="AL90">
        <v>51</v>
      </c>
      <c r="AM90">
        <v>51</v>
      </c>
      <c r="AN90">
        <v>51</v>
      </c>
      <c r="AO90">
        <v>51</v>
      </c>
      <c r="AP90">
        <v>51</v>
      </c>
      <c r="AQ90">
        <v>51</v>
      </c>
      <c r="AR90">
        <v>51</v>
      </c>
      <c r="AS90">
        <v>51</v>
      </c>
      <c r="AT90">
        <v>51</v>
      </c>
      <c r="AU90">
        <v>51</v>
      </c>
      <c r="AV90">
        <v>51</v>
      </c>
      <c r="AW90">
        <v>51</v>
      </c>
      <c r="AX90">
        <v>51</v>
      </c>
      <c r="AY90">
        <v>51</v>
      </c>
      <c r="AZ90">
        <v>51</v>
      </c>
      <c r="BA90">
        <v>51</v>
      </c>
      <c r="BB90">
        <v>51</v>
      </c>
      <c r="BC90">
        <v>51</v>
      </c>
      <c r="BD90">
        <v>51</v>
      </c>
      <c r="BE90">
        <v>51</v>
      </c>
      <c r="BF90">
        <v>51</v>
      </c>
      <c r="BG90">
        <v>51</v>
      </c>
      <c r="BH90">
        <v>51</v>
      </c>
      <c r="BI90">
        <v>51</v>
      </c>
      <c r="BJ90">
        <v>51</v>
      </c>
      <c r="BK90">
        <v>51</v>
      </c>
      <c r="BL90">
        <v>51</v>
      </c>
      <c r="BM90">
        <v>51</v>
      </c>
      <c r="BN90">
        <v>51</v>
      </c>
      <c r="BO90">
        <v>51</v>
      </c>
      <c r="BP90">
        <v>51</v>
      </c>
      <c r="BQ90">
        <v>51</v>
      </c>
      <c r="BR90">
        <v>51</v>
      </c>
      <c r="BS90">
        <v>51</v>
      </c>
      <c r="BT90">
        <v>51</v>
      </c>
      <c r="BU90">
        <v>51</v>
      </c>
      <c r="BV90">
        <v>51</v>
      </c>
      <c r="BW90">
        <v>51</v>
      </c>
      <c r="BX90">
        <v>51</v>
      </c>
      <c r="BY90">
        <v>51</v>
      </c>
      <c r="BZ90">
        <v>51</v>
      </c>
      <c r="CA90">
        <v>51</v>
      </c>
      <c r="CB90">
        <v>51</v>
      </c>
      <c r="CC90">
        <v>51</v>
      </c>
      <c r="CD90">
        <v>51</v>
      </c>
      <c r="CE90">
        <v>51</v>
      </c>
      <c r="CF90">
        <v>51</v>
      </c>
      <c r="CG90">
        <v>51</v>
      </c>
      <c r="CH90">
        <v>51</v>
      </c>
      <c r="CI90">
        <v>51</v>
      </c>
      <c r="CJ90">
        <v>51</v>
      </c>
      <c r="CK90">
        <v>51</v>
      </c>
      <c r="CL90">
        <v>51</v>
      </c>
      <c r="CM90">
        <v>51</v>
      </c>
      <c r="CN90">
        <v>51</v>
      </c>
      <c r="CO90">
        <v>51</v>
      </c>
      <c r="CP90">
        <v>51</v>
      </c>
      <c r="CQ90">
        <v>51</v>
      </c>
      <c r="CR90">
        <v>51</v>
      </c>
      <c r="CS90">
        <v>51</v>
      </c>
      <c r="CT90">
        <v>51</v>
      </c>
      <c r="CU90">
        <v>51</v>
      </c>
      <c r="CV90">
        <v>51</v>
      </c>
      <c r="CW90">
        <v>51</v>
      </c>
      <c r="CX90">
        <v>51</v>
      </c>
      <c r="CY90">
        <v>51</v>
      </c>
      <c r="CZ90">
        <v>51</v>
      </c>
      <c r="DA90">
        <v>51</v>
      </c>
      <c r="DB90">
        <v>51</v>
      </c>
      <c r="DC90">
        <v>51</v>
      </c>
      <c r="DD90">
        <v>51</v>
      </c>
      <c r="DE90">
        <v>51</v>
      </c>
      <c r="DF90">
        <v>51</v>
      </c>
      <c r="DG90">
        <v>51</v>
      </c>
      <c r="DH90">
        <v>51</v>
      </c>
      <c r="DI90">
        <v>51</v>
      </c>
      <c r="DJ90">
        <v>51</v>
      </c>
      <c r="DK90">
        <v>51</v>
      </c>
      <c r="DL90">
        <v>51</v>
      </c>
      <c r="DM90">
        <v>51</v>
      </c>
      <c r="DN90">
        <v>51</v>
      </c>
      <c r="DO90">
        <v>51</v>
      </c>
      <c r="DP90">
        <v>51</v>
      </c>
      <c r="DQ90">
        <v>51</v>
      </c>
      <c r="DR90">
        <v>51</v>
      </c>
      <c r="DS90">
        <v>51</v>
      </c>
      <c r="DT90">
        <v>51</v>
      </c>
      <c r="DU90">
        <v>51</v>
      </c>
      <c r="DV90">
        <v>51</v>
      </c>
      <c r="DW90">
        <v>51</v>
      </c>
      <c r="DX90">
        <v>51</v>
      </c>
      <c r="DY90">
        <v>51</v>
      </c>
      <c r="DZ90">
        <v>51</v>
      </c>
      <c r="EA90">
        <v>51</v>
      </c>
      <c r="EB90">
        <v>51</v>
      </c>
      <c r="EC90">
        <v>51</v>
      </c>
      <c r="ED90">
        <v>51</v>
      </c>
      <c r="EE90">
        <v>51</v>
      </c>
      <c r="EF90">
        <v>51</v>
      </c>
      <c r="EG90">
        <v>51</v>
      </c>
      <c r="EH90">
        <v>51</v>
      </c>
      <c r="EI90">
        <v>51</v>
      </c>
      <c r="EJ90">
        <v>51</v>
      </c>
      <c r="EK90">
        <v>51</v>
      </c>
      <c r="EL90">
        <v>51</v>
      </c>
      <c r="EM90">
        <v>51</v>
      </c>
      <c r="EN90">
        <v>51</v>
      </c>
      <c r="EO90">
        <v>51</v>
      </c>
      <c r="EP90">
        <v>51</v>
      </c>
      <c r="EQ90">
        <v>51</v>
      </c>
      <c r="ER90">
        <v>51</v>
      </c>
      <c r="ES90">
        <v>51</v>
      </c>
      <c r="ET90">
        <v>51</v>
      </c>
      <c r="EU90">
        <v>51</v>
      </c>
      <c r="EV90">
        <v>51</v>
      </c>
      <c r="EW90">
        <v>51</v>
      </c>
      <c r="EX90">
        <v>51</v>
      </c>
      <c r="EY90">
        <v>51</v>
      </c>
      <c r="EZ90">
        <v>51</v>
      </c>
      <c r="FA90">
        <v>51</v>
      </c>
      <c r="FB90">
        <v>51</v>
      </c>
      <c r="FC90">
        <v>51</v>
      </c>
      <c r="FD90">
        <v>51</v>
      </c>
      <c r="FE90">
        <v>51</v>
      </c>
      <c r="FF90">
        <v>51</v>
      </c>
      <c r="FG90">
        <v>51</v>
      </c>
      <c r="FH90">
        <v>51</v>
      </c>
      <c r="FI90">
        <v>51</v>
      </c>
      <c r="FJ90">
        <v>51</v>
      </c>
      <c r="FK90">
        <v>51</v>
      </c>
      <c r="FL90">
        <v>51</v>
      </c>
      <c r="FM90">
        <v>51</v>
      </c>
      <c r="FN90">
        <v>51</v>
      </c>
      <c r="FO90">
        <v>51</v>
      </c>
      <c r="FP90">
        <v>51</v>
      </c>
      <c r="FQ90">
        <v>51</v>
      </c>
      <c r="FR90">
        <v>51</v>
      </c>
      <c r="FS90">
        <v>51</v>
      </c>
      <c r="FT90">
        <v>51</v>
      </c>
      <c r="FU90">
        <v>51</v>
      </c>
      <c r="FV90">
        <v>51</v>
      </c>
      <c r="FW90">
        <v>51</v>
      </c>
      <c r="FX90">
        <v>51</v>
      </c>
      <c r="FY90">
        <v>51</v>
      </c>
      <c r="FZ90">
        <v>51</v>
      </c>
      <c r="GA90">
        <v>51</v>
      </c>
      <c r="GB90">
        <v>51</v>
      </c>
      <c r="GC90">
        <v>51</v>
      </c>
      <c r="GD90">
        <v>51</v>
      </c>
      <c r="GE90">
        <v>51</v>
      </c>
      <c r="GF90">
        <v>51</v>
      </c>
      <c r="GG90">
        <v>51</v>
      </c>
      <c r="GH90">
        <v>51</v>
      </c>
      <c r="GI90">
        <v>51</v>
      </c>
      <c r="GJ90">
        <v>51</v>
      </c>
      <c r="GK90">
        <v>51</v>
      </c>
      <c r="GL90">
        <v>51</v>
      </c>
      <c r="GM90">
        <v>51</v>
      </c>
      <c r="GN90">
        <v>51</v>
      </c>
      <c r="GO90">
        <v>51</v>
      </c>
      <c r="GP90">
        <v>51</v>
      </c>
      <c r="GQ90">
        <v>51</v>
      </c>
      <c r="GR90">
        <v>51</v>
      </c>
      <c r="GS90">
        <v>51</v>
      </c>
      <c r="GT90">
        <v>51</v>
      </c>
      <c r="GU90">
        <v>51</v>
      </c>
      <c r="GV90">
        <v>51</v>
      </c>
      <c r="GW90">
        <v>51</v>
      </c>
      <c r="GX90">
        <v>51</v>
      </c>
      <c r="GY90">
        <v>51</v>
      </c>
      <c r="GZ90">
        <v>51</v>
      </c>
      <c r="HA90">
        <v>51</v>
      </c>
      <c r="HB90">
        <v>51</v>
      </c>
      <c r="HC90">
        <v>51</v>
      </c>
      <c r="HD90">
        <v>51</v>
      </c>
      <c r="HE90">
        <v>51</v>
      </c>
      <c r="HF90">
        <v>51</v>
      </c>
      <c r="HG90">
        <v>51</v>
      </c>
      <c r="HH90">
        <v>51</v>
      </c>
      <c r="HI90">
        <v>51</v>
      </c>
      <c r="HJ90">
        <v>51</v>
      </c>
      <c r="HK90">
        <v>51</v>
      </c>
      <c r="HL90">
        <v>51</v>
      </c>
      <c r="HM90">
        <v>51</v>
      </c>
      <c r="HN90">
        <v>51</v>
      </c>
      <c r="HO90">
        <v>51</v>
      </c>
      <c r="HP90">
        <v>51</v>
      </c>
      <c r="HQ90">
        <v>51</v>
      </c>
      <c r="HR90">
        <v>51</v>
      </c>
      <c r="HS90">
        <v>51</v>
      </c>
      <c r="HT90">
        <v>51</v>
      </c>
      <c r="HU90">
        <v>51</v>
      </c>
      <c r="HV90">
        <v>51</v>
      </c>
      <c r="HW90">
        <v>51</v>
      </c>
      <c r="HX90">
        <v>51</v>
      </c>
      <c r="HY90">
        <v>51</v>
      </c>
      <c r="HZ90">
        <v>51</v>
      </c>
      <c r="IA90">
        <v>51</v>
      </c>
      <c r="IB90">
        <v>51</v>
      </c>
      <c r="IC90">
        <v>51</v>
      </c>
      <c r="ID90">
        <v>51</v>
      </c>
      <c r="IE90">
        <v>51</v>
      </c>
      <c r="IF90">
        <v>51</v>
      </c>
      <c r="IG90">
        <v>51</v>
      </c>
      <c r="IH90">
        <v>51</v>
      </c>
      <c r="II90">
        <v>51</v>
      </c>
      <c r="IJ90">
        <v>51</v>
      </c>
      <c r="IK90">
        <v>51</v>
      </c>
      <c r="IL90">
        <v>51</v>
      </c>
      <c r="IM90">
        <v>51</v>
      </c>
      <c r="IN90">
        <v>51</v>
      </c>
      <c r="IO90">
        <v>51</v>
      </c>
      <c r="IP90">
        <v>51</v>
      </c>
      <c r="IQ90">
        <v>51</v>
      </c>
      <c r="IR90">
        <v>51</v>
      </c>
      <c r="IS90">
        <v>51</v>
      </c>
      <c r="IT90">
        <v>51</v>
      </c>
      <c r="IU90">
        <v>51</v>
      </c>
      <c r="IV90">
        <v>51</v>
      </c>
      <c r="IW90">
        <v>51</v>
      </c>
    </row>
    <row r="91" spans="1:257" x14ac:dyDescent="0.2">
      <c r="A91" s="1">
        <v>11011001</v>
      </c>
      <c r="B91">
        <v>1</v>
      </c>
      <c r="C91">
        <v>127</v>
      </c>
      <c r="D91">
        <v>127</v>
      </c>
      <c r="E91">
        <v>127</v>
      </c>
      <c r="F91">
        <v>127</v>
      </c>
      <c r="G91">
        <v>127</v>
      </c>
      <c r="H91">
        <v>127</v>
      </c>
      <c r="I91">
        <v>127</v>
      </c>
      <c r="J91">
        <v>127</v>
      </c>
      <c r="K91">
        <v>127</v>
      </c>
      <c r="L91">
        <v>127</v>
      </c>
      <c r="M91">
        <v>127</v>
      </c>
      <c r="N91">
        <v>127</v>
      </c>
      <c r="O91">
        <v>127</v>
      </c>
      <c r="P91">
        <v>127</v>
      </c>
      <c r="Q91">
        <v>127</v>
      </c>
      <c r="R91">
        <v>127</v>
      </c>
      <c r="S91">
        <v>127</v>
      </c>
      <c r="T91">
        <v>127</v>
      </c>
      <c r="U91">
        <v>127</v>
      </c>
      <c r="V91">
        <v>127</v>
      </c>
      <c r="W91">
        <v>127</v>
      </c>
      <c r="X91">
        <v>127</v>
      </c>
      <c r="Y91">
        <v>127</v>
      </c>
      <c r="Z91">
        <v>127</v>
      </c>
      <c r="AA91">
        <v>127</v>
      </c>
      <c r="AB91">
        <v>127</v>
      </c>
      <c r="AC91">
        <v>127</v>
      </c>
      <c r="AD91">
        <v>127</v>
      </c>
      <c r="AE91">
        <v>127</v>
      </c>
      <c r="AF91">
        <v>127</v>
      </c>
      <c r="AG91">
        <v>127</v>
      </c>
      <c r="AH91">
        <v>127</v>
      </c>
      <c r="AI91">
        <v>127</v>
      </c>
      <c r="AJ91">
        <v>127</v>
      </c>
      <c r="AK91">
        <v>127</v>
      </c>
      <c r="AL91">
        <v>127</v>
      </c>
      <c r="AM91">
        <v>127</v>
      </c>
      <c r="AN91">
        <v>127</v>
      </c>
      <c r="AO91">
        <v>127</v>
      </c>
      <c r="AP91">
        <v>127</v>
      </c>
      <c r="AQ91">
        <v>127</v>
      </c>
      <c r="AR91">
        <v>127</v>
      </c>
      <c r="AS91">
        <v>127</v>
      </c>
      <c r="AT91">
        <v>127</v>
      </c>
      <c r="AU91">
        <v>127</v>
      </c>
      <c r="AV91">
        <v>127</v>
      </c>
      <c r="AW91">
        <v>127</v>
      </c>
      <c r="AX91">
        <v>127</v>
      </c>
      <c r="AY91">
        <v>127</v>
      </c>
      <c r="AZ91">
        <v>127</v>
      </c>
      <c r="BA91">
        <v>127</v>
      </c>
      <c r="BB91">
        <v>127</v>
      </c>
      <c r="BC91">
        <v>127</v>
      </c>
      <c r="BD91">
        <v>127</v>
      </c>
      <c r="BE91">
        <v>127</v>
      </c>
      <c r="BF91">
        <v>127</v>
      </c>
      <c r="BG91">
        <v>127</v>
      </c>
      <c r="BH91">
        <v>127</v>
      </c>
      <c r="BI91">
        <v>127</v>
      </c>
      <c r="BJ91">
        <v>127</v>
      </c>
      <c r="BK91">
        <v>127</v>
      </c>
      <c r="BL91">
        <v>127</v>
      </c>
      <c r="BM91">
        <v>127</v>
      </c>
      <c r="BN91">
        <v>127</v>
      </c>
      <c r="BO91">
        <v>127</v>
      </c>
      <c r="BP91">
        <v>127</v>
      </c>
      <c r="BQ91">
        <v>127</v>
      </c>
      <c r="BR91">
        <v>127</v>
      </c>
      <c r="BS91">
        <v>127</v>
      </c>
      <c r="BT91">
        <v>127</v>
      </c>
      <c r="BU91">
        <v>127</v>
      </c>
      <c r="BV91">
        <v>127</v>
      </c>
      <c r="BW91">
        <v>127</v>
      </c>
      <c r="BX91">
        <v>127</v>
      </c>
      <c r="BY91">
        <v>127</v>
      </c>
      <c r="BZ91">
        <v>127</v>
      </c>
      <c r="CA91">
        <v>127</v>
      </c>
      <c r="CB91">
        <v>127</v>
      </c>
      <c r="CC91">
        <v>127</v>
      </c>
      <c r="CD91">
        <v>127</v>
      </c>
      <c r="CE91">
        <v>127</v>
      </c>
      <c r="CF91">
        <v>127</v>
      </c>
      <c r="CG91">
        <v>127</v>
      </c>
      <c r="CH91">
        <v>127</v>
      </c>
      <c r="CI91">
        <v>127</v>
      </c>
      <c r="CJ91">
        <v>127</v>
      </c>
      <c r="CK91">
        <v>127</v>
      </c>
      <c r="CL91">
        <v>127</v>
      </c>
      <c r="CM91">
        <v>127</v>
      </c>
      <c r="CN91">
        <v>127</v>
      </c>
      <c r="CO91">
        <v>127</v>
      </c>
      <c r="CP91">
        <v>127</v>
      </c>
      <c r="CQ91">
        <v>127</v>
      </c>
      <c r="CR91">
        <v>127</v>
      </c>
      <c r="CS91">
        <v>127</v>
      </c>
      <c r="CT91">
        <v>127</v>
      </c>
      <c r="CU91">
        <v>127</v>
      </c>
      <c r="CV91">
        <v>127</v>
      </c>
      <c r="CW91">
        <v>127</v>
      </c>
      <c r="CX91">
        <v>127</v>
      </c>
      <c r="CY91">
        <v>127</v>
      </c>
      <c r="CZ91">
        <v>127</v>
      </c>
      <c r="DA91">
        <v>127</v>
      </c>
      <c r="DB91">
        <v>127</v>
      </c>
      <c r="DC91">
        <v>127</v>
      </c>
      <c r="DD91">
        <v>127</v>
      </c>
      <c r="DE91">
        <v>127</v>
      </c>
      <c r="DF91">
        <v>127</v>
      </c>
      <c r="DG91">
        <v>127</v>
      </c>
      <c r="DH91">
        <v>127</v>
      </c>
      <c r="DI91">
        <v>127</v>
      </c>
      <c r="DJ91">
        <v>127</v>
      </c>
      <c r="DK91">
        <v>127</v>
      </c>
      <c r="DL91">
        <v>127</v>
      </c>
      <c r="DM91">
        <v>127</v>
      </c>
      <c r="DN91">
        <v>127</v>
      </c>
      <c r="DO91">
        <v>127</v>
      </c>
      <c r="DP91">
        <v>127</v>
      </c>
      <c r="DQ91">
        <v>127</v>
      </c>
      <c r="DR91">
        <v>127</v>
      </c>
      <c r="DS91">
        <v>127</v>
      </c>
      <c r="DT91">
        <v>127</v>
      </c>
      <c r="DU91">
        <v>127</v>
      </c>
      <c r="DV91">
        <v>127</v>
      </c>
      <c r="DW91">
        <v>127</v>
      </c>
      <c r="DX91">
        <v>127</v>
      </c>
      <c r="DY91">
        <v>127</v>
      </c>
      <c r="DZ91">
        <v>127</v>
      </c>
      <c r="EA91">
        <v>127</v>
      </c>
      <c r="EB91">
        <v>127</v>
      </c>
      <c r="EC91">
        <v>127</v>
      </c>
      <c r="ED91">
        <v>127</v>
      </c>
      <c r="EE91">
        <v>127</v>
      </c>
      <c r="EF91">
        <v>127</v>
      </c>
      <c r="EG91">
        <v>127</v>
      </c>
      <c r="EH91">
        <v>127</v>
      </c>
      <c r="EI91">
        <v>127</v>
      </c>
      <c r="EJ91">
        <v>127</v>
      </c>
      <c r="EK91">
        <v>127</v>
      </c>
      <c r="EL91">
        <v>127</v>
      </c>
      <c r="EM91">
        <v>127</v>
      </c>
      <c r="EN91">
        <v>127</v>
      </c>
      <c r="EO91">
        <v>127</v>
      </c>
      <c r="EP91">
        <v>127</v>
      </c>
      <c r="EQ91">
        <v>127</v>
      </c>
      <c r="ER91">
        <v>127</v>
      </c>
      <c r="ES91">
        <v>127</v>
      </c>
      <c r="ET91">
        <v>127</v>
      </c>
      <c r="EU91">
        <v>127</v>
      </c>
      <c r="EV91">
        <v>127</v>
      </c>
      <c r="EW91">
        <v>127</v>
      </c>
      <c r="EX91">
        <v>127</v>
      </c>
      <c r="EY91">
        <v>127</v>
      </c>
      <c r="EZ91">
        <v>127</v>
      </c>
      <c r="FA91">
        <v>127</v>
      </c>
      <c r="FB91">
        <v>127</v>
      </c>
      <c r="FC91">
        <v>127</v>
      </c>
      <c r="FD91">
        <v>127</v>
      </c>
      <c r="FE91">
        <v>127</v>
      </c>
      <c r="FF91">
        <v>127</v>
      </c>
      <c r="FG91">
        <v>127</v>
      </c>
      <c r="FH91">
        <v>127</v>
      </c>
      <c r="FI91">
        <v>127</v>
      </c>
      <c r="FJ91">
        <v>127</v>
      </c>
      <c r="FK91">
        <v>127</v>
      </c>
      <c r="FL91">
        <v>127</v>
      </c>
      <c r="FM91">
        <v>127</v>
      </c>
      <c r="FN91">
        <v>127</v>
      </c>
      <c r="FO91">
        <v>127</v>
      </c>
      <c r="FP91">
        <v>127</v>
      </c>
      <c r="FQ91">
        <v>127</v>
      </c>
      <c r="FR91">
        <v>127</v>
      </c>
      <c r="FS91">
        <v>127</v>
      </c>
      <c r="FT91">
        <v>127</v>
      </c>
      <c r="FU91">
        <v>127</v>
      </c>
      <c r="FV91">
        <v>127</v>
      </c>
      <c r="FW91">
        <v>127</v>
      </c>
      <c r="FX91">
        <v>127</v>
      </c>
      <c r="FY91">
        <v>127</v>
      </c>
      <c r="FZ91">
        <v>127</v>
      </c>
      <c r="GA91">
        <v>127</v>
      </c>
      <c r="GB91">
        <v>127</v>
      </c>
      <c r="GC91">
        <v>127</v>
      </c>
      <c r="GD91">
        <v>127</v>
      </c>
      <c r="GE91">
        <v>127</v>
      </c>
      <c r="GF91">
        <v>127</v>
      </c>
      <c r="GG91">
        <v>127</v>
      </c>
      <c r="GH91">
        <v>127</v>
      </c>
      <c r="GI91">
        <v>127</v>
      </c>
      <c r="GJ91">
        <v>127</v>
      </c>
      <c r="GK91">
        <v>127</v>
      </c>
      <c r="GL91">
        <v>127</v>
      </c>
      <c r="GM91">
        <v>127</v>
      </c>
      <c r="GN91">
        <v>127</v>
      </c>
      <c r="GO91">
        <v>127</v>
      </c>
      <c r="GP91">
        <v>127</v>
      </c>
      <c r="GQ91">
        <v>127</v>
      </c>
      <c r="GR91">
        <v>127</v>
      </c>
      <c r="GS91">
        <v>127</v>
      </c>
      <c r="GT91">
        <v>127</v>
      </c>
      <c r="GU91">
        <v>127</v>
      </c>
      <c r="GV91">
        <v>127</v>
      </c>
      <c r="GW91">
        <v>127</v>
      </c>
      <c r="GX91">
        <v>127</v>
      </c>
      <c r="GY91">
        <v>127</v>
      </c>
      <c r="GZ91">
        <v>127</v>
      </c>
      <c r="HA91">
        <v>127</v>
      </c>
      <c r="HB91">
        <v>127</v>
      </c>
      <c r="HC91">
        <v>127</v>
      </c>
      <c r="HD91">
        <v>127</v>
      </c>
      <c r="HE91">
        <v>127</v>
      </c>
      <c r="HF91">
        <v>127</v>
      </c>
      <c r="HG91">
        <v>127</v>
      </c>
      <c r="HH91">
        <v>127</v>
      </c>
      <c r="HI91">
        <v>127</v>
      </c>
      <c r="HJ91">
        <v>127</v>
      </c>
      <c r="HK91">
        <v>127</v>
      </c>
      <c r="HL91">
        <v>127</v>
      </c>
      <c r="HM91">
        <v>127</v>
      </c>
      <c r="HN91">
        <v>127</v>
      </c>
      <c r="HO91">
        <v>127</v>
      </c>
      <c r="HP91">
        <v>127</v>
      </c>
      <c r="HQ91">
        <v>127</v>
      </c>
      <c r="HR91">
        <v>127</v>
      </c>
      <c r="HS91">
        <v>127</v>
      </c>
      <c r="HT91">
        <v>127</v>
      </c>
      <c r="HU91">
        <v>127</v>
      </c>
      <c r="HV91">
        <v>127</v>
      </c>
      <c r="HW91">
        <v>127</v>
      </c>
      <c r="HX91">
        <v>127</v>
      </c>
      <c r="HY91">
        <v>127</v>
      </c>
      <c r="HZ91">
        <v>127</v>
      </c>
      <c r="IA91">
        <v>127</v>
      </c>
      <c r="IB91">
        <v>127</v>
      </c>
      <c r="IC91">
        <v>127</v>
      </c>
      <c r="ID91">
        <v>127</v>
      </c>
      <c r="IE91">
        <v>127</v>
      </c>
      <c r="IF91">
        <v>127</v>
      </c>
      <c r="IG91">
        <v>127</v>
      </c>
      <c r="IH91">
        <v>127</v>
      </c>
      <c r="II91">
        <v>127</v>
      </c>
      <c r="IJ91">
        <v>127</v>
      </c>
      <c r="IK91">
        <v>127</v>
      </c>
      <c r="IL91">
        <v>127</v>
      </c>
      <c r="IM91">
        <v>127</v>
      </c>
      <c r="IN91">
        <v>127</v>
      </c>
      <c r="IO91">
        <v>127</v>
      </c>
      <c r="IP91">
        <v>127</v>
      </c>
      <c r="IQ91">
        <v>127</v>
      </c>
      <c r="IR91">
        <v>127</v>
      </c>
      <c r="IS91">
        <v>127</v>
      </c>
      <c r="IT91">
        <v>127</v>
      </c>
      <c r="IU91">
        <v>127</v>
      </c>
      <c r="IV91">
        <v>127</v>
      </c>
      <c r="IW91">
        <v>1</v>
      </c>
    </row>
    <row r="92" spans="1:257" x14ac:dyDescent="0.2">
      <c r="A92" s="1">
        <v>11011010</v>
      </c>
      <c r="B92">
        <v>1</v>
      </c>
      <c r="C92">
        <v>124</v>
      </c>
      <c r="D92">
        <v>62</v>
      </c>
      <c r="E92">
        <v>124</v>
      </c>
      <c r="F92">
        <v>62</v>
      </c>
      <c r="G92">
        <v>124</v>
      </c>
      <c r="H92">
        <v>31</v>
      </c>
      <c r="I92">
        <v>124</v>
      </c>
      <c r="J92">
        <v>124</v>
      </c>
      <c r="K92">
        <v>62</v>
      </c>
      <c r="L92">
        <v>124</v>
      </c>
      <c r="M92">
        <v>31</v>
      </c>
      <c r="N92">
        <v>124</v>
      </c>
      <c r="O92">
        <v>31</v>
      </c>
      <c r="P92">
        <v>124</v>
      </c>
      <c r="Q92">
        <v>62</v>
      </c>
      <c r="R92">
        <v>31</v>
      </c>
      <c r="S92">
        <v>124</v>
      </c>
      <c r="T92">
        <v>62</v>
      </c>
      <c r="U92">
        <v>124</v>
      </c>
      <c r="V92">
        <v>62</v>
      </c>
      <c r="W92">
        <v>124</v>
      </c>
      <c r="X92">
        <v>31</v>
      </c>
      <c r="Y92">
        <v>124</v>
      </c>
      <c r="Z92">
        <v>124</v>
      </c>
      <c r="AA92">
        <v>62</v>
      </c>
      <c r="AB92">
        <v>124</v>
      </c>
      <c r="AC92">
        <v>31</v>
      </c>
      <c r="AD92">
        <v>124</v>
      </c>
      <c r="AE92">
        <v>31</v>
      </c>
      <c r="AF92">
        <v>124</v>
      </c>
      <c r="AG92">
        <v>62</v>
      </c>
      <c r="AH92">
        <v>31</v>
      </c>
      <c r="AI92">
        <v>124</v>
      </c>
      <c r="AJ92">
        <v>62</v>
      </c>
      <c r="AK92">
        <v>124</v>
      </c>
      <c r="AL92">
        <v>62</v>
      </c>
      <c r="AM92">
        <v>124</v>
      </c>
      <c r="AN92">
        <v>31</v>
      </c>
      <c r="AO92">
        <v>124</v>
      </c>
      <c r="AP92">
        <v>124</v>
      </c>
      <c r="AQ92">
        <v>62</v>
      </c>
      <c r="AR92">
        <v>124</v>
      </c>
      <c r="AS92">
        <v>31</v>
      </c>
      <c r="AT92">
        <v>124</v>
      </c>
      <c r="AU92">
        <v>31</v>
      </c>
      <c r="AV92">
        <v>124</v>
      </c>
      <c r="AW92">
        <v>62</v>
      </c>
      <c r="AX92">
        <v>31</v>
      </c>
      <c r="AY92">
        <v>124</v>
      </c>
      <c r="AZ92">
        <v>62</v>
      </c>
      <c r="BA92">
        <v>4</v>
      </c>
      <c r="BB92">
        <v>62</v>
      </c>
      <c r="BC92">
        <v>124</v>
      </c>
      <c r="BD92">
        <v>31</v>
      </c>
      <c r="BE92">
        <v>124</v>
      </c>
      <c r="BF92">
        <v>124</v>
      </c>
      <c r="BG92">
        <v>62</v>
      </c>
      <c r="BH92">
        <v>124</v>
      </c>
      <c r="BI92">
        <v>31</v>
      </c>
      <c r="BJ92">
        <v>124</v>
      </c>
      <c r="BK92">
        <v>31</v>
      </c>
      <c r="BL92">
        <v>124</v>
      </c>
      <c r="BM92">
        <v>62</v>
      </c>
      <c r="BN92">
        <v>124</v>
      </c>
      <c r="BO92">
        <v>31</v>
      </c>
      <c r="BP92">
        <v>124</v>
      </c>
      <c r="BQ92">
        <v>62</v>
      </c>
      <c r="BR92">
        <v>124</v>
      </c>
      <c r="BS92">
        <v>62</v>
      </c>
      <c r="BT92">
        <v>124</v>
      </c>
      <c r="BU92">
        <v>31</v>
      </c>
      <c r="BV92">
        <v>62</v>
      </c>
      <c r="BW92">
        <v>124</v>
      </c>
      <c r="BX92">
        <v>31</v>
      </c>
      <c r="BY92">
        <v>124</v>
      </c>
      <c r="BZ92">
        <v>31</v>
      </c>
      <c r="CA92">
        <v>124</v>
      </c>
      <c r="CB92">
        <v>62</v>
      </c>
      <c r="CC92">
        <v>124</v>
      </c>
      <c r="CD92">
        <v>124</v>
      </c>
      <c r="CE92">
        <v>31</v>
      </c>
      <c r="CF92">
        <v>124</v>
      </c>
      <c r="CG92">
        <v>62</v>
      </c>
      <c r="CH92">
        <v>124</v>
      </c>
      <c r="CI92">
        <v>2</v>
      </c>
      <c r="CJ92">
        <v>124</v>
      </c>
      <c r="CK92">
        <v>31</v>
      </c>
      <c r="CL92">
        <v>62</v>
      </c>
      <c r="CM92">
        <v>124</v>
      </c>
      <c r="CN92">
        <v>31</v>
      </c>
      <c r="CO92">
        <v>124</v>
      </c>
      <c r="CP92">
        <v>31</v>
      </c>
      <c r="CQ92">
        <v>124</v>
      </c>
      <c r="CR92">
        <v>62</v>
      </c>
      <c r="CS92">
        <v>124</v>
      </c>
      <c r="CT92">
        <v>124</v>
      </c>
      <c r="CU92">
        <v>31</v>
      </c>
      <c r="CV92">
        <v>124</v>
      </c>
      <c r="CW92">
        <v>62</v>
      </c>
      <c r="CX92">
        <v>124</v>
      </c>
      <c r="CY92">
        <v>62</v>
      </c>
      <c r="CZ92">
        <v>4</v>
      </c>
      <c r="DA92">
        <v>31</v>
      </c>
      <c r="DB92">
        <v>62</v>
      </c>
      <c r="DC92">
        <v>124</v>
      </c>
      <c r="DD92">
        <v>31</v>
      </c>
      <c r="DE92">
        <v>124</v>
      </c>
      <c r="DF92">
        <v>31</v>
      </c>
      <c r="DG92">
        <v>124</v>
      </c>
      <c r="DH92">
        <v>62</v>
      </c>
      <c r="DI92">
        <v>124</v>
      </c>
      <c r="DJ92">
        <v>124</v>
      </c>
      <c r="DK92">
        <v>31</v>
      </c>
      <c r="DL92">
        <v>124</v>
      </c>
      <c r="DM92">
        <v>62</v>
      </c>
      <c r="DN92">
        <v>124</v>
      </c>
      <c r="DO92">
        <v>62</v>
      </c>
      <c r="DP92">
        <v>124</v>
      </c>
      <c r="DQ92">
        <v>31</v>
      </c>
      <c r="DR92">
        <v>62</v>
      </c>
      <c r="DS92">
        <v>124</v>
      </c>
      <c r="DT92">
        <v>31</v>
      </c>
      <c r="DU92">
        <v>124</v>
      </c>
      <c r="DV92">
        <v>31</v>
      </c>
      <c r="DW92">
        <v>124</v>
      </c>
      <c r="DX92">
        <v>62</v>
      </c>
      <c r="DY92">
        <v>124</v>
      </c>
      <c r="DZ92">
        <v>124</v>
      </c>
      <c r="EA92">
        <v>62</v>
      </c>
      <c r="EB92">
        <v>124</v>
      </c>
      <c r="EC92">
        <v>31</v>
      </c>
      <c r="ED92">
        <v>124</v>
      </c>
      <c r="EE92">
        <v>31</v>
      </c>
      <c r="EF92">
        <v>124</v>
      </c>
      <c r="EG92">
        <v>62</v>
      </c>
      <c r="EH92">
        <v>31</v>
      </c>
      <c r="EI92">
        <v>124</v>
      </c>
      <c r="EJ92">
        <v>62</v>
      </c>
      <c r="EK92">
        <v>124</v>
      </c>
      <c r="EL92">
        <v>62</v>
      </c>
      <c r="EM92">
        <v>124</v>
      </c>
      <c r="EN92">
        <v>31</v>
      </c>
      <c r="EO92">
        <v>124</v>
      </c>
      <c r="EP92">
        <v>124</v>
      </c>
      <c r="EQ92">
        <v>62</v>
      </c>
      <c r="ER92">
        <v>124</v>
      </c>
      <c r="ES92">
        <v>31</v>
      </c>
      <c r="ET92">
        <v>124</v>
      </c>
      <c r="EU92">
        <v>31</v>
      </c>
      <c r="EV92">
        <v>124</v>
      </c>
      <c r="EW92">
        <v>62</v>
      </c>
      <c r="EX92">
        <v>31</v>
      </c>
      <c r="EY92">
        <v>4</v>
      </c>
      <c r="EZ92">
        <v>62</v>
      </c>
      <c r="FA92">
        <v>124</v>
      </c>
      <c r="FB92">
        <v>62</v>
      </c>
      <c r="FC92">
        <v>124</v>
      </c>
      <c r="FD92">
        <v>31</v>
      </c>
      <c r="FE92">
        <v>124</v>
      </c>
      <c r="FF92">
        <v>124</v>
      </c>
      <c r="FG92">
        <v>62</v>
      </c>
      <c r="FH92">
        <v>124</v>
      </c>
      <c r="FI92">
        <v>31</v>
      </c>
      <c r="FJ92">
        <v>124</v>
      </c>
      <c r="FK92">
        <v>31</v>
      </c>
      <c r="FL92">
        <v>124</v>
      </c>
      <c r="FM92">
        <v>62</v>
      </c>
      <c r="FN92">
        <v>31</v>
      </c>
      <c r="FO92">
        <v>124</v>
      </c>
      <c r="FP92">
        <v>2</v>
      </c>
      <c r="FQ92">
        <v>124</v>
      </c>
      <c r="FR92">
        <v>62</v>
      </c>
      <c r="FS92">
        <v>124</v>
      </c>
      <c r="FT92">
        <v>31</v>
      </c>
      <c r="FU92">
        <v>124</v>
      </c>
      <c r="FV92">
        <v>124</v>
      </c>
      <c r="FW92">
        <v>62</v>
      </c>
      <c r="FX92">
        <v>124</v>
      </c>
      <c r="FY92">
        <v>31</v>
      </c>
      <c r="FZ92">
        <v>124</v>
      </c>
      <c r="GA92">
        <v>31</v>
      </c>
      <c r="GB92">
        <v>124</v>
      </c>
      <c r="GC92">
        <v>62</v>
      </c>
      <c r="GD92">
        <v>31</v>
      </c>
      <c r="GE92">
        <v>124</v>
      </c>
      <c r="GF92">
        <v>62</v>
      </c>
      <c r="GG92">
        <v>124</v>
      </c>
      <c r="GH92">
        <v>62</v>
      </c>
      <c r="GI92">
        <v>124</v>
      </c>
      <c r="GJ92">
        <v>31</v>
      </c>
      <c r="GK92">
        <v>124</v>
      </c>
      <c r="GL92">
        <v>62</v>
      </c>
      <c r="GM92">
        <v>124</v>
      </c>
      <c r="GN92">
        <v>31</v>
      </c>
      <c r="GO92">
        <v>124</v>
      </c>
      <c r="GP92">
        <v>31</v>
      </c>
      <c r="GQ92">
        <v>124</v>
      </c>
      <c r="GR92">
        <v>62</v>
      </c>
      <c r="GS92">
        <v>124</v>
      </c>
      <c r="GT92">
        <v>124</v>
      </c>
      <c r="GU92">
        <v>31</v>
      </c>
      <c r="GV92">
        <v>124</v>
      </c>
      <c r="GW92">
        <v>62</v>
      </c>
      <c r="GX92">
        <v>4</v>
      </c>
      <c r="GY92">
        <v>62</v>
      </c>
      <c r="GZ92">
        <v>124</v>
      </c>
      <c r="HA92">
        <v>31</v>
      </c>
      <c r="HB92">
        <v>62</v>
      </c>
      <c r="HC92">
        <v>124</v>
      </c>
      <c r="HD92">
        <v>31</v>
      </c>
      <c r="HE92">
        <v>124</v>
      </c>
      <c r="HF92">
        <v>31</v>
      </c>
      <c r="HG92">
        <v>124</v>
      </c>
      <c r="HH92">
        <v>62</v>
      </c>
      <c r="HI92">
        <v>124</v>
      </c>
      <c r="HJ92">
        <v>124</v>
      </c>
      <c r="HK92">
        <v>31</v>
      </c>
      <c r="HL92">
        <v>124</v>
      </c>
      <c r="HM92">
        <v>62</v>
      </c>
      <c r="HN92">
        <v>124</v>
      </c>
      <c r="HO92">
        <v>62</v>
      </c>
      <c r="HP92">
        <v>124</v>
      </c>
      <c r="HQ92">
        <v>31</v>
      </c>
      <c r="HR92">
        <v>62</v>
      </c>
      <c r="HS92">
        <v>124</v>
      </c>
      <c r="HT92">
        <v>31</v>
      </c>
      <c r="HU92">
        <v>124</v>
      </c>
      <c r="HV92">
        <v>31</v>
      </c>
      <c r="HW92">
        <v>124</v>
      </c>
      <c r="HX92">
        <v>62</v>
      </c>
      <c r="HY92">
        <v>124</v>
      </c>
      <c r="HZ92">
        <v>124</v>
      </c>
      <c r="IA92">
        <v>31</v>
      </c>
      <c r="IB92">
        <v>124</v>
      </c>
      <c r="IC92">
        <v>62</v>
      </c>
      <c r="ID92">
        <v>124</v>
      </c>
      <c r="IE92">
        <v>62</v>
      </c>
      <c r="IF92">
        <v>124</v>
      </c>
      <c r="IG92">
        <v>31</v>
      </c>
      <c r="IH92">
        <v>62</v>
      </c>
      <c r="II92">
        <v>124</v>
      </c>
      <c r="IJ92">
        <v>31</v>
      </c>
      <c r="IK92">
        <v>124</v>
      </c>
      <c r="IL92">
        <v>31</v>
      </c>
      <c r="IM92">
        <v>124</v>
      </c>
      <c r="IN92">
        <v>62</v>
      </c>
      <c r="IO92">
        <v>124</v>
      </c>
      <c r="IP92">
        <v>124</v>
      </c>
      <c r="IQ92">
        <v>31</v>
      </c>
      <c r="IR92">
        <v>124</v>
      </c>
      <c r="IS92">
        <v>62</v>
      </c>
      <c r="IT92">
        <v>124</v>
      </c>
      <c r="IU92">
        <v>62</v>
      </c>
      <c r="IV92">
        <v>124</v>
      </c>
      <c r="IW92">
        <v>1</v>
      </c>
    </row>
    <row r="93" spans="1:257" x14ac:dyDescent="0.2">
      <c r="A93" s="1">
        <v>11011011</v>
      </c>
      <c r="B93">
        <v>1</v>
      </c>
      <c r="C93">
        <v>42</v>
      </c>
      <c r="D93">
        <v>42</v>
      </c>
      <c r="E93">
        <v>42</v>
      </c>
      <c r="F93">
        <v>42</v>
      </c>
      <c r="G93">
        <v>14</v>
      </c>
      <c r="H93">
        <v>42</v>
      </c>
      <c r="I93">
        <v>42</v>
      </c>
      <c r="J93">
        <v>21</v>
      </c>
      <c r="K93">
        <v>42</v>
      </c>
      <c r="L93">
        <v>14</v>
      </c>
      <c r="M93">
        <v>42</v>
      </c>
      <c r="N93">
        <v>42</v>
      </c>
      <c r="O93">
        <v>42</v>
      </c>
      <c r="P93">
        <v>42</v>
      </c>
      <c r="Q93">
        <v>14</v>
      </c>
      <c r="R93">
        <v>14</v>
      </c>
      <c r="S93">
        <v>21</v>
      </c>
      <c r="T93">
        <v>42</v>
      </c>
      <c r="U93">
        <v>42</v>
      </c>
      <c r="V93">
        <v>42</v>
      </c>
      <c r="W93">
        <v>14</v>
      </c>
      <c r="X93">
        <v>42</v>
      </c>
      <c r="Y93">
        <v>42</v>
      </c>
      <c r="Z93">
        <v>42</v>
      </c>
      <c r="AA93">
        <v>21</v>
      </c>
      <c r="AB93">
        <v>14</v>
      </c>
      <c r="AC93">
        <v>42</v>
      </c>
      <c r="AD93">
        <v>42</v>
      </c>
      <c r="AE93">
        <v>42</v>
      </c>
      <c r="AF93">
        <v>42</v>
      </c>
      <c r="AG93">
        <v>14</v>
      </c>
      <c r="AH93">
        <v>14</v>
      </c>
      <c r="AI93">
        <v>42</v>
      </c>
      <c r="AJ93">
        <v>42</v>
      </c>
      <c r="AK93">
        <v>21</v>
      </c>
      <c r="AL93">
        <v>42</v>
      </c>
      <c r="AM93">
        <v>14</v>
      </c>
      <c r="AN93">
        <v>42</v>
      </c>
      <c r="AO93">
        <v>42</v>
      </c>
      <c r="AP93">
        <v>42</v>
      </c>
      <c r="AQ93">
        <v>42</v>
      </c>
      <c r="AR93">
        <v>14</v>
      </c>
      <c r="AS93">
        <v>21</v>
      </c>
      <c r="AT93">
        <v>42</v>
      </c>
      <c r="AU93">
        <v>42</v>
      </c>
      <c r="AV93">
        <v>42</v>
      </c>
      <c r="AW93">
        <v>14</v>
      </c>
      <c r="AX93">
        <v>14</v>
      </c>
      <c r="AY93">
        <v>42</v>
      </c>
      <c r="AZ93">
        <v>21</v>
      </c>
      <c r="BA93">
        <v>42</v>
      </c>
      <c r="BB93">
        <v>42</v>
      </c>
      <c r="BC93">
        <v>14</v>
      </c>
      <c r="BD93">
        <v>42</v>
      </c>
      <c r="BE93">
        <v>42</v>
      </c>
      <c r="BF93">
        <v>42</v>
      </c>
      <c r="BG93">
        <v>42</v>
      </c>
      <c r="BH93">
        <v>7</v>
      </c>
      <c r="BI93">
        <v>42</v>
      </c>
      <c r="BJ93">
        <v>42</v>
      </c>
      <c r="BK93">
        <v>42</v>
      </c>
      <c r="BL93">
        <v>42</v>
      </c>
      <c r="BM93">
        <v>14</v>
      </c>
      <c r="BN93">
        <v>42</v>
      </c>
      <c r="BO93">
        <v>14</v>
      </c>
      <c r="BP93">
        <v>42</v>
      </c>
      <c r="BQ93">
        <v>42</v>
      </c>
      <c r="BR93">
        <v>14</v>
      </c>
      <c r="BS93">
        <v>42</v>
      </c>
      <c r="BT93">
        <v>21</v>
      </c>
      <c r="BU93">
        <v>42</v>
      </c>
      <c r="BV93">
        <v>42</v>
      </c>
      <c r="BW93">
        <v>42</v>
      </c>
      <c r="BX93">
        <v>42</v>
      </c>
      <c r="BY93">
        <v>14</v>
      </c>
      <c r="BZ93">
        <v>42</v>
      </c>
      <c r="CA93">
        <v>42</v>
      </c>
      <c r="CB93">
        <v>7</v>
      </c>
      <c r="CC93">
        <v>42</v>
      </c>
      <c r="CD93">
        <v>42</v>
      </c>
      <c r="CE93">
        <v>14</v>
      </c>
      <c r="CF93">
        <v>42</v>
      </c>
      <c r="CG93">
        <v>42</v>
      </c>
      <c r="CH93">
        <v>14</v>
      </c>
      <c r="CI93">
        <v>42</v>
      </c>
      <c r="CJ93">
        <v>42</v>
      </c>
      <c r="CK93">
        <v>21</v>
      </c>
      <c r="CL93">
        <v>42</v>
      </c>
      <c r="CM93">
        <v>42</v>
      </c>
      <c r="CN93">
        <v>42</v>
      </c>
      <c r="CO93">
        <v>14</v>
      </c>
      <c r="CP93">
        <v>42</v>
      </c>
      <c r="CQ93">
        <v>42</v>
      </c>
      <c r="CR93">
        <v>14</v>
      </c>
      <c r="CS93">
        <v>21</v>
      </c>
      <c r="CT93">
        <v>42</v>
      </c>
      <c r="CU93">
        <v>14</v>
      </c>
      <c r="CV93">
        <v>42</v>
      </c>
      <c r="CW93">
        <v>42</v>
      </c>
      <c r="CX93">
        <v>14</v>
      </c>
      <c r="CY93">
        <v>21</v>
      </c>
      <c r="CZ93">
        <v>42</v>
      </c>
      <c r="DA93">
        <v>42</v>
      </c>
      <c r="DB93">
        <v>42</v>
      </c>
      <c r="DC93">
        <v>42</v>
      </c>
      <c r="DD93">
        <v>42</v>
      </c>
      <c r="DE93">
        <v>14</v>
      </c>
      <c r="DF93">
        <v>42</v>
      </c>
      <c r="DG93">
        <v>3</v>
      </c>
      <c r="DH93">
        <v>14</v>
      </c>
      <c r="DI93">
        <v>42</v>
      </c>
      <c r="DJ93">
        <v>42</v>
      </c>
      <c r="DK93">
        <v>14</v>
      </c>
      <c r="DL93">
        <v>42</v>
      </c>
      <c r="DM93">
        <v>42</v>
      </c>
      <c r="DN93">
        <v>7</v>
      </c>
      <c r="DO93">
        <v>42</v>
      </c>
      <c r="DP93">
        <v>42</v>
      </c>
      <c r="DQ93">
        <v>42</v>
      </c>
      <c r="DR93">
        <v>42</v>
      </c>
      <c r="DS93">
        <v>42</v>
      </c>
      <c r="DT93">
        <v>42</v>
      </c>
      <c r="DU93">
        <v>14</v>
      </c>
      <c r="DV93">
        <v>21</v>
      </c>
      <c r="DW93">
        <v>42</v>
      </c>
      <c r="DX93">
        <v>14</v>
      </c>
      <c r="DY93">
        <v>42</v>
      </c>
      <c r="DZ93">
        <v>42</v>
      </c>
      <c r="EA93">
        <v>42</v>
      </c>
      <c r="EB93">
        <v>14</v>
      </c>
      <c r="EC93">
        <v>42</v>
      </c>
      <c r="ED93">
        <v>21</v>
      </c>
      <c r="EE93">
        <v>42</v>
      </c>
      <c r="EF93">
        <v>42</v>
      </c>
      <c r="EG93">
        <v>14</v>
      </c>
      <c r="EH93">
        <v>14</v>
      </c>
      <c r="EI93">
        <v>42</v>
      </c>
      <c r="EJ93">
        <v>42</v>
      </c>
      <c r="EK93">
        <v>42</v>
      </c>
      <c r="EL93">
        <v>21</v>
      </c>
      <c r="EM93">
        <v>14</v>
      </c>
      <c r="EN93">
        <v>42</v>
      </c>
      <c r="EO93">
        <v>42</v>
      </c>
      <c r="EP93">
        <v>42</v>
      </c>
      <c r="EQ93">
        <v>42</v>
      </c>
      <c r="ER93">
        <v>14</v>
      </c>
      <c r="ES93">
        <v>42</v>
      </c>
      <c r="ET93">
        <v>42</v>
      </c>
      <c r="EU93">
        <v>21</v>
      </c>
      <c r="EV93">
        <v>42</v>
      </c>
      <c r="EW93">
        <v>14</v>
      </c>
      <c r="EX93">
        <v>14</v>
      </c>
      <c r="EY93">
        <v>42</v>
      </c>
      <c r="EZ93">
        <v>42</v>
      </c>
      <c r="FA93">
        <v>42</v>
      </c>
      <c r="FB93">
        <v>42</v>
      </c>
      <c r="FC93">
        <v>7</v>
      </c>
      <c r="FD93">
        <v>42</v>
      </c>
      <c r="FE93">
        <v>42</v>
      </c>
      <c r="FF93">
        <v>42</v>
      </c>
      <c r="FG93">
        <v>42</v>
      </c>
      <c r="FH93">
        <v>14</v>
      </c>
      <c r="FI93">
        <v>42</v>
      </c>
      <c r="FJ93">
        <v>42</v>
      </c>
      <c r="FK93">
        <v>42</v>
      </c>
      <c r="FL93">
        <v>42</v>
      </c>
      <c r="FM93">
        <v>7</v>
      </c>
      <c r="FN93">
        <v>14</v>
      </c>
      <c r="FO93">
        <v>42</v>
      </c>
      <c r="FP93">
        <v>42</v>
      </c>
      <c r="FQ93">
        <v>42</v>
      </c>
      <c r="FR93">
        <v>42</v>
      </c>
      <c r="FS93">
        <v>14</v>
      </c>
      <c r="FT93">
        <v>42</v>
      </c>
      <c r="FU93">
        <v>21</v>
      </c>
      <c r="FV93">
        <v>42</v>
      </c>
      <c r="FW93">
        <v>42</v>
      </c>
      <c r="FX93">
        <v>14</v>
      </c>
      <c r="FY93">
        <v>42</v>
      </c>
      <c r="FZ93">
        <v>42</v>
      </c>
      <c r="GA93">
        <v>42</v>
      </c>
      <c r="GB93">
        <v>3</v>
      </c>
      <c r="GC93">
        <v>14</v>
      </c>
      <c r="GD93">
        <v>14</v>
      </c>
      <c r="GE93">
        <v>42</v>
      </c>
      <c r="GF93">
        <v>42</v>
      </c>
      <c r="GG93">
        <v>42</v>
      </c>
      <c r="GH93">
        <v>42</v>
      </c>
      <c r="GI93">
        <v>14</v>
      </c>
      <c r="GJ93">
        <v>21</v>
      </c>
      <c r="GK93">
        <v>42</v>
      </c>
      <c r="GL93">
        <v>42</v>
      </c>
      <c r="GM93">
        <v>42</v>
      </c>
      <c r="GN93">
        <v>21</v>
      </c>
      <c r="GO93">
        <v>14</v>
      </c>
      <c r="GP93">
        <v>42</v>
      </c>
      <c r="GQ93">
        <v>42</v>
      </c>
      <c r="GR93">
        <v>14</v>
      </c>
      <c r="GS93">
        <v>42</v>
      </c>
      <c r="GT93">
        <v>42</v>
      </c>
      <c r="GU93">
        <v>14</v>
      </c>
      <c r="GV93">
        <v>21</v>
      </c>
      <c r="GW93">
        <v>42</v>
      </c>
      <c r="GX93">
        <v>14</v>
      </c>
      <c r="GY93">
        <v>42</v>
      </c>
      <c r="GZ93">
        <v>42</v>
      </c>
      <c r="HA93">
        <v>42</v>
      </c>
      <c r="HB93">
        <v>42</v>
      </c>
      <c r="HC93">
        <v>42</v>
      </c>
      <c r="HD93">
        <v>42</v>
      </c>
      <c r="HE93">
        <v>7</v>
      </c>
      <c r="HF93">
        <v>42</v>
      </c>
      <c r="HG93">
        <v>42</v>
      </c>
      <c r="HH93">
        <v>14</v>
      </c>
      <c r="HI93">
        <v>42</v>
      </c>
      <c r="HJ93">
        <v>42</v>
      </c>
      <c r="HK93">
        <v>14</v>
      </c>
      <c r="HL93">
        <v>42</v>
      </c>
      <c r="HM93">
        <v>3</v>
      </c>
      <c r="HN93">
        <v>14</v>
      </c>
      <c r="HO93">
        <v>42</v>
      </c>
      <c r="HP93">
        <v>42</v>
      </c>
      <c r="HQ93">
        <v>42</v>
      </c>
      <c r="HR93">
        <v>42</v>
      </c>
      <c r="HS93">
        <v>21</v>
      </c>
      <c r="HT93">
        <v>42</v>
      </c>
      <c r="HU93">
        <v>14</v>
      </c>
      <c r="HV93">
        <v>42</v>
      </c>
      <c r="HW93">
        <v>42</v>
      </c>
      <c r="HX93">
        <v>14</v>
      </c>
      <c r="HY93">
        <v>42</v>
      </c>
      <c r="HZ93">
        <v>42</v>
      </c>
      <c r="IA93">
        <v>7</v>
      </c>
      <c r="IB93">
        <v>42</v>
      </c>
      <c r="IC93">
        <v>42</v>
      </c>
      <c r="ID93">
        <v>14</v>
      </c>
      <c r="IE93">
        <v>42</v>
      </c>
      <c r="IF93">
        <v>42</v>
      </c>
      <c r="IG93">
        <v>42</v>
      </c>
      <c r="IH93">
        <v>21</v>
      </c>
      <c r="II93">
        <v>42</v>
      </c>
      <c r="IJ93">
        <v>42</v>
      </c>
      <c r="IK93">
        <v>14</v>
      </c>
      <c r="IL93">
        <v>42</v>
      </c>
      <c r="IM93">
        <v>42</v>
      </c>
      <c r="IN93">
        <v>14</v>
      </c>
      <c r="IO93">
        <v>42</v>
      </c>
      <c r="IP93">
        <v>21</v>
      </c>
      <c r="IQ93">
        <v>14</v>
      </c>
      <c r="IR93">
        <v>42</v>
      </c>
      <c r="IS93">
        <v>42</v>
      </c>
      <c r="IT93">
        <v>14</v>
      </c>
      <c r="IU93">
        <v>42</v>
      </c>
      <c r="IV93">
        <v>42</v>
      </c>
      <c r="IW93">
        <v>42</v>
      </c>
    </row>
    <row r="94" spans="1:257" x14ac:dyDescent="0.2">
      <c r="A94" s="1">
        <v>11011100</v>
      </c>
      <c r="B94">
        <v>1</v>
      </c>
      <c r="C94">
        <v>42</v>
      </c>
      <c r="D94">
        <v>42</v>
      </c>
      <c r="E94">
        <v>42</v>
      </c>
      <c r="F94">
        <v>42</v>
      </c>
      <c r="G94">
        <v>21</v>
      </c>
      <c r="H94">
        <v>42</v>
      </c>
      <c r="I94">
        <v>42</v>
      </c>
      <c r="J94">
        <v>42</v>
      </c>
      <c r="K94">
        <v>42</v>
      </c>
      <c r="L94">
        <v>21</v>
      </c>
      <c r="M94">
        <v>42</v>
      </c>
      <c r="N94">
        <v>6</v>
      </c>
      <c r="O94">
        <v>42</v>
      </c>
      <c r="P94">
        <v>42</v>
      </c>
      <c r="Q94">
        <v>21</v>
      </c>
      <c r="R94">
        <v>21</v>
      </c>
      <c r="S94">
        <v>42</v>
      </c>
      <c r="T94">
        <v>42</v>
      </c>
      <c r="U94">
        <v>42</v>
      </c>
      <c r="V94">
        <v>6</v>
      </c>
      <c r="W94">
        <v>21</v>
      </c>
      <c r="X94">
        <v>42</v>
      </c>
      <c r="Y94">
        <v>42</v>
      </c>
      <c r="Z94">
        <v>6</v>
      </c>
      <c r="AA94">
        <v>42</v>
      </c>
      <c r="AB94">
        <v>7</v>
      </c>
      <c r="AC94">
        <v>42</v>
      </c>
      <c r="AD94">
        <v>42</v>
      </c>
      <c r="AE94">
        <v>42</v>
      </c>
      <c r="AF94">
        <v>42</v>
      </c>
      <c r="AG94">
        <v>21</v>
      </c>
      <c r="AH94">
        <v>42</v>
      </c>
      <c r="AI94">
        <v>21</v>
      </c>
      <c r="AJ94">
        <v>42</v>
      </c>
      <c r="AK94">
        <v>42</v>
      </c>
      <c r="AL94">
        <v>3</v>
      </c>
      <c r="AM94">
        <v>42</v>
      </c>
      <c r="AN94">
        <v>42</v>
      </c>
      <c r="AO94">
        <v>42</v>
      </c>
      <c r="AP94">
        <v>6</v>
      </c>
      <c r="AQ94">
        <v>42</v>
      </c>
      <c r="AR94">
        <v>42</v>
      </c>
      <c r="AS94">
        <v>21</v>
      </c>
      <c r="AT94">
        <v>42</v>
      </c>
      <c r="AU94">
        <v>42</v>
      </c>
      <c r="AV94">
        <v>7</v>
      </c>
      <c r="AW94">
        <v>42</v>
      </c>
      <c r="AX94">
        <v>6</v>
      </c>
      <c r="AY94">
        <v>21</v>
      </c>
      <c r="AZ94">
        <v>42</v>
      </c>
      <c r="BA94">
        <v>42</v>
      </c>
      <c r="BB94">
        <v>7</v>
      </c>
      <c r="BC94">
        <v>42</v>
      </c>
      <c r="BD94">
        <v>42</v>
      </c>
      <c r="BE94">
        <v>42</v>
      </c>
      <c r="BF94">
        <v>42</v>
      </c>
      <c r="BG94">
        <v>42</v>
      </c>
      <c r="BH94">
        <v>42</v>
      </c>
      <c r="BI94">
        <v>21</v>
      </c>
      <c r="BJ94">
        <v>6</v>
      </c>
      <c r="BK94">
        <v>42</v>
      </c>
      <c r="BL94">
        <v>21</v>
      </c>
      <c r="BM94">
        <v>42</v>
      </c>
      <c r="BN94">
        <v>42</v>
      </c>
      <c r="BO94">
        <v>42</v>
      </c>
      <c r="BP94">
        <v>42</v>
      </c>
      <c r="BQ94">
        <v>21</v>
      </c>
      <c r="BR94">
        <v>42</v>
      </c>
      <c r="BS94">
        <v>6</v>
      </c>
      <c r="BT94">
        <v>7</v>
      </c>
      <c r="BU94">
        <v>42</v>
      </c>
      <c r="BV94">
        <v>42</v>
      </c>
      <c r="BW94">
        <v>3</v>
      </c>
      <c r="BX94">
        <v>42</v>
      </c>
      <c r="BY94">
        <v>42</v>
      </c>
      <c r="BZ94">
        <v>21</v>
      </c>
      <c r="CA94">
        <v>42</v>
      </c>
      <c r="CB94">
        <v>42</v>
      </c>
      <c r="CC94">
        <v>42</v>
      </c>
      <c r="CD94">
        <v>42</v>
      </c>
      <c r="CE94">
        <v>6</v>
      </c>
      <c r="CF94">
        <v>42</v>
      </c>
      <c r="CG94">
        <v>21</v>
      </c>
      <c r="CH94">
        <v>42</v>
      </c>
      <c r="CI94">
        <v>42</v>
      </c>
      <c r="CJ94">
        <v>21</v>
      </c>
      <c r="CK94">
        <v>42</v>
      </c>
      <c r="CL94">
        <v>42</v>
      </c>
      <c r="CM94">
        <v>21</v>
      </c>
      <c r="CN94">
        <v>42</v>
      </c>
      <c r="CO94">
        <v>42</v>
      </c>
      <c r="CP94">
        <v>7</v>
      </c>
      <c r="CQ94">
        <v>6</v>
      </c>
      <c r="CR94">
        <v>42</v>
      </c>
      <c r="CS94">
        <v>42</v>
      </c>
      <c r="CT94">
        <v>42</v>
      </c>
      <c r="CU94">
        <v>6</v>
      </c>
      <c r="CV94">
        <v>21</v>
      </c>
      <c r="CW94">
        <v>42</v>
      </c>
      <c r="CX94">
        <v>42</v>
      </c>
      <c r="CY94">
        <v>42</v>
      </c>
      <c r="CZ94">
        <v>42</v>
      </c>
      <c r="DA94">
        <v>21</v>
      </c>
      <c r="DB94">
        <v>7</v>
      </c>
      <c r="DC94">
        <v>42</v>
      </c>
      <c r="DD94">
        <v>42</v>
      </c>
      <c r="DE94">
        <v>42</v>
      </c>
      <c r="DF94">
        <v>42</v>
      </c>
      <c r="DG94">
        <v>3</v>
      </c>
      <c r="DH94">
        <v>42</v>
      </c>
      <c r="DI94">
        <v>42</v>
      </c>
      <c r="DJ94">
        <v>42</v>
      </c>
      <c r="DK94">
        <v>42</v>
      </c>
      <c r="DL94">
        <v>7</v>
      </c>
      <c r="DM94">
        <v>42</v>
      </c>
      <c r="DN94">
        <v>42</v>
      </c>
      <c r="DO94">
        <v>6</v>
      </c>
      <c r="DP94">
        <v>42</v>
      </c>
      <c r="DQ94">
        <v>21</v>
      </c>
      <c r="DR94">
        <v>21</v>
      </c>
      <c r="DS94">
        <v>6</v>
      </c>
      <c r="DT94">
        <v>42</v>
      </c>
      <c r="DU94">
        <v>42</v>
      </c>
      <c r="DV94">
        <v>42</v>
      </c>
      <c r="DW94">
        <v>21</v>
      </c>
      <c r="DX94">
        <v>42</v>
      </c>
      <c r="DY94">
        <v>42</v>
      </c>
      <c r="DZ94">
        <v>42</v>
      </c>
      <c r="EA94">
        <v>42</v>
      </c>
      <c r="EB94">
        <v>21</v>
      </c>
      <c r="EC94">
        <v>42</v>
      </c>
      <c r="ED94">
        <v>42</v>
      </c>
      <c r="EE94">
        <v>42</v>
      </c>
      <c r="EF94">
        <v>6</v>
      </c>
      <c r="EG94">
        <v>21</v>
      </c>
      <c r="EH94">
        <v>21</v>
      </c>
      <c r="EI94">
        <v>42</v>
      </c>
      <c r="EJ94">
        <v>6</v>
      </c>
      <c r="EK94">
        <v>42</v>
      </c>
      <c r="EL94">
        <v>42</v>
      </c>
      <c r="EM94">
        <v>7</v>
      </c>
      <c r="EN94">
        <v>42</v>
      </c>
      <c r="EO94">
        <v>42</v>
      </c>
      <c r="EP94">
        <v>42</v>
      </c>
      <c r="EQ94">
        <v>42</v>
      </c>
      <c r="ER94">
        <v>3</v>
      </c>
      <c r="ES94">
        <v>42</v>
      </c>
      <c r="ET94">
        <v>42</v>
      </c>
      <c r="EU94">
        <v>42</v>
      </c>
      <c r="EV94">
        <v>42</v>
      </c>
      <c r="EW94">
        <v>7</v>
      </c>
      <c r="EX94">
        <v>21</v>
      </c>
      <c r="EY94">
        <v>42</v>
      </c>
      <c r="EZ94">
        <v>42</v>
      </c>
      <c r="FA94">
        <v>42</v>
      </c>
      <c r="FB94">
        <v>42</v>
      </c>
      <c r="FC94">
        <v>21</v>
      </c>
      <c r="FD94">
        <v>6</v>
      </c>
      <c r="FE94">
        <v>42</v>
      </c>
      <c r="FF94">
        <v>42</v>
      </c>
      <c r="FG94">
        <v>42</v>
      </c>
      <c r="FH94">
        <v>6</v>
      </c>
      <c r="FI94">
        <v>7</v>
      </c>
      <c r="FJ94">
        <v>42</v>
      </c>
      <c r="FK94">
        <v>42</v>
      </c>
      <c r="FL94">
        <v>21</v>
      </c>
      <c r="FM94">
        <v>42</v>
      </c>
      <c r="FN94">
        <v>42</v>
      </c>
      <c r="FO94">
        <v>21</v>
      </c>
      <c r="FP94">
        <v>42</v>
      </c>
      <c r="FQ94">
        <v>42</v>
      </c>
      <c r="FR94">
        <v>21</v>
      </c>
      <c r="FS94">
        <v>42</v>
      </c>
      <c r="FT94">
        <v>6</v>
      </c>
      <c r="FU94">
        <v>42</v>
      </c>
      <c r="FV94">
        <v>42</v>
      </c>
      <c r="FW94">
        <v>42</v>
      </c>
      <c r="FX94">
        <v>42</v>
      </c>
      <c r="FY94">
        <v>21</v>
      </c>
      <c r="FZ94">
        <v>42</v>
      </c>
      <c r="GA94">
        <v>42</v>
      </c>
      <c r="GB94">
        <v>3</v>
      </c>
      <c r="GC94">
        <v>42</v>
      </c>
      <c r="GD94">
        <v>42</v>
      </c>
      <c r="GE94">
        <v>7</v>
      </c>
      <c r="GF94">
        <v>6</v>
      </c>
      <c r="GG94">
        <v>42</v>
      </c>
      <c r="GH94">
        <v>21</v>
      </c>
      <c r="GI94">
        <v>42</v>
      </c>
      <c r="GJ94">
        <v>42</v>
      </c>
      <c r="GK94">
        <v>42</v>
      </c>
      <c r="GL94">
        <v>42</v>
      </c>
      <c r="GM94">
        <v>21</v>
      </c>
      <c r="GN94">
        <v>42</v>
      </c>
      <c r="GO94">
        <v>6</v>
      </c>
      <c r="GP94">
        <v>21</v>
      </c>
      <c r="GQ94">
        <v>42</v>
      </c>
      <c r="GR94">
        <v>42</v>
      </c>
      <c r="GS94">
        <v>42</v>
      </c>
      <c r="GT94">
        <v>42</v>
      </c>
      <c r="GU94">
        <v>42</v>
      </c>
      <c r="GV94">
        <v>42</v>
      </c>
      <c r="GW94">
        <v>7</v>
      </c>
      <c r="GX94">
        <v>42</v>
      </c>
      <c r="GY94">
        <v>42</v>
      </c>
      <c r="GZ94">
        <v>21</v>
      </c>
      <c r="HA94">
        <v>6</v>
      </c>
      <c r="HB94">
        <v>42</v>
      </c>
      <c r="HC94">
        <v>7</v>
      </c>
      <c r="HD94">
        <v>42</v>
      </c>
      <c r="HE94">
        <v>42</v>
      </c>
      <c r="HF94">
        <v>21</v>
      </c>
      <c r="HG94">
        <v>42</v>
      </c>
      <c r="HH94">
        <v>42</v>
      </c>
      <c r="HI94">
        <v>6</v>
      </c>
      <c r="HJ94">
        <v>42</v>
      </c>
      <c r="HK94">
        <v>42</v>
      </c>
      <c r="HL94">
        <v>42</v>
      </c>
      <c r="HM94">
        <v>3</v>
      </c>
      <c r="HN94">
        <v>42</v>
      </c>
      <c r="HO94">
        <v>42</v>
      </c>
      <c r="HP94">
        <v>21</v>
      </c>
      <c r="HQ94">
        <v>42</v>
      </c>
      <c r="HR94">
        <v>21</v>
      </c>
      <c r="HS94">
        <v>42</v>
      </c>
      <c r="HT94">
        <v>42</v>
      </c>
      <c r="HU94">
        <v>42</v>
      </c>
      <c r="HV94">
        <v>42</v>
      </c>
      <c r="HW94">
        <v>7</v>
      </c>
      <c r="HX94">
        <v>42</v>
      </c>
      <c r="HY94">
        <v>6</v>
      </c>
      <c r="HZ94">
        <v>42</v>
      </c>
      <c r="IA94">
        <v>42</v>
      </c>
      <c r="IB94">
        <v>21</v>
      </c>
      <c r="IC94">
        <v>6</v>
      </c>
      <c r="ID94">
        <v>42</v>
      </c>
      <c r="IE94">
        <v>42</v>
      </c>
      <c r="IF94">
        <v>42</v>
      </c>
      <c r="IG94">
        <v>21</v>
      </c>
      <c r="IH94">
        <v>21</v>
      </c>
      <c r="II94">
        <v>42</v>
      </c>
      <c r="IJ94">
        <v>42</v>
      </c>
      <c r="IK94">
        <v>6</v>
      </c>
      <c r="IL94">
        <v>42</v>
      </c>
      <c r="IM94">
        <v>21</v>
      </c>
      <c r="IN94">
        <v>42</v>
      </c>
      <c r="IO94">
        <v>42</v>
      </c>
      <c r="IP94">
        <v>42</v>
      </c>
      <c r="IQ94">
        <v>42</v>
      </c>
      <c r="IR94">
        <v>21</v>
      </c>
      <c r="IS94">
        <v>42</v>
      </c>
      <c r="IT94">
        <v>42</v>
      </c>
      <c r="IU94">
        <v>42</v>
      </c>
      <c r="IV94">
        <v>42</v>
      </c>
      <c r="IW94">
        <v>1</v>
      </c>
    </row>
    <row r="95" spans="1:257" x14ac:dyDescent="0.2">
      <c r="A95" s="1">
        <v>11011101</v>
      </c>
      <c r="B95">
        <v>1</v>
      </c>
      <c r="C95">
        <v>15</v>
      </c>
      <c r="D95">
        <v>15</v>
      </c>
      <c r="E95">
        <v>15</v>
      </c>
      <c r="F95">
        <v>15</v>
      </c>
      <c r="G95">
        <v>15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  <c r="R95">
        <v>15</v>
      </c>
      <c r="S95">
        <v>15</v>
      </c>
      <c r="T95">
        <v>15</v>
      </c>
      <c r="U95">
        <v>15</v>
      </c>
      <c r="V95">
        <v>15</v>
      </c>
      <c r="W95">
        <v>15</v>
      </c>
      <c r="X95">
        <v>15</v>
      </c>
      <c r="Y95">
        <v>15</v>
      </c>
      <c r="Z95">
        <v>15</v>
      </c>
      <c r="AA95">
        <v>15</v>
      </c>
      <c r="AB95">
        <v>15</v>
      </c>
      <c r="AC95">
        <v>15</v>
      </c>
      <c r="AD95">
        <v>15</v>
      </c>
      <c r="AE95">
        <v>15</v>
      </c>
      <c r="AF95">
        <v>15</v>
      </c>
      <c r="AG95">
        <v>15</v>
      </c>
      <c r="AH95">
        <v>15</v>
      </c>
      <c r="AI95">
        <v>15</v>
      </c>
      <c r="AJ95">
        <v>15</v>
      </c>
      <c r="AK95">
        <v>15</v>
      </c>
      <c r="AL95">
        <v>15</v>
      </c>
      <c r="AM95">
        <v>15</v>
      </c>
      <c r="AN95">
        <v>15</v>
      </c>
      <c r="AO95">
        <v>15</v>
      </c>
      <c r="AP95">
        <v>15</v>
      </c>
      <c r="AQ95">
        <v>15</v>
      </c>
      <c r="AR95">
        <v>15</v>
      </c>
      <c r="AS95">
        <v>15</v>
      </c>
      <c r="AT95">
        <v>15</v>
      </c>
      <c r="AU95">
        <v>15</v>
      </c>
      <c r="AV95">
        <v>15</v>
      </c>
      <c r="AW95">
        <v>15</v>
      </c>
      <c r="AX95">
        <v>15</v>
      </c>
      <c r="AY95">
        <v>15</v>
      </c>
      <c r="AZ95">
        <v>15</v>
      </c>
      <c r="BA95">
        <v>15</v>
      </c>
      <c r="BB95">
        <v>15</v>
      </c>
      <c r="BC95">
        <v>15</v>
      </c>
      <c r="BD95">
        <v>15</v>
      </c>
      <c r="BE95">
        <v>15</v>
      </c>
      <c r="BF95">
        <v>15</v>
      </c>
      <c r="BG95">
        <v>15</v>
      </c>
      <c r="BH95">
        <v>15</v>
      </c>
      <c r="BI95">
        <v>15</v>
      </c>
      <c r="BJ95">
        <v>15</v>
      </c>
      <c r="BK95">
        <v>15</v>
      </c>
      <c r="BL95">
        <v>15</v>
      </c>
      <c r="BM95">
        <v>15</v>
      </c>
      <c r="BN95">
        <v>15</v>
      </c>
      <c r="BO95">
        <v>15</v>
      </c>
      <c r="BP95">
        <v>15</v>
      </c>
      <c r="BQ95">
        <v>15</v>
      </c>
      <c r="BR95">
        <v>15</v>
      </c>
      <c r="BS95">
        <v>15</v>
      </c>
      <c r="BT95">
        <v>15</v>
      </c>
      <c r="BU95">
        <v>15</v>
      </c>
      <c r="BV95">
        <v>15</v>
      </c>
      <c r="BW95">
        <v>15</v>
      </c>
      <c r="BX95">
        <v>15</v>
      </c>
      <c r="BY95">
        <v>15</v>
      </c>
      <c r="BZ95">
        <v>15</v>
      </c>
      <c r="CA95">
        <v>15</v>
      </c>
      <c r="CB95">
        <v>15</v>
      </c>
      <c r="CC95">
        <v>15</v>
      </c>
      <c r="CD95">
        <v>15</v>
      </c>
      <c r="CE95">
        <v>15</v>
      </c>
      <c r="CF95">
        <v>15</v>
      </c>
      <c r="CG95">
        <v>15</v>
      </c>
      <c r="CH95">
        <v>15</v>
      </c>
      <c r="CI95">
        <v>15</v>
      </c>
      <c r="CJ95">
        <v>15</v>
      </c>
      <c r="CK95">
        <v>15</v>
      </c>
      <c r="CL95">
        <v>15</v>
      </c>
      <c r="CM95">
        <v>15</v>
      </c>
      <c r="CN95">
        <v>15</v>
      </c>
      <c r="CO95">
        <v>15</v>
      </c>
      <c r="CP95">
        <v>15</v>
      </c>
      <c r="CQ95">
        <v>15</v>
      </c>
      <c r="CR95">
        <v>15</v>
      </c>
      <c r="CS95">
        <v>15</v>
      </c>
      <c r="CT95">
        <v>15</v>
      </c>
      <c r="CU95">
        <v>15</v>
      </c>
      <c r="CV95">
        <v>15</v>
      </c>
      <c r="CW95">
        <v>15</v>
      </c>
      <c r="CX95">
        <v>15</v>
      </c>
      <c r="CY95">
        <v>15</v>
      </c>
      <c r="CZ95">
        <v>15</v>
      </c>
      <c r="DA95">
        <v>15</v>
      </c>
      <c r="DB95">
        <v>15</v>
      </c>
      <c r="DC95">
        <v>15</v>
      </c>
      <c r="DD95">
        <v>15</v>
      </c>
      <c r="DE95">
        <v>15</v>
      </c>
      <c r="DF95">
        <v>15</v>
      </c>
      <c r="DG95">
        <v>15</v>
      </c>
      <c r="DH95">
        <v>15</v>
      </c>
      <c r="DI95">
        <v>15</v>
      </c>
      <c r="DJ95">
        <v>15</v>
      </c>
      <c r="DK95">
        <v>15</v>
      </c>
      <c r="DL95">
        <v>15</v>
      </c>
      <c r="DM95">
        <v>15</v>
      </c>
      <c r="DN95">
        <v>15</v>
      </c>
      <c r="DO95">
        <v>15</v>
      </c>
      <c r="DP95">
        <v>15</v>
      </c>
      <c r="DQ95">
        <v>15</v>
      </c>
      <c r="DR95">
        <v>15</v>
      </c>
      <c r="DS95">
        <v>15</v>
      </c>
      <c r="DT95">
        <v>15</v>
      </c>
      <c r="DU95">
        <v>15</v>
      </c>
      <c r="DV95">
        <v>15</v>
      </c>
      <c r="DW95">
        <v>15</v>
      </c>
      <c r="DX95">
        <v>15</v>
      </c>
      <c r="DY95">
        <v>15</v>
      </c>
      <c r="DZ95">
        <v>15</v>
      </c>
      <c r="EA95">
        <v>15</v>
      </c>
      <c r="EB95">
        <v>15</v>
      </c>
      <c r="EC95">
        <v>15</v>
      </c>
      <c r="ED95">
        <v>15</v>
      </c>
      <c r="EE95">
        <v>15</v>
      </c>
      <c r="EF95">
        <v>15</v>
      </c>
      <c r="EG95">
        <v>15</v>
      </c>
      <c r="EH95">
        <v>15</v>
      </c>
      <c r="EI95">
        <v>15</v>
      </c>
      <c r="EJ95">
        <v>15</v>
      </c>
      <c r="EK95">
        <v>15</v>
      </c>
      <c r="EL95">
        <v>15</v>
      </c>
      <c r="EM95">
        <v>15</v>
      </c>
      <c r="EN95">
        <v>15</v>
      </c>
      <c r="EO95">
        <v>15</v>
      </c>
      <c r="EP95">
        <v>15</v>
      </c>
      <c r="EQ95">
        <v>15</v>
      </c>
      <c r="ER95">
        <v>15</v>
      </c>
      <c r="ES95">
        <v>15</v>
      </c>
      <c r="ET95">
        <v>15</v>
      </c>
      <c r="EU95">
        <v>15</v>
      </c>
      <c r="EV95">
        <v>15</v>
      </c>
      <c r="EW95">
        <v>15</v>
      </c>
      <c r="EX95">
        <v>15</v>
      </c>
      <c r="EY95">
        <v>15</v>
      </c>
      <c r="EZ95">
        <v>15</v>
      </c>
      <c r="FA95">
        <v>15</v>
      </c>
      <c r="FB95">
        <v>15</v>
      </c>
      <c r="FC95">
        <v>15</v>
      </c>
      <c r="FD95">
        <v>15</v>
      </c>
      <c r="FE95">
        <v>15</v>
      </c>
      <c r="FF95">
        <v>15</v>
      </c>
      <c r="FG95">
        <v>15</v>
      </c>
      <c r="FH95">
        <v>15</v>
      </c>
      <c r="FI95">
        <v>15</v>
      </c>
      <c r="FJ95">
        <v>15</v>
      </c>
      <c r="FK95">
        <v>15</v>
      </c>
      <c r="FL95">
        <v>15</v>
      </c>
      <c r="FM95">
        <v>15</v>
      </c>
      <c r="FN95">
        <v>15</v>
      </c>
      <c r="FO95">
        <v>15</v>
      </c>
      <c r="FP95">
        <v>15</v>
      </c>
      <c r="FQ95">
        <v>15</v>
      </c>
      <c r="FR95">
        <v>15</v>
      </c>
      <c r="FS95">
        <v>15</v>
      </c>
      <c r="FT95">
        <v>15</v>
      </c>
      <c r="FU95">
        <v>15</v>
      </c>
      <c r="FV95">
        <v>15</v>
      </c>
      <c r="FW95">
        <v>15</v>
      </c>
      <c r="FX95">
        <v>15</v>
      </c>
      <c r="FY95">
        <v>15</v>
      </c>
      <c r="FZ95">
        <v>15</v>
      </c>
      <c r="GA95">
        <v>15</v>
      </c>
      <c r="GB95">
        <v>15</v>
      </c>
      <c r="GC95">
        <v>15</v>
      </c>
      <c r="GD95">
        <v>15</v>
      </c>
      <c r="GE95">
        <v>15</v>
      </c>
      <c r="GF95">
        <v>15</v>
      </c>
      <c r="GG95">
        <v>15</v>
      </c>
      <c r="GH95">
        <v>15</v>
      </c>
      <c r="GI95">
        <v>15</v>
      </c>
      <c r="GJ95">
        <v>15</v>
      </c>
      <c r="GK95">
        <v>15</v>
      </c>
      <c r="GL95">
        <v>15</v>
      </c>
      <c r="GM95">
        <v>15</v>
      </c>
      <c r="GN95">
        <v>15</v>
      </c>
      <c r="GO95">
        <v>15</v>
      </c>
      <c r="GP95">
        <v>15</v>
      </c>
      <c r="GQ95">
        <v>15</v>
      </c>
      <c r="GR95">
        <v>15</v>
      </c>
      <c r="GS95">
        <v>15</v>
      </c>
      <c r="GT95">
        <v>15</v>
      </c>
      <c r="GU95">
        <v>15</v>
      </c>
      <c r="GV95">
        <v>15</v>
      </c>
      <c r="GW95">
        <v>15</v>
      </c>
      <c r="GX95">
        <v>15</v>
      </c>
      <c r="GY95">
        <v>15</v>
      </c>
      <c r="GZ95">
        <v>15</v>
      </c>
      <c r="HA95">
        <v>15</v>
      </c>
      <c r="HB95">
        <v>15</v>
      </c>
      <c r="HC95">
        <v>15</v>
      </c>
      <c r="HD95">
        <v>15</v>
      </c>
      <c r="HE95">
        <v>15</v>
      </c>
      <c r="HF95">
        <v>15</v>
      </c>
      <c r="HG95">
        <v>15</v>
      </c>
      <c r="HH95">
        <v>15</v>
      </c>
      <c r="HI95">
        <v>15</v>
      </c>
      <c r="HJ95">
        <v>15</v>
      </c>
      <c r="HK95">
        <v>15</v>
      </c>
      <c r="HL95">
        <v>15</v>
      </c>
      <c r="HM95">
        <v>15</v>
      </c>
      <c r="HN95">
        <v>15</v>
      </c>
      <c r="HO95">
        <v>15</v>
      </c>
      <c r="HP95">
        <v>15</v>
      </c>
      <c r="HQ95">
        <v>15</v>
      </c>
      <c r="HR95">
        <v>15</v>
      </c>
      <c r="HS95">
        <v>15</v>
      </c>
      <c r="HT95">
        <v>15</v>
      </c>
      <c r="HU95">
        <v>15</v>
      </c>
      <c r="HV95">
        <v>15</v>
      </c>
      <c r="HW95">
        <v>15</v>
      </c>
      <c r="HX95">
        <v>15</v>
      </c>
      <c r="HY95">
        <v>15</v>
      </c>
      <c r="HZ95">
        <v>15</v>
      </c>
      <c r="IA95">
        <v>15</v>
      </c>
      <c r="IB95">
        <v>15</v>
      </c>
      <c r="IC95">
        <v>15</v>
      </c>
      <c r="ID95">
        <v>15</v>
      </c>
      <c r="IE95">
        <v>15</v>
      </c>
      <c r="IF95">
        <v>15</v>
      </c>
      <c r="IG95">
        <v>15</v>
      </c>
      <c r="IH95">
        <v>15</v>
      </c>
      <c r="II95">
        <v>15</v>
      </c>
      <c r="IJ95">
        <v>15</v>
      </c>
      <c r="IK95">
        <v>15</v>
      </c>
      <c r="IL95">
        <v>15</v>
      </c>
      <c r="IM95">
        <v>15</v>
      </c>
      <c r="IN95">
        <v>15</v>
      </c>
      <c r="IO95">
        <v>15</v>
      </c>
      <c r="IP95">
        <v>15</v>
      </c>
      <c r="IQ95">
        <v>15</v>
      </c>
      <c r="IR95">
        <v>15</v>
      </c>
      <c r="IS95">
        <v>15</v>
      </c>
      <c r="IT95">
        <v>15</v>
      </c>
      <c r="IU95">
        <v>15</v>
      </c>
      <c r="IV95">
        <v>15</v>
      </c>
      <c r="IW95">
        <v>15</v>
      </c>
    </row>
    <row r="96" spans="1:257" x14ac:dyDescent="0.2">
      <c r="A96" s="1">
        <v>11011110</v>
      </c>
      <c r="B96">
        <v>1</v>
      </c>
      <c r="C96">
        <v>85</v>
      </c>
      <c r="D96">
        <v>85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85</v>
      </c>
      <c r="L96">
        <v>85</v>
      </c>
      <c r="M96">
        <v>85</v>
      </c>
      <c r="N96">
        <v>85</v>
      </c>
      <c r="O96">
        <v>85</v>
      </c>
      <c r="P96">
        <v>85</v>
      </c>
      <c r="Q96">
        <v>85</v>
      </c>
      <c r="R96">
        <v>85</v>
      </c>
      <c r="S96">
        <v>85</v>
      </c>
      <c r="T96">
        <v>85</v>
      </c>
      <c r="U96">
        <v>85</v>
      </c>
      <c r="V96">
        <v>85</v>
      </c>
      <c r="W96">
        <v>85</v>
      </c>
      <c r="X96">
        <v>85</v>
      </c>
      <c r="Y96">
        <v>85</v>
      </c>
      <c r="Z96">
        <v>85</v>
      </c>
      <c r="AA96">
        <v>85</v>
      </c>
      <c r="AB96">
        <v>85</v>
      </c>
      <c r="AC96">
        <v>85</v>
      </c>
      <c r="AD96">
        <v>85</v>
      </c>
      <c r="AE96">
        <v>85</v>
      </c>
      <c r="AF96">
        <v>85</v>
      </c>
      <c r="AG96">
        <v>85</v>
      </c>
      <c r="AH96">
        <v>85</v>
      </c>
      <c r="AI96">
        <v>85</v>
      </c>
      <c r="AJ96">
        <v>85</v>
      </c>
      <c r="AK96">
        <v>85</v>
      </c>
      <c r="AL96">
        <v>85</v>
      </c>
      <c r="AM96">
        <v>85</v>
      </c>
      <c r="AN96">
        <v>85</v>
      </c>
      <c r="AO96">
        <v>85</v>
      </c>
      <c r="AP96">
        <v>85</v>
      </c>
      <c r="AQ96">
        <v>85</v>
      </c>
      <c r="AR96">
        <v>85</v>
      </c>
      <c r="AS96">
        <v>85</v>
      </c>
      <c r="AT96">
        <v>85</v>
      </c>
      <c r="AU96">
        <v>85</v>
      </c>
      <c r="AV96">
        <v>85</v>
      </c>
      <c r="AW96">
        <v>85</v>
      </c>
      <c r="AX96">
        <v>85</v>
      </c>
      <c r="AY96">
        <v>85</v>
      </c>
      <c r="AZ96">
        <v>85</v>
      </c>
      <c r="BA96">
        <v>85</v>
      </c>
      <c r="BB96">
        <v>85</v>
      </c>
      <c r="BC96">
        <v>85</v>
      </c>
      <c r="BD96">
        <v>85</v>
      </c>
      <c r="BE96">
        <v>85</v>
      </c>
      <c r="BF96">
        <v>85</v>
      </c>
      <c r="BG96">
        <v>85</v>
      </c>
      <c r="BH96">
        <v>85</v>
      </c>
      <c r="BI96">
        <v>85</v>
      </c>
      <c r="BJ96">
        <v>85</v>
      </c>
      <c r="BK96">
        <v>85</v>
      </c>
      <c r="BL96">
        <v>85</v>
      </c>
      <c r="BM96">
        <v>85</v>
      </c>
      <c r="BN96">
        <v>85</v>
      </c>
      <c r="BO96">
        <v>85</v>
      </c>
      <c r="BP96">
        <v>85</v>
      </c>
      <c r="BQ96">
        <v>85</v>
      </c>
      <c r="BR96">
        <v>85</v>
      </c>
      <c r="BS96">
        <v>85</v>
      </c>
      <c r="BT96">
        <v>85</v>
      </c>
      <c r="BU96">
        <v>85</v>
      </c>
      <c r="BV96">
        <v>85</v>
      </c>
      <c r="BW96">
        <v>85</v>
      </c>
      <c r="BX96">
        <v>85</v>
      </c>
      <c r="BY96">
        <v>85</v>
      </c>
      <c r="BZ96">
        <v>85</v>
      </c>
      <c r="CA96">
        <v>85</v>
      </c>
      <c r="CB96">
        <v>85</v>
      </c>
      <c r="CC96">
        <v>85</v>
      </c>
      <c r="CD96">
        <v>85</v>
      </c>
      <c r="CE96">
        <v>85</v>
      </c>
      <c r="CF96">
        <v>85</v>
      </c>
      <c r="CG96">
        <v>85</v>
      </c>
      <c r="CH96">
        <v>85</v>
      </c>
      <c r="CI96">
        <v>85</v>
      </c>
      <c r="CJ96">
        <v>85</v>
      </c>
      <c r="CK96">
        <v>85</v>
      </c>
      <c r="CL96">
        <v>85</v>
      </c>
      <c r="CM96">
        <v>85</v>
      </c>
      <c r="CN96">
        <v>85</v>
      </c>
      <c r="CO96">
        <v>85</v>
      </c>
      <c r="CP96">
        <v>85</v>
      </c>
      <c r="CQ96">
        <v>85</v>
      </c>
      <c r="CR96">
        <v>85</v>
      </c>
      <c r="CS96">
        <v>85</v>
      </c>
      <c r="CT96">
        <v>85</v>
      </c>
      <c r="CU96">
        <v>85</v>
      </c>
      <c r="CV96">
        <v>85</v>
      </c>
      <c r="CW96">
        <v>85</v>
      </c>
      <c r="CX96">
        <v>85</v>
      </c>
      <c r="CY96">
        <v>85</v>
      </c>
      <c r="CZ96">
        <v>85</v>
      </c>
      <c r="DA96">
        <v>85</v>
      </c>
      <c r="DB96">
        <v>85</v>
      </c>
      <c r="DC96">
        <v>85</v>
      </c>
      <c r="DD96">
        <v>85</v>
      </c>
      <c r="DE96">
        <v>85</v>
      </c>
      <c r="DF96">
        <v>85</v>
      </c>
      <c r="DG96">
        <v>85</v>
      </c>
      <c r="DH96">
        <v>85</v>
      </c>
      <c r="DI96">
        <v>85</v>
      </c>
      <c r="DJ96">
        <v>85</v>
      </c>
      <c r="DK96">
        <v>85</v>
      </c>
      <c r="DL96">
        <v>85</v>
      </c>
      <c r="DM96">
        <v>85</v>
      </c>
      <c r="DN96">
        <v>85</v>
      </c>
      <c r="DO96">
        <v>85</v>
      </c>
      <c r="DP96">
        <v>85</v>
      </c>
      <c r="DQ96">
        <v>85</v>
      </c>
      <c r="DR96">
        <v>85</v>
      </c>
      <c r="DS96">
        <v>85</v>
      </c>
      <c r="DT96">
        <v>85</v>
      </c>
      <c r="DU96">
        <v>85</v>
      </c>
      <c r="DV96">
        <v>85</v>
      </c>
      <c r="DW96">
        <v>85</v>
      </c>
      <c r="DX96">
        <v>85</v>
      </c>
      <c r="DY96">
        <v>85</v>
      </c>
      <c r="DZ96">
        <v>85</v>
      </c>
      <c r="EA96">
        <v>85</v>
      </c>
      <c r="EB96">
        <v>85</v>
      </c>
      <c r="EC96">
        <v>85</v>
      </c>
      <c r="ED96">
        <v>85</v>
      </c>
      <c r="EE96">
        <v>85</v>
      </c>
      <c r="EF96">
        <v>85</v>
      </c>
      <c r="EG96">
        <v>85</v>
      </c>
      <c r="EH96">
        <v>85</v>
      </c>
      <c r="EI96">
        <v>85</v>
      </c>
      <c r="EJ96">
        <v>85</v>
      </c>
      <c r="EK96">
        <v>85</v>
      </c>
      <c r="EL96">
        <v>85</v>
      </c>
      <c r="EM96">
        <v>85</v>
      </c>
      <c r="EN96">
        <v>85</v>
      </c>
      <c r="EO96">
        <v>85</v>
      </c>
      <c r="EP96">
        <v>85</v>
      </c>
      <c r="EQ96">
        <v>85</v>
      </c>
      <c r="ER96">
        <v>85</v>
      </c>
      <c r="ES96">
        <v>85</v>
      </c>
      <c r="ET96">
        <v>85</v>
      </c>
      <c r="EU96">
        <v>85</v>
      </c>
      <c r="EV96">
        <v>85</v>
      </c>
      <c r="EW96">
        <v>85</v>
      </c>
      <c r="EX96">
        <v>85</v>
      </c>
      <c r="EY96">
        <v>85</v>
      </c>
      <c r="EZ96">
        <v>85</v>
      </c>
      <c r="FA96">
        <v>85</v>
      </c>
      <c r="FB96">
        <v>85</v>
      </c>
      <c r="FC96">
        <v>85</v>
      </c>
      <c r="FD96">
        <v>85</v>
      </c>
      <c r="FE96">
        <v>85</v>
      </c>
      <c r="FF96">
        <v>85</v>
      </c>
      <c r="FG96">
        <v>85</v>
      </c>
      <c r="FH96">
        <v>85</v>
      </c>
      <c r="FI96">
        <v>85</v>
      </c>
      <c r="FJ96">
        <v>85</v>
      </c>
      <c r="FK96">
        <v>85</v>
      </c>
      <c r="FL96">
        <v>85</v>
      </c>
      <c r="FM96">
        <v>85</v>
      </c>
      <c r="FN96">
        <v>85</v>
      </c>
      <c r="FO96">
        <v>85</v>
      </c>
      <c r="FP96">
        <v>85</v>
      </c>
      <c r="FQ96">
        <v>85</v>
      </c>
      <c r="FR96">
        <v>85</v>
      </c>
      <c r="FS96">
        <v>85</v>
      </c>
      <c r="FT96">
        <v>85</v>
      </c>
      <c r="FU96">
        <v>85</v>
      </c>
      <c r="FV96">
        <v>85</v>
      </c>
      <c r="FW96">
        <v>85</v>
      </c>
      <c r="FX96">
        <v>85</v>
      </c>
      <c r="FY96">
        <v>85</v>
      </c>
      <c r="FZ96">
        <v>85</v>
      </c>
      <c r="GA96">
        <v>85</v>
      </c>
      <c r="GB96">
        <v>85</v>
      </c>
      <c r="GC96">
        <v>85</v>
      </c>
      <c r="GD96">
        <v>85</v>
      </c>
      <c r="GE96">
        <v>85</v>
      </c>
      <c r="GF96">
        <v>85</v>
      </c>
      <c r="GG96">
        <v>85</v>
      </c>
      <c r="GH96">
        <v>85</v>
      </c>
      <c r="GI96">
        <v>85</v>
      </c>
      <c r="GJ96">
        <v>85</v>
      </c>
      <c r="GK96">
        <v>85</v>
      </c>
      <c r="GL96">
        <v>85</v>
      </c>
      <c r="GM96">
        <v>85</v>
      </c>
      <c r="GN96">
        <v>85</v>
      </c>
      <c r="GO96">
        <v>85</v>
      </c>
      <c r="GP96">
        <v>85</v>
      </c>
      <c r="GQ96">
        <v>85</v>
      </c>
      <c r="GR96">
        <v>85</v>
      </c>
      <c r="GS96">
        <v>85</v>
      </c>
      <c r="GT96">
        <v>85</v>
      </c>
      <c r="GU96">
        <v>85</v>
      </c>
      <c r="GV96">
        <v>85</v>
      </c>
      <c r="GW96">
        <v>85</v>
      </c>
      <c r="GX96">
        <v>85</v>
      </c>
      <c r="GY96">
        <v>85</v>
      </c>
      <c r="GZ96">
        <v>85</v>
      </c>
      <c r="HA96">
        <v>85</v>
      </c>
      <c r="HB96">
        <v>85</v>
      </c>
      <c r="HC96">
        <v>85</v>
      </c>
      <c r="HD96">
        <v>85</v>
      </c>
      <c r="HE96">
        <v>85</v>
      </c>
      <c r="HF96">
        <v>85</v>
      </c>
      <c r="HG96">
        <v>85</v>
      </c>
      <c r="HH96">
        <v>85</v>
      </c>
      <c r="HI96">
        <v>85</v>
      </c>
      <c r="HJ96">
        <v>85</v>
      </c>
      <c r="HK96">
        <v>85</v>
      </c>
      <c r="HL96">
        <v>85</v>
      </c>
      <c r="HM96">
        <v>85</v>
      </c>
      <c r="HN96">
        <v>85</v>
      </c>
      <c r="HO96">
        <v>85</v>
      </c>
      <c r="HP96">
        <v>85</v>
      </c>
      <c r="HQ96">
        <v>85</v>
      </c>
      <c r="HR96">
        <v>85</v>
      </c>
      <c r="HS96">
        <v>85</v>
      </c>
      <c r="HT96">
        <v>85</v>
      </c>
      <c r="HU96">
        <v>85</v>
      </c>
      <c r="HV96">
        <v>85</v>
      </c>
      <c r="HW96">
        <v>85</v>
      </c>
      <c r="HX96">
        <v>85</v>
      </c>
      <c r="HY96">
        <v>85</v>
      </c>
      <c r="HZ96">
        <v>85</v>
      </c>
      <c r="IA96">
        <v>85</v>
      </c>
      <c r="IB96">
        <v>85</v>
      </c>
      <c r="IC96">
        <v>85</v>
      </c>
      <c r="ID96">
        <v>85</v>
      </c>
      <c r="IE96">
        <v>85</v>
      </c>
      <c r="IF96">
        <v>85</v>
      </c>
      <c r="IG96">
        <v>85</v>
      </c>
      <c r="IH96">
        <v>85</v>
      </c>
      <c r="II96">
        <v>85</v>
      </c>
      <c r="IJ96">
        <v>85</v>
      </c>
      <c r="IK96">
        <v>85</v>
      </c>
      <c r="IL96">
        <v>85</v>
      </c>
      <c r="IM96">
        <v>85</v>
      </c>
      <c r="IN96">
        <v>85</v>
      </c>
      <c r="IO96">
        <v>85</v>
      </c>
      <c r="IP96">
        <v>85</v>
      </c>
      <c r="IQ96">
        <v>85</v>
      </c>
      <c r="IR96">
        <v>85</v>
      </c>
      <c r="IS96">
        <v>85</v>
      </c>
      <c r="IT96">
        <v>85</v>
      </c>
      <c r="IU96">
        <v>85</v>
      </c>
      <c r="IV96">
        <v>85</v>
      </c>
      <c r="IW96">
        <v>85</v>
      </c>
    </row>
    <row r="97" spans="1:257" x14ac:dyDescent="0.2">
      <c r="A97" s="1">
        <v>11011111</v>
      </c>
      <c r="B97">
        <v>1</v>
      </c>
      <c r="C97">
        <v>126</v>
      </c>
      <c r="D97">
        <v>63</v>
      </c>
      <c r="E97">
        <v>126</v>
      </c>
      <c r="F97">
        <v>63</v>
      </c>
      <c r="G97">
        <v>126</v>
      </c>
      <c r="H97">
        <v>63</v>
      </c>
      <c r="I97">
        <v>126</v>
      </c>
      <c r="J97">
        <v>126</v>
      </c>
      <c r="K97">
        <v>63</v>
      </c>
      <c r="L97">
        <v>126</v>
      </c>
      <c r="M97">
        <v>63</v>
      </c>
      <c r="N97">
        <v>126</v>
      </c>
      <c r="O97">
        <v>63</v>
      </c>
      <c r="P97">
        <v>126</v>
      </c>
      <c r="Q97">
        <v>63</v>
      </c>
      <c r="R97">
        <v>63</v>
      </c>
      <c r="S97">
        <v>126</v>
      </c>
      <c r="T97">
        <v>63</v>
      </c>
      <c r="U97">
        <v>126</v>
      </c>
      <c r="V97">
        <v>63</v>
      </c>
      <c r="W97">
        <v>126</v>
      </c>
      <c r="X97">
        <v>63</v>
      </c>
      <c r="Y97">
        <v>126</v>
      </c>
      <c r="Z97">
        <v>126</v>
      </c>
      <c r="AA97">
        <v>63</v>
      </c>
      <c r="AB97">
        <v>126</v>
      </c>
      <c r="AC97">
        <v>63</v>
      </c>
      <c r="AD97">
        <v>126</v>
      </c>
      <c r="AE97">
        <v>63</v>
      </c>
      <c r="AF97">
        <v>126</v>
      </c>
      <c r="AG97">
        <v>63</v>
      </c>
      <c r="AH97">
        <v>126</v>
      </c>
      <c r="AI97">
        <v>63</v>
      </c>
      <c r="AJ97">
        <v>126</v>
      </c>
      <c r="AK97">
        <v>63</v>
      </c>
      <c r="AL97">
        <v>126</v>
      </c>
      <c r="AM97">
        <v>63</v>
      </c>
      <c r="AN97">
        <v>126</v>
      </c>
      <c r="AO97">
        <v>63</v>
      </c>
      <c r="AP97">
        <v>63</v>
      </c>
      <c r="AQ97">
        <v>126</v>
      </c>
      <c r="AR97">
        <v>63</v>
      </c>
      <c r="AS97">
        <v>126</v>
      </c>
      <c r="AT97">
        <v>63</v>
      </c>
      <c r="AU97">
        <v>126</v>
      </c>
      <c r="AV97">
        <v>63</v>
      </c>
      <c r="AW97">
        <v>126</v>
      </c>
      <c r="AX97">
        <v>126</v>
      </c>
      <c r="AY97">
        <v>63</v>
      </c>
      <c r="AZ97">
        <v>126</v>
      </c>
      <c r="BA97">
        <v>63</v>
      </c>
      <c r="BB97">
        <v>126</v>
      </c>
      <c r="BC97">
        <v>63</v>
      </c>
      <c r="BD97">
        <v>126</v>
      </c>
      <c r="BE97">
        <v>63</v>
      </c>
      <c r="BF97">
        <v>63</v>
      </c>
      <c r="BG97">
        <v>126</v>
      </c>
      <c r="BH97">
        <v>63</v>
      </c>
      <c r="BI97">
        <v>126</v>
      </c>
      <c r="BJ97">
        <v>63</v>
      </c>
      <c r="BK97">
        <v>126</v>
      </c>
      <c r="BL97">
        <v>63</v>
      </c>
      <c r="BM97">
        <v>126</v>
      </c>
      <c r="BN97">
        <v>63</v>
      </c>
      <c r="BO97">
        <v>126</v>
      </c>
      <c r="BP97">
        <v>63</v>
      </c>
      <c r="BQ97">
        <v>126</v>
      </c>
      <c r="BR97">
        <v>63</v>
      </c>
      <c r="BS97">
        <v>126</v>
      </c>
      <c r="BT97">
        <v>63</v>
      </c>
      <c r="BU97">
        <v>126</v>
      </c>
      <c r="BV97">
        <v>126</v>
      </c>
      <c r="BW97">
        <v>63</v>
      </c>
      <c r="BX97">
        <v>126</v>
      </c>
      <c r="BY97">
        <v>63</v>
      </c>
      <c r="BZ97">
        <v>126</v>
      </c>
      <c r="CA97">
        <v>63</v>
      </c>
      <c r="CB97">
        <v>126</v>
      </c>
      <c r="CC97">
        <v>63</v>
      </c>
      <c r="CD97">
        <v>63</v>
      </c>
      <c r="CE97">
        <v>126</v>
      </c>
      <c r="CF97">
        <v>63</v>
      </c>
      <c r="CG97">
        <v>126</v>
      </c>
      <c r="CH97">
        <v>63</v>
      </c>
      <c r="CI97">
        <v>2</v>
      </c>
      <c r="CJ97">
        <v>63</v>
      </c>
      <c r="CK97">
        <v>126</v>
      </c>
      <c r="CL97">
        <v>126</v>
      </c>
      <c r="CM97">
        <v>63</v>
      </c>
      <c r="CN97">
        <v>126</v>
      </c>
      <c r="CO97">
        <v>63</v>
      </c>
      <c r="CP97">
        <v>126</v>
      </c>
      <c r="CQ97">
        <v>63</v>
      </c>
      <c r="CR97">
        <v>126</v>
      </c>
      <c r="CS97">
        <v>63</v>
      </c>
      <c r="CT97">
        <v>126</v>
      </c>
      <c r="CU97">
        <v>63</v>
      </c>
      <c r="CV97">
        <v>126</v>
      </c>
      <c r="CW97">
        <v>63</v>
      </c>
      <c r="CX97">
        <v>126</v>
      </c>
      <c r="CY97">
        <v>63</v>
      </c>
      <c r="CZ97">
        <v>126</v>
      </c>
      <c r="DA97">
        <v>63</v>
      </c>
      <c r="DB97">
        <v>63</v>
      </c>
      <c r="DC97">
        <v>126</v>
      </c>
      <c r="DD97">
        <v>63</v>
      </c>
      <c r="DE97">
        <v>126</v>
      </c>
      <c r="DF97">
        <v>63</v>
      </c>
      <c r="DG97">
        <v>126</v>
      </c>
      <c r="DH97">
        <v>63</v>
      </c>
      <c r="DI97">
        <v>126</v>
      </c>
      <c r="DJ97">
        <v>126</v>
      </c>
      <c r="DK97">
        <v>63</v>
      </c>
      <c r="DL97">
        <v>126</v>
      </c>
      <c r="DM97">
        <v>63</v>
      </c>
      <c r="DN97">
        <v>126</v>
      </c>
      <c r="DO97">
        <v>63</v>
      </c>
      <c r="DP97">
        <v>126</v>
      </c>
      <c r="DQ97">
        <v>63</v>
      </c>
      <c r="DR97">
        <v>63</v>
      </c>
      <c r="DS97">
        <v>126</v>
      </c>
      <c r="DT97">
        <v>63</v>
      </c>
      <c r="DU97">
        <v>126</v>
      </c>
      <c r="DV97">
        <v>63</v>
      </c>
      <c r="DW97">
        <v>126</v>
      </c>
      <c r="DX97">
        <v>63</v>
      </c>
      <c r="DY97">
        <v>126</v>
      </c>
      <c r="DZ97">
        <v>126</v>
      </c>
      <c r="EA97">
        <v>63</v>
      </c>
      <c r="EB97">
        <v>126</v>
      </c>
      <c r="EC97">
        <v>63</v>
      </c>
      <c r="ED97">
        <v>126</v>
      </c>
      <c r="EE97">
        <v>63</v>
      </c>
      <c r="EF97">
        <v>126</v>
      </c>
      <c r="EG97">
        <v>63</v>
      </c>
      <c r="EH97">
        <v>63</v>
      </c>
      <c r="EI97">
        <v>126</v>
      </c>
      <c r="EJ97">
        <v>63</v>
      </c>
      <c r="EK97">
        <v>126</v>
      </c>
      <c r="EL97">
        <v>63</v>
      </c>
      <c r="EM97">
        <v>126</v>
      </c>
      <c r="EN97">
        <v>63</v>
      </c>
      <c r="EO97">
        <v>126</v>
      </c>
      <c r="EP97">
        <v>126</v>
      </c>
      <c r="EQ97">
        <v>63</v>
      </c>
      <c r="ER97">
        <v>126</v>
      </c>
      <c r="ES97">
        <v>63</v>
      </c>
      <c r="ET97">
        <v>126</v>
      </c>
      <c r="EU97">
        <v>63</v>
      </c>
      <c r="EV97">
        <v>126</v>
      </c>
      <c r="EW97">
        <v>63</v>
      </c>
      <c r="EX97">
        <v>63</v>
      </c>
      <c r="EY97">
        <v>126</v>
      </c>
      <c r="EZ97">
        <v>63</v>
      </c>
      <c r="FA97">
        <v>126</v>
      </c>
      <c r="FB97">
        <v>63</v>
      </c>
      <c r="FC97">
        <v>126</v>
      </c>
      <c r="FD97">
        <v>63</v>
      </c>
      <c r="FE97">
        <v>126</v>
      </c>
      <c r="FF97">
        <v>63</v>
      </c>
      <c r="FG97">
        <v>126</v>
      </c>
      <c r="FH97">
        <v>63</v>
      </c>
      <c r="FI97">
        <v>126</v>
      </c>
      <c r="FJ97">
        <v>63</v>
      </c>
      <c r="FK97">
        <v>126</v>
      </c>
      <c r="FL97">
        <v>63</v>
      </c>
      <c r="FM97">
        <v>126</v>
      </c>
      <c r="FN97">
        <v>126</v>
      </c>
      <c r="FO97">
        <v>63</v>
      </c>
      <c r="FP97">
        <v>2</v>
      </c>
      <c r="FQ97">
        <v>63</v>
      </c>
      <c r="FR97">
        <v>126</v>
      </c>
      <c r="FS97">
        <v>63</v>
      </c>
      <c r="FT97">
        <v>126</v>
      </c>
      <c r="FU97">
        <v>63</v>
      </c>
      <c r="FV97">
        <v>63</v>
      </c>
      <c r="FW97">
        <v>126</v>
      </c>
      <c r="FX97">
        <v>63</v>
      </c>
      <c r="FY97">
        <v>126</v>
      </c>
      <c r="FZ97">
        <v>63</v>
      </c>
      <c r="GA97">
        <v>126</v>
      </c>
      <c r="GB97">
        <v>63</v>
      </c>
      <c r="GC97">
        <v>126</v>
      </c>
      <c r="GD97">
        <v>126</v>
      </c>
      <c r="GE97">
        <v>63</v>
      </c>
      <c r="GF97">
        <v>126</v>
      </c>
      <c r="GG97">
        <v>63</v>
      </c>
      <c r="GH97">
        <v>126</v>
      </c>
      <c r="GI97">
        <v>63</v>
      </c>
      <c r="GJ97">
        <v>126</v>
      </c>
      <c r="GK97">
        <v>63</v>
      </c>
      <c r="GL97">
        <v>126</v>
      </c>
      <c r="GM97">
        <v>63</v>
      </c>
      <c r="GN97">
        <v>126</v>
      </c>
      <c r="GO97">
        <v>63</v>
      </c>
      <c r="GP97">
        <v>126</v>
      </c>
      <c r="GQ97">
        <v>63</v>
      </c>
      <c r="GR97">
        <v>126</v>
      </c>
      <c r="GS97">
        <v>63</v>
      </c>
      <c r="GT97">
        <v>63</v>
      </c>
      <c r="GU97">
        <v>126</v>
      </c>
      <c r="GV97">
        <v>63</v>
      </c>
      <c r="GW97">
        <v>126</v>
      </c>
      <c r="GX97">
        <v>63</v>
      </c>
      <c r="GY97">
        <v>126</v>
      </c>
      <c r="GZ97">
        <v>63</v>
      </c>
      <c r="HA97">
        <v>126</v>
      </c>
      <c r="HB97">
        <v>126</v>
      </c>
      <c r="HC97">
        <v>63</v>
      </c>
      <c r="HD97">
        <v>126</v>
      </c>
      <c r="HE97">
        <v>63</v>
      </c>
      <c r="HF97">
        <v>126</v>
      </c>
      <c r="HG97">
        <v>63</v>
      </c>
      <c r="HH97">
        <v>126</v>
      </c>
      <c r="HI97">
        <v>63</v>
      </c>
      <c r="HJ97">
        <v>63</v>
      </c>
      <c r="HK97">
        <v>126</v>
      </c>
      <c r="HL97">
        <v>63</v>
      </c>
      <c r="HM97">
        <v>126</v>
      </c>
      <c r="HN97">
        <v>63</v>
      </c>
      <c r="HO97">
        <v>126</v>
      </c>
      <c r="HP97">
        <v>63</v>
      </c>
      <c r="HQ97">
        <v>126</v>
      </c>
      <c r="HR97">
        <v>63</v>
      </c>
      <c r="HS97">
        <v>126</v>
      </c>
      <c r="HT97">
        <v>63</v>
      </c>
      <c r="HU97">
        <v>126</v>
      </c>
      <c r="HV97">
        <v>63</v>
      </c>
      <c r="HW97">
        <v>126</v>
      </c>
      <c r="HX97">
        <v>63</v>
      </c>
      <c r="HY97">
        <v>126</v>
      </c>
      <c r="HZ97">
        <v>126</v>
      </c>
      <c r="IA97">
        <v>63</v>
      </c>
      <c r="IB97">
        <v>126</v>
      </c>
      <c r="IC97">
        <v>63</v>
      </c>
      <c r="ID97">
        <v>126</v>
      </c>
      <c r="IE97">
        <v>63</v>
      </c>
      <c r="IF97">
        <v>126</v>
      </c>
      <c r="IG97">
        <v>63</v>
      </c>
      <c r="IH97">
        <v>63</v>
      </c>
      <c r="II97">
        <v>126</v>
      </c>
      <c r="IJ97">
        <v>63</v>
      </c>
      <c r="IK97">
        <v>126</v>
      </c>
      <c r="IL97">
        <v>63</v>
      </c>
      <c r="IM97">
        <v>126</v>
      </c>
      <c r="IN97">
        <v>63</v>
      </c>
      <c r="IO97">
        <v>126</v>
      </c>
      <c r="IP97">
        <v>126</v>
      </c>
      <c r="IQ97">
        <v>63</v>
      </c>
      <c r="IR97">
        <v>126</v>
      </c>
      <c r="IS97">
        <v>63</v>
      </c>
      <c r="IT97">
        <v>126</v>
      </c>
      <c r="IU97">
        <v>63</v>
      </c>
      <c r="IV97">
        <v>126</v>
      </c>
      <c r="IW97">
        <v>1</v>
      </c>
    </row>
    <row r="98" spans="1:257" x14ac:dyDescent="0.2">
      <c r="A98" s="1">
        <v>11100000</v>
      </c>
      <c r="B98">
        <v>1</v>
      </c>
      <c r="C98">
        <v>127</v>
      </c>
      <c r="D98">
        <v>127</v>
      </c>
      <c r="E98">
        <v>127</v>
      </c>
      <c r="F98">
        <v>127</v>
      </c>
      <c r="G98">
        <v>127</v>
      </c>
      <c r="H98">
        <v>127</v>
      </c>
      <c r="I98">
        <v>127</v>
      </c>
      <c r="J98">
        <v>127</v>
      </c>
      <c r="K98">
        <v>127</v>
      </c>
      <c r="L98">
        <v>127</v>
      </c>
      <c r="M98">
        <v>127</v>
      </c>
      <c r="N98">
        <v>127</v>
      </c>
      <c r="O98">
        <v>127</v>
      </c>
      <c r="P98">
        <v>127</v>
      </c>
      <c r="Q98">
        <v>127</v>
      </c>
      <c r="R98">
        <v>127</v>
      </c>
      <c r="S98">
        <v>127</v>
      </c>
      <c r="T98">
        <v>127</v>
      </c>
      <c r="U98">
        <v>127</v>
      </c>
      <c r="V98">
        <v>127</v>
      </c>
      <c r="W98">
        <v>127</v>
      </c>
      <c r="X98">
        <v>127</v>
      </c>
      <c r="Y98">
        <v>127</v>
      </c>
      <c r="Z98">
        <v>127</v>
      </c>
      <c r="AA98">
        <v>127</v>
      </c>
      <c r="AB98">
        <v>127</v>
      </c>
      <c r="AC98">
        <v>127</v>
      </c>
      <c r="AD98">
        <v>127</v>
      </c>
      <c r="AE98">
        <v>127</v>
      </c>
      <c r="AF98">
        <v>127</v>
      </c>
      <c r="AG98">
        <v>127</v>
      </c>
      <c r="AH98">
        <v>127</v>
      </c>
      <c r="AI98">
        <v>127</v>
      </c>
      <c r="AJ98">
        <v>127</v>
      </c>
      <c r="AK98">
        <v>127</v>
      </c>
      <c r="AL98">
        <v>127</v>
      </c>
      <c r="AM98">
        <v>127</v>
      </c>
      <c r="AN98">
        <v>127</v>
      </c>
      <c r="AO98">
        <v>127</v>
      </c>
      <c r="AP98">
        <v>127</v>
      </c>
      <c r="AQ98">
        <v>127</v>
      </c>
      <c r="AR98">
        <v>127</v>
      </c>
      <c r="AS98">
        <v>127</v>
      </c>
      <c r="AT98">
        <v>127</v>
      </c>
      <c r="AU98">
        <v>127</v>
      </c>
      <c r="AV98">
        <v>127</v>
      </c>
      <c r="AW98">
        <v>127</v>
      </c>
      <c r="AX98">
        <v>127</v>
      </c>
      <c r="AY98">
        <v>127</v>
      </c>
      <c r="AZ98">
        <v>127</v>
      </c>
      <c r="BA98">
        <v>127</v>
      </c>
      <c r="BB98">
        <v>127</v>
      </c>
      <c r="BC98">
        <v>127</v>
      </c>
      <c r="BD98">
        <v>127</v>
      </c>
      <c r="BE98">
        <v>127</v>
      </c>
      <c r="BF98">
        <v>127</v>
      </c>
      <c r="BG98">
        <v>127</v>
      </c>
      <c r="BH98">
        <v>127</v>
      </c>
      <c r="BI98">
        <v>127</v>
      </c>
      <c r="BJ98">
        <v>127</v>
      </c>
      <c r="BK98">
        <v>127</v>
      </c>
      <c r="BL98">
        <v>127</v>
      </c>
      <c r="BM98">
        <v>127</v>
      </c>
      <c r="BN98">
        <v>127</v>
      </c>
      <c r="BO98">
        <v>127</v>
      </c>
      <c r="BP98">
        <v>127</v>
      </c>
      <c r="BQ98">
        <v>127</v>
      </c>
      <c r="BR98">
        <v>127</v>
      </c>
      <c r="BS98">
        <v>127</v>
      </c>
      <c r="BT98">
        <v>127</v>
      </c>
      <c r="BU98">
        <v>127</v>
      </c>
      <c r="BV98">
        <v>127</v>
      </c>
      <c r="BW98">
        <v>127</v>
      </c>
      <c r="BX98">
        <v>127</v>
      </c>
      <c r="BY98">
        <v>127</v>
      </c>
      <c r="BZ98">
        <v>127</v>
      </c>
      <c r="CA98">
        <v>127</v>
      </c>
      <c r="CB98">
        <v>127</v>
      </c>
      <c r="CC98">
        <v>127</v>
      </c>
      <c r="CD98">
        <v>127</v>
      </c>
      <c r="CE98">
        <v>127</v>
      </c>
      <c r="CF98">
        <v>127</v>
      </c>
      <c r="CG98">
        <v>127</v>
      </c>
      <c r="CH98">
        <v>127</v>
      </c>
      <c r="CI98">
        <v>127</v>
      </c>
      <c r="CJ98">
        <v>127</v>
      </c>
      <c r="CK98">
        <v>127</v>
      </c>
      <c r="CL98">
        <v>127</v>
      </c>
      <c r="CM98">
        <v>127</v>
      </c>
      <c r="CN98">
        <v>127</v>
      </c>
      <c r="CO98">
        <v>127</v>
      </c>
      <c r="CP98">
        <v>127</v>
      </c>
      <c r="CQ98">
        <v>127</v>
      </c>
      <c r="CR98">
        <v>127</v>
      </c>
      <c r="CS98">
        <v>127</v>
      </c>
      <c r="CT98">
        <v>127</v>
      </c>
      <c r="CU98">
        <v>127</v>
      </c>
      <c r="CV98">
        <v>127</v>
      </c>
      <c r="CW98">
        <v>127</v>
      </c>
      <c r="CX98">
        <v>127</v>
      </c>
      <c r="CY98">
        <v>127</v>
      </c>
      <c r="CZ98">
        <v>127</v>
      </c>
      <c r="DA98">
        <v>127</v>
      </c>
      <c r="DB98">
        <v>127</v>
      </c>
      <c r="DC98">
        <v>127</v>
      </c>
      <c r="DD98">
        <v>127</v>
      </c>
      <c r="DE98">
        <v>127</v>
      </c>
      <c r="DF98">
        <v>127</v>
      </c>
      <c r="DG98">
        <v>127</v>
      </c>
      <c r="DH98">
        <v>127</v>
      </c>
      <c r="DI98">
        <v>127</v>
      </c>
      <c r="DJ98">
        <v>127</v>
      </c>
      <c r="DK98">
        <v>127</v>
      </c>
      <c r="DL98">
        <v>127</v>
      </c>
      <c r="DM98">
        <v>127</v>
      </c>
      <c r="DN98">
        <v>127</v>
      </c>
      <c r="DO98">
        <v>127</v>
      </c>
      <c r="DP98">
        <v>127</v>
      </c>
      <c r="DQ98">
        <v>127</v>
      </c>
      <c r="DR98">
        <v>127</v>
      </c>
      <c r="DS98">
        <v>127</v>
      </c>
      <c r="DT98">
        <v>127</v>
      </c>
      <c r="DU98">
        <v>127</v>
      </c>
      <c r="DV98">
        <v>127</v>
      </c>
      <c r="DW98">
        <v>127</v>
      </c>
      <c r="DX98">
        <v>127</v>
      </c>
      <c r="DY98">
        <v>127</v>
      </c>
      <c r="DZ98">
        <v>127</v>
      </c>
      <c r="EA98">
        <v>127</v>
      </c>
      <c r="EB98">
        <v>127</v>
      </c>
      <c r="EC98">
        <v>127</v>
      </c>
      <c r="ED98">
        <v>127</v>
      </c>
      <c r="EE98">
        <v>127</v>
      </c>
      <c r="EF98">
        <v>127</v>
      </c>
      <c r="EG98">
        <v>127</v>
      </c>
      <c r="EH98">
        <v>127</v>
      </c>
      <c r="EI98">
        <v>127</v>
      </c>
      <c r="EJ98">
        <v>127</v>
      </c>
      <c r="EK98">
        <v>127</v>
      </c>
      <c r="EL98">
        <v>127</v>
      </c>
      <c r="EM98">
        <v>127</v>
      </c>
      <c r="EN98">
        <v>127</v>
      </c>
      <c r="EO98">
        <v>127</v>
      </c>
      <c r="EP98">
        <v>127</v>
      </c>
      <c r="EQ98">
        <v>127</v>
      </c>
      <c r="ER98">
        <v>127</v>
      </c>
      <c r="ES98">
        <v>127</v>
      </c>
      <c r="ET98">
        <v>127</v>
      </c>
      <c r="EU98">
        <v>127</v>
      </c>
      <c r="EV98">
        <v>127</v>
      </c>
      <c r="EW98">
        <v>127</v>
      </c>
      <c r="EX98">
        <v>127</v>
      </c>
      <c r="EY98">
        <v>127</v>
      </c>
      <c r="EZ98">
        <v>127</v>
      </c>
      <c r="FA98">
        <v>127</v>
      </c>
      <c r="FB98">
        <v>127</v>
      </c>
      <c r="FC98">
        <v>127</v>
      </c>
      <c r="FD98">
        <v>127</v>
      </c>
      <c r="FE98">
        <v>127</v>
      </c>
      <c r="FF98">
        <v>127</v>
      </c>
      <c r="FG98">
        <v>127</v>
      </c>
      <c r="FH98">
        <v>127</v>
      </c>
      <c r="FI98">
        <v>127</v>
      </c>
      <c r="FJ98">
        <v>127</v>
      </c>
      <c r="FK98">
        <v>127</v>
      </c>
      <c r="FL98">
        <v>127</v>
      </c>
      <c r="FM98">
        <v>127</v>
      </c>
      <c r="FN98">
        <v>127</v>
      </c>
      <c r="FO98">
        <v>127</v>
      </c>
      <c r="FP98">
        <v>127</v>
      </c>
      <c r="FQ98">
        <v>127</v>
      </c>
      <c r="FR98">
        <v>127</v>
      </c>
      <c r="FS98">
        <v>127</v>
      </c>
      <c r="FT98">
        <v>127</v>
      </c>
      <c r="FU98">
        <v>127</v>
      </c>
      <c r="FV98">
        <v>127</v>
      </c>
      <c r="FW98">
        <v>127</v>
      </c>
      <c r="FX98">
        <v>127</v>
      </c>
      <c r="FY98">
        <v>127</v>
      </c>
      <c r="FZ98">
        <v>127</v>
      </c>
      <c r="GA98">
        <v>127</v>
      </c>
      <c r="GB98">
        <v>127</v>
      </c>
      <c r="GC98">
        <v>127</v>
      </c>
      <c r="GD98">
        <v>127</v>
      </c>
      <c r="GE98">
        <v>127</v>
      </c>
      <c r="GF98">
        <v>127</v>
      </c>
      <c r="GG98">
        <v>127</v>
      </c>
      <c r="GH98">
        <v>127</v>
      </c>
      <c r="GI98">
        <v>127</v>
      </c>
      <c r="GJ98">
        <v>127</v>
      </c>
      <c r="GK98">
        <v>127</v>
      </c>
      <c r="GL98">
        <v>127</v>
      </c>
      <c r="GM98">
        <v>127</v>
      </c>
      <c r="GN98">
        <v>127</v>
      </c>
      <c r="GO98">
        <v>127</v>
      </c>
      <c r="GP98">
        <v>127</v>
      </c>
      <c r="GQ98">
        <v>127</v>
      </c>
      <c r="GR98">
        <v>127</v>
      </c>
      <c r="GS98">
        <v>127</v>
      </c>
      <c r="GT98">
        <v>127</v>
      </c>
      <c r="GU98">
        <v>127</v>
      </c>
      <c r="GV98">
        <v>127</v>
      </c>
      <c r="GW98">
        <v>127</v>
      </c>
      <c r="GX98">
        <v>127</v>
      </c>
      <c r="GY98">
        <v>127</v>
      </c>
      <c r="GZ98">
        <v>127</v>
      </c>
      <c r="HA98">
        <v>127</v>
      </c>
      <c r="HB98">
        <v>127</v>
      </c>
      <c r="HC98">
        <v>127</v>
      </c>
      <c r="HD98">
        <v>127</v>
      </c>
      <c r="HE98">
        <v>127</v>
      </c>
      <c r="HF98">
        <v>127</v>
      </c>
      <c r="HG98">
        <v>127</v>
      </c>
      <c r="HH98">
        <v>127</v>
      </c>
      <c r="HI98">
        <v>127</v>
      </c>
      <c r="HJ98">
        <v>127</v>
      </c>
      <c r="HK98">
        <v>127</v>
      </c>
      <c r="HL98">
        <v>127</v>
      </c>
      <c r="HM98">
        <v>127</v>
      </c>
      <c r="HN98">
        <v>127</v>
      </c>
      <c r="HO98">
        <v>127</v>
      </c>
      <c r="HP98">
        <v>127</v>
      </c>
      <c r="HQ98">
        <v>127</v>
      </c>
      <c r="HR98">
        <v>127</v>
      </c>
      <c r="HS98">
        <v>127</v>
      </c>
      <c r="HT98">
        <v>127</v>
      </c>
      <c r="HU98">
        <v>127</v>
      </c>
      <c r="HV98">
        <v>127</v>
      </c>
      <c r="HW98">
        <v>127</v>
      </c>
      <c r="HX98">
        <v>127</v>
      </c>
      <c r="HY98">
        <v>127</v>
      </c>
      <c r="HZ98">
        <v>127</v>
      </c>
      <c r="IA98">
        <v>127</v>
      </c>
      <c r="IB98">
        <v>127</v>
      </c>
      <c r="IC98">
        <v>127</v>
      </c>
      <c r="ID98">
        <v>127</v>
      </c>
      <c r="IE98">
        <v>127</v>
      </c>
      <c r="IF98">
        <v>127</v>
      </c>
      <c r="IG98">
        <v>127</v>
      </c>
      <c r="IH98">
        <v>127</v>
      </c>
      <c r="II98">
        <v>127</v>
      </c>
      <c r="IJ98">
        <v>127</v>
      </c>
      <c r="IK98">
        <v>127</v>
      </c>
      <c r="IL98">
        <v>127</v>
      </c>
      <c r="IM98">
        <v>127</v>
      </c>
      <c r="IN98">
        <v>127</v>
      </c>
      <c r="IO98">
        <v>127</v>
      </c>
      <c r="IP98">
        <v>127</v>
      </c>
      <c r="IQ98">
        <v>127</v>
      </c>
      <c r="IR98">
        <v>127</v>
      </c>
      <c r="IS98">
        <v>127</v>
      </c>
      <c r="IT98">
        <v>127</v>
      </c>
      <c r="IU98">
        <v>127</v>
      </c>
      <c r="IV98">
        <v>127</v>
      </c>
      <c r="IW98">
        <v>1</v>
      </c>
    </row>
    <row r="99" spans="1:257" x14ac:dyDescent="0.2">
      <c r="A99" s="1">
        <v>11100001</v>
      </c>
      <c r="B99">
        <v>1</v>
      </c>
      <c r="C99">
        <v>255</v>
      </c>
      <c r="D99">
        <v>255</v>
      </c>
      <c r="E99">
        <v>255</v>
      </c>
      <c r="F99">
        <v>255</v>
      </c>
      <c r="G99">
        <v>255</v>
      </c>
      <c r="H99">
        <v>255</v>
      </c>
      <c r="I99">
        <v>255</v>
      </c>
      <c r="J99">
        <v>255</v>
      </c>
      <c r="K99">
        <v>255</v>
      </c>
      <c r="L99">
        <v>255</v>
      </c>
      <c r="M99">
        <v>255</v>
      </c>
      <c r="N99">
        <v>255</v>
      </c>
      <c r="O99">
        <v>255</v>
      </c>
      <c r="P99">
        <v>255</v>
      </c>
      <c r="Q99">
        <v>255</v>
      </c>
      <c r="R99">
        <v>255</v>
      </c>
      <c r="S99">
        <v>255</v>
      </c>
      <c r="T99">
        <v>255</v>
      </c>
      <c r="U99">
        <v>255</v>
      </c>
      <c r="V99">
        <v>255</v>
      </c>
      <c r="W99">
        <v>255</v>
      </c>
      <c r="X99">
        <v>255</v>
      </c>
      <c r="Y99">
        <v>255</v>
      </c>
      <c r="Z99">
        <v>255</v>
      </c>
      <c r="AA99">
        <v>255</v>
      </c>
      <c r="AB99">
        <v>255</v>
      </c>
      <c r="AC99">
        <v>255</v>
      </c>
      <c r="AD99">
        <v>255</v>
      </c>
      <c r="AE99">
        <v>255</v>
      </c>
      <c r="AF99">
        <v>255</v>
      </c>
      <c r="AG99">
        <v>255</v>
      </c>
      <c r="AH99">
        <v>255</v>
      </c>
      <c r="AI99">
        <v>255</v>
      </c>
      <c r="AJ99">
        <v>255</v>
      </c>
      <c r="AK99">
        <v>255</v>
      </c>
      <c r="AL99">
        <v>255</v>
      </c>
      <c r="AM99">
        <v>255</v>
      </c>
      <c r="AN99">
        <v>255</v>
      </c>
      <c r="AO99">
        <v>255</v>
      </c>
      <c r="AP99">
        <v>255</v>
      </c>
      <c r="AQ99">
        <v>255</v>
      </c>
      <c r="AR99">
        <v>255</v>
      </c>
      <c r="AS99">
        <v>255</v>
      </c>
      <c r="AT99">
        <v>255</v>
      </c>
      <c r="AU99">
        <v>255</v>
      </c>
      <c r="AV99">
        <v>255</v>
      </c>
      <c r="AW99">
        <v>255</v>
      </c>
      <c r="AX99">
        <v>255</v>
      </c>
      <c r="AY99">
        <v>255</v>
      </c>
      <c r="AZ99">
        <v>255</v>
      </c>
      <c r="BA99">
        <v>255</v>
      </c>
      <c r="BB99">
        <v>255</v>
      </c>
      <c r="BC99">
        <v>255</v>
      </c>
      <c r="BD99">
        <v>255</v>
      </c>
      <c r="BE99">
        <v>255</v>
      </c>
      <c r="BF99">
        <v>255</v>
      </c>
      <c r="BG99">
        <v>255</v>
      </c>
      <c r="BH99">
        <v>255</v>
      </c>
      <c r="BI99">
        <v>255</v>
      </c>
      <c r="BJ99">
        <v>255</v>
      </c>
      <c r="BK99">
        <v>255</v>
      </c>
      <c r="BL99">
        <v>255</v>
      </c>
      <c r="BM99">
        <v>255</v>
      </c>
      <c r="BN99">
        <v>255</v>
      </c>
      <c r="BO99">
        <v>255</v>
      </c>
      <c r="BP99">
        <v>255</v>
      </c>
      <c r="BQ99">
        <v>255</v>
      </c>
      <c r="BR99">
        <v>255</v>
      </c>
      <c r="BS99">
        <v>255</v>
      </c>
      <c r="BT99">
        <v>255</v>
      </c>
      <c r="BU99">
        <v>255</v>
      </c>
      <c r="BV99">
        <v>255</v>
      </c>
      <c r="BW99">
        <v>255</v>
      </c>
      <c r="BX99">
        <v>255</v>
      </c>
      <c r="BY99">
        <v>255</v>
      </c>
      <c r="BZ99">
        <v>255</v>
      </c>
      <c r="CA99">
        <v>255</v>
      </c>
      <c r="CB99">
        <v>255</v>
      </c>
      <c r="CC99">
        <v>255</v>
      </c>
      <c r="CD99">
        <v>255</v>
      </c>
      <c r="CE99">
        <v>255</v>
      </c>
      <c r="CF99">
        <v>255</v>
      </c>
      <c r="CG99">
        <v>255</v>
      </c>
      <c r="CH99">
        <v>255</v>
      </c>
      <c r="CI99">
        <v>255</v>
      </c>
      <c r="CJ99">
        <v>255</v>
      </c>
      <c r="CK99">
        <v>255</v>
      </c>
      <c r="CL99">
        <v>255</v>
      </c>
      <c r="CM99">
        <v>255</v>
      </c>
      <c r="CN99">
        <v>255</v>
      </c>
      <c r="CO99">
        <v>255</v>
      </c>
      <c r="CP99">
        <v>255</v>
      </c>
      <c r="CQ99">
        <v>255</v>
      </c>
      <c r="CR99">
        <v>255</v>
      </c>
      <c r="CS99">
        <v>255</v>
      </c>
      <c r="CT99">
        <v>255</v>
      </c>
      <c r="CU99">
        <v>255</v>
      </c>
      <c r="CV99">
        <v>255</v>
      </c>
      <c r="CW99">
        <v>255</v>
      </c>
      <c r="CX99">
        <v>255</v>
      </c>
      <c r="CY99">
        <v>255</v>
      </c>
      <c r="CZ99">
        <v>255</v>
      </c>
      <c r="DA99">
        <v>255</v>
      </c>
      <c r="DB99">
        <v>255</v>
      </c>
      <c r="DC99">
        <v>255</v>
      </c>
      <c r="DD99">
        <v>255</v>
      </c>
      <c r="DE99">
        <v>255</v>
      </c>
      <c r="DF99">
        <v>255</v>
      </c>
      <c r="DG99">
        <v>255</v>
      </c>
      <c r="DH99">
        <v>255</v>
      </c>
      <c r="DI99">
        <v>255</v>
      </c>
      <c r="DJ99">
        <v>255</v>
      </c>
      <c r="DK99">
        <v>255</v>
      </c>
      <c r="DL99">
        <v>255</v>
      </c>
      <c r="DM99">
        <v>255</v>
      </c>
      <c r="DN99">
        <v>255</v>
      </c>
      <c r="DO99">
        <v>255</v>
      </c>
      <c r="DP99">
        <v>255</v>
      </c>
      <c r="DQ99">
        <v>255</v>
      </c>
      <c r="DR99">
        <v>255</v>
      </c>
      <c r="DS99">
        <v>255</v>
      </c>
      <c r="DT99">
        <v>255</v>
      </c>
      <c r="DU99">
        <v>255</v>
      </c>
      <c r="DV99">
        <v>255</v>
      </c>
      <c r="DW99">
        <v>255</v>
      </c>
      <c r="DX99">
        <v>255</v>
      </c>
      <c r="DY99">
        <v>255</v>
      </c>
      <c r="DZ99">
        <v>255</v>
      </c>
      <c r="EA99">
        <v>255</v>
      </c>
      <c r="EB99">
        <v>255</v>
      </c>
      <c r="EC99">
        <v>255</v>
      </c>
      <c r="ED99">
        <v>255</v>
      </c>
      <c r="EE99">
        <v>255</v>
      </c>
      <c r="EF99">
        <v>255</v>
      </c>
      <c r="EG99">
        <v>255</v>
      </c>
      <c r="EH99">
        <v>255</v>
      </c>
      <c r="EI99">
        <v>255</v>
      </c>
      <c r="EJ99">
        <v>255</v>
      </c>
      <c r="EK99">
        <v>255</v>
      </c>
      <c r="EL99">
        <v>255</v>
      </c>
      <c r="EM99">
        <v>255</v>
      </c>
      <c r="EN99">
        <v>255</v>
      </c>
      <c r="EO99">
        <v>255</v>
      </c>
      <c r="EP99">
        <v>255</v>
      </c>
      <c r="EQ99">
        <v>255</v>
      </c>
      <c r="ER99">
        <v>255</v>
      </c>
      <c r="ES99">
        <v>255</v>
      </c>
      <c r="ET99">
        <v>255</v>
      </c>
      <c r="EU99">
        <v>255</v>
      </c>
      <c r="EV99">
        <v>255</v>
      </c>
      <c r="EW99">
        <v>255</v>
      </c>
      <c r="EX99">
        <v>255</v>
      </c>
      <c r="EY99">
        <v>255</v>
      </c>
      <c r="EZ99">
        <v>255</v>
      </c>
      <c r="FA99">
        <v>255</v>
      </c>
      <c r="FB99">
        <v>255</v>
      </c>
      <c r="FC99">
        <v>255</v>
      </c>
      <c r="FD99">
        <v>255</v>
      </c>
      <c r="FE99">
        <v>255</v>
      </c>
      <c r="FF99">
        <v>255</v>
      </c>
      <c r="FG99">
        <v>255</v>
      </c>
      <c r="FH99">
        <v>255</v>
      </c>
      <c r="FI99">
        <v>255</v>
      </c>
      <c r="FJ99">
        <v>255</v>
      </c>
      <c r="FK99">
        <v>255</v>
      </c>
      <c r="FL99">
        <v>255</v>
      </c>
      <c r="FM99">
        <v>255</v>
      </c>
      <c r="FN99">
        <v>255</v>
      </c>
      <c r="FO99">
        <v>255</v>
      </c>
      <c r="FP99">
        <v>255</v>
      </c>
      <c r="FQ99">
        <v>255</v>
      </c>
      <c r="FR99">
        <v>255</v>
      </c>
      <c r="FS99">
        <v>255</v>
      </c>
      <c r="FT99">
        <v>255</v>
      </c>
      <c r="FU99">
        <v>255</v>
      </c>
      <c r="FV99">
        <v>255</v>
      </c>
      <c r="FW99">
        <v>255</v>
      </c>
      <c r="FX99">
        <v>255</v>
      </c>
      <c r="FY99">
        <v>255</v>
      </c>
      <c r="FZ99">
        <v>255</v>
      </c>
      <c r="GA99">
        <v>255</v>
      </c>
      <c r="GB99">
        <v>255</v>
      </c>
      <c r="GC99">
        <v>255</v>
      </c>
      <c r="GD99">
        <v>255</v>
      </c>
      <c r="GE99">
        <v>255</v>
      </c>
      <c r="GF99">
        <v>255</v>
      </c>
      <c r="GG99">
        <v>255</v>
      </c>
      <c r="GH99">
        <v>255</v>
      </c>
      <c r="GI99">
        <v>255</v>
      </c>
      <c r="GJ99">
        <v>255</v>
      </c>
      <c r="GK99">
        <v>255</v>
      </c>
      <c r="GL99">
        <v>255</v>
      </c>
      <c r="GM99">
        <v>255</v>
      </c>
      <c r="GN99">
        <v>255</v>
      </c>
      <c r="GO99">
        <v>255</v>
      </c>
      <c r="GP99">
        <v>255</v>
      </c>
      <c r="GQ99">
        <v>255</v>
      </c>
      <c r="GR99">
        <v>255</v>
      </c>
      <c r="GS99">
        <v>255</v>
      </c>
      <c r="GT99">
        <v>255</v>
      </c>
      <c r="GU99">
        <v>255</v>
      </c>
      <c r="GV99">
        <v>255</v>
      </c>
      <c r="GW99">
        <v>255</v>
      </c>
      <c r="GX99">
        <v>255</v>
      </c>
      <c r="GY99">
        <v>255</v>
      </c>
      <c r="GZ99">
        <v>255</v>
      </c>
      <c r="HA99">
        <v>255</v>
      </c>
      <c r="HB99">
        <v>255</v>
      </c>
      <c r="HC99">
        <v>255</v>
      </c>
      <c r="HD99">
        <v>255</v>
      </c>
      <c r="HE99">
        <v>255</v>
      </c>
      <c r="HF99">
        <v>255</v>
      </c>
      <c r="HG99">
        <v>255</v>
      </c>
      <c r="HH99">
        <v>255</v>
      </c>
      <c r="HI99">
        <v>255</v>
      </c>
      <c r="HJ99">
        <v>255</v>
      </c>
      <c r="HK99">
        <v>255</v>
      </c>
      <c r="HL99">
        <v>255</v>
      </c>
      <c r="HM99">
        <v>255</v>
      </c>
      <c r="HN99">
        <v>255</v>
      </c>
      <c r="HO99">
        <v>255</v>
      </c>
      <c r="HP99">
        <v>255</v>
      </c>
      <c r="HQ99">
        <v>255</v>
      </c>
      <c r="HR99">
        <v>255</v>
      </c>
      <c r="HS99">
        <v>255</v>
      </c>
      <c r="HT99">
        <v>255</v>
      </c>
      <c r="HU99">
        <v>255</v>
      </c>
      <c r="HV99">
        <v>255</v>
      </c>
      <c r="HW99">
        <v>255</v>
      </c>
      <c r="HX99">
        <v>255</v>
      </c>
      <c r="HY99">
        <v>255</v>
      </c>
      <c r="HZ99">
        <v>255</v>
      </c>
      <c r="IA99">
        <v>255</v>
      </c>
      <c r="IB99">
        <v>255</v>
      </c>
      <c r="IC99">
        <v>255</v>
      </c>
      <c r="ID99">
        <v>255</v>
      </c>
      <c r="IE99">
        <v>255</v>
      </c>
      <c r="IF99">
        <v>255</v>
      </c>
      <c r="IG99">
        <v>255</v>
      </c>
      <c r="IH99">
        <v>255</v>
      </c>
      <c r="II99">
        <v>255</v>
      </c>
      <c r="IJ99">
        <v>255</v>
      </c>
      <c r="IK99">
        <v>255</v>
      </c>
      <c r="IL99">
        <v>255</v>
      </c>
      <c r="IM99">
        <v>255</v>
      </c>
      <c r="IN99">
        <v>255</v>
      </c>
      <c r="IO99">
        <v>255</v>
      </c>
      <c r="IP99">
        <v>255</v>
      </c>
      <c r="IQ99">
        <v>255</v>
      </c>
      <c r="IR99">
        <v>255</v>
      </c>
      <c r="IS99">
        <v>255</v>
      </c>
      <c r="IT99">
        <v>255</v>
      </c>
      <c r="IU99">
        <v>255</v>
      </c>
      <c r="IV99">
        <v>255</v>
      </c>
      <c r="IW99">
        <v>255</v>
      </c>
    </row>
    <row r="100" spans="1:257" x14ac:dyDescent="0.2">
      <c r="A100" s="1">
        <v>11100010</v>
      </c>
      <c r="B100">
        <v>1</v>
      </c>
      <c r="C100">
        <v>217</v>
      </c>
      <c r="D100">
        <v>217</v>
      </c>
      <c r="E100">
        <v>217</v>
      </c>
      <c r="F100">
        <v>217</v>
      </c>
      <c r="G100">
        <v>217</v>
      </c>
      <c r="H100">
        <v>217</v>
      </c>
      <c r="I100">
        <v>217</v>
      </c>
      <c r="J100">
        <v>217</v>
      </c>
      <c r="K100">
        <v>217</v>
      </c>
      <c r="L100">
        <v>31</v>
      </c>
      <c r="M100">
        <v>217</v>
      </c>
      <c r="N100">
        <v>217</v>
      </c>
      <c r="O100">
        <v>217</v>
      </c>
      <c r="P100">
        <v>217</v>
      </c>
      <c r="Q100">
        <v>217</v>
      </c>
      <c r="R100">
        <v>217</v>
      </c>
      <c r="S100">
        <v>217</v>
      </c>
      <c r="T100">
        <v>217</v>
      </c>
      <c r="U100">
        <v>217</v>
      </c>
      <c r="V100">
        <v>217</v>
      </c>
      <c r="W100">
        <v>31</v>
      </c>
      <c r="X100">
        <v>217</v>
      </c>
      <c r="Y100">
        <v>217</v>
      </c>
      <c r="Z100">
        <v>217</v>
      </c>
      <c r="AA100">
        <v>217</v>
      </c>
      <c r="AB100">
        <v>217</v>
      </c>
      <c r="AC100">
        <v>217</v>
      </c>
      <c r="AD100">
        <v>217</v>
      </c>
      <c r="AE100">
        <v>217</v>
      </c>
      <c r="AF100">
        <v>217</v>
      </c>
      <c r="AG100">
        <v>31</v>
      </c>
      <c r="AH100">
        <v>217</v>
      </c>
      <c r="AI100">
        <v>31</v>
      </c>
      <c r="AJ100">
        <v>217</v>
      </c>
      <c r="AK100">
        <v>217</v>
      </c>
      <c r="AL100">
        <v>217</v>
      </c>
      <c r="AM100">
        <v>217</v>
      </c>
      <c r="AN100">
        <v>217</v>
      </c>
      <c r="AO100">
        <v>217</v>
      </c>
      <c r="AP100">
        <v>217</v>
      </c>
      <c r="AQ100">
        <v>217</v>
      </c>
      <c r="AR100">
        <v>217</v>
      </c>
      <c r="AS100">
        <v>31</v>
      </c>
      <c r="AT100">
        <v>217</v>
      </c>
      <c r="AU100">
        <v>217</v>
      </c>
      <c r="AV100">
        <v>217</v>
      </c>
      <c r="AW100">
        <v>217</v>
      </c>
      <c r="AX100">
        <v>217</v>
      </c>
      <c r="AY100">
        <v>217</v>
      </c>
      <c r="AZ100">
        <v>217</v>
      </c>
      <c r="BA100">
        <v>217</v>
      </c>
      <c r="BB100">
        <v>31</v>
      </c>
      <c r="BC100">
        <v>217</v>
      </c>
      <c r="BD100">
        <v>217</v>
      </c>
      <c r="BE100">
        <v>217</v>
      </c>
      <c r="BF100">
        <v>217</v>
      </c>
      <c r="BG100">
        <v>217</v>
      </c>
      <c r="BH100">
        <v>7</v>
      </c>
      <c r="BI100">
        <v>217</v>
      </c>
      <c r="BJ100">
        <v>217</v>
      </c>
      <c r="BK100">
        <v>217</v>
      </c>
      <c r="BL100">
        <v>31</v>
      </c>
      <c r="BM100">
        <v>217</v>
      </c>
      <c r="BN100">
        <v>217</v>
      </c>
      <c r="BO100">
        <v>217</v>
      </c>
      <c r="BP100">
        <v>31</v>
      </c>
      <c r="BQ100">
        <v>217</v>
      </c>
      <c r="BR100">
        <v>217</v>
      </c>
      <c r="BS100">
        <v>217</v>
      </c>
      <c r="BT100">
        <v>217</v>
      </c>
      <c r="BU100">
        <v>217</v>
      </c>
      <c r="BV100">
        <v>31</v>
      </c>
      <c r="BW100">
        <v>217</v>
      </c>
      <c r="BX100">
        <v>217</v>
      </c>
      <c r="BY100">
        <v>217</v>
      </c>
      <c r="BZ100">
        <v>217</v>
      </c>
      <c r="CA100">
        <v>217</v>
      </c>
      <c r="CB100">
        <v>7</v>
      </c>
      <c r="CC100">
        <v>217</v>
      </c>
      <c r="CD100">
        <v>217</v>
      </c>
      <c r="CE100">
        <v>217</v>
      </c>
      <c r="CF100">
        <v>217</v>
      </c>
      <c r="CG100">
        <v>217</v>
      </c>
      <c r="CH100">
        <v>217</v>
      </c>
      <c r="CI100">
        <v>217</v>
      </c>
      <c r="CJ100">
        <v>217</v>
      </c>
      <c r="CK100">
        <v>31</v>
      </c>
      <c r="CL100">
        <v>217</v>
      </c>
      <c r="CM100">
        <v>217</v>
      </c>
      <c r="CN100">
        <v>217</v>
      </c>
      <c r="CO100">
        <v>217</v>
      </c>
      <c r="CP100">
        <v>217</v>
      </c>
      <c r="CQ100">
        <v>31</v>
      </c>
      <c r="CR100">
        <v>217</v>
      </c>
      <c r="CS100">
        <v>217</v>
      </c>
      <c r="CT100">
        <v>217</v>
      </c>
      <c r="CU100">
        <v>217</v>
      </c>
      <c r="CV100">
        <v>217</v>
      </c>
      <c r="CW100">
        <v>31</v>
      </c>
      <c r="CX100">
        <v>217</v>
      </c>
      <c r="CY100">
        <v>217</v>
      </c>
      <c r="CZ100">
        <v>217</v>
      </c>
      <c r="DA100">
        <v>217</v>
      </c>
      <c r="DB100">
        <v>217</v>
      </c>
      <c r="DC100">
        <v>31</v>
      </c>
      <c r="DD100">
        <v>217</v>
      </c>
      <c r="DE100">
        <v>217</v>
      </c>
      <c r="DF100">
        <v>217</v>
      </c>
      <c r="DG100">
        <v>217</v>
      </c>
      <c r="DH100">
        <v>217</v>
      </c>
      <c r="DI100">
        <v>217</v>
      </c>
      <c r="DJ100">
        <v>217</v>
      </c>
      <c r="DK100">
        <v>217</v>
      </c>
      <c r="DL100">
        <v>217</v>
      </c>
      <c r="DM100">
        <v>217</v>
      </c>
      <c r="DN100">
        <v>7</v>
      </c>
      <c r="DO100">
        <v>217</v>
      </c>
      <c r="DP100">
        <v>31</v>
      </c>
      <c r="DQ100">
        <v>217</v>
      </c>
      <c r="DR100">
        <v>217</v>
      </c>
      <c r="DS100">
        <v>217</v>
      </c>
      <c r="DT100">
        <v>217</v>
      </c>
      <c r="DU100">
        <v>217</v>
      </c>
      <c r="DV100">
        <v>31</v>
      </c>
      <c r="DW100">
        <v>217</v>
      </c>
      <c r="DX100">
        <v>217</v>
      </c>
      <c r="DY100">
        <v>217</v>
      </c>
      <c r="DZ100">
        <v>217</v>
      </c>
      <c r="EA100">
        <v>217</v>
      </c>
      <c r="EB100">
        <v>217</v>
      </c>
      <c r="EC100">
        <v>217</v>
      </c>
      <c r="ED100">
        <v>217</v>
      </c>
      <c r="EE100">
        <v>31</v>
      </c>
      <c r="EF100">
        <v>217</v>
      </c>
      <c r="EG100">
        <v>217</v>
      </c>
      <c r="EH100">
        <v>217</v>
      </c>
      <c r="EI100">
        <v>217</v>
      </c>
      <c r="EJ100">
        <v>217</v>
      </c>
      <c r="EK100">
        <v>217</v>
      </c>
      <c r="EL100">
        <v>217</v>
      </c>
      <c r="EM100">
        <v>217</v>
      </c>
      <c r="EN100">
        <v>217</v>
      </c>
      <c r="EO100">
        <v>31</v>
      </c>
      <c r="EP100">
        <v>31</v>
      </c>
      <c r="EQ100">
        <v>217</v>
      </c>
      <c r="ER100">
        <v>217</v>
      </c>
      <c r="ES100">
        <v>217</v>
      </c>
      <c r="ET100">
        <v>217</v>
      </c>
      <c r="EU100">
        <v>217</v>
      </c>
      <c r="EV100">
        <v>217</v>
      </c>
      <c r="EW100">
        <v>217</v>
      </c>
      <c r="EX100">
        <v>217</v>
      </c>
      <c r="EY100">
        <v>217</v>
      </c>
      <c r="EZ100">
        <v>31</v>
      </c>
      <c r="FA100">
        <v>217</v>
      </c>
      <c r="FB100">
        <v>217</v>
      </c>
      <c r="FC100">
        <v>7</v>
      </c>
      <c r="FD100">
        <v>217</v>
      </c>
      <c r="FE100">
        <v>217</v>
      </c>
      <c r="FF100">
        <v>217</v>
      </c>
      <c r="FG100">
        <v>217</v>
      </c>
      <c r="FH100">
        <v>217</v>
      </c>
      <c r="FI100">
        <v>217</v>
      </c>
      <c r="FJ100">
        <v>31</v>
      </c>
      <c r="FK100">
        <v>217</v>
      </c>
      <c r="FL100">
        <v>217</v>
      </c>
      <c r="FM100">
        <v>7</v>
      </c>
      <c r="FN100">
        <v>217</v>
      </c>
      <c r="FO100">
        <v>217</v>
      </c>
      <c r="FP100">
        <v>217</v>
      </c>
      <c r="FQ100">
        <v>217</v>
      </c>
      <c r="FR100">
        <v>217</v>
      </c>
      <c r="FS100">
        <v>217</v>
      </c>
      <c r="FT100">
        <v>31</v>
      </c>
      <c r="FU100">
        <v>217</v>
      </c>
      <c r="FV100">
        <v>217</v>
      </c>
      <c r="FW100">
        <v>31</v>
      </c>
      <c r="FX100">
        <v>217</v>
      </c>
      <c r="FY100">
        <v>217</v>
      </c>
      <c r="FZ100">
        <v>217</v>
      </c>
      <c r="GA100">
        <v>217</v>
      </c>
      <c r="GB100">
        <v>217</v>
      </c>
      <c r="GC100">
        <v>217</v>
      </c>
      <c r="GD100">
        <v>217</v>
      </c>
      <c r="GE100">
        <v>217</v>
      </c>
      <c r="GF100">
        <v>217</v>
      </c>
      <c r="GG100">
        <v>31</v>
      </c>
      <c r="GH100">
        <v>217</v>
      </c>
      <c r="GI100">
        <v>217</v>
      </c>
      <c r="GJ100">
        <v>217</v>
      </c>
      <c r="GK100">
        <v>217</v>
      </c>
      <c r="GL100">
        <v>217</v>
      </c>
      <c r="GM100">
        <v>217</v>
      </c>
      <c r="GN100">
        <v>217</v>
      </c>
      <c r="GO100">
        <v>217</v>
      </c>
      <c r="GP100">
        <v>217</v>
      </c>
      <c r="GQ100">
        <v>217</v>
      </c>
      <c r="GR100">
        <v>217</v>
      </c>
      <c r="GS100">
        <v>31</v>
      </c>
      <c r="GT100">
        <v>217</v>
      </c>
      <c r="GU100">
        <v>217</v>
      </c>
      <c r="GV100">
        <v>217</v>
      </c>
      <c r="GW100">
        <v>217</v>
      </c>
      <c r="GX100">
        <v>217</v>
      </c>
      <c r="GY100">
        <v>31</v>
      </c>
      <c r="GZ100">
        <v>217</v>
      </c>
      <c r="HA100">
        <v>217</v>
      </c>
      <c r="HB100">
        <v>217</v>
      </c>
      <c r="HC100">
        <v>217</v>
      </c>
      <c r="HD100">
        <v>31</v>
      </c>
      <c r="HE100">
        <v>7</v>
      </c>
      <c r="HF100">
        <v>217</v>
      </c>
      <c r="HG100">
        <v>217</v>
      </c>
      <c r="HH100">
        <v>217</v>
      </c>
      <c r="HI100">
        <v>217</v>
      </c>
      <c r="HJ100">
        <v>31</v>
      </c>
      <c r="HK100">
        <v>217</v>
      </c>
      <c r="HL100">
        <v>217</v>
      </c>
      <c r="HM100">
        <v>217</v>
      </c>
      <c r="HN100">
        <v>217</v>
      </c>
      <c r="HO100">
        <v>217</v>
      </c>
      <c r="HP100">
        <v>217</v>
      </c>
      <c r="HQ100">
        <v>217</v>
      </c>
      <c r="HR100">
        <v>217</v>
      </c>
      <c r="HS100">
        <v>217</v>
      </c>
      <c r="HT100">
        <v>217</v>
      </c>
      <c r="HU100">
        <v>217</v>
      </c>
      <c r="HV100">
        <v>217</v>
      </c>
      <c r="HW100">
        <v>217</v>
      </c>
      <c r="HX100">
        <v>31</v>
      </c>
      <c r="HY100">
        <v>217</v>
      </c>
      <c r="HZ100">
        <v>217</v>
      </c>
      <c r="IA100">
        <v>7</v>
      </c>
      <c r="IB100">
        <v>217</v>
      </c>
      <c r="IC100">
        <v>217</v>
      </c>
      <c r="ID100">
        <v>31</v>
      </c>
      <c r="IE100">
        <v>217</v>
      </c>
      <c r="IF100">
        <v>217</v>
      </c>
      <c r="IG100">
        <v>217</v>
      </c>
      <c r="IH100">
        <v>217</v>
      </c>
      <c r="II100">
        <v>217</v>
      </c>
      <c r="IJ100">
        <v>217</v>
      </c>
      <c r="IK100">
        <v>31</v>
      </c>
      <c r="IL100">
        <v>217</v>
      </c>
      <c r="IM100">
        <v>217</v>
      </c>
      <c r="IN100">
        <v>217</v>
      </c>
      <c r="IO100">
        <v>217</v>
      </c>
      <c r="IP100">
        <v>217</v>
      </c>
      <c r="IQ100">
        <v>31</v>
      </c>
      <c r="IR100">
        <v>217</v>
      </c>
      <c r="IS100">
        <v>217</v>
      </c>
      <c r="IT100">
        <v>217</v>
      </c>
      <c r="IU100">
        <v>217</v>
      </c>
      <c r="IV100">
        <v>217</v>
      </c>
      <c r="IW100">
        <v>217</v>
      </c>
    </row>
    <row r="101" spans="1:257" x14ac:dyDescent="0.2">
      <c r="A101" s="1">
        <v>11100011</v>
      </c>
      <c r="B101">
        <v>1</v>
      </c>
      <c r="C101">
        <v>12</v>
      </c>
      <c r="D101">
        <v>12</v>
      </c>
      <c r="E101">
        <v>12</v>
      </c>
      <c r="F101">
        <v>6</v>
      </c>
      <c r="G101">
        <v>12</v>
      </c>
      <c r="H101">
        <v>12</v>
      </c>
      <c r="I101">
        <v>12</v>
      </c>
      <c r="J101">
        <v>6</v>
      </c>
      <c r="K101">
        <v>12</v>
      </c>
      <c r="L101">
        <v>12</v>
      </c>
      <c r="M101">
        <v>12</v>
      </c>
      <c r="N101">
        <v>6</v>
      </c>
      <c r="O101">
        <v>12</v>
      </c>
      <c r="P101">
        <v>12</v>
      </c>
      <c r="Q101">
        <v>12</v>
      </c>
      <c r="R101">
        <v>6</v>
      </c>
      <c r="S101">
        <v>12</v>
      </c>
      <c r="T101">
        <v>12</v>
      </c>
      <c r="U101">
        <v>12</v>
      </c>
      <c r="V101">
        <v>6</v>
      </c>
      <c r="W101">
        <v>12</v>
      </c>
      <c r="X101">
        <v>12</v>
      </c>
      <c r="Y101">
        <v>12</v>
      </c>
      <c r="Z101">
        <v>6</v>
      </c>
      <c r="AA101">
        <v>12</v>
      </c>
      <c r="AB101">
        <v>12</v>
      </c>
      <c r="AC101">
        <v>12</v>
      </c>
      <c r="AD101">
        <v>6</v>
      </c>
      <c r="AE101">
        <v>12</v>
      </c>
      <c r="AF101">
        <v>12</v>
      </c>
      <c r="AG101">
        <v>12</v>
      </c>
      <c r="AH101">
        <v>6</v>
      </c>
      <c r="AI101">
        <v>12</v>
      </c>
      <c r="AJ101">
        <v>12</v>
      </c>
      <c r="AK101">
        <v>12</v>
      </c>
      <c r="AL101">
        <v>3</v>
      </c>
      <c r="AM101">
        <v>12</v>
      </c>
      <c r="AN101">
        <v>12</v>
      </c>
      <c r="AO101">
        <v>12</v>
      </c>
      <c r="AP101">
        <v>6</v>
      </c>
      <c r="AQ101">
        <v>12</v>
      </c>
      <c r="AR101">
        <v>12</v>
      </c>
      <c r="AS101">
        <v>12</v>
      </c>
      <c r="AT101">
        <v>6</v>
      </c>
      <c r="AU101">
        <v>12</v>
      </c>
      <c r="AV101">
        <v>12</v>
      </c>
      <c r="AW101">
        <v>12</v>
      </c>
      <c r="AX101">
        <v>6</v>
      </c>
      <c r="AY101">
        <v>12</v>
      </c>
      <c r="AZ101">
        <v>12</v>
      </c>
      <c r="BA101">
        <v>12</v>
      </c>
      <c r="BB101">
        <v>6</v>
      </c>
      <c r="BC101">
        <v>12</v>
      </c>
      <c r="BD101">
        <v>12</v>
      </c>
      <c r="BE101">
        <v>12</v>
      </c>
      <c r="BF101">
        <v>6</v>
      </c>
      <c r="BG101">
        <v>12</v>
      </c>
      <c r="BH101">
        <v>12</v>
      </c>
      <c r="BI101">
        <v>12</v>
      </c>
      <c r="BJ101">
        <v>6</v>
      </c>
      <c r="BK101">
        <v>12</v>
      </c>
      <c r="BL101">
        <v>12</v>
      </c>
      <c r="BM101">
        <v>12</v>
      </c>
      <c r="BN101">
        <v>12</v>
      </c>
      <c r="BO101">
        <v>6</v>
      </c>
      <c r="BP101">
        <v>12</v>
      </c>
      <c r="BQ101">
        <v>12</v>
      </c>
      <c r="BR101">
        <v>12</v>
      </c>
      <c r="BS101">
        <v>6</v>
      </c>
      <c r="BT101">
        <v>12</v>
      </c>
      <c r="BU101">
        <v>12</v>
      </c>
      <c r="BV101">
        <v>12</v>
      </c>
      <c r="BW101">
        <v>3</v>
      </c>
      <c r="BX101">
        <v>12</v>
      </c>
      <c r="BY101">
        <v>12</v>
      </c>
      <c r="BZ101">
        <v>12</v>
      </c>
      <c r="CA101">
        <v>6</v>
      </c>
      <c r="CB101">
        <v>12</v>
      </c>
      <c r="CC101">
        <v>12</v>
      </c>
      <c r="CD101">
        <v>12</v>
      </c>
      <c r="CE101">
        <v>6</v>
      </c>
      <c r="CF101">
        <v>12</v>
      </c>
      <c r="CG101">
        <v>12</v>
      </c>
      <c r="CH101">
        <v>12</v>
      </c>
      <c r="CI101">
        <v>2</v>
      </c>
      <c r="CJ101">
        <v>12</v>
      </c>
      <c r="CK101">
        <v>12</v>
      </c>
      <c r="CL101">
        <v>12</v>
      </c>
      <c r="CM101">
        <v>6</v>
      </c>
      <c r="CN101">
        <v>12</v>
      </c>
      <c r="CO101">
        <v>12</v>
      </c>
      <c r="CP101">
        <v>12</v>
      </c>
      <c r="CQ101">
        <v>6</v>
      </c>
      <c r="CR101">
        <v>12</v>
      </c>
      <c r="CS101">
        <v>12</v>
      </c>
      <c r="CT101">
        <v>12</v>
      </c>
      <c r="CU101">
        <v>6</v>
      </c>
      <c r="CV101">
        <v>12</v>
      </c>
      <c r="CW101">
        <v>12</v>
      </c>
      <c r="CX101">
        <v>12</v>
      </c>
      <c r="CY101">
        <v>6</v>
      </c>
      <c r="CZ101">
        <v>12</v>
      </c>
      <c r="DA101">
        <v>12</v>
      </c>
      <c r="DB101">
        <v>12</v>
      </c>
      <c r="DC101">
        <v>6</v>
      </c>
      <c r="DD101">
        <v>12</v>
      </c>
      <c r="DE101">
        <v>12</v>
      </c>
      <c r="DF101">
        <v>12</v>
      </c>
      <c r="DG101">
        <v>3</v>
      </c>
      <c r="DH101">
        <v>12</v>
      </c>
      <c r="DI101">
        <v>12</v>
      </c>
      <c r="DJ101">
        <v>12</v>
      </c>
      <c r="DK101">
        <v>6</v>
      </c>
      <c r="DL101">
        <v>12</v>
      </c>
      <c r="DM101">
        <v>12</v>
      </c>
      <c r="DN101">
        <v>12</v>
      </c>
      <c r="DO101">
        <v>6</v>
      </c>
      <c r="DP101">
        <v>12</v>
      </c>
      <c r="DQ101">
        <v>12</v>
      </c>
      <c r="DR101">
        <v>12</v>
      </c>
      <c r="DS101">
        <v>6</v>
      </c>
      <c r="DT101">
        <v>12</v>
      </c>
      <c r="DU101">
        <v>12</v>
      </c>
      <c r="DV101">
        <v>12</v>
      </c>
      <c r="DW101">
        <v>6</v>
      </c>
      <c r="DX101">
        <v>12</v>
      </c>
      <c r="DY101">
        <v>12</v>
      </c>
      <c r="DZ101">
        <v>12</v>
      </c>
      <c r="EA101">
        <v>12</v>
      </c>
      <c r="EB101">
        <v>6</v>
      </c>
      <c r="EC101">
        <v>12</v>
      </c>
      <c r="ED101">
        <v>12</v>
      </c>
      <c r="EE101">
        <v>12</v>
      </c>
      <c r="EF101">
        <v>6</v>
      </c>
      <c r="EG101">
        <v>12</v>
      </c>
      <c r="EH101">
        <v>12</v>
      </c>
      <c r="EI101">
        <v>12</v>
      </c>
      <c r="EJ101">
        <v>6</v>
      </c>
      <c r="EK101">
        <v>12</v>
      </c>
      <c r="EL101">
        <v>12</v>
      </c>
      <c r="EM101">
        <v>12</v>
      </c>
      <c r="EN101">
        <v>6</v>
      </c>
      <c r="EO101">
        <v>12</v>
      </c>
      <c r="EP101">
        <v>12</v>
      </c>
      <c r="EQ101">
        <v>12</v>
      </c>
      <c r="ER101">
        <v>3</v>
      </c>
      <c r="ES101">
        <v>12</v>
      </c>
      <c r="ET101">
        <v>12</v>
      </c>
      <c r="EU101">
        <v>12</v>
      </c>
      <c r="EV101">
        <v>6</v>
      </c>
      <c r="EW101">
        <v>12</v>
      </c>
      <c r="EX101">
        <v>12</v>
      </c>
      <c r="EY101">
        <v>12</v>
      </c>
      <c r="EZ101">
        <v>6</v>
      </c>
      <c r="FA101">
        <v>12</v>
      </c>
      <c r="FB101">
        <v>12</v>
      </c>
      <c r="FC101">
        <v>12</v>
      </c>
      <c r="FD101">
        <v>6</v>
      </c>
      <c r="FE101">
        <v>12</v>
      </c>
      <c r="FF101">
        <v>12</v>
      </c>
      <c r="FG101">
        <v>12</v>
      </c>
      <c r="FH101">
        <v>6</v>
      </c>
      <c r="FI101">
        <v>12</v>
      </c>
      <c r="FJ101">
        <v>12</v>
      </c>
      <c r="FK101">
        <v>12</v>
      </c>
      <c r="FL101">
        <v>6</v>
      </c>
      <c r="FM101">
        <v>12</v>
      </c>
      <c r="FN101">
        <v>12</v>
      </c>
      <c r="FO101">
        <v>12</v>
      </c>
      <c r="FP101">
        <v>2</v>
      </c>
      <c r="FQ101">
        <v>12</v>
      </c>
      <c r="FR101">
        <v>12</v>
      </c>
      <c r="FS101">
        <v>12</v>
      </c>
      <c r="FT101">
        <v>6</v>
      </c>
      <c r="FU101">
        <v>12</v>
      </c>
      <c r="FV101">
        <v>12</v>
      </c>
      <c r="FW101">
        <v>12</v>
      </c>
      <c r="FX101">
        <v>6</v>
      </c>
      <c r="FY101">
        <v>12</v>
      </c>
      <c r="FZ101">
        <v>12</v>
      </c>
      <c r="GA101">
        <v>12</v>
      </c>
      <c r="GB101">
        <v>3</v>
      </c>
      <c r="GC101">
        <v>12</v>
      </c>
      <c r="GD101">
        <v>12</v>
      </c>
      <c r="GE101">
        <v>12</v>
      </c>
      <c r="GF101">
        <v>6</v>
      </c>
      <c r="GG101">
        <v>12</v>
      </c>
      <c r="GH101">
        <v>12</v>
      </c>
      <c r="GI101">
        <v>12</v>
      </c>
      <c r="GJ101">
        <v>6</v>
      </c>
      <c r="GK101">
        <v>12</v>
      </c>
      <c r="GL101">
        <v>12</v>
      </c>
      <c r="GM101">
        <v>12</v>
      </c>
      <c r="GN101">
        <v>12</v>
      </c>
      <c r="GO101">
        <v>6</v>
      </c>
      <c r="GP101">
        <v>12</v>
      </c>
      <c r="GQ101">
        <v>12</v>
      </c>
      <c r="GR101">
        <v>12</v>
      </c>
      <c r="GS101">
        <v>6</v>
      </c>
      <c r="GT101">
        <v>12</v>
      </c>
      <c r="GU101">
        <v>12</v>
      </c>
      <c r="GV101">
        <v>12</v>
      </c>
      <c r="GW101">
        <v>6</v>
      </c>
      <c r="GX101">
        <v>12</v>
      </c>
      <c r="GY101">
        <v>12</v>
      </c>
      <c r="GZ101">
        <v>12</v>
      </c>
      <c r="HA101">
        <v>6</v>
      </c>
      <c r="HB101">
        <v>12</v>
      </c>
      <c r="HC101">
        <v>12</v>
      </c>
      <c r="HD101">
        <v>12</v>
      </c>
      <c r="HE101">
        <v>6</v>
      </c>
      <c r="HF101">
        <v>12</v>
      </c>
      <c r="HG101">
        <v>12</v>
      </c>
      <c r="HH101">
        <v>12</v>
      </c>
      <c r="HI101">
        <v>6</v>
      </c>
      <c r="HJ101">
        <v>12</v>
      </c>
      <c r="HK101">
        <v>12</v>
      </c>
      <c r="HL101">
        <v>12</v>
      </c>
      <c r="HM101">
        <v>3</v>
      </c>
      <c r="HN101">
        <v>12</v>
      </c>
      <c r="HO101">
        <v>12</v>
      </c>
      <c r="HP101">
        <v>12</v>
      </c>
      <c r="HQ101">
        <v>6</v>
      </c>
      <c r="HR101">
        <v>12</v>
      </c>
      <c r="HS101">
        <v>12</v>
      </c>
      <c r="HT101">
        <v>12</v>
      </c>
      <c r="HU101">
        <v>6</v>
      </c>
      <c r="HV101">
        <v>12</v>
      </c>
      <c r="HW101">
        <v>12</v>
      </c>
      <c r="HX101">
        <v>12</v>
      </c>
      <c r="HY101">
        <v>6</v>
      </c>
      <c r="HZ101">
        <v>12</v>
      </c>
      <c r="IA101">
        <v>12</v>
      </c>
      <c r="IB101">
        <v>12</v>
      </c>
      <c r="IC101">
        <v>6</v>
      </c>
      <c r="ID101">
        <v>12</v>
      </c>
      <c r="IE101">
        <v>12</v>
      </c>
      <c r="IF101">
        <v>12</v>
      </c>
      <c r="IG101">
        <v>6</v>
      </c>
      <c r="IH101">
        <v>12</v>
      </c>
      <c r="II101">
        <v>12</v>
      </c>
      <c r="IJ101">
        <v>12</v>
      </c>
      <c r="IK101">
        <v>6</v>
      </c>
      <c r="IL101">
        <v>12</v>
      </c>
      <c r="IM101">
        <v>12</v>
      </c>
      <c r="IN101">
        <v>12</v>
      </c>
      <c r="IO101">
        <v>6</v>
      </c>
      <c r="IP101">
        <v>12</v>
      </c>
      <c r="IQ101">
        <v>12</v>
      </c>
      <c r="IR101">
        <v>12</v>
      </c>
      <c r="IS101">
        <v>6</v>
      </c>
      <c r="IT101">
        <v>12</v>
      </c>
      <c r="IU101">
        <v>12</v>
      </c>
      <c r="IV101">
        <v>12</v>
      </c>
      <c r="IW101">
        <v>1</v>
      </c>
    </row>
    <row r="102" spans="1:257" x14ac:dyDescent="0.2">
      <c r="A102" s="1">
        <v>11100100</v>
      </c>
      <c r="B102">
        <v>1</v>
      </c>
      <c r="C102">
        <v>63</v>
      </c>
      <c r="D102">
        <v>63</v>
      </c>
      <c r="E102">
        <v>63</v>
      </c>
      <c r="F102">
        <v>63</v>
      </c>
      <c r="G102">
        <v>63</v>
      </c>
      <c r="H102">
        <v>63</v>
      </c>
      <c r="I102">
        <v>63</v>
      </c>
      <c r="J102">
        <v>63</v>
      </c>
      <c r="K102">
        <v>63</v>
      </c>
      <c r="L102">
        <v>63</v>
      </c>
      <c r="M102">
        <v>63</v>
      </c>
      <c r="N102">
        <v>63</v>
      </c>
      <c r="O102">
        <v>63</v>
      </c>
      <c r="P102">
        <v>63</v>
      </c>
      <c r="Q102">
        <v>63</v>
      </c>
      <c r="R102">
        <v>63</v>
      </c>
      <c r="S102">
        <v>63</v>
      </c>
      <c r="T102">
        <v>63</v>
      </c>
      <c r="U102">
        <v>63</v>
      </c>
      <c r="V102">
        <v>63</v>
      </c>
      <c r="W102">
        <v>63</v>
      </c>
      <c r="X102">
        <v>63</v>
      </c>
      <c r="Y102">
        <v>63</v>
      </c>
      <c r="Z102">
        <v>63</v>
      </c>
      <c r="AA102">
        <v>63</v>
      </c>
      <c r="AB102">
        <v>63</v>
      </c>
      <c r="AC102">
        <v>63</v>
      </c>
      <c r="AD102">
        <v>63</v>
      </c>
      <c r="AE102">
        <v>63</v>
      </c>
      <c r="AF102">
        <v>63</v>
      </c>
      <c r="AG102">
        <v>63</v>
      </c>
      <c r="AH102">
        <v>63</v>
      </c>
      <c r="AI102">
        <v>63</v>
      </c>
      <c r="AJ102">
        <v>63</v>
      </c>
      <c r="AK102">
        <v>63</v>
      </c>
      <c r="AL102">
        <v>63</v>
      </c>
      <c r="AM102">
        <v>63</v>
      </c>
      <c r="AN102">
        <v>63</v>
      </c>
      <c r="AO102">
        <v>63</v>
      </c>
      <c r="AP102">
        <v>63</v>
      </c>
      <c r="AQ102">
        <v>63</v>
      </c>
      <c r="AR102">
        <v>63</v>
      </c>
      <c r="AS102">
        <v>63</v>
      </c>
      <c r="AT102">
        <v>63</v>
      </c>
      <c r="AU102">
        <v>63</v>
      </c>
      <c r="AV102">
        <v>63</v>
      </c>
      <c r="AW102">
        <v>63</v>
      </c>
      <c r="AX102">
        <v>63</v>
      </c>
      <c r="AY102">
        <v>63</v>
      </c>
      <c r="AZ102">
        <v>63</v>
      </c>
      <c r="BA102">
        <v>63</v>
      </c>
      <c r="BB102">
        <v>63</v>
      </c>
      <c r="BC102">
        <v>63</v>
      </c>
      <c r="BD102">
        <v>63</v>
      </c>
      <c r="BE102">
        <v>63</v>
      </c>
      <c r="BF102">
        <v>63</v>
      </c>
      <c r="BG102">
        <v>63</v>
      </c>
      <c r="BH102">
        <v>63</v>
      </c>
      <c r="BI102">
        <v>63</v>
      </c>
      <c r="BJ102">
        <v>63</v>
      </c>
      <c r="BK102">
        <v>63</v>
      </c>
      <c r="BL102">
        <v>63</v>
      </c>
      <c r="BM102">
        <v>63</v>
      </c>
      <c r="BN102">
        <v>63</v>
      </c>
      <c r="BO102">
        <v>63</v>
      </c>
      <c r="BP102">
        <v>63</v>
      </c>
      <c r="BQ102">
        <v>63</v>
      </c>
      <c r="BR102">
        <v>63</v>
      </c>
      <c r="BS102">
        <v>63</v>
      </c>
      <c r="BT102">
        <v>63</v>
      </c>
      <c r="BU102">
        <v>63</v>
      </c>
      <c r="BV102">
        <v>63</v>
      </c>
      <c r="BW102">
        <v>63</v>
      </c>
      <c r="BX102">
        <v>63</v>
      </c>
      <c r="BY102">
        <v>63</v>
      </c>
      <c r="BZ102">
        <v>63</v>
      </c>
      <c r="CA102">
        <v>63</v>
      </c>
      <c r="CB102">
        <v>63</v>
      </c>
      <c r="CC102">
        <v>63</v>
      </c>
      <c r="CD102">
        <v>63</v>
      </c>
      <c r="CE102">
        <v>63</v>
      </c>
      <c r="CF102">
        <v>63</v>
      </c>
      <c r="CG102">
        <v>63</v>
      </c>
      <c r="CH102">
        <v>63</v>
      </c>
      <c r="CI102">
        <v>63</v>
      </c>
      <c r="CJ102">
        <v>63</v>
      </c>
      <c r="CK102">
        <v>63</v>
      </c>
      <c r="CL102">
        <v>63</v>
      </c>
      <c r="CM102">
        <v>63</v>
      </c>
      <c r="CN102">
        <v>63</v>
      </c>
      <c r="CO102">
        <v>63</v>
      </c>
      <c r="CP102">
        <v>63</v>
      </c>
      <c r="CQ102">
        <v>63</v>
      </c>
      <c r="CR102">
        <v>63</v>
      </c>
      <c r="CS102">
        <v>63</v>
      </c>
      <c r="CT102">
        <v>63</v>
      </c>
      <c r="CU102">
        <v>63</v>
      </c>
      <c r="CV102">
        <v>63</v>
      </c>
      <c r="CW102">
        <v>63</v>
      </c>
      <c r="CX102">
        <v>63</v>
      </c>
      <c r="CY102">
        <v>63</v>
      </c>
      <c r="CZ102">
        <v>63</v>
      </c>
      <c r="DA102">
        <v>63</v>
      </c>
      <c r="DB102">
        <v>63</v>
      </c>
      <c r="DC102">
        <v>63</v>
      </c>
      <c r="DD102">
        <v>63</v>
      </c>
      <c r="DE102">
        <v>63</v>
      </c>
      <c r="DF102">
        <v>63</v>
      </c>
      <c r="DG102">
        <v>3</v>
      </c>
      <c r="DH102">
        <v>63</v>
      </c>
      <c r="DI102">
        <v>63</v>
      </c>
      <c r="DJ102">
        <v>63</v>
      </c>
      <c r="DK102">
        <v>63</v>
      </c>
      <c r="DL102">
        <v>63</v>
      </c>
      <c r="DM102">
        <v>63</v>
      </c>
      <c r="DN102">
        <v>63</v>
      </c>
      <c r="DO102">
        <v>63</v>
      </c>
      <c r="DP102">
        <v>63</v>
      </c>
      <c r="DQ102">
        <v>63</v>
      </c>
      <c r="DR102">
        <v>63</v>
      </c>
      <c r="DS102">
        <v>63</v>
      </c>
      <c r="DT102">
        <v>63</v>
      </c>
      <c r="DU102">
        <v>63</v>
      </c>
      <c r="DV102">
        <v>63</v>
      </c>
      <c r="DW102">
        <v>63</v>
      </c>
      <c r="DX102">
        <v>63</v>
      </c>
      <c r="DY102">
        <v>63</v>
      </c>
      <c r="DZ102">
        <v>63</v>
      </c>
      <c r="EA102">
        <v>63</v>
      </c>
      <c r="EB102">
        <v>63</v>
      </c>
      <c r="EC102">
        <v>63</v>
      </c>
      <c r="ED102">
        <v>63</v>
      </c>
      <c r="EE102">
        <v>63</v>
      </c>
      <c r="EF102">
        <v>63</v>
      </c>
      <c r="EG102">
        <v>63</v>
      </c>
      <c r="EH102">
        <v>63</v>
      </c>
      <c r="EI102">
        <v>63</v>
      </c>
      <c r="EJ102">
        <v>63</v>
      </c>
      <c r="EK102">
        <v>63</v>
      </c>
      <c r="EL102">
        <v>63</v>
      </c>
      <c r="EM102">
        <v>63</v>
      </c>
      <c r="EN102">
        <v>63</v>
      </c>
      <c r="EO102">
        <v>63</v>
      </c>
      <c r="EP102">
        <v>63</v>
      </c>
      <c r="EQ102">
        <v>63</v>
      </c>
      <c r="ER102">
        <v>63</v>
      </c>
      <c r="ES102">
        <v>63</v>
      </c>
      <c r="ET102">
        <v>63</v>
      </c>
      <c r="EU102">
        <v>63</v>
      </c>
      <c r="EV102">
        <v>63</v>
      </c>
      <c r="EW102">
        <v>63</v>
      </c>
      <c r="EX102">
        <v>63</v>
      </c>
      <c r="EY102">
        <v>63</v>
      </c>
      <c r="EZ102">
        <v>63</v>
      </c>
      <c r="FA102">
        <v>63</v>
      </c>
      <c r="FB102">
        <v>63</v>
      </c>
      <c r="FC102">
        <v>63</v>
      </c>
      <c r="FD102">
        <v>63</v>
      </c>
      <c r="FE102">
        <v>63</v>
      </c>
      <c r="FF102">
        <v>63</v>
      </c>
      <c r="FG102">
        <v>63</v>
      </c>
      <c r="FH102">
        <v>63</v>
      </c>
      <c r="FI102">
        <v>63</v>
      </c>
      <c r="FJ102">
        <v>63</v>
      </c>
      <c r="FK102">
        <v>63</v>
      </c>
      <c r="FL102">
        <v>63</v>
      </c>
      <c r="FM102">
        <v>63</v>
      </c>
      <c r="FN102">
        <v>63</v>
      </c>
      <c r="FO102">
        <v>63</v>
      </c>
      <c r="FP102">
        <v>63</v>
      </c>
      <c r="FQ102">
        <v>63</v>
      </c>
      <c r="FR102">
        <v>63</v>
      </c>
      <c r="FS102">
        <v>63</v>
      </c>
      <c r="FT102">
        <v>63</v>
      </c>
      <c r="FU102">
        <v>63</v>
      </c>
      <c r="FV102">
        <v>63</v>
      </c>
      <c r="FW102">
        <v>63</v>
      </c>
      <c r="FX102">
        <v>63</v>
      </c>
      <c r="FY102">
        <v>63</v>
      </c>
      <c r="FZ102">
        <v>63</v>
      </c>
      <c r="GA102">
        <v>63</v>
      </c>
      <c r="GB102">
        <v>3</v>
      </c>
      <c r="GC102">
        <v>63</v>
      </c>
      <c r="GD102">
        <v>63</v>
      </c>
      <c r="GE102">
        <v>63</v>
      </c>
      <c r="GF102">
        <v>63</v>
      </c>
      <c r="GG102">
        <v>63</v>
      </c>
      <c r="GH102">
        <v>63</v>
      </c>
      <c r="GI102">
        <v>63</v>
      </c>
      <c r="GJ102">
        <v>63</v>
      </c>
      <c r="GK102">
        <v>63</v>
      </c>
      <c r="GL102">
        <v>63</v>
      </c>
      <c r="GM102">
        <v>63</v>
      </c>
      <c r="GN102">
        <v>63</v>
      </c>
      <c r="GO102">
        <v>63</v>
      </c>
      <c r="GP102">
        <v>63</v>
      </c>
      <c r="GQ102">
        <v>63</v>
      </c>
      <c r="GR102">
        <v>63</v>
      </c>
      <c r="GS102">
        <v>63</v>
      </c>
      <c r="GT102">
        <v>63</v>
      </c>
      <c r="GU102">
        <v>63</v>
      </c>
      <c r="GV102">
        <v>63</v>
      </c>
      <c r="GW102">
        <v>63</v>
      </c>
      <c r="GX102">
        <v>63</v>
      </c>
      <c r="GY102">
        <v>63</v>
      </c>
      <c r="GZ102">
        <v>63</v>
      </c>
      <c r="HA102">
        <v>63</v>
      </c>
      <c r="HB102">
        <v>63</v>
      </c>
      <c r="HC102">
        <v>63</v>
      </c>
      <c r="HD102">
        <v>63</v>
      </c>
      <c r="HE102">
        <v>63</v>
      </c>
      <c r="HF102">
        <v>63</v>
      </c>
      <c r="HG102">
        <v>63</v>
      </c>
      <c r="HH102">
        <v>63</v>
      </c>
      <c r="HI102">
        <v>63</v>
      </c>
      <c r="HJ102">
        <v>63</v>
      </c>
      <c r="HK102">
        <v>63</v>
      </c>
      <c r="HL102">
        <v>63</v>
      </c>
      <c r="HM102">
        <v>3</v>
      </c>
      <c r="HN102">
        <v>63</v>
      </c>
      <c r="HO102">
        <v>63</v>
      </c>
      <c r="HP102">
        <v>63</v>
      </c>
      <c r="HQ102">
        <v>63</v>
      </c>
      <c r="HR102">
        <v>63</v>
      </c>
      <c r="HS102">
        <v>63</v>
      </c>
      <c r="HT102">
        <v>63</v>
      </c>
      <c r="HU102">
        <v>63</v>
      </c>
      <c r="HV102">
        <v>63</v>
      </c>
      <c r="HW102">
        <v>63</v>
      </c>
      <c r="HX102">
        <v>63</v>
      </c>
      <c r="HY102">
        <v>63</v>
      </c>
      <c r="HZ102">
        <v>63</v>
      </c>
      <c r="IA102">
        <v>63</v>
      </c>
      <c r="IB102">
        <v>63</v>
      </c>
      <c r="IC102">
        <v>63</v>
      </c>
      <c r="ID102">
        <v>63</v>
      </c>
      <c r="IE102">
        <v>63</v>
      </c>
      <c r="IF102">
        <v>63</v>
      </c>
      <c r="IG102">
        <v>63</v>
      </c>
      <c r="IH102">
        <v>63</v>
      </c>
      <c r="II102">
        <v>63</v>
      </c>
      <c r="IJ102">
        <v>63</v>
      </c>
      <c r="IK102">
        <v>63</v>
      </c>
      <c r="IL102">
        <v>63</v>
      </c>
      <c r="IM102">
        <v>63</v>
      </c>
      <c r="IN102">
        <v>63</v>
      </c>
      <c r="IO102">
        <v>63</v>
      </c>
      <c r="IP102">
        <v>63</v>
      </c>
      <c r="IQ102">
        <v>63</v>
      </c>
      <c r="IR102">
        <v>63</v>
      </c>
      <c r="IS102">
        <v>63</v>
      </c>
      <c r="IT102">
        <v>63</v>
      </c>
      <c r="IU102">
        <v>63</v>
      </c>
      <c r="IV102">
        <v>63</v>
      </c>
      <c r="IW102">
        <v>63</v>
      </c>
    </row>
    <row r="103" spans="1:257" x14ac:dyDescent="0.2">
      <c r="A103" s="1">
        <v>11100101</v>
      </c>
      <c r="B103">
        <v>1</v>
      </c>
      <c r="C103">
        <v>127</v>
      </c>
      <c r="D103">
        <v>127</v>
      </c>
      <c r="E103">
        <v>127</v>
      </c>
      <c r="F103">
        <v>127</v>
      </c>
      <c r="G103">
        <v>127</v>
      </c>
      <c r="H103">
        <v>127</v>
      </c>
      <c r="I103">
        <v>127</v>
      </c>
      <c r="J103">
        <v>127</v>
      </c>
      <c r="K103">
        <v>127</v>
      </c>
      <c r="L103">
        <v>127</v>
      </c>
      <c r="M103">
        <v>127</v>
      </c>
      <c r="N103">
        <v>127</v>
      </c>
      <c r="O103">
        <v>127</v>
      </c>
      <c r="P103">
        <v>127</v>
      </c>
      <c r="Q103">
        <v>127</v>
      </c>
      <c r="R103">
        <v>127</v>
      </c>
      <c r="S103">
        <v>127</v>
      </c>
      <c r="T103">
        <v>127</v>
      </c>
      <c r="U103">
        <v>127</v>
      </c>
      <c r="V103">
        <v>127</v>
      </c>
      <c r="W103">
        <v>127</v>
      </c>
      <c r="X103">
        <v>127</v>
      </c>
      <c r="Y103">
        <v>127</v>
      </c>
      <c r="Z103">
        <v>127</v>
      </c>
      <c r="AA103">
        <v>127</v>
      </c>
      <c r="AB103">
        <v>127</v>
      </c>
      <c r="AC103">
        <v>127</v>
      </c>
      <c r="AD103">
        <v>127</v>
      </c>
      <c r="AE103">
        <v>127</v>
      </c>
      <c r="AF103">
        <v>127</v>
      </c>
      <c r="AG103">
        <v>127</v>
      </c>
      <c r="AH103">
        <v>127</v>
      </c>
      <c r="AI103">
        <v>127</v>
      </c>
      <c r="AJ103">
        <v>127</v>
      </c>
      <c r="AK103">
        <v>127</v>
      </c>
      <c r="AL103">
        <v>127</v>
      </c>
      <c r="AM103">
        <v>127</v>
      </c>
      <c r="AN103">
        <v>127</v>
      </c>
      <c r="AO103">
        <v>127</v>
      </c>
      <c r="AP103">
        <v>127</v>
      </c>
      <c r="AQ103">
        <v>127</v>
      </c>
      <c r="AR103">
        <v>127</v>
      </c>
      <c r="AS103">
        <v>127</v>
      </c>
      <c r="AT103">
        <v>127</v>
      </c>
      <c r="AU103">
        <v>127</v>
      </c>
      <c r="AV103">
        <v>127</v>
      </c>
      <c r="AW103">
        <v>127</v>
      </c>
      <c r="AX103">
        <v>127</v>
      </c>
      <c r="AY103">
        <v>127</v>
      </c>
      <c r="AZ103">
        <v>127</v>
      </c>
      <c r="BA103">
        <v>127</v>
      </c>
      <c r="BB103">
        <v>127</v>
      </c>
      <c r="BC103">
        <v>127</v>
      </c>
      <c r="BD103">
        <v>127</v>
      </c>
      <c r="BE103">
        <v>127</v>
      </c>
      <c r="BF103">
        <v>127</v>
      </c>
      <c r="BG103">
        <v>127</v>
      </c>
      <c r="BH103">
        <v>127</v>
      </c>
      <c r="BI103">
        <v>127</v>
      </c>
      <c r="BJ103">
        <v>127</v>
      </c>
      <c r="BK103">
        <v>127</v>
      </c>
      <c r="BL103">
        <v>127</v>
      </c>
      <c r="BM103">
        <v>127</v>
      </c>
      <c r="BN103">
        <v>127</v>
      </c>
      <c r="BO103">
        <v>127</v>
      </c>
      <c r="BP103">
        <v>127</v>
      </c>
      <c r="BQ103">
        <v>127</v>
      </c>
      <c r="BR103">
        <v>127</v>
      </c>
      <c r="BS103">
        <v>127</v>
      </c>
      <c r="BT103">
        <v>127</v>
      </c>
      <c r="BU103">
        <v>127</v>
      </c>
      <c r="BV103">
        <v>127</v>
      </c>
      <c r="BW103">
        <v>127</v>
      </c>
      <c r="BX103">
        <v>127</v>
      </c>
      <c r="BY103">
        <v>127</v>
      </c>
      <c r="BZ103">
        <v>127</v>
      </c>
      <c r="CA103">
        <v>127</v>
      </c>
      <c r="CB103">
        <v>127</v>
      </c>
      <c r="CC103">
        <v>127</v>
      </c>
      <c r="CD103">
        <v>127</v>
      </c>
      <c r="CE103">
        <v>127</v>
      </c>
      <c r="CF103">
        <v>127</v>
      </c>
      <c r="CG103">
        <v>127</v>
      </c>
      <c r="CH103">
        <v>127</v>
      </c>
      <c r="CI103">
        <v>127</v>
      </c>
      <c r="CJ103">
        <v>127</v>
      </c>
      <c r="CK103">
        <v>127</v>
      </c>
      <c r="CL103">
        <v>127</v>
      </c>
      <c r="CM103">
        <v>127</v>
      </c>
      <c r="CN103">
        <v>127</v>
      </c>
      <c r="CO103">
        <v>127</v>
      </c>
      <c r="CP103">
        <v>127</v>
      </c>
      <c r="CQ103">
        <v>127</v>
      </c>
      <c r="CR103">
        <v>127</v>
      </c>
      <c r="CS103">
        <v>127</v>
      </c>
      <c r="CT103">
        <v>127</v>
      </c>
      <c r="CU103">
        <v>127</v>
      </c>
      <c r="CV103">
        <v>127</v>
      </c>
      <c r="CW103">
        <v>127</v>
      </c>
      <c r="CX103">
        <v>127</v>
      </c>
      <c r="CY103">
        <v>127</v>
      </c>
      <c r="CZ103">
        <v>127</v>
      </c>
      <c r="DA103">
        <v>127</v>
      </c>
      <c r="DB103">
        <v>127</v>
      </c>
      <c r="DC103">
        <v>127</v>
      </c>
      <c r="DD103">
        <v>127</v>
      </c>
      <c r="DE103">
        <v>127</v>
      </c>
      <c r="DF103">
        <v>127</v>
      </c>
      <c r="DG103">
        <v>127</v>
      </c>
      <c r="DH103">
        <v>127</v>
      </c>
      <c r="DI103">
        <v>127</v>
      </c>
      <c r="DJ103">
        <v>127</v>
      </c>
      <c r="DK103">
        <v>127</v>
      </c>
      <c r="DL103">
        <v>127</v>
      </c>
      <c r="DM103">
        <v>127</v>
      </c>
      <c r="DN103">
        <v>127</v>
      </c>
      <c r="DO103">
        <v>127</v>
      </c>
      <c r="DP103">
        <v>127</v>
      </c>
      <c r="DQ103">
        <v>127</v>
      </c>
      <c r="DR103">
        <v>127</v>
      </c>
      <c r="DS103">
        <v>127</v>
      </c>
      <c r="DT103">
        <v>127</v>
      </c>
      <c r="DU103">
        <v>127</v>
      </c>
      <c r="DV103">
        <v>127</v>
      </c>
      <c r="DW103">
        <v>127</v>
      </c>
      <c r="DX103">
        <v>127</v>
      </c>
      <c r="DY103">
        <v>127</v>
      </c>
      <c r="DZ103">
        <v>127</v>
      </c>
      <c r="EA103">
        <v>127</v>
      </c>
      <c r="EB103">
        <v>127</v>
      </c>
      <c r="EC103">
        <v>127</v>
      </c>
      <c r="ED103">
        <v>127</v>
      </c>
      <c r="EE103">
        <v>127</v>
      </c>
      <c r="EF103">
        <v>127</v>
      </c>
      <c r="EG103">
        <v>127</v>
      </c>
      <c r="EH103">
        <v>127</v>
      </c>
      <c r="EI103">
        <v>127</v>
      </c>
      <c r="EJ103">
        <v>127</v>
      </c>
      <c r="EK103">
        <v>127</v>
      </c>
      <c r="EL103">
        <v>127</v>
      </c>
      <c r="EM103">
        <v>127</v>
      </c>
      <c r="EN103">
        <v>127</v>
      </c>
      <c r="EO103">
        <v>127</v>
      </c>
      <c r="EP103">
        <v>127</v>
      </c>
      <c r="EQ103">
        <v>127</v>
      </c>
      <c r="ER103">
        <v>127</v>
      </c>
      <c r="ES103">
        <v>127</v>
      </c>
      <c r="ET103">
        <v>127</v>
      </c>
      <c r="EU103">
        <v>127</v>
      </c>
      <c r="EV103">
        <v>127</v>
      </c>
      <c r="EW103">
        <v>127</v>
      </c>
      <c r="EX103">
        <v>127</v>
      </c>
      <c r="EY103">
        <v>127</v>
      </c>
      <c r="EZ103">
        <v>127</v>
      </c>
      <c r="FA103">
        <v>127</v>
      </c>
      <c r="FB103">
        <v>127</v>
      </c>
      <c r="FC103">
        <v>127</v>
      </c>
      <c r="FD103">
        <v>127</v>
      </c>
      <c r="FE103">
        <v>127</v>
      </c>
      <c r="FF103">
        <v>127</v>
      </c>
      <c r="FG103">
        <v>127</v>
      </c>
      <c r="FH103">
        <v>127</v>
      </c>
      <c r="FI103">
        <v>127</v>
      </c>
      <c r="FJ103">
        <v>127</v>
      </c>
      <c r="FK103">
        <v>127</v>
      </c>
      <c r="FL103">
        <v>127</v>
      </c>
      <c r="FM103">
        <v>127</v>
      </c>
      <c r="FN103">
        <v>127</v>
      </c>
      <c r="FO103">
        <v>127</v>
      </c>
      <c r="FP103">
        <v>127</v>
      </c>
      <c r="FQ103">
        <v>127</v>
      </c>
      <c r="FR103">
        <v>127</v>
      </c>
      <c r="FS103">
        <v>127</v>
      </c>
      <c r="FT103">
        <v>127</v>
      </c>
      <c r="FU103">
        <v>127</v>
      </c>
      <c r="FV103">
        <v>127</v>
      </c>
      <c r="FW103">
        <v>127</v>
      </c>
      <c r="FX103">
        <v>127</v>
      </c>
      <c r="FY103">
        <v>127</v>
      </c>
      <c r="FZ103">
        <v>127</v>
      </c>
      <c r="GA103">
        <v>127</v>
      </c>
      <c r="GB103">
        <v>127</v>
      </c>
      <c r="GC103">
        <v>127</v>
      </c>
      <c r="GD103">
        <v>127</v>
      </c>
      <c r="GE103">
        <v>127</v>
      </c>
      <c r="GF103">
        <v>127</v>
      </c>
      <c r="GG103">
        <v>127</v>
      </c>
      <c r="GH103">
        <v>127</v>
      </c>
      <c r="GI103">
        <v>127</v>
      </c>
      <c r="GJ103">
        <v>127</v>
      </c>
      <c r="GK103">
        <v>127</v>
      </c>
      <c r="GL103">
        <v>127</v>
      </c>
      <c r="GM103">
        <v>127</v>
      </c>
      <c r="GN103">
        <v>127</v>
      </c>
      <c r="GO103">
        <v>127</v>
      </c>
      <c r="GP103">
        <v>127</v>
      </c>
      <c r="GQ103">
        <v>127</v>
      </c>
      <c r="GR103">
        <v>127</v>
      </c>
      <c r="GS103">
        <v>127</v>
      </c>
      <c r="GT103">
        <v>127</v>
      </c>
      <c r="GU103">
        <v>127</v>
      </c>
      <c r="GV103">
        <v>127</v>
      </c>
      <c r="GW103">
        <v>127</v>
      </c>
      <c r="GX103">
        <v>127</v>
      </c>
      <c r="GY103">
        <v>127</v>
      </c>
      <c r="GZ103">
        <v>127</v>
      </c>
      <c r="HA103">
        <v>127</v>
      </c>
      <c r="HB103">
        <v>127</v>
      </c>
      <c r="HC103">
        <v>127</v>
      </c>
      <c r="HD103">
        <v>127</v>
      </c>
      <c r="HE103">
        <v>127</v>
      </c>
      <c r="HF103">
        <v>127</v>
      </c>
      <c r="HG103">
        <v>127</v>
      </c>
      <c r="HH103">
        <v>127</v>
      </c>
      <c r="HI103">
        <v>127</v>
      </c>
      <c r="HJ103">
        <v>127</v>
      </c>
      <c r="HK103">
        <v>127</v>
      </c>
      <c r="HL103">
        <v>127</v>
      </c>
      <c r="HM103">
        <v>127</v>
      </c>
      <c r="HN103">
        <v>127</v>
      </c>
      <c r="HO103">
        <v>127</v>
      </c>
      <c r="HP103">
        <v>127</v>
      </c>
      <c r="HQ103">
        <v>127</v>
      </c>
      <c r="HR103">
        <v>127</v>
      </c>
      <c r="HS103">
        <v>127</v>
      </c>
      <c r="HT103">
        <v>127</v>
      </c>
      <c r="HU103">
        <v>127</v>
      </c>
      <c r="HV103">
        <v>127</v>
      </c>
      <c r="HW103">
        <v>127</v>
      </c>
      <c r="HX103">
        <v>127</v>
      </c>
      <c r="HY103">
        <v>127</v>
      </c>
      <c r="HZ103">
        <v>127</v>
      </c>
      <c r="IA103">
        <v>127</v>
      </c>
      <c r="IB103">
        <v>127</v>
      </c>
      <c r="IC103">
        <v>127</v>
      </c>
      <c r="ID103">
        <v>127</v>
      </c>
      <c r="IE103">
        <v>127</v>
      </c>
      <c r="IF103">
        <v>127</v>
      </c>
      <c r="IG103">
        <v>127</v>
      </c>
      <c r="IH103">
        <v>127</v>
      </c>
      <c r="II103">
        <v>127</v>
      </c>
      <c r="IJ103">
        <v>127</v>
      </c>
      <c r="IK103">
        <v>127</v>
      </c>
      <c r="IL103">
        <v>127</v>
      </c>
      <c r="IM103">
        <v>127</v>
      </c>
      <c r="IN103">
        <v>127</v>
      </c>
      <c r="IO103">
        <v>127</v>
      </c>
      <c r="IP103">
        <v>127</v>
      </c>
      <c r="IQ103">
        <v>127</v>
      </c>
      <c r="IR103">
        <v>127</v>
      </c>
      <c r="IS103">
        <v>127</v>
      </c>
      <c r="IT103">
        <v>127</v>
      </c>
      <c r="IU103">
        <v>127</v>
      </c>
      <c r="IV103">
        <v>127</v>
      </c>
      <c r="IW103">
        <v>1</v>
      </c>
    </row>
    <row r="104" spans="1:257" x14ac:dyDescent="0.2">
      <c r="A104" s="1">
        <v>11100110</v>
      </c>
      <c r="B104">
        <v>1</v>
      </c>
      <c r="C104">
        <v>56</v>
      </c>
      <c r="D104">
        <v>28</v>
      </c>
      <c r="E104">
        <v>56</v>
      </c>
      <c r="F104">
        <v>56</v>
      </c>
      <c r="G104">
        <v>28</v>
      </c>
      <c r="H104">
        <v>56</v>
      </c>
      <c r="I104">
        <v>28</v>
      </c>
      <c r="J104">
        <v>56</v>
      </c>
      <c r="K104">
        <v>14</v>
      </c>
      <c r="L104">
        <v>56</v>
      </c>
      <c r="M104">
        <v>28</v>
      </c>
      <c r="N104">
        <v>28</v>
      </c>
      <c r="O104">
        <v>56</v>
      </c>
      <c r="P104">
        <v>28</v>
      </c>
      <c r="Q104">
        <v>8</v>
      </c>
      <c r="R104">
        <v>56</v>
      </c>
      <c r="S104">
        <v>4</v>
      </c>
      <c r="T104">
        <v>56</v>
      </c>
      <c r="U104">
        <v>14</v>
      </c>
      <c r="V104">
        <v>28</v>
      </c>
      <c r="W104">
        <v>56</v>
      </c>
      <c r="X104">
        <v>28</v>
      </c>
      <c r="Y104">
        <v>56</v>
      </c>
      <c r="Z104">
        <v>28</v>
      </c>
      <c r="AA104">
        <v>56</v>
      </c>
      <c r="AB104">
        <v>7</v>
      </c>
      <c r="AC104">
        <v>56</v>
      </c>
      <c r="AD104">
        <v>56</v>
      </c>
      <c r="AE104">
        <v>28</v>
      </c>
      <c r="AF104">
        <v>8</v>
      </c>
      <c r="AG104">
        <v>28</v>
      </c>
      <c r="AH104">
        <v>28</v>
      </c>
      <c r="AI104">
        <v>56</v>
      </c>
      <c r="AJ104">
        <v>4</v>
      </c>
      <c r="AK104">
        <v>56</v>
      </c>
      <c r="AL104">
        <v>56</v>
      </c>
      <c r="AM104">
        <v>28</v>
      </c>
      <c r="AN104">
        <v>56</v>
      </c>
      <c r="AO104">
        <v>14</v>
      </c>
      <c r="AP104">
        <v>56</v>
      </c>
      <c r="AQ104">
        <v>28</v>
      </c>
      <c r="AR104">
        <v>56</v>
      </c>
      <c r="AS104">
        <v>28</v>
      </c>
      <c r="AT104">
        <v>28</v>
      </c>
      <c r="AU104">
        <v>8</v>
      </c>
      <c r="AV104">
        <v>7</v>
      </c>
      <c r="AW104">
        <v>56</v>
      </c>
      <c r="AX104">
        <v>56</v>
      </c>
      <c r="AY104">
        <v>28</v>
      </c>
      <c r="AZ104">
        <v>56</v>
      </c>
      <c r="BA104">
        <v>4</v>
      </c>
      <c r="BB104">
        <v>7</v>
      </c>
      <c r="BC104">
        <v>56</v>
      </c>
      <c r="BD104">
        <v>28</v>
      </c>
      <c r="BE104">
        <v>56</v>
      </c>
      <c r="BF104">
        <v>28</v>
      </c>
      <c r="BG104">
        <v>56</v>
      </c>
      <c r="BH104">
        <v>28</v>
      </c>
      <c r="BI104">
        <v>56</v>
      </c>
      <c r="BJ104">
        <v>8</v>
      </c>
      <c r="BK104">
        <v>14</v>
      </c>
      <c r="BL104">
        <v>56</v>
      </c>
      <c r="BM104">
        <v>28</v>
      </c>
      <c r="BN104">
        <v>56</v>
      </c>
      <c r="BO104">
        <v>28</v>
      </c>
      <c r="BP104">
        <v>56</v>
      </c>
      <c r="BQ104">
        <v>28</v>
      </c>
      <c r="BR104">
        <v>4</v>
      </c>
      <c r="BS104">
        <v>56</v>
      </c>
      <c r="BT104">
        <v>7</v>
      </c>
      <c r="BU104">
        <v>56</v>
      </c>
      <c r="BV104">
        <v>28</v>
      </c>
      <c r="BW104">
        <v>56</v>
      </c>
      <c r="BX104">
        <v>28</v>
      </c>
      <c r="BY104">
        <v>8</v>
      </c>
      <c r="BZ104">
        <v>56</v>
      </c>
      <c r="CA104">
        <v>28</v>
      </c>
      <c r="CB104">
        <v>56</v>
      </c>
      <c r="CC104">
        <v>14</v>
      </c>
      <c r="CD104">
        <v>28</v>
      </c>
      <c r="CE104">
        <v>56</v>
      </c>
      <c r="CF104">
        <v>28</v>
      </c>
      <c r="CG104">
        <v>56</v>
      </c>
      <c r="CH104">
        <v>56</v>
      </c>
      <c r="CI104">
        <v>2</v>
      </c>
      <c r="CJ104">
        <v>56</v>
      </c>
      <c r="CK104">
        <v>28</v>
      </c>
      <c r="CL104">
        <v>56</v>
      </c>
      <c r="CM104">
        <v>28</v>
      </c>
      <c r="CN104">
        <v>8</v>
      </c>
      <c r="CO104">
        <v>28</v>
      </c>
      <c r="CP104">
        <v>7</v>
      </c>
      <c r="CQ104">
        <v>56</v>
      </c>
      <c r="CR104">
        <v>28</v>
      </c>
      <c r="CS104">
        <v>56</v>
      </c>
      <c r="CT104">
        <v>56</v>
      </c>
      <c r="CU104">
        <v>14</v>
      </c>
      <c r="CV104">
        <v>56</v>
      </c>
      <c r="CW104">
        <v>28</v>
      </c>
      <c r="CX104">
        <v>28</v>
      </c>
      <c r="CY104">
        <v>56</v>
      </c>
      <c r="CZ104">
        <v>4</v>
      </c>
      <c r="DA104">
        <v>56</v>
      </c>
      <c r="DB104">
        <v>7</v>
      </c>
      <c r="DC104">
        <v>8</v>
      </c>
      <c r="DD104">
        <v>28</v>
      </c>
      <c r="DE104">
        <v>56</v>
      </c>
      <c r="DF104">
        <v>56</v>
      </c>
      <c r="DG104">
        <v>28</v>
      </c>
      <c r="DH104">
        <v>56</v>
      </c>
      <c r="DI104">
        <v>28</v>
      </c>
      <c r="DJ104">
        <v>28</v>
      </c>
      <c r="DK104">
        <v>56</v>
      </c>
      <c r="DL104">
        <v>7</v>
      </c>
      <c r="DM104">
        <v>56</v>
      </c>
      <c r="DN104">
        <v>56</v>
      </c>
      <c r="DO104">
        <v>28</v>
      </c>
      <c r="DP104">
        <v>56</v>
      </c>
      <c r="DQ104">
        <v>4</v>
      </c>
      <c r="DR104">
        <v>8</v>
      </c>
      <c r="DS104">
        <v>28</v>
      </c>
      <c r="DT104">
        <v>56</v>
      </c>
      <c r="DU104">
        <v>14</v>
      </c>
      <c r="DV104">
        <v>28</v>
      </c>
      <c r="DW104">
        <v>56</v>
      </c>
      <c r="DX104">
        <v>28</v>
      </c>
      <c r="DY104">
        <v>56</v>
      </c>
      <c r="DZ104">
        <v>56</v>
      </c>
      <c r="EA104">
        <v>28</v>
      </c>
      <c r="EB104">
        <v>56</v>
      </c>
      <c r="EC104">
        <v>28</v>
      </c>
      <c r="ED104">
        <v>14</v>
      </c>
      <c r="EE104">
        <v>56</v>
      </c>
      <c r="EF104">
        <v>28</v>
      </c>
      <c r="EG104">
        <v>8</v>
      </c>
      <c r="EH104">
        <v>4</v>
      </c>
      <c r="EI104">
        <v>56</v>
      </c>
      <c r="EJ104">
        <v>28</v>
      </c>
      <c r="EK104">
        <v>56</v>
      </c>
      <c r="EL104">
        <v>56</v>
      </c>
      <c r="EM104">
        <v>7</v>
      </c>
      <c r="EN104">
        <v>56</v>
      </c>
      <c r="EO104">
        <v>28</v>
      </c>
      <c r="EP104">
        <v>28</v>
      </c>
      <c r="EQ104">
        <v>56</v>
      </c>
      <c r="ER104">
        <v>28</v>
      </c>
      <c r="ES104">
        <v>56</v>
      </c>
      <c r="ET104">
        <v>56</v>
      </c>
      <c r="EU104">
        <v>28</v>
      </c>
      <c r="EV104">
        <v>8</v>
      </c>
      <c r="EW104">
        <v>7</v>
      </c>
      <c r="EX104">
        <v>56</v>
      </c>
      <c r="EY104">
        <v>4</v>
      </c>
      <c r="EZ104">
        <v>56</v>
      </c>
      <c r="FA104">
        <v>28</v>
      </c>
      <c r="FB104">
        <v>28</v>
      </c>
      <c r="FC104">
        <v>56</v>
      </c>
      <c r="FD104">
        <v>14</v>
      </c>
      <c r="FE104">
        <v>56</v>
      </c>
      <c r="FF104">
        <v>56</v>
      </c>
      <c r="FG104">
        <v>28</v>
      </c>
      <c r="FH104">
        <v>56</v>
      </c>
      <c r="FI104">
        <v>7</v>
      </c>
      <c r="FJ104">
        <v>28</v>
      </c>
      <c r="FK104">
        <v>8</v>
      </c>
      <c r="FL104">
        <v>28</v>
      </c>
      <c r="FM104">
        <v>56</v>
      </c>
      <c r="FN104">
        <v>28</v>
      </c>
      <c r="FO104">
        <v>56</v>
      </c>
      <c r="FP104">
        <v>2</v>
      </c>
      <c r="FQ104">
        <v>56</v>
      </c>
      <c r="FR104">
        <v>56</v>
      </c>
      <c r="FS104">
        <v>28</v>
      </c>
      <c r="FT104">
        <v>56</v>
      </c>
      <c r="FU104">
        <v>28</v>
      </c>
      <c r="FV104">
        <v>14</v>
      </c>
      <c r="FW104">
        <v>56</v>
      </c>
      <c r="FX104">
        <v>28</v>
      </c>
      <c r="FY104">
        <v>56</v>
      </c>
      <c r="FZ104">
        <v>8</v>
      </c>
      <c r="GA104">
        <v>28</v>
      </c>
      <c r="GB104">
        <v>56</v>
      </c>
      <c r="GC104">
        <v>28</v>
      </c>
      <c r="GD104">
        <v>56</v>
      </c>
      <c r="GE104">
        <v>7</v>
      </c>
      <c r="GF104">
        <v>56</v>
      </c>
      <c r="GG104">
        <v>4</v>
      </c>
      <c r="GH104">
        <v>28</v>
      </c>
      <c r="GI104">
        <v>56</v>
      </c>
      <c r="GJ104">
        <v>28</v>
      </c>
      <c r="GK104">
        <v>56</v>
      </c>
      <c r="GL104">
        <v>28</v>
      </c>
      <c r="GM104">
        <v>56</v>
      </c>
      <c r="GN104">
        <v>14</v>
      </c>
      <c r="GO104">
        <v>8</v>
      </c>
      <c r="GP104">
        <v>56</v>
      </c>
      <c r="GQ104">
        <v>28</v>
      </c>
      <c r="GR104">
        <v>56</v>
      </c>
      <c r="GS104">
        <v>28</v>
      </c>
      <c r="GT104">
        <v>56</v>
      </c>
      <c r="GU104">
        <v>28</v>
      </c>
      <c r="GV104">
        <v>56</v>
      </c>
      <c r="GW104">
        <v>7</v>
      </c>
      <c r="GX104">
        <v>4</v>
      </c>
      <c r="GY104">
        <v>56</v>
      </c>
      <c r="GZ104">
        <v>28</v>
      </c>
      <c r="HA104">
        <v>56</v>
      </c>
      <c r="HB104">
        <v>56</v>
      </c>
      <c r="HC104">
        <v>7</v>
      </c>
      <c r="HD104">
        <v>8</v>
      </c>
      <c r="HE104">
        <v>28</v>
      </c>
      <c r="HF104">
        <v>28</v>
      </c>
      <c r="HG104">
        <v>56</v>
      </c>
      <c r="HH104">
        <v>28</v>
      </c>
      <c r="HI104">
        <v>56</v>
      </c>
      <c r="HJ104">
        <v>14</v>
      </c>
      <c r="HK104">
        <v>56</v>
      </c>
      <c r="HL104">
        <v>28</v>
      </c>
      <c r="HM104">
        <v>56</v>
      </c>
      <c r="HN104">
        <v>56</v>
      </c>
      <c r="HO104">
        <v>4</v>
      </c>
      <c r="HP104">
        <v>56</v>
      </c>
      <c r="HQ104">
        <v>28</v>
      </c>
      <c r="HR104">
        <v>28</v>
      </c>
      <c r="HS104">
        <v>8</v>
      </c>
      <c r="HT104">
        <v>28</v>
      </c>
      <c r="HU104">
        <v>56</v>
      </c>
      <c r="HV104">
        <v>56</v>
      </c>
      <c r="HW104">
        <v>7</v>
      </c>
      <c r="HX104">
        <v>56</v>
      </c>
      <c r="HY104">
        <v>28</v>
      </c>
      <c r="HZ104">
        <v>56</v>
      </c>
      <c r="IA104">
        <v>28</v>
      </c>
      <c r="IB104">
        <v>56</v>
      </c>
      <c r="IC104">
        <v>28</v>
      </c>
      <c r="ID104">
        <v>14</v>
      </c>
      <c r="IE104">
        <v>56</v>
      </c>
      <c r="IF104">
        <v>4</v>
      </c>
      <c r="IG104">
        <v>56</v>
      </c>
      <c r="IH104">
        <v>8</v>
      </c>
      <c r="II104">
        <v>28</v>
      </c>
      <c r="IJ104">
        <v>56</v>
      </c>
      <c r="IK104">
        <v>28</v>
      </c>
      <c r="IL104">
        <v>28</v>
      </c>
      <c r="IM104">
        <v>56</v>
      </c>
      <c r="IN104">
        <v>14</v>
      </c>
      <c r="IO104">
        <v>56</v>
      </c>
      <c r="IP104">
        <v>28</v>
      </c>
      <c r="IQ104">
        <v>56</v>
      </c>
      <c r="IR104">
        <v>28</v>
      </c>
      <c r="IS104">
        <v>56</v>
      </c>
      <c r="IT104">
        <v>56</v>
      </c>
      <c r="IU104">
        <v>28</v>
      </c>
      <c r="IV104">
        <v>56</v>
      </c>
      <c r="IW104">
        <v>1</v>
      </c>
    </row>
    <row r="105" spans="1:257" x14ac:dyDescent="0.2">
      <c r="A105" s="1">
        <v>11100111</v>
      </c>
      <c r="B105">
        <v>1</v>
      </c>
      <c r="C105">
        <v>255</v>
      </c>
      <c r="D105">
        <v>255</v>
      </c>
      <c r="E105">
        <v>255</v>
      </c>
      <c r="F105">
        <v>255</v>
      </c>
      <c r="G105">
        <v>255</v>
      </c>
      <c r="H105">
        <v>255</v>
      </c>
      <c r="I105">
        <v>255</v>
      </c>
      <c r="J105">
        <v>255</v>
      </c>
      <c r="K105">
        <v>255</v>
      </c>
      <c r="L105">
        <v>255</v>
      </c>
      <c r="M105">
        <v>255</v>
      </c>
      <c r="N105">
        <v>255</v>
      </c>
      <c r="O105">
        <v>255</v>
      </c>
      <c r="P105">
        <v>255</v>
      </c>
      <c r="Q105">
        <v>255</v>
      </c>
      <c r="R105">
        <v>255</v>
      </c>
      <c r="S105">
        <v>255</v>
      </c>
      <c r="T105">
        <v>255</v>
      </c>
      <c r="U105">
        <v>255</v>
      </c>
      <c r="V105">
        <v>255</v>
      </c>
      <c r="W105">
        <v>255</v>
      </c>
      <c r="X105">
        <v>255</v>
      </c>
      <c r="Y105">
        <v>255</v>
      </c>
      <c r="Z105">
        <v>255</v>
      </c>
      <c r="AA105">
        <v>255</v>
      </c>
      <c r="AB105">
        <v>255</v>
      </c>
      <c r="AC105">
        <v>255</v>
      </c>
      <c r="AD105">
        <v>255</v>
      </c>
      <c r="AE105">
        <v>255</v>
      </c>
      <c r="AF105">
        <v>255</v>
      </c>
      <c r="AG105">
        <v>255</v>
      </c>
      <c r="AH105">
        <v>255</v>
      </c>
      <c r="AI105">
        <v>255</v>
      </c>
      <c r="AJ105">
        <v>255</v>
      </c>
      <c r="AK105">
        <v>255</v>
      </c>
      <c r="AL105">
        <v>255</v>
      </c>
      <c r="AM105">
        <v>255</v>
      </c>
      <c r="AN105">
        <v>255</v>
      </c>
      <c r="AO105">
        <v>255</v>
      </c>
      <c r="AP105">
        <v>255</v>
      </c>
      <c r="AQ105">
        <v>255</v>
      </c>
      <c r="AR105">
        <v>255</v>
      </c>
      <c r="AS105">
        <v>255</v>
      </c>
      <c r="AT105">
        <v>255</v>
      </c>
      <c r="AU105">
        <v>255</v>
      </c>
      <c r="AV105">
        <v>255</v>
      </c>
      <c r="AW105">
        <v>255</v>
      </c>
      <c r="AX105">
        <v>255</v>
      </c>
      <c r="AY105">
        <v>255</v>
      </c>
      <c r="AZ105">
        <v>255</v>
      </c>
      <c r="BA105">
        <v>255</v>
      </c>
      <c r="BB105">
        <v>255</v>
      </c>
      <c r="BC105">
        <v>255</v>
      </c>
      <c r="BD105">
        <v>255</v>
      </c>
      <c r="BE105">
        <v>255</v>
      </c>
      <c r="BF105">
        <v>255</v>
      </c>
      <c r="BG105">
        <v>255</v>
      </c>
      <c r="BH105">
        <v>255</v>
      </c>
      <c r="BI105">
        <v>255</v>
      </c>
      <c r="BJ105">
        <v>255</v>
      </c>
      <c r="BK105">
        <v>255</v>
      </c>
      <c r="BL105">
        <v>255</v>
      </c>
      <c r="BM105">
        <v>255</v>
      </c>
      <c r="BN105">
        <v>255</v>
      </c>
      <c r="BO105">
        <v>255</v>
      </c>
      <c r="BP105">
        <v>255</v>
      </c>
      <c r="BQ105">
        <v>255</v>
      </c>
      <c r="BR105">
        <v>255</v>
      </c>
      <c r="BS105">
        <v>255</v>
      </c>
      <c r="BT105">
        <v>255</v>
      </c>
      <c r="BU105">
        <v>255</v>
      </c>
      <c r="BV105">
        <v>255</v>
      </c>
      <c r="BW105">
        <v>255</v>
      </c>
      <c r="BX105">
        <v>255</v>
      </c>
      <c r="BY105">
        <v>255</v>
      </c>
      <c r="BZ105">
        <v>255</v>
      </c>
      <c r="CA105">
        <v>255</v>
      </c>
      <c r="CB105">
        <v>255</v>
      </c>
      <c r="CC105">
        <v>255</v>
      </c>
      <c r="CD105">
        <v>255</v>
      </c>
      <c r="CE105">
        <v>255</v>
      </c>
      <c r="CF105">
        <v>255</v>
      </c>
      <c r="CG105">
        <v>255</v>
      </c>
      <c r="CH105">
        <v>255</v>
      </c>
      <c r="CI105">
        <v>255</v>
      </c>
      <c r="CJ105">
        <v>255</v>
      </c>
      <c r="CK105">
        <v>255</v>
      </c>
      <c r="CL105">
        <v>255</v>
      </c>
      <c r="CM105">
        <v>255</v>
      </c>
      <c r="CN105">
        <v>255</v>
      </c>
      <c r="CO105">
        <v>255</v>
      </c>
      <c r="CP105">
        <v>255</v>
      </c>
      <c r="CQ105">
        <v>255</v>
      </c>
      <c r="CR105">
        <v>255</v>
      </c>
      <c r="CS105">
        <v>255</v>
      </c>
      <c r="CT105">
        <v>255</v>
      </c>
      <c r="CU105">
        <v>255</v>
      </c>
      <c r="CV105">
        <v>255</v>
      </c>
      <c r="CW105">
        <v>255</v>
      </c>
      <c r="CX105">
        <v>255</v>
      </c>
      <c r="CY105">
        <v>255</v>
      </c>
      <c r="CZ105">
        <v>255</v>
      </c>
      <c r="DA105">
        <v>255</v>
      </c>
      <c r="DB105">
        <v>255</v>
      </c>
      <c r="DC105">
        <v>255</v>
      </c>
      <c r="DD105">
        <v>255</v>
      </c>
      <c r="DE105">
        <v>255</v>
      </c>
      <c r="DF105">
        <v>255</v>
      </c>
      <c r="DG105">
        <v>255</v>
      </c>
      <c r="DH105">
        <v>255</v>
      </c>
      <c r="DI105">
        <v>255</v>
      </c>
      <c r="DJ105">
        <v>255</v>
      </c>
      <c r="DK105">
        <v>255</v>
      </c>
      <c r="DL105">
        <v>255</v>
      </c>
      <c r="DM105">
        <v>255</v>
      </c>
      <c r="DN105">
        <v>255</v>
      </c>
      <c r="DO105">
        <v>255</v>
      </c>
      <c r="DP105">
        <v>255</v>
      </c>
      <c r="DQ105">
        <v>255</v>
      </c>
      <c r="DR105">
        <v>255</v>
      </c>
      <c r="DS105">
        <v>255</v>
      </c>
      <c r="DT105">
        <v>255</v>
      </c>
      <c r="DU105">
        <v>255</v>
      </c>
      <c r="DV105">
        <v>255</v>
      </c>
      <c r="DW105">
        <v>255</v>
      </c>
      <c r="DX105">
        <v>255</v>
      </c>
      <c r="DY105">
        <v>255</v>
      </c>
      <c r="DZ105">
        <v>255</v>
      </c>
      <c r="EA105">
        <v>255</v>
      </c>
      <c r="EB105">
        <v>255</v>
      </c>
      <c r="EC105">
        <v>255</v>
      </c>
      <c r="ED105">
        <v>255</v>
      </c>
      <c r="EE105">
        <v>255</v>
      </c>
      <c r="EF105">
        <v>255</v>
      </c>
      <c r="EG105">
        <v>255</v>
      </c>
      <c r="EH105">
        <v>255</v>
      </c>
      <c r="EI105">
        <v>255</v>
      </c>
      <c r="EJ105">
        <v>255</v>
      </c>
      <c r="EK105">
        <v>255</v>
      </c>
      <c r="EL105">
        <v>255</v>
      </c>
      <c r="EM105">
        <v>255</v>
      </c>
      <c r="EN105">
        <v>255</v>
      </c>
      <c r="EO105">
        <v>255</v>
      </c>
      <c r="EP105">
        <v>255</v>
      </c>
      <c r="EQ105">
        <v>255</v>
      </c>
      <c r="ER105">
        <v>255</v>
      </c>
      <c r="ES105">
        <v>255</v>
      </c>
      <c r="ET105">
        <v>255</v>
      </c>
      <c r="EU105">
        <v>255</v>
      </c>
      <c r="EV105">
        <v>255</v>
      </c>
      <c r="EW105">
        <v>255</v>
      </c>
      <c r="EX105">
        <v>255</v>
      </c>
      <c r="EY105">
        <v>255</v>
      </c>
      <c r="EZ105">
        <v>255</v>
      </c>
      <c r="FA105">
        <v>255</v>
      </c>
      <c r="FB105">
        <v>255</v>
      </c>
      <c r="FC105">
        <v>255</v>
      </c>
      <c r="FD105">
        <v>255</v>
      </c>
      <c r="FE105">
        <v>255</v>
      </c>
      <c r="FF105">
        <v>255</v>
      </c>
      <c r="FG105">
        <v>255</v>
      </c>
      <c r="FH105">
        <v>255</v>
      </c>
      <c r="FI105">
        <v>255</v>
      </c>
      <c r="FJ105">
        <v>255</v>
      </c>
      <c r="FK105">
        <v>255</v>
      </c>
      <c r="FL105">
        <v>255</v>
      </c>
      <c r="FM105">
        <v>255</v>
      </c>
      <c r="FN105">
        <v>255</v>
      </c>
      <c r="FO105">
        <v>255</v>
      </c>
      <c r="FP105">
        <v>255</v>
      </c>
      <c r="FQ105">
        <v>255</v>
      </c>
      <c r="FR105">
        <v>255</v>
      </c>
      <c r="FS105">
        <v>255</v>
      </c>
      <c r="FT105">
        <v>255</v>
      </c>
      <c r="FU105">
        <v>255</v>
      </c>
      <c r="FV105">
        <v>255</v>
      </c>
      <c r="FW105">
        <v>255</v>
      </c>
      <c r="FX105">
        <v>255</v>
      </c>
      <c r="FY105">
        <v>255</v>
      </c>
      <c r="FZ105">
        <v>255</v>
      </c>
      <c r="GA105">
        <v>255</v>
      </c>
      <c r="GB105">
        <v>255</v>
      </c>
      <c r="GC105">
        <v>255</v>
      </c>
      <c r="GD105">
        <v>255</v>
      </c>
      <c r="GE105">
        <v>255</v>
      </c>
      <c r="GF105">
        <v>255</v>
      </c>
      <c r="GG105">
        <v>255</v>
      </c>
      <c r="GH105">
        <v>255</v>
      </c>
      <c r="GI105">
        <v>255</v>
      </c>
      <c r="GJ105">
        <v>255</v>
      </c>
      <c r="GK105">
        <v>255</v>
      </c>
      <c r="GL105">
        <v>255</v>
      </c>
      <c r="GM105">
        <v>255</v>
      </c>
      <c r="GN105">
        <v>255</v>
      </c>
      <c r="GO105">
        <v>255</v>
      </c>
      <c r="GP105">
        <v>255</v>
      </c>
      <c r="GQ105">
        <v>255</v>
      </c>
      <c r="GR105">
        <v>255</v>
      </c>
      <c r="GS105">
        <v>255</v>
      </c>
      <c r="GT105">
        <v>255</v>
      </c>
      <c r="GU105">
        <v>255</v>
      </c>
      <c r="GV105">
        <v>255</v>
      </c>
      <c r="GW105">
        <v>255</v>
      </c>
      <c r="GX105">
        <v>255</v>
      </c>
      <c r="GY105">
        <v>255</v>
      </c>
      <c r="GZ105">
        <v>255</v>
      </c>
      <c r="HA105">
        <v>255</v>
      </c>
      <c r="HB105">
        <v>255</v>
      </c>
      <c r="HC105">
        <v>255</v>
      </c>
      <c r="HD105">
        <v>255</v>
      </c>
      <c r="HE105">
        <v>255</v>
      </c>
      <c r="HF105">
        <v>255</v>
      </c>
      <c r="HG105">
        <v>255</v>
      </c>
      <c r="HH105">
        <v>255</v>
      </c>
      <c r="HI105">
        <v>255</v>
      </c>
      <c r="HJ105">
        <v>255</v>
      </c>
      <c r="HK105">
        <v>255</v>
      </c>
      <c r="HL105">
        <v>255</v>
      </c>
      <c r="HM105">
        <v>255</v>
      </c>
      <c r="HN105">
        <v>255</v>
      </c>
      <c r="HO105">
        <v>255</v>
      </c>
      <c r="HP105">
        <v>255</v>
      </c>
      <c r="HQ105">
        <v>255</v>
      </c>
      <c r="HR105">
        <v>255</v>
      </c>
      <c r="HS105">
        <v>255</v>
      </c>
      <c r="HT105">
        <v>255</v>
      </c>
      <c r="HU105">
        <v>255</v>
      </c>
      <c r="HV105">
        <v>255</v>
      </c>
      <c r="HW105">
        <v>255</v>
      </c>
      <c r="HX105">
        <v>255</v>
      </c>
      <c r="HY105">
        <v>255</v>
      </c>
      <c r="HZ105">
        <v>255</v>
      </c>
      <c r="IA105">
        <v>255</v>
      </c>
      <c r="IB105">
        <v>255</v>
      </c>
      <c r="IC105">
        <v>255</v>
      </c>
      <c r="ID105">
        <v>255</v>
      </c>
      <c r="IE105">
        <v>255</v>
      </c>
      <c r="IF105">
        <v>255</v>
      </c>
      <c r="IG105">
        <v>255</v>
      </c>
      <c r="IH105">
        <v>255</v>
      </c>
      <c r="II105">
        <v>255</v>
      </c>
      <c r="IJ105">
        <v>255</v>
      </c>
      <c r="IK105">
        <v>255</v>
      </c>
      <c r="IL105">
        <v>255</v>
      </c>
      <c r="IM105">
        <v>255</v>
      </c>
      <c r="IN105">
        <v>255</v>
      </c>
      <c r="IO105">
        <v>255</v>
      </c>
      <c r="IP105">
        <v>255</v>
      </c>
      <c r="IQ105">
        <v>255</v>
      </c>
      <c r="IR105">
        <v>255</v>
      </c>
      <c r="IS105">
        <v>255</v>
      </c>
      <c r="IT105">
        <v>255</v>
      </c>
      <c r="IU105">
        <v>255</v>
      </c>
      <c r="IV105">
        <v>255</v>
      </c>
      <c r="IW105">
        <v>255</v>
      </c>
    </row>
    <row r="106" spans="1:257" x14ac:dyDescent="0.2">
      <c r="A106" s="1">
        <v>11101000</v>
      </c>
      <c r="B106">
        <v>1</v>
      </c>
      <c r="C106">
        <v>15</v>
      </c>
      <c r="D106">
        <v>15</v>
      </c>
      <c r="E106">
        <v>15</v>
      </c>
      <c r="F106">
        <v>15</v>
      </c>
      <c r="G106">
        <v>15</v>
      </c>
      <c r="H106">
        <v>15</v>
      </c>
      <c r="I106">
        <v>15</v>
      </c>
      <c r="J106">
        <v>15</v>
      </c>
      <c r="K106">
        <v>15</v>
      </c>
      <c r="L106">
        <v>15</v>
      </c>
      <c r="M106">
        <v>15</v>
      </c>
      <c r="N106">
        <v>15</v>
      </c>
      <c r="O106">
        <v>15</v>
      </c>
      <c r="P106">
        <v>15</v>
      </c>
      <c r="Q106">
        <v>15</v>
      </c>
      <c r="R106">
        <v>15</v>
      </c>
      <c r="S106">
        <v>15</v>
      </c>
      <c r="T106">
        <v>15</v>
      </c>
      <c r="U106">
        <v>15</v>
      </c>
      <c r="V106">
        <v>15</v>
      </c>
      <c r="W106">
        <v>15</v>
      </c>
      <c r="X106">
        <v>15</v>
      </c>
      <c r="Y106">
        <v>15</v>
      </c>
      <c r="Z106">
        <v>5</v>
      </c>
      <c r="AA106">
        <v>15</v>
      </c>
      <c r="AB106">
        <v>15</v>
      </c>
      <c r="AC106">
        <v>15</v>
      </c>
      <c r="AD106">
        <v>15</v>
      </c>
      <c r="AE106">
        <v>15</v>
      </c>
      <c r="AF106">
        <v>15</v>
      </c>
      <c r="AG106">
        <v>15</v>
      </c>
      <c r="AH106">
        <v>15</v>
      </c>
      <c r="AI106">
        <v>15</v>
      </c>
      <c r="AJ106">
        <v>15</v>
      </c>
      <c r="AK106">
        <v>15</v>
      </c>
      <c r="AL106">
        <v>15</v>
      </c>
      <c r="AM106">
        <v>15</v>
      </c>
      <c r="AN106">
        <v>15</v>
      </c>
      <c r="AO106">
        <v>15</v>
      </c>
      <c r="AP106">
        <v>15</v>
      </c>
      <c r="AQ106">
        <v>5</v>
      </c>
      <c r="AR106">
        <v>15</v>
      </c>
      <c r="AS106">
        <v>15</v>
      </c>
      <c r="AT106">
        <v>15</v>
      </c>
      <c r="AU106">
        <v>15</v>
      </c>
      <c r="AV106">
        <v>15</v>
      </c>
      <c r="AW106">
        <v>15</v>
      </c>
      <c r="AX106">
        <v>15</v>
      </c>
      <c r="AY106">
        <v>5</v>
      </c>
      <c r="AZ106">
        <v>15</v>
      </c>
      <c r="BA106">
        <v>15</v>
      </c>
      <c r="BB106">
        <v>15</v>
      </c>
      <c r="BC106">
        <v>15</v>
      </c>
      <c r="BD106">
        <v>15</v>
      </c>
      <c r="BE106">
        <v>15</v>
      </c>
      <c r="BF106">
        <v>15</v>
      </c>
      <c r="BG106">
        <v>15</v>
      </c>
      <c r="BH106">
        <v>15</v>
      </c>
      <c r="BI106">
        <v>15</v>
      </c>
      <c r="BJ106">
        <v>15</v>
      </c>
      <c r="BK106">
        <v>15</v>
      </c>
      <c r="BL106">
        <v>15</v>
      </c>
      <c r="BM106">
        <v>15</v>
      </c>
      <c r="BN106">
        <v>15</v>
      </c>
      <c r="BO106">
        <v>15</v>
      </c>
      <c r="BP106">
        <v>15</v>
      </c>
      <c r="BQ106">
        <v>15</v>
      </c>
      <c r="BR106">
        <v>15</v>
      </c>
      <c r="BS106">
        <v>15</v>
      </c>
      <c r="BT106">
        <v>15</v>
      </c>
      <c r="BU106">
        <v>15</v>
      </c>
      <c r="BV106">
        <v>15</v>
      </c>
      <c r="BW106">
        <v>15</v>
      </c>
      <c r="BX106">
        <v>5</v>
      </c>
      <c r="BY106">
        <v>15</v>
      </c>
      <c r="BZ106">
        <v>15</v>
      </c>
      <c r="CA106">
        <v>15</v>
      </c>
      <c r="CB106">
        <v>15</v>
      </c>
      <c r="CC106">
        <v>15</v>
      </c>
      <c r="CD106">
        <v>15</v>
      </c>
      <c r="CE106">
        <v>15</v>
      </c>
      <c r="CF106">
        <v>5</v>
      </c>
      <c r="CG106">
        <v>15</v>
      </c>
      <c r="CH106">
        <v>15</v>
      </c>
      <c r="CI106">
        <v>15</v>
      </c>
      <c r="CJ106">
        <v>15</v>
      </c>
      <c r="CK106">
        <v>15</v>
      </c>
      <c r="CL106">
        <v>15</v>
      </c>
      <c r="CM106">
        <v>15</v>
      </c>
      <c r="CN106">
        <v>15</v>
      </c>
      <c r="CO106">
        <v>15</v>
      </c>
      <c r="CP106">
        <v>15</v>
      </c>
      <c r="CQ106">
        <v>15</v>
      </c>
      <c r="CR106">
        <v>15</v>
      </c>
      <c r="CS106">
        <v>15</v>
      </c>
      <c r="CT106">
        <v>15</v>
      </c>
      <c r="CU106">
        <v>15</v>
      </c>
      <c r="CV106">
        <v>15</v>
      </c>
      <c r="CW106">
        <v>5</v>
      </c>
      <c r="CX106">
        <v>15</v>
      </c>
      <c r="CY106">
        <v>15</v>
      </c>
      <c r="CZ106">
        <v>15</v>
      </c>
      <c r="DA106">
        <v>15</v>
      </c>
      <c r="DB106">
        <v>15</v>
      </c>
      <c r="DC106">
        <v>15</v>
      </c>
      <c r="DD106">
        <v>15</v>
      </c>
      <c r="DE106">
        <v>15</v>
      </c>
      <c r="DF106">
        <v>15</v>
      </c>
      <c r="DG106">
        <v>15</v>
      </c>
      <c r="DH106">
        <v>15</v>
      </c>
      <c r="DI106">
        <v>15</v>
      </c>
      <c r="DJ106">
        <v>15</v>
      </c>
      <c r="DK106">
        <v>15</v>
      </c>
      <c r="DL106">
        <v>15</v>
      </c>
      <c r="DM106">
        <v>15</v>
      </c>
      <c r="DN106">
        <v>15</v>
      </c>
      <c r="DO106">
        <v>15</v>
      </c>
      <c r="DP106">
        <v>15</v>
      </c>
      <c r="DQ106">
        <v>15</v>
      </c>
      <c r="DR106">
        <v>15</v>
      </c>
      <c r="DS106">
        <v>15</v>
      </c>
      <c r="DT106">
        <v>15</v>
      </c>
      <c r="DU106">
        <v>5</v>
      </c>
      <c r="DV106">
        <v>15</v>
      </c>
      <c r="DW106">
        <v>15</v>
      </c>
      <c r="DX106">
        <v>15</v>
      </c>
      <c r="DY106">
        <v>15</v>
      </c>
      <c r="DZ106">
        <v>15</v>
      </c>
      <c r="EA106">
        <v>15</v>
      </c>
      <c r="EB106">
        <v>15</v>
      </c>
      <c r="EC106">
        <v>15</v>
      </c>
      <c r="ED106">
        <v>15</v>
      </c>
      <c r="EE106">
        <v>15</v>
      </c>
      <c r="EF106">
        <v>15</v>
      </c>
      <c r="EG106">
        <v>15</v>
      </c>
      <c r="EH106">
        <v>15</v>
      </c>
      <c r="EI106">
        <v>15</v>
      </c>
      <c r="EJ106">
        <v>15</v>
      </c>
      <c r="EK106">
        <v>15</v>
      </c>
      <c r="EL106">
        <v>5</v>
      </c>
      <c r="EM106">
        <v>15</v>
      </c>
      <c r="EN106">
        <v>15</v>
      </c>
      <c r="EO106">
        <v>15</v>
      </c>
      <c r="EP106">
        <v>15</v>
      </c>
      <c r="EQ106">
        <v>15</v>
      </c>
      <c r="ER106">
        <v>15</v>
      </c>
      <c r="ES106">
        <v>15</v>
      </c>
      <c r="ET106">
        <v>5</v>
      </c>
      <c r="EU106">
        <v>15</v>
      </c>
      <c r="EV106">
        <v>15</v>
      </c>
      <c r="EW106">
        <v>15</v>
      </c>
      <c r="EX106">
        <v>15</v>
      </c>
      <c r="EY106">
        <v>15</v>
      </c>
      <c r="EZ106">
        <v>15</v>
      </c>
      <c r="FA106">
        <v>15</v>
      </c>
      <c r="FB106">
        <v>15</v>
      </c>
      <c r="FC106">
        <v>15</v>
      </c>
      <c r="FD106">
        <v>15</v>
      </c>
      <c r="FE106">
        <v>15</v>
      </c>
      <c r="FF106">
        <v>15</v>
      </c>
      <c r="FG106">
        <v>15</v>
      </c>
      <c r="FH106">
        <v>15</v>
      </c>
      <c r="FI106">
        <v>15</v>
      </c>
      <c r="FJ106">
        <v>15</v>
      </c>
      <c r="FK106">
        <v>5</v>
      </c>
      <c r="FL106">
        <v>15</v>
      </c>
      <c r="FM106">
        <v>15</v>
      </c>
      <c r="FN106">
        <v>15</v>
      </c>
      <c r="FO106">
        <v>15</v>
      </c>
      <c r="FP106">
        <v>15</v>
      </c>
      <c r="FQ106">
        <v>15</v>
      </c>
      <c r="FR106">
        <v>15</v>
      </c>
      <c r="FS106">
        <v>15</v>
      </c>
      <c r="FT106">
        <v>15</v>
      </c>
      <c r="FU106">
        <v>15</v>
      </c>
      <c r="FV106">
        <v>15</v>
      </c>
      <c r="FW106">
        <v>15</v>
      </c>
      <c r="FX106">
        <v>15</v>
      </c>
      <c r="FY106">
        <v>15</v>
      </c>
      <c r="FZ106">
        <v>15</v>
      </c>
      <c r="GA106">
        <v>15</v>
      </c>
      <c r="GB106">
        <v>15</v>
      </c>
      <c r="GC106">
        <v>15</v>
      </c>
      <c r="GD106">
        <v>15</v>
      </c>
      <c r="GE106">
        <v>15</v>
      </c>
      <c r="GF106">
        <v>15</v>
      </c>
      <c r="GG106">
        <v>15</v>
      </c>
      <c r="GH106">
        <v>15</v>
      </c>
      <c r="GI106">
        <v>5</v>
      </c>
      <c r="GJ106">
        <v>15</v>
      </c>
      <c r="GK106">
        <v>15</v>
      </c>
      <c r="GL106">
        <v>15</v>
      </c>
      <c r="GM106">
        <v>15</v>
      </c>
      <c r="GN106">
        <v>15</v>
      </c>
      <c r="GO106">
        <v>15</v>
      </c>
      <c r="GP106">
        <v>15</v>
      </c>
      <c r="GQ106">
        <v>15</v>
      </c>
      <c r="GR106">
        <v>5</v>
      </c>
      <c r="GS106">
        <v>15</v>
      </c>
      <c r="GT106">
        <v>15</v>
      </c>
      <c r="GU106">
        <v>15</v>
      </c>
      <c r="GV106">
        <v>15</v>
      </c>
      <c r="GW106">
        <v>15</v>
      </c>
      <c r="GX106">
        <v>15</v>
      </c>
      <c r="GY106">
        <v>15</v>
      </c>
      <c r="GZ106">
        <v>15</v>
      </c>
      <c r="HA106">
        <v>15</v>
      </c>
      <c r="HB106">
        <v>15</v>
      </c>
      <c r="HC106">
        <v>15</v>
      </c>
      <c r="HD106">
        <v>15</v>
      </c>
      <c r="HE106">
        <v>15</v>
      </c>
      <c r="HF106">
        <v>15</v>
      </c>
      <c r="HG106">
        <v>15</v>
      </c>
      <c r="HH106">
        <v>15</v>
      </c>
      <c r="HI106">
        <v>15</v>
      </c>
      <c r="HJ106">
        <v>15</v>
      </c>
      <c r="HK106">
        <v>15</v>
      </c>
      <c r="HL106">
        <v>15</v>
      </c>
      <c r="HM106">
        <v>15</v>
      </c>
      <c r="HN106">
        <v>15</v>
      </c>
      <c r="HO106">
        <v>15</v>
      </c>
      <c r="HP106">
        <v>5</v>
      </c>
      <c r="HQ106">
        <v>15</v>
      </c>
      <c r="HR106">
        <v>15</v>
      </c>
      <c r="HS106">
        <v>15</v>
      </c>
      <c r="HT106">
        <v>15</v>
      </c>
      <c r="HU106">
        <v>15</v>
      </c>
      <c r="HV106">
        <v>15</v>
      </c>
      <c r="HW106">
        <v>15</v>
      </c>
      <c r="HX106">
        <v>15</v>
      </c>
      <c r="HY106">
        <v>15</v>
      </c>
      <c r="HZ106">
        <v>15</v>
      </c>
      <c r="IA106">
        <v>15</v>
      </c>
      <c r="IB106">
        <v>15</v>
      </c>
      <c r="IC106">
        <v>15</v>
      </c>
      <c r="ID106">
        <v>15</v>
      </c>
      <c r="IE106">
        <v>15</v>
      </c>
      <c r="IF106">
        <v>15</v>
      </c>
      <c r="IG106">
        <v>5</v>
      </c>
      <c r="IH106">
        <v>15</v>
      </c>
      <c r="II106">
        <v>15</v>
      </c>
      <c r="IJ106">
        <v>15</v>
      </c>
      <c r="IK106">
        <v>15</v>
      </c>
      <c r="IL106">
        <v>15</v>
      </c>
      <c r="IM106">
        <v>15</v>
      </c>
      <c r="IN106">
        <v>15</v>
      </c>
      <c r="IO106">
        <v>5</v>
      </c>
      <c r="IP106">
        <v>15</v>
      </c>
      <c r="IQ106">
        <v>15</v>
      </c>
      <c r="IR106">
        <v>15</v>
      </c>
      <c r="IS106">
        <v>15</v>
      </c>
      <c r="IT106">
        <v>15</v>
      </c>
      <c r="IU106">
        <v>15</v>
      </c>
      <c r="IV106">
        <v>15</v>
      </c>
      <c r="IW106">
        <v>15</v>
      </c>
    </row>
    <row r="107" spans="1:257" x14ac:dyDescent="0.2">
      <c r="A107" s="1">
        <v>11101001</v>
      </c>
      <c r="B107">
        <v>1</v>
      </c>
      <c r="C107">
        <v>124</v>
      </c>
      <c r="D107">
        <v>62</v>
      </c>
      <c r="E107">
        <v>124</v>
      </c>
      <c r="F107">
        <v>124</v>
      </c>
      <c r="G107">
        <v>62</v>
      </c>
      <c r="H107">
        <v>124</v>
      </c>
      <c r="I107">
        <v>31</v>
      </c>
      <c r="J107">
        <v>124</v>
      </c>
      <c r="K107">
        <v>31</v>
      </c>
      <c r="L107">
        <v>124</v>
      </c>
      <c r="M107">
        <v>62</v>
      </c>
      <c r="N107">
        <v>62</v>
      </c>
      <c r="O107">
        <v>124</v>
      </c>
      <c r="P107">
        <v>31</v>
      </c>
      <c r="Q107">
        <v>124</v>
      </c>
      <c r="R107">
        <v>62</v>
      </c>
      <c r="S107">
        <v>124</v>
      </c>
      <c r="T107">
        <v>31</v>
      </c>
      <c r="U107">
        <v>124</v>
      </c>
      <c r="V107">
        <v>124</v>
      </c>
      <c r="W107">
        <v>31</v>
      </c>
      <c r="X107">
        <v>124</v>
      </c>
      <c r="Y107">
        <v>62</v>
      </c>
      <c r="Z107">
        <v>124</v>
      </c>
      <c r="AA107">
        <v>62</v>
      </c>
      <c r="AB107">
        <v>124</v>
      </c>
      <c r="AC107">
        <v>31</v>
      </c>
      <c r="AD107">
        <v>31</v>
      </c>
      <c r="AE107">
        <v>124</v>
      </c>
      <c r="AF107">
        <v>62</v>
      </c>
      <c r="AG107">
        <v>124</v>
      </c>
      <c r="AH107">
        <v>62</v>
      </c>
      <c r="AI107">
        <v>124</v>
      </c>
      <c r="AJ107">
        <v>31</v>
      </c>
      <c r="AK107">
        <v>124</v>
      </c>
      <c r="AL107">
        <v>124</v>
      </c>
      <c r="AM107">
        <v>31</v>
      </c>
      <c r="AN107">
        <v>124</v>
      </c>
      <c r="AO107">
        <v>62</v>
      </c>
      <c r="AP107">
        <v>124</v>
      </c>
      <c r="AQ107">
        <v>62</v>
      </c>
      <c r="AR107">
        <v>124</v>
      </c>
      <c r="AS107">
        <v>31</v>
      </c>
      <c r="AT107">
        <v>31</v>
      </c>
      <c r="AU107">
        <v>124</v>
      </c>
      <c r="AV107">
        <v>62</v>
      </c>
      <c r="AW107">
        <v>124</v>
      </c>
      <c r="AX107">
        <v>31</v>
      </c>
      <c r="AY107">
        <v>124</v>
      </c>
      <c r="AZ107">
        <v>62</v>
      </c>
      <c r="BA107">
        <v>4</v>
      </c>
      <c r="BB107">
        <v>124</v>
      </c>
      <c r="BC107">
        <v>62</v>
      </c>
      <c r="BD107">
        <v>124</v>
      </c>
      <c r="BE107">
        <v>31</v>
      </c>
      <c r="BF107">
        <v>124</v>
      </c>
      <c r="BG107">
        <v>31</v>
      </c>
      <c r="BH107">
        <v>124</v>
      </c>
      <c r="BI107">
        <v>62</v>
      </c>
      <c r="BJ107">
        <v>62</v>
      </c>
      <c r="BK107">
        <v>124</v>
      </c>
      <c r="BL107">
        <v>31</v>
      </c>
      <c r="BM107">
        <v>124</v>
      </c>
      <c r="BN107">
        <v>62</v>
      </c>
      <c r="BO107">
        <v>124</v>
      </c>
      <c r="BP107">
        <v>31</v>
      </c>
      <c r="BQ107">
        <v>124</v>
      </c>
      <c r="BR107">
        <v>124</v>
      </c>
      <c r="BS107">
        <v>31</v>
      </c>
      <c r="BT107">
        <v>124</v>
      </c>
      <c r="BU107">
        <v>62</v>
      </c>
      <c r="BV107">
        <v>124</v>
      </c>
      <c r="BW107">
        <v>62</v>
      </c>
      <c r="BX107">
        <v>124</v>
      </c>
      <c r="BY107">
        <v>31</v>
      </c>
      <c r="BZ107">
        <v>31</v>
      </c>
      <c r="CA107">
        <v>124</v>
      </c>
      <c r="CB107">
        <v>62</v>
      </c>
      <c r="CC107">
        <v>124</v>
      </c>
      <c r="CD107">
        <v>31</v>
      </c>
      <c r="CE107">
        <v>124</v>
      </c>
      <c r="CF107">
        <v>62</v>
      </c>
      <c r="CG107">
        <v>124</v>
      </c>
      <c r="CH107">
        <v>124</v>
      </c>
      <c r="CI107">
        <v>2</v>
      </c>
      <c r="CJ107">
        <v>124</v>
      </c>
      <c r="CK107">
        <v>31</v>
      </c>
      <c r="CL107">
        <v>124</v>
      </c>
      <c r="CM107">
        <v>31</v>
      </c>
      <c r="CN107">
        <v>124</v>
      </c>
      <c r="CO107">
        <v>62</v>
      </c>
      <c r="CP107">
        <v>62</v>
      </c>
      <c r="CQ107">
        <v>124</v>
      </c>
      <c r="CR107">
        <v>31</v>
      </c>
      <c r="CS107">
        <v>124</v>
      </c>
      <c r="CT107">
        <v>31</v>
      </c>
      <c r="CU107">
        <v>124</v>
      </c>
      <c r="CV107">
        <v>62</v>
      </c>
      <c r="CW107">
        <v>124</v>
      </c>
      <c r="CX107">
        <v>124</v>
      </c>
      <c r="CY107">
        <v>62</v>
      </c>
      <c r="CZ107">
        <v>4</v>
      </c>
      <c r="DA107">
        <v>31</v>
      </c>
      <c r="DB107">
        <v>124</v>
      </c>
      <c r="DC107">
        <v>31</v>
      </c>
      <c r="DD107">
        <v>124</v>
      </c>
      <c r="DE107">
        <v>62</v>
      </c>
      <c r="DF107">
        <v>62</v>
      </c>
      <c r="DG107">
        <v>124</v>
      </c>
      <c r="DH107">
        <v>31</v>
      </c>
      <c r="DI107">
        <v>124</v>
      </c>
      <c r="DJ107">
        <v>62</v>
      </c>
      <c r="DK107">
        <v>124</v>
      </c>
      <c r="DL107">
        <v>31</v>
      </c>
      <c r="DM107">
        <v>124</v>
      </c>
      <c r="DN107">
        <v>124</v>
      </c>
      <c r="DO107">
        <v>31</v>
      </c>
      <c r="DP107">
        <v>124</v>
      </c>
      <c r="DQ107">
        <v>62</v>
      </c>
      <c r="DR107">
        <v>124</v>
      </c>
      <c r="DS107">
        <v>62</v>
      </c>
      <c r="DT107">
        <v>124</v>
      </c>
      <c r="DU107">
        <v>31</v>
      </c>
      <c r="DV107">
        <v>31</v>
      </c>
      <c r="DW107">
        <v>124</v>
      </c>
      <c r="DX107">
        <v>62</v>
      </c>
      <c r="DY107">
        <v>124</v>
      </c>
      <c r="DZ107">
        <v>124</v>
      </c>
      <c r="EA107">
        <v>62</v>
      </c>
      <c r="EB107">
        <v>124</v>
      </c>
      <c r="EC107">
        <v>31</v>
      </c>
      <c r="ED107">
        <v>31</v>
      </c>
      <c r="EE107">
        <v>124</v>
      </c>
      <c r="EF107">
        <v>62</v>
      </c>
      <c r="EG107">
        <v>124</v>
      </c>
      <c r="EH107">
        <v>62</v>
      </c>
      <c r="EI107">
        <v>124</v>
      </c>
      <c r="EJ107">
        <v>31</v>
      </c>
      <c r="EK107">
        <v>124</v>
      </c>
      <c r="EL107">
        <v>124</v>
      </c>
      <c r="EM107">
        <v>31</v>
      </c>
      <c r="EN107">
        <v>124</v>
      </c>
      <c r="EO107">
        <v>62</v>
      </c>
      <c r="EP107">
        <v>124</v>
      </c>
      <c r="EQ107">
        <v>31</v>
      </c>
      <c r="ER107">
        <v>124</v>
      </c>
      <c r="ES107">
        <v>62</v>
      </c>
      <c r="ET107">
        <v>62</v>
      </c>
      <c r="EU107">
        <v>124</v>
      </c>
      <c r="EV107">
        <v>31</v>
      </c>
      <c r="EW107">
        <v>124</v>
      </c>
      <c r="EX107">
        <v>31</v>
      </c>
      <c r="EY107">
        <v>4</v>
      </c>
      <c r="EZ107">
        <v>62</v>
      </c>
      <c r="FA107">
        <v>124</v>
      </c>
      <c r="FB107">
        <v>124</v>
      </c>
      <c r="FC107">
        <v>62</v>
      </c>
      <c r="FD107">
        <v>124</v>
      </c>
      <c r="FE107">
        <v>31</v>
      </c>
      <c r="FF107">
        <v>124</v>
      </c>
      <c r="FG107">
        <v>31</v>
      </c>
      <c r="FH107">
        <v>124</v>
      </c>
      <c r="FI107">
        <v>62</v>
      </c>
      <c r="FJ107">
        <v>62</v>
      </c>
      <c r="FK107">
        <v>124</v>
      </c>
      <c r="FL107">
        <v>31</v>
      </c>
      <c r="FM107">
        <v>124</v>
      </c>
      <c r="FN107">
        <v>31</v>
      </c>
      <c r="FO107">
        <v>124</v>
      </c>
      <c r="FP107">
        <v>2</v>
      </c>
      <c r="FQ107">
        <v>124</v>
      </c>
      <c r="FR107">
        <v>124</v>
      </c>
      <c r="FS107">
        <v>62</v>
      </c>
      <c r="FT107">
        <v>124</v>
      </c>
      <c r="FU107">
        <v>31</v>
      </c>
      <c r="FV107">
        <v>124</v>
      </c>
      <c r="FW107">
        <v>62</v>
      </c>
      <c r="FX107">
        <v>124</v>
      </c>
      <c r="FY107">
        <v>31</v>
      </c>
      <c r="FZ107">
        <v>31</v>
      </c>
      <c r="GA107">
        <v>124</v>
      </c>
      <c r="GB107">
        <v>62</v>
      </c>
      <c r="GC107">
        <v>124</v>
      </c>
      <c r="GD107">
        <v>62</v>
      </c>
      <c r="GE107">
        <v>124</v>
      </c>
      <c r="GF107">
        <v>31</v>
      </c>
      <c r="GG107">
        <v>124</v>
      </c>
      <c r="GH107">
        <v>124</v>
      </c>
      <c r="GI107">
        <v>31</v>
      </c>
      <c r="GJ107">
        <v>124</v>
      </c>
      <c r="GK107">
        <v>62</v>
      </c>
      <c r="GL107">
        <v>124</v>
      </c>
      <c r="GM107">
        <v>31</v>
      </c>
      <c r="GN107">
        <v>124</v>
      </c>
      <c r="GO107">
        <v>62</v>
      </c>
      <c r="GP107">
        <v>62</v>
      </c>
      <c r="GQ107">
        <v>124</v>
      </c>
      <c r="GR107">
        <v>31</v>
      </c>
      <c r="GS107">
        <v>124</v>
      </c>
      <c r="GT107">
        <v>31</v>
      </c>
      <c r="GU107">
        <v>124</v>
      </c>
      <c r="GV107">
        <v>62</v>
      </c>
      <c r="GW107">
        <v>124</v>
      </c>
      <c r="GX107">
        <v>4</v>
      </c>
      <c r="GY107">
        <v>62</v>
      </c>
      <c r="GZ107">
        <v>124</v>
      </c>
      <c r="HA107">
        <v>31</v>
      </c>
      <c r="HB107">
        <v>124</v>
      </c>
      <c r="HC107">
        <v>62</v>
      </c>
      <c r="HD107">
        <v>124</v>
      </c>
      <c r="HE107">
        <v>31</v>
      </c>
      <c r="HF107">
        <v>31</v>
      </c>
      <c r="HG107">
        <v>124</v>
      </c>
      <c r="HH107">
        <v>62</v>
      </c>
      <c r="HI107">
        <v>124</v>
      </c>
      <c r="HJ107">
        <v>62</v>
      </c>
      <c r="HK107">
        <v>124</v>
      </c>
      <c r="HL107">
        <v>31</v>
      </c>
      <c r="HM107">
        <v>124</v>
      </c>
      <c r="HN107">
        <v>124</v>
      </c>
      <c r="HO107">
        <v>31</v>
      </c>
      <c r="HP107">
        <v>124</v>
      </c>
      <c r="HQ107">
        <v>62</v>
      </c>
      <c r="HR107">
        <v>124</v>
      </c>
      <c r="HS107">
        <v>62</v>
      </c>
      <c r="HT107">
        <v>124</v>
      </c>
      <c r="HU107">
        <v>31</v>
      </c>
      <c r="HV107">
        <v>31</v>
      </c>
      <c r="HW107">
        <v>124</v>
      </c>
      <c r="HX107">
        <v>62</v>
      </c>
      <c r="HY107">
        <v>124</v>
      </c>
      <c r="HZ107">
        <v>62</v>
      </c>
      <c r="IA107">
        <v>124</v>
      </c>
      <c r="IB107">
        <v>31</v>
      </c>
      <c r="IC107">
        <v>124</v>
      </c>
      <c r="ID107">
        <v>124</v>
      </c>
      <c r="IE107">
        <v>31</v>
      </c>
      <c r="IF107">
        <v>124</v>
      </c>
      <c r="IG107">
        <v>62</v>
      </c>
      <c r="IH107">
        <v>124</v>
      </c>
      <c r="II107">
        <v>31</v>
      </c>
      <c r="IJ107">
        <v>124</v>
      </c>
      <c r="IK107">
        <v>62</v>
      </c>
      <c r="IL107">
        <v>62</v>
      </c>
      <c r="IM107">
        <v>124</v>
      </c>
      <c r="IN107">
        <v>31</v>
      </c>
      <c r="IO107">
        <v>124</v>
      </c>
      <c r="IP107">
        <v>31</v>
      </c>
      <c r="IQ107">
        <v>124</v>
      </c>
      <c r="IR107">
        <v>62</v>
      </c>
      <c r="IS107">
        <v>124</v>
      </c>
      <c r="IT107">
        <v>124</v>
      </c>
      <c r="IU107">
        <v>62</v>
      </c>
      <c r="IV107">
        <v>124</v>
      </c>
      <c r="IW107">
        <v>1</v>
      </c>
    </row>
    <row r="108" spans="1:257" x14ac:dyDescent="0.2">
      <c r="A108" s="1">
        <v>11101010</v>
      </c>
      <c r="B108">
        <v>1</v>
      </c>
      <c r="C108">
        <v>93</v>
      </c>
      <c r="D108">
        <v>93</v>
      </c>
      <c r="E108">
        <v>93</v>
      </c>
      <c r="F108">
        <v>31</v>
      </c>
      <c r="G108">
        <v>93</v>
      </c>
      <c r="H108">
        <v>93</v>
      </c>
      <c r="I108">
        <v>93</v>
      </c>
      <c r="J108">
        <v>31</v>
      </c>
      <c r="K108">
        <v>93</v>
      </c>
      <c r="L108">
        <v>93</v>
      </c>
      <c r="M108">
        <v>93</v>
      </c>
      <c r="N108">
        <v>31</v>
      </c>
      <c r="O108">
        <v>93</v>
      </c>
      <c r="P108">
        <v>93</v>
      </c>
      <c r="Q108">
        <v>93</v>
      </c>
      <c r="R108">
        <v>93</v>
      </c>
      <c r="S108">
        <v>31</v>
      </c>
      <c r="T108">
        <v>93</v>
      </c>
      <c r="U108">
        <v>93</v>
      </c>
      <c r="V108">
        <v>93</v>
      </c>
      <c r="W108">
        <v>31</v>
      </c>
      <c r="X108">
        <v>93</v>
      </c>
      <c r="Y108">
        <v>93</v>
      </c>
      <c r="Z108">
        <v>93</v>
      </c>
      <c r="AA108">
        <v>31</v>
      </c>
      <c r="AB108">
        <v>93</v>
      </c>
      <c r="AC108">
        <v>93</v>
      </c>
      <c r="AD108">
        <v>93</v>
      </c>
      <c r="AE108">
        <v>31</v>
      </c>
      <c r="AF108">
        <v>93</v>
      </c>
      <c r="AG108">
        <v>93</v>
      </c>
      <c r="AH108">
        <v>93</v>
      </c>
      <c r="AI108">
        <v>93</v>
      </c>
      <c r="AJ108">
        <v>93</v>
      </c>
      <c r="AK108">
        <v>31</v>
      </c>
      <c r="AL108">
        <v>3</v>
      </c>
      <c r="AM108">
        <v>93</v>
      </c>
      <c r="AN108">
        <v>93</v>
      </c>
      <c r="AO108">
        <v>31</v>
      </c>
      <c r="AP108">
        <v>93</v>
      </c>
      <c r="AQ108">
        <v>93</v>
      </c>
      <c r="AR108">
        <v>93</v>
      </c>
      <c r="AS108">
        <v>31</v>
      </c>
      <c r="AT108">
        <v>93</v>
      </c>
      <c r="AU108">
        <v>93</v>
      </c>
      <c r="AV108">
        <v>93</v>
      </c>
      <c r="AW108">
        <v>31</v>
      </c>
      <c r="AX108">
        <v>93</v>
      </c>
      <c r="AY108">
        <v>93</v>
      </c>
      <c r="AZ108">
        <v>31</v>
      </c>
      <c r="BA108">
        <v>93</v>
      </c>
      <c r="BB108">
        <v>93</v>
      </c>
      <c r="BC108">
        <v>93</v>
      </c>
      <c r="BD108">
        <v>31</v>
      </c>
      <c r="BE108">
        <v>93</v>
      </c>
      <c r="BF108">
        <v>93</v>
      </c>
      <c r="BG108">
        <v>93</v>
      </c>
      <c r="BH108">
        <v>31</v>
      </c>
      <c r="BI108">
        <v>93</v>
      </c>
      <c r="BJ108">
        <v>93</v>
      </c>
      <c r="BK108">
        <v>93</v>
      </c>
      <c r="BL108">
        <v>31</v>
      </c>
      <c r="BM108">
        <v>93</v>
      </c>
      <c r="BN108">
        <v>93</v>
      </c>
      <c r="BO108">
        <v>93</v>
      </c>
      <c r="BP108">
        <v>93</v>
      </c>
      <c r="BQ108">
        <v>31</v>
      </c>
      <c r="BR108">
        <v>93</v>
      </c>
      <c r="BS108">
        <v>93</v>
      </c>
      <c r="BT108">
        <v>93</v>
      </c>
      <c r="BU108">
        <v>31</v>
      </c>
      <c r="BV108">
        <v>93</v>
      </c>
      <c r="BW108">
        <v>3</v>
      </c>
      <c r="BX108">
        <v>93</v>
      </c>
      <c r="BY108">
        <v>31</v>
      </c>
      <c r="BZ108">
        <v>93</v>
      </c>
      <c r="CA108">
        <v>93</v>
      </c>
      <c r="CB108">
        <v>93</v>
      </c>
      <c r="CC108">
        <v>31</v>
      </c>
      <c r="CD108">
        <v>93</v>
      </c>
      <c r="CE108">
        <v>93</v>
      </c>
      <c r="CF108">
        <v>31</v>
      </c>
      <c r="CG108">
        <v>93</v>
      </c>
      <c r="CH108">
        <v>93</v>
      </c>
      <c r="CI108">
        <v>93</v>
      </c>
      <c r="CJ108">
        <v>31</v>
      </c>
      <c r="CK108">
        <v>93</v>
      </c>
      <c r="CL108">
        <v>93</v>
      </c>
      <c r="CM108">
        <v>93</v>
      </c>
      <c r="CN108">
        <v>31</v>
      </c>
      <c r="CO108">
        <v>93</v>
      </c>
      <c r="CP108">
        <v>93</v>
      </c>
      <c r="CQ108">
        <v>93</v>
      </c>
      <c r="CR108">
        <v>31</v>
      </c>
      <c r="CS108">
        <v>93</v>
      </c>
      <c r="CT108">
        <v>31</v>
      </c>
      <c r="CU108">
        <v>93</v>
      </c>
      <c r="CV108">
        <v>93</v>
      </c>
      <c r="CW108">
        <v>93</v>
      </c>
      <c r="CX108">
        <v>31</v>
      </c>
      <c r="CY108">
        <v>93</v>
      </c>
      <c r="CZ108">
        <v>93</v>
      </c>
      <c r="DA108">
        <v>93</v>
      </c>
      <c r="DB108">
        <v>31</v>
      </c>
      <c r="DC108">
        <v>93</v>
      </c>
      <c r="DD108">
        <v>93</v>
      </c>
      <c r="DE108">
        <v>93</v>
      </c>
      <c r="DF108">
        <v>31</v>
      </c>
      <c r="DG108">
        <v>3</v>
      </c>
      <c r="DH108">
        <v>93</v>
      </c>
      <c r="DI108">
        <v>93</v>
      </c>
      <c r="DJ108">
        <v>93</v>
      </c>
      <c r="DK108">
        <v>31</v>
      </c>
      <c r="DL108">
        <v>93</v>
      </c>
      <c r="DM108">
        <v>93</v>
      </c>
      <c r="DN108">
        <v>93</v>
      </c>
      <c r="DO108">
        <v>31</v>
      </c>
      <c r="DP108">
        <v>93</v>
      </c>
      <c r="DQ108">
        <v>93</v>
      </c>
      <c r="DR108">
        <v>93</v>
      </c>
      <c r="DS108">
        <v>31</v>
      </c>
      <c r="DT108">
        <v>93</v>
      </c>
      <c r="DU108">
        <v>93</v>
      </c>
      <c r="DV108">
        <v>93</v>
      </c>
      <c r="DW108">
        <v>31</v>
      </c>
      <c r="DX108">
        <v>93</v>
      </c>
      <c r="DY108">
        <v>93</v>
      </c>
      <c r="DZ108">
        <v>93</v>
      </c>
      <c r="EA108">
        <v>93</v>
      </c>
      <c r="EB108">
        <v>31</v>
      </c>
      <c r="EC108">
        <v>93</v>
      </c>
      <c r="ED108">
        <v>93</v>
      </c>
      <c r="EE108">
        <v>93</v>
      </c>
      <c r="EF108">
        <v>31</v>
      </c>
      <c r="EG108">
        <v>93</v>
      </c>
      <c r="EH108">
        <v>93</v>
      </c>
      <c r="EI108">
        <v>93</v>
      </c>
      <c r="EJ108">
        <v>31</v>
      </c>
      <c r="EK108">
        <v>93</v>
      </c>
      <c r="EL108">
        <v>93</v>
      </c>
      <c r="EM108">
        <v>93</v>
      </c>
      <c r="EN108">
        <v>31</v>
      </c>
      <c r="EO108">
        <v>93</v>
      </c>
      <c r="EP108">
        <v>93</v>
      </c>
      <c r="EQ108">
        <v>93</v>
      </c>
      <c r="ER108">
        <v>3</v>
      </c>
      <c r="ES108">
        <v>31</v>
      </c>
      <c r="ET108">
        <v>93</v>
      </c>
      <c r="EU108">
        <v>93</v>
      </c>
      <c r="EV108">
        <v>93</v>
      </c>
      <c r="EW108">
        <v>31</v>
      </c>
      <c r="EX108">
        <v>93</v>
      </c>
      <c r="EY108">
        <v>93</v>
      </c>
      <c r="EZ108">
        <v>93</v>
      </c>
      <c r="FA108">
        <v>31</v>
      </c>
      <c r="FB108">
        <v>93</v>
      </c>
      <c r="FC108">
        <v>93</v>
      </c>
      <c r="FD108">
        <v>93</v>
      </c>
      <c r="FE108">
        <v>31</v>
      </c>
      <c r="FF108">
        <v>93</v>
      </c>
      <c r="FG108">
        <v>31</v>
      </c>
      <c r="FH108">
        <v>93</v>
      </c>
      <c r="FI108">
        <v>93</v>
      </c>
      <c r="FJ108">
        <v>93</v>
      </c>
      <c r="FK108">
        <v>31</v>
      </c>
      <c r="FL108">
        <v>93</v>
      </c>
      <c r="FM108">
        <v>93</v>
      </c>
      <c r="FN108">
        <v>93</v>
      </c>
      <c r="FO108">
        <v>31</v>
      </c>
      <c r="FP108">
        <v>93</v>
      </c>
      <c r="FQ108">
        <v>93</v>
      </c>
      <c r="FR108">
        <v>93</v>
      </c>
      <c r="FS108">
        <v>31</v>
      </c>
      <c r="FT108">
        <v>93</v>
      </c>
      <c r="FU108">
        <v>93</v>
      </c>
      <c r="FV108">
        <v>31</v>
      </c>
      <c r="FW108">
        <v>93</v>
      </c>
      <c r="FX108">
        <v>93</v>
      </c>
      <c r="FY108">
        <v>93</v>
      </c>
      <c r="FZ108">
        <v>31</v>
      </c>
      <c r="GA108">
        <v>93</v>
      </c>
      <c r="GB108">
        <v>3</v>
      </c>
      <c r="GC108">
        <v>93</v>
      </c>
      <c r="GD108">
        <v>31</v>
      </c>
      <c r="GE108">
        <v>93</v>
      </c>
      <c r="GF108">
        <v>93</v>
      </c>
      <c r="GG108">
        <v>93</v>
      </c>
      <c r="GH108">
        <v>31</v>
      </c>
      <c r="GI108">
        <v>93</v>
      </c>
      <c r="GJ108">
        <v>93</v>
      </c>
      <c r="GK108">
        <v>93</v>
      </c>
      <c r="GL108">
        <v>93</v>
      </c>
      <c r="GM108">
        <v>31</v>
      </c>
      <c r="GN108">
        <v>93</v>
      </c>
      <c r="GO108">
        <v>93</v>
      </c>
      <c r="GP108">
        <v>93</v>
      </c>
      <c r="GQ108">
        <v>31</v>
      </c>
      <c r="GR108">
        <v>93</v>
      </c>
      <c r="GS108">
        <v>93</v>
      </c>
      <c r="GT108">
        <v>93</v>
      </c>
      <c r="GU108">
        <v>31</v>
      </c>
      <c r="GV108">
        <v>93</v>
      </c>
      <c r="GW108">
        <v>93</v>
      </c>
      <c r="GX108">
        <v>93</v>
      </c>
      <c r="GY108">
        <v>31</v>
      </c>
      <c r="GZ108">
        <v>93</v>
      </c>
      <c r="HA108">
        <v>93</v>
      </c>
      <c r="HB108">
        <v>31</v>
      </c>
      <c r="HC108">
        <v>93</v>
      </c>
      <c r="HD108">
        <v>93</v>
      </c>
      <c r="HE108">
        <v>93</v>
      </c>
      <c r="HF108">
        <v>31</v>
      </c>
      <c r="HG108">
        <v>93</v>
      </c>
      <c r="HH108">
        <v>93</v>
      </c>
      <c r="HI108">
        <v>93</v>
      </c>
      <c r="HJ108">
        <v>31</v>
      </c>
      <c r="HK108">
        <v>93</v>
      </c>
      <c r="HL108">
        <v>93</v>
      </c>
      <c r="HM108">
        <v>3</v>
      </c>
      <c r="HN108">
        <v>31</v>
      </c>
      <c r="HO108">
        <v>93</v>
      </c>
      <c r="HP108">
        <v>93</v>
      </c>
      <c r="HQ108">
        <v>93</v>
      </c>
      <c r="HR108">
        <v>93</v>
      </c>
      <c r="HS108">
        <v>93</v>
      </c>
      <c r="HT108">
        <v>31</v>
      </c>
      <c r="HU108">
        <v>93</v>
      </c>
      <c r="HV108">
        <v>93</v>
      </c>
      <c r="HW108">
        <v>93</v>
      </c>
      <c r="HX108">
        <v>31</v>
      </c>
      <c r="HY108">
        <v>93</v>
      </c>
      <c r="HZ108">
        <v>93</v>
      </c>
      <c r="IA108">
        <v>93</v>
      </c>
      <c r="IB108">
        <v>31</v>
      </c>
      <c r="IC108">
        <v>93</v>
      </c>
      <c r="ID108">
        <v>93</v>
      </c>
      <c r="IE108">
        <v>93</v>
      </c>
      <c r="IF108">
        <v>31</v>
      </c>
      <c r="IG108">
        <v>93</v>
      </c>
      <c r="IH108">
        <v>93</v>
      </c>
      <c r="II108">
        <v>93</v>
      </c>
      <c r="IJ108">
        <v>93</v>
      </c>
      <c r="IK108">
        <v>31</v>
      </c>
      <c r="IL108">
        <v>93</v>
      </c>
      <c r="IM108">
        <v>93</v>
      </c>
      <c r="IN108">
        <v>93</v>
      </c>
      <c r="IO108">
        <v>31</v>
      </c>
      <c r="IP108">
        <v>93</v>
      </c>
      <c r="IQ108">
        <v>93</v>
      </c>
      <c r="IR108">
        <v>93</v>
      </c>
      <c r="IS108">
        <v>31</v>
      </c>
      <c r="IT108">
        <v>93</v>
      </c>
      <c r="IU108">
        <v>93</v>
      </c>
      <c r="IV108">
        <v>93</v>
      </c>
      <c r="IW108">
        <v>1</v>
      </c>
    </row>
    <row r="109" spans="1:257" x14ac:dyDescent="0.2">
      <c r="A109" s="1">
        <v>11101011</v>
      </c>
      <c r="B109">
        <v>1</v>
      </c>
      <c r="C109">
        <v>17</v>
      </c>
      <c r="D109">
        <v>17</v>
      </c>
      <c r="E109">
        <v>17</v>
      </c>
      <c r="F109">
        <v>17</v>
      </c>
      <c r="G109">
        <v>17</v>
      </c>
      <c r="H109">
        <v>17</v>
      </c>
      <c r="I109">
        <v>17</v>
      </c>
      <c r="J109">
        <v>17</v>
      </c>
      <c r="K109">
        <v>17</v>
      </c>
      <c r="L109">
        <v>17</v>
      </c>
      <c r="M109">
        <v>17</v>
      </c>
      <c r="N109">
        <v>17</v>
      </c>
      <c r="O109">
        <v>17</v>
      </c>
      <c r="P109">
        <v>17</v>
      </c>
      <c r="Q109">
        <v>17</v>
      </c>
      <c r="R109">
        <v>17</v>
      </c>
      <c r="S109">
        <v>17</v>
      </c>
      <c r="T109">
        <v>17</v>
      </c>
      <c r="U109">
        <v>17</v>
      </c>
      <c r="V109">
        <v>17</v>
      </c>
      <c r="W109">
        <v>17</v>
      </c>
      <c r="X109">
        <v>17</v>
      </c>
      <c r="Y109">
        <v>17</v>
      </c>
      <c r="Z109">
        <v>17</v>
      </c>
      <c r="AA109">
        <v>17</v>
      </c>
      <c r="AB109">
        <v>17</v>
      </c>
      <c r="AC109">
        <v>17</v>
      </c>
      <c r="AD109">
        <v>17</v>
      </c>
      <c r="AE109">
        <v>17</v>
      </c>
      <c r="AF109">
        <v>17</v>
      </c>
      <c r="AG109">
        <v>17</v>
      </c>
      <c r="AH109">
        <v>17</v>
      </c>
      <c r="AI109">
        <v>17</v>
      </c>
      <c r="AJ109">
        <v>17</v>
      </c>
      <c r="AK109">
        <v>17</v>
      </c>
      <c r="AL109">
        <v>17</v>
      </c>
      <c r="AM109">
        <v>17</v>
      </c>
      <c r="AN109">
        <v>17</v>
      </c>
      <c r="AO109">
        <v>17</v>
      </c>
      <c r="AP109">
        <v>17</v>
      </c>
      <c r="AQ109">
        <v>17</v>
      </c>
      <c r="AR109">
        <v>17</v>
      </c>
      <c r="AS109">
        <v>17</v>
      </c>
      <c r="AT109">
        <v>17</v>
      </c>
      <c r="AU109">
        <v>17</v>
      </c>
      <c r="AV109">
        <v>17</v>
      </c>
      <c r="AW109">
        <v>17</v>
      </c>
      <c r="AX109">
        <v>17</v>
      </c>
      <c r="AY109">
        <v>17</v>
      </c>
      <c r="AZ109">
        <v>17</v>
      </c>
      <c r="BA109">
        <v>17</v>
      </c>
      <c r="BB109">
        <v>17</v>
      </c>
      <c r="BC109">
        <v>17</v>
      </c>
      <c r="BD109">
        <v>17</v>
      </c>
      <c r="BE109">
        <v>17</v>
      </c>
      <c r="BF109">
        <v>17</v>
      </c>
      <c r="BG109">
        <v>17</v>
      </c>
      <c r="BH109">
        <v>17</v>
      </c>
      <c r="BI109">
        <v>17</v>
      </c>
      <c r="BJ109">
        <v>17</v>
      </c>
      <c r="BK109">
        <v>17</v>
      </c>
      <c r="BL109">
        <v>17</v>
      </c>
      <c r="BM109">
        <v>17</v>
      </c>
      <c r="BN109">
        <v>17</v>
      </c>
      <c r="BO109">
        <v>17</v>
      </c>
      <c r="BP109">
        <v>17</v>
      </c>
      <c r="BQ109">
        <v>17</v>
      </c>
      <c r="BR109">
        <v>17</v>
      </c>
      <c r="BS109">
        <v>17</v>
      </c>
      <c r="BT109">
        <v>17</v>
      </c>
      <c r="BU109">
        <v>17</v>
      </c>
      <c r="BV109">
        <v>17</v>
      </c>
      <c r="BW109">
        <v>17</v>
      </c>
      <c r="BX109">
        <v>17</v>
      </c>
      <c r="BY109">
        <v>17</v>
      </c>
      <c r="BZ109">
        <v>17</v>
      </c>
      <c r="CA109">
        <v>17</v>
      </c>
      <c r="CB109">
        <v>17</v>
      </c>
      <c r="CC109">
        <v>17</v>
      </c>
      <c r="CD109">
        <v>17</v>
      </c>
      <c r="CE109">
        <v>17</v>
      </c>
      <c r="CF109">
        <v>17</v>
      </c>
      <c r="CG109">
        <v>17</v>
      </c>
      <c r="CH109">
        <v>17</v>
      </c>
      <c r="CI109">
        <v>17</v>
      </c>
      <c r="CJ109">
        <v>17</v>
      </c>
      <c r="CK109">
        <v>17</v>
      </c>
      <c r="CL109">
        <v>17</v>
      </c>
      <c r="CM109">
        <v>17</v>
      </c>
      <c r="CN109">
        <v>17</v>
      </c>
      <c r="CO109">
        <v>17</v>
      </c>
      <c r="CP109">
        <v>17</v>
      </c>
      <c r="CQ109">
        <v>17</v>
      </c>
      <c r="CR109">
        <v>17</v>
      </c>
      <c r="CS109">
        <v>17</v>
      </c>
      <c r="CT109">
        <v>17</v>
      </c>
      <c r="CU109">
        <v>17</v>
      </c>
      <c r="CV109">
        <v>17</v>
      </c>
      <c r="CW109">
        <v>17</v>
      </c>
      <c r="CX109">
        <v>17</v>
      </c>
      <c r="CY109">
        <v>17</v>
      </c>
      <c r="CZ109">
        <v>17</v>
      </c>
      <c r="DA109">
        <v>17</v>
      </c>
      <c r="DB109">
        <v>17</v>
      </c>
      <c r="DC109">
        <v>17</v>
      </c>
      <c r="DD109">
        <v>17</v>
      </c>
      <c r="DE109">
        <v>17</v>
      </c>
      <c r="DF109">
        <v>17</v>
      </c>
      <c r="DG109">
        <v>17</v>
      </c>
      <c r="DH109">
        <v>17</v>
      </c>
      <c r="DI109">
        <v>17</v>
      </c>
      <c r="DJ109">
        <v>17</v>
      </c>
      <c r="DK109">
        <v>17</v>
      </c>
      <c r="DL109">
        <v>17</v>
      </c>
      <c r="DM109">
        <v>17</v>
      </c>
      <c r="DN109">
        <v>17</v>
      </c>
      <c r="DO109">
        <v>17</v>
      </c>
      <c r="DP109">
        <v>17</v>
      </c>
      <c r="DQ109">
        <v>17</v>
      </c>
      <c r="DR109">
        <v>17</v>
      </c>
      <c r="DS109">
        <v>17</v>
      </c>
      <c r="DT109">
        <v>17</v>
      </c>
      <c r="DU109">
        <v>17</v>
      </c>
      <c r="DV109">
        <v>17</v>
      </c>
      <c r="DW109">
        <v>17</v>
      </c>
      <c r="DX109">
        <v>17</v>
      </c>
      <c r="DY109">
        <v>17</v>
      </c>
      <c r="DZ109">
        <v>17</v>
      </c>
      <c r="EA109">
        <v>17</v>
      </c>
      <c r="EB109">
        <v>17</v>
      </c>
      <c r="EC109">
        <v>17</v>
      </c>
      <c r="ED109">
        <v>17</v>
      </c>
      <c r="EE109">
        <v>17</v>
      </c>
      <c r="EF109">
        <v>17</v>
      </c>
      <c r="EG109">
        <v>17</v>
      </c>
      <c r="EH109">
        <v>17</v>
      </c>
      <c r="EI109">
        <v>17</v>
      </c>
      <c r="EJ109">
        <v>17</v>
      </c>
      <c r="EK109">
        <v>17</v>
      </c>
      <c r="EL109">
        <v>17</v>
      </c>
      <c r="EM109">
        <v>17</v>
      </c>
      <c r="EN109">
        <v>17</v>
      </c>
      <c r="EO109">
        <v>17</v>
      </c>
      <c r="EP109">
        <v>17</v>
      </c>
      <c r="EQ109">
        <v>17</v>
      </c>
      <c r="ER109">
        <v>17</v>
      </c>
      <c r="ES109">
        <v>17</v>
      </c>
      <c r="ET109">
        <v>17</v>
      </c>
      <c r="EU109">
        <v>17</v>
      </c>
      <c r="EV109">
        <v>17</v>
      </c>
      <c r="EW109">
        <v>17</v>
      </c>
      <c r="EX109">
        <v>17</v>
      </c>
      <c r="EY109">
        <v>17</v>
      </c>
      <c r="EZ109">
        <v>17</v>
      </c>
      <c r="FA109">
        <v>17</v>
      </c>
      <c r="FB109">
        <v>17</v>
      </c>
      <c r="FC109">
        <v>17</v>
      </c>
      <c r="FD109">
        <v>17</v>
      </c>
      <c r="FE109">
        <v>17</v>
      </c>
      <c r="FF109">
        <v>17</v>
      </c>
      <c r="FG109">
        <v>17</v>
      </c>
      <c r="FH109">
        <v>17</v>
      </c>
      <c r="FI109">
        <v>17</v>
      </c>
      <c r="FJ109">
        <v>17</v>
      </c>
      <c r="FK109">
        <v>17</v>
      </c>
      <c r="FL109">
        <v>17</v>
      </c>
      <c r="FM109">
        <v>17</v>
      </c>
      <c r="FN109">
        <v>17</v>
      </c>
      <c r="FO109">
        <v>17</v>
      </c>
      <c r="FP109">
        <v>17</v>
      </c>
      <c r="FQ109">
        <v>17</v>
      </c>
      <c r="FR109">
        <v>17</v>
      </c>
      <c r="FS109">
        <v>17</v>
      </c>
      <c r="FT109">
        <v>17</v>
      </c>
      <c r="FU109">
        <v>17</v>
      </c>
      <c r="FV109">
        <v>17</v>
      </c>
      <c r="FW109">
        <v>17</v>
      </c>
      <c r="FX109">
        <v>17</v>
      </c>
      <c r="FY109">
        <v>17</v>
      </c>
      <c r="FZ109">
        <v>17</v>
      </c>
      <c r="GA109">
        <v>17</v>
      </c>
      <c r="GB109">
        <v>17</v>
      </c>
      <c r="GC109">
        <v>17</v>
      </c>
      <c r="GD109">
        <v>17</v>
      </c>
      <c r="GE109">
        <v>17</v>
      </c>
      <c r="GF109">
        <v>17</v>
      </c>
      <c r="GG109">
        <v>17</v>
      </c>
      <c r="GH109">
        <v>17</v>
      </c>
      <c r="GI109">
        <v>17</v>
      </c>
      <c r="GJ109">
        <v>17</v>
      </c>
      <c r="GK109">
        <v>17</v>
      </c>
      <c r="GL109">
        <v>17</v>
      </c>
      <c r="GM109">
        <v>17</v>
      </c>
      <c r="GN109">
        <v>17</v>
      </c>
      <c r="GO109">
        <v>17</v>
      </c>
      <c r="GP109">
        <v>17</v>
      </c>
      <c r="GQ109">
        <v>17</v>
      </c>
      <c r="GR109">
        <v>17</v>
      </c>
      <c r="GS109">
        <v>17</v>
      </c>
      <c r="GT109">
        <v>17</v>
      </c>
      <c r="GU109">
        <v>17</v>
      </c>
      <c r="GV109">
        <v>17</v>
      </c>
      <c r="GW109">
        <v>17</v>
      </c>
      <c r="GX109">
        <v>17</v>
      </c>
      <c r="GY109">
        <v>17</v>
      </c>
      <c r="GZ109">
        <v>17</v>
      </c>
      <c r="HA109">
        <v>17</v>
      </c>
      <c r="HB109">
        <v>17</v>
      </c>
      <c r="HC109">
        <v>17</v>
      </c>
      <c r="HD109">
        <v>17</v>
      </c>
      <c r="HE109">
        <v>17</v>
      </c>
      <c r="HF109">
        <v>17</v>
      </c>
      <c r="HG109">
        <v>17</v>
      </c>
      <c r="HH109">
        <v>17</v>
      </c>
      <c r="HI109">
        <v>17</v>
      </c>
      <c r="HJ109">
        <v>17</v>
      </c>
      <c r="HK109">
        <v>17</v>
      </c>
      <c r="HL109">
        <v>17</v>
      </c>
      <c r="HM109">
        <v>17</v>
      </c>
      <c r="HN109">
        <v>17</v>
      </c>
      <c r="HO109">
        <v>17</v>
      </c>
      <c r="HP109">
        <v>17</v>
      </c>
      <c r="HQ109">
        <v>17</v>
      </c>
      <c r="HR109">
        <v>17</v>
      </c>
      <c r="HS109">
        <v>17</v>
      </c>
      <c r="HT109">
        <v>17</v>
      </c>
      <c r="HU109">
        <v>17</v>
      </c>
      <c r="HV109">
        <v>17</v>
      </c>
      <c r="HW109">
        <v>17</v>
      </c>
      <c r="HX109">
        <v>17</v>
      </c>
      <c r="HY109">
        <v>17</v>
      </c>
      <c r="HZ109">
        <v>17</v>
      </c>
      <c r="IA109">
        <v>17</v>
      </c>
      <c r="IB109">
        <v>17</v>
      </c>
      <c r="IC109">
        <v>17</v>
      </c>
      <c r="ID109">
        <v>17</v>
      </c>
      <c r="IE109">
        <v>17</v>
      </c>
      <c r="IF109">
        <v>17</v>
      </c>
      <c r="IG109">
        <v>17</v>
      </c>
      <c r="IH109">
        <v>17</v>
      </c>
      <c r="II109">
        <v>17</v>
      </c>
      <c r="IJ109">
        <v>17</v>
      </c>
      <c r="IK109">
        <v>17</v>
      </c>
      <c r="IL109">
        <v>17</v>
      </c>
      <c r="IM109">
        <v>17</v>
      </c>
      <c r="IN109">
        <v>17</v>
      </c>
      <c r="IO109">
        <v>17</v>
      </c>
      <c r="IP109">
        <v>17</v>
      </c>
      <c r="IQ109">
        <v>17</v>
      </c>
      <c r="IR109">
        <v>17</v>
      </c>
      <c r="IS109">
        <v>17</v>
      </c>
      <c r="IT109">
        <v>17</v>
      </c>
      <c r="IU109">
        <v>17</v>
      </c>
      <c r="IV109">
        <v>17</v>
      </c>
      <c r="IW109">
        <v>17</v>
      </c>
    </row>
    <row r="110" spans="1:257" x14ac:dyDescent="0.2">
      <c r="A110" s="1">
        <v>11101100</v>
      </c>
      <c r="B110">
        <v>1</v>
      </c>
      <c r="C110">
        <v>126</v>
      </c>
      <c r="D110">
        <v>63</v>
      </c>
      <c r="E110">
        <v>126</v>
      </c>
      <c r="F110">
        <v>126</v>
      </c>
      <c r="G110">
        <v>63</v>
      </c>
      <c r="H110">
        <v>126</v>
      </c>
      <c r="I110">
        <v>63</v>
      </c>
      <c r="J110">
        <v>126</v>
      </c>
      <c r="K110">
        <v>63</v>
      </c>
      <c r="L110">
        <v>126</v>
      </c>
      <c r="M110">
        <v>63</v>
      </c>
      <c r="N110">
        <v>63</v>
      </c>
      <c r="O110">
        <v>126</v>
      </c>
      <c r="P110">
        <v>63</v>
      </c>
      <c r="Q110">
        <v>126</v>
      </c>
      <c r="R110">
        <v>63</v>
      </c>
      <c r="S110">
        <v>126</v>
      </c>
      <c r="T110">
        <v>63</v>
      </c>
      <c r="U110">
        <v>126</v>
      </c>
      <c r="V110">
        <v>126</v>
      </c>
      <c r="W110">
        <v>63</v>
      </c>
      <c r="X110">
        <v>126</v>
      </c>
      <c r="Y110">
        <v>63</v>
      </c>
      <c r="Z110">
        <v>126</v>
      </c>
      <c r="AA110">
        <v>63</v>
      </c>
      <c r="AB110">
        <v>126</v>
      </c>
      <c r="AC110">
        <v>63</v>
      </c>
      <c r="AD110">
        <v>63</v>
      </c>
      <c r="AE110">
        <v>126</v>
      </c>
      <c r="AF110">
        <v>63</v>
      </c>
      <c r="AG110">
        <v>126</v>
      </c>
      <c r="AH110">
        <v>126</v>
      </c>
      <c r="AI110">
        <v>63</v>
      </c>
      <c r="AJ110">
        <v>126</v>
      </c>
      <c r="AK110">
        <v>63</v>
      </c>
      <c r="AL110">
        <v>63</v>
      </c>
      <c r="AM110">
        <v>126</v>
      </c>
      <c r="AN110">
        <v>63</v>
      </c>
      <c r="AO110">
        <v>126</v>
      </c>
      <c r="AP110">
        <v>63</v>
      </c>
      <c r="AQ110">
        <v>126</v>
      </c>
      <c r="AR110">
        <v>63</v>
      </c>
      <c r="AS110">
        <v>126</v>
      </c>
      <c r="AT110">
        <v>126</v>
      </c>
      <c r="AU110">
        <v>63</v>
      </c>
      <c r="AV110">
        <v>126</v>
      </c>
      <c r="AW110">
        <v>63</v>
      </c>
      <c r="AX110">
        <v>126</v>
      </c>
      <c r="AY110">
        <v>63</v>
      </c>
      <c r="AZ110">
        <v>126</v>
      </c>
      <c r="BA110">
        <v>63</v>
      </c>
      <c r="BB110">
        <v>63</v>
      </c>
      <c r="BC110">
        <v>126</v>
      </c>
      <c r="BD110">
        <v>63</v>
      </c>
      <c r="BE110">
        <v>126</v>
      </c>
      <c r="BF110">
        <v>63</v>
      </c>
      <c r="BG110">
        <v>126</v>
      </c>
      <c r="BH110">
        <v>63</v>
      </c>
      <c r="BI110">
        <v>126</v>
      </c>
      <c r="BJ110">
        <v>126</v>
      </c>
      <c r="BK110">
        <v>63</v>
      </c>
      <c r="BL110">
        <v>126</v>
      </c>
      <c r="BM110">
        <v>63</v>
      </c>
      <c r="BN110">
        <v>126</v>
      </c>
      <c r="BO110">
        <v>63</v>
      </c>
      <c r="BP110">
        <v>126</v>
      </c>
      <c r="BQ110">
        <v>63</v>
      </c>
      <c r="BR110">
        <v>63</v>
      </c>
      <c r="BS110">
        <v>126</v>
      </c>
      <c r="BT110">
        <v>63</v>
      </c>
      <c r="BU110">
        <v>126</v>
      </c>
      <c r="BV110">
        <v>63</v>
      </c>
      <c r="BW110">
        <v>126</v>
      </c>
      <c r="BX110">
        <v>63</v>
      </c>
      <c r="BY110">
        <v>126</v>
      </c>
      <c r="BZ110">
        <v>126</v>
      </c>
      <c r="CA110">
        <v>63</v>
      </c>
      <c r="CB110">
        <v>126</v>
      </c>
      <c r="CC110">
        <v>63</v>
      </c>
      <c r="CD110">
        <v>126</v>
      </c>
      <c r="CE110">
        <v>63</v>
      </c>
      <c r="CF110">
        <v>126</v>
      </c>
      <c r="CG110">
        <v>63</v>
      </c>
      <c r="CH110">
        <v>63</v>
      </c>
      <c r="CI110">
        <v>2</v>
      </c>
      <c r="CJ110">
        <v>63</v>
      </c>
      <c r="CK110">
        <v>126</v>
      </c>
      <c r="CL110">
        <v>63</v>
      </c>
      <c r="CM110">
        <v>126</v>
      </c>
      <c r="CN110">
        <v>63</v>
      </c>
      <c r="CO110">
        <v>126</v>
      </c>
      <c r="CP110">
        <v>126</v>
      </c>
      <c r="CQ110">
        <v>63</v>
      </c>
      <c r="CR110">
        <v>126</v>
      </c>
      <c r="CS110">
        <v>63</v>
      </c>
      <c r="CT110">
        <v>63</v>
      </c>
      <c r="CU110">
        <v>126</v>
      </c>
      <c r="CV110">
        <v>63</v>
      </c>
      <c r="CW110">
        <v>126</v>
      </c>
      <c r="CX110">
        <v>126</v>
      </c>
      <c r="CY110">
        <v>63</v>
      </c>
      <c r="CZ110">
        <v>126</v>
      </c>
      <c r="DA110">
        <v>63</v>
      </c>
      <c r="DB110">
        <v>126</v>
      </c>
      <c r="DC110">
        <v>63</v>
      </c>
      <c r="DD110">
        <v>126</v>
      </c>
      <c r="DE110">
        <v>63</v>
      </c>
      <c r="DF110">
        <v>63</v>
      </c>
      <c r="DG110">
        <v>126</v>
      </c>
      <c r="DH110">
        <v>63</v>
      </c>
      <c r="DI110">
        <v>126</v>
      </c>
      <c r="DJ110">
        <v>63</v>
      </c>
      <c r="DK110">
        <v>126</v>
      </c>
      <c r="DL110">
        <v>63</v>
      </c>
      <c r="DM110">
        <v>126</v>
      </c>
      <c r="DN110">
        <v>126</v>
      </c>
      <c r="DO110">
        <v>63</v>
      </c>
      <c r="DP110">
        <v>126</v>
      </c>
      <c r="DQ110">
        <v>63</v>
      </c>
      <c r="DR110">
        <v>126</v>
      </c>
      <c r="DS110">
        <v>63</v>
      </c>
      <c r="DT110">
        <v>126</v>
      </c>
      <c r="DU110">
        <v>63</v>
      </c>
      <c r="DV110">
        <v>63</v>
      </c>
      <c r="DW110">
        <v>126</v>
      </c>
      <c r="DX110">
        <v>63</v>
      </c>
      <c r="DY110">
        <v>126</v>
      </c>
      <c r="DZ110">
        <v>126</v>
      </c>
      <c r="EA110">
        <v>63</v>
      </c>
      <c r="EB110">
        <v>126</v>
      </c>
      <c r="EC110">
        <v>63</v>
      </c>
      <c r="ED110">
        <v>63</v>
      </c>
      <c r="EE110">
        <v>126</v>
      </c>
      <c r="EF110">
        <v>63</v>
      </c>
      <c r="EG110">
        <v>126</v>
      </c>
      <c r="EH110">
        <v>63</v>
      </c>
      <c r="EI110">
        <v>126</v>
      </c>
      <c r="EJ110">
        <v>63</v>
      </c>
      <c r="EK110">
        <v>126</v>
      </c>
      <c r="EL110">
        <v>126</v>
      </c>
      <c r="EM110">
        <v>63</v>
      </c>
      <c r="EN110">
        <v>126</v>
      </c>
      <c r="EO110">
        <v>63</v>
      </c>
      <c r="EP110">
        <v>126</v>
      </c>
      <c r="EQ110">
        <v>63</v>
      </c>
      <c r="ER110">
        <v>126</v>
      </c>
      <c r="ES110">
        <v>63</v>
      </c>
      <c r="ET110">
        <v>63</v>
      </c>
      <c r="EU110">
        <v>126</v>
      </c>
      <c r="EV110">
        <v>63</v>
      </c>
      <c r="EW110">
        <v>126</v>
      </c>
      <c r="EX110">
        <v>63</v>
      </c>
      <c r="EY110">
        <v>126</v>
      </c>
      <c r="EZ110">
        <v>63</v>
      </c>
      <c r="FA110">
        <v>126</v>
      </c>
      <c r="FB110">
        <v>126</v>
      </c>
      <c r="FC110">
        <v>63</v>
      </c>
      <c r="FD110">
        <v>126</v>
      </c>
      <c r="FE110">
        <v>63</v>
      </c>
      <c r="FF110">
        <v>63</v>
      </c>
      <c r="FG110">
        <v>126</v>
      </c>
      <c r="FH110">
        <v>63</v>
      </c>
      <c r="FI110">
        <v>126</v>
      </c>
      <c r="FJ110">
        <v>126</v>
      </c>
      <c r="FK110">
        <v>63</v>
      </c>
      <c r="FL110">
        <v>126</v>
      </c>
      <c r="FM110">
        <v>63</v>
      </c>
      <c r="FN110">
        <v>126</v>
      </c>
      <c r="FO110">
        <v>63</v>
      </c>
      <c r="FP110">
        <v>2</v>
      </c>
      <c r="FQ110">
        <v>63</v>
      </c>
      <c r="FR110">
        <v>63</v>
      </c>
      <c r="FS110">
        <v>126</v>
      </c>
      <c r="FT110">
        <v>63</v>
      </c>
      <c r="FU110">
        <v>126</v>
      </c>
      <c r="FV110">
        <v>63</v>
      </c>
      <c r="FW110">
        <v>126</v>
      </c>
      <c r="FX110">
        <v>63</v>
      </c>
      <c r="FY110">
        <v>126</v>
      </c>
      <c r="FZ110">
        <v>126</v>
      </c>
      <c r="GA110">
        <v>63</v>
      </c>
      <c r="GB110">
        <v>126</v>
      </c>
      <c r="GC110">
        <v>63</v>
      </c>
      <c r="GD110">
        <v>126</v>
      </c>
      <c r="GE110">
        <v>63</v>
      </c>
      <c r="GF110">
        <v>126</v>
      </c>
      <c r="GG110">
        <v>63</v>
      </c>
      <c r="GH110">
        <v>63</v>
      </c>
      <c r="GI110">
        <v>126</v>
      </c>
      <c r="GJ110">
        <v>63</v>
      </c>
      <c r="GK110">
        <v>126</v>
      </c>
      <c r="GL110">
        <v>63</v>
      </c>
      <c r="GM110">
        <v>126</v>
      </c>
      <c r="GN110">
        <v>63</v>
      </c>
      <c r="GO110">
        <v>126</v>
      </c>
      <c r="GP110">
        <v>126</v>
      </c>
      <c r="GQ110">
        <v>63</v>
      </c>
      <c r="GR110">
        <v>126</v>
      </c>
      <c r="GS110">
        <v>63</v>
      </c>
      <c r="GT110">
        <v>126</v>
      </c>
      <c r="GU110">
        <v>63</v>
      </c>
      <c r="GV110">
        <v>126</v>
      </c>
      <c r="GW110">
        <v>63</v>
      </c>
      <c r="GX110">
        <v>63</v>
      </c>
      <c r="GY110">
        <v>126</v>
      </c>
      <c r="GZ110">
        <v>63</v>
      </c>
      <c r="HA110">
        <v>126</v>
      </c>
      <c r="HB110">
        <v>63</v>
      </c>
      <c r="HC110">
        <v>126</v>
      </c>
      <c r="HD110">
        <v>63</v>
      </c>
      <c r="HE110">
        <v>126</v>
      </c>
      <c r="HF110">
        <v>126</v>
      </c>
      <c r="HG110">
        <v>63</v>
      </c>
      <c r="HH110">
        <v>126</v>
      </c>
      <c r="HI110">
        <v>63</v>
      </c>
      <c r="HJ110">
        <v>126</v>
      </c>
      <c r="HK110">
        <v>63</v>
      </c>
      <c r="HL110">
        <v>126</v>
      </c>
      <c r="HM110">
        <v>63</v>
      </c>
      <c r="HN110">
        <v>63</v>
      </c>
      <c r="HO110">
        <v>126</v>
      </c>
      <c r="HP110">
        <v>63</v>
      </c>
      <c r="HQ110">
        <v>126</v>
      </c>
      <c r="HR110">
        <v>126</v>
      </c>
      <c r="HS110">
        <v>63</v>
      </c>
      <c r="HT110">
        <v>126</v>
      </c>
      <c r="HU110">
        <v>63</v>
      </c>
      <c r="HV110">
        <v>63</v>
      </c>
      <c r="HW110">
        <v>126</v>
      </c>
      <c r="HX110">
        <v>63</v>
      </c>
      <c r="HY110">
        <v>126</v>
      </c>
      <c r="HZ110">
        <v>63</v>
      </c>
      <c r="IA110">
        <v>126</v>
      </c>
      <c r="IB110">
        <v>63</v>
      </c>
      <c r="IC110">
        <v>126</v>
      </c>
      <c r="ID110">
        <v>126</v>
      </c>
      <c r="IE110">
        <v>63</v>
      </c>
      <c r="IF110">
        <v>126</v>
      </c>
      <c r="IG110">
        <v>63</v>
      </c>
      <c r="IH110">
        <v>126</v>
      </c>
      <c r="II110">
        <v>63</v>
      </c>
      <c r="IJ110">
        <v>126</v>
      </c>
      <c r="IK110">
        <v>63</v>
      </c>
      <c r="IL110">
        <v>63</v>
      </c>
      <c r="IM110">
        <v>126</v>
      </c>
      <c r="IN110">
        <v>63</v>
      </c>
      <c r="IO110">
        <v>126</v>
      </c>
      <c r="IP110">
        <v>63</v>
      </c>
      <c r="IQ110">
        <v>126</v>
      </c>
      <c r="IR110">
        <v>63</v>
      </c>
      <c r="IS110">
        <v>126</v>
      </c>
      <c r="IT110">
        <v>126</v>
      </c>
      <c r="IU110">
        <v>63</v>
      </c>
      <c r="IV110">
        <v>126</v>
      </c>
      <c r="IW110">
        <v>1</v>
      </c>
    </row>
    <row r="111" spans="1:257" x14ac:dyDescent="0.2">
      <c r="A111" s="1">
        <v>11101101</v>
      </c>
      <c r="B111">
        <v>1</v>
      </c>
      <c r="C111">
        <v>42</v>
      </c>
      <c r="D111">
        <v>42</v>
      </c>
      <c r="E111">
        <v>42</v>
      </c>
      <c r="F111">
        <v>14</v>
      </c>
      <c r="G111">
        <v>42</v>
      </c>
      <c r="H111">
        <v>42</v>
      </c>
      <c r="I111">
        <v>42</v>
      </c>
      <c r="J111">
        <v>14</v>
      </c>
      <c r="K111">
        <v>42</v>
      </c>
      <c r="L111">
        <v>42</v>
      </c>
      <c r="M111">
        <v>42</v>
      </c>
      <c r="N111">
        <v>14</v>
      </c>
      <c r="O111">
        <v>42</v>
      </c>
      <c r="P111">
        <v>42</v>
      </c>
      <c r="Q111">
        <v>21</v>
      </c>
      <c r="R111">
        <v>21</v>
      </c>
      <c r="S111">
        <v>14</v>
      </c>
      <c r="T111">
        <v>42</v>
      </c>
      <c r="U111">
        <v>42</v>
      </c>
      <c r="V111">
        <v>42</v>
      </c>
      <c r="W111">
        <v>14</v>
      </c>
      <c r="X111">
        <v>42</v>
      </c>
      <c r="Y111">
        <v>42</v>
      </c>
      <c r="Z111">
        <v>42</v>
      </c>
      <c r="AA111">
        <v>14</v>
      </c>
      <c r="AB111">
        <v>42</v>
      </c>
      <c r="AC111">
        <v>42</v>
      </c>
      <c r="AD111">
        <v>42</v>
      </c>
      <c r="AE111">
        <v>14</v>
      </c>
      <c r="AF111">
        <v>42</v>
      </c>
      <c r="AG111">
        <v>21</v>
      </c>
      <c r="AH111">
        <v>42</v>
      </c>
      <c r="AI111">
        <v>21</v>
      </c>
      <c r="AJ111">
        <v>14</v>
      </c>
      <c r="AK111">
        <v>42</v>
      </c>
      <c r="AL111">
        <v>42</v>
      </c>
      <c r="AM111">
        <v>42</v>
      </c>
      <c r="AN111">
        <v>14</v>
      </c>
      <c r="AO111">
        <v>42</v>
      </c>
      <c r="AP111">
        <v>42</v>
      </c>
      <c r="AQ111">
        <v>42</v>
      </c>
      <c r="AR111">
        <v>14</v>
      </c>
      <c r="AS111">
        <v>42</v>
      </c>
      <c r="AT111">
        <v>42</v>
      </c>
      <c r="AU111">
        <v>42</v>
      </c>
      <c r="AV111">
        <v>7</v>
      </c>
      <c r="AW111">
        <v>42</v>
      </c>
      <c r="AX111">
        <v>42</v>
      </c>
      <c r="AY111">
        <v>21</v>
      </c>
      <c r="AZ111">
        <v>42</v>
      </c>
      <c r="BA111">
        <v>14</v>
      </c>
      <c r="BB111">
        <v>42</v>
      </c>
      <c r="BC111">
        <v>42</v>
      </c>
      <c r="BD111">
        <v>42</v>
      </c>
      <c r="BE111">
        <v>14</v>
      </c>
      <c r="BF111">
        <v>42</v>
      </c>
      <c r="BG111">
        <v>42</v>
      </c>
      <c r="BH111">
        <v>42</v>
      </c>
      <c r="BI111">
        <v>14</v>
      </c>
      <c r="BJ111">
        <v>42</v>
      </c>
      <c r="BK111">
        <v>42</v>
      </c>
      <c r="BL111">
        <v>21</v>
      </c>
      <c r="BM111">
        <v>14</v>
      </c>
      <c r="BN111">
        <v>42</v>
      </c>
      <c r="BO111">
        <v>14</v>
      </c>
      <c r="BP111">
        <v>42</v>
      </c>
      <c r="BQ111">
        <v>21</v>
      </c>
      <c r="BR111">
        <v>42</v>
      </c>
      <c r="BS111">
        <v>14</v>
      </c>
      <c r="BT111">
        <v>42</v>
      </c>
      <c r="BU111">
        <v>42</v>
      </c>
      <c r="BV111">
        <v>42</v>
      </c>
      <c r="BW111">
        <v>14</v>
      </c>
      <c r="BX111">
        <v>42</v>
      </c>
      <c r="BY111">
        <v>42</v>
      </c>
      <c r="BZ111">
        <v>21</v>
      </c>
      <c r="CA111">
        <v>14</v>
      </c>
      <c r="CB111">
        <v>42</v>
      </c>
      <c r="CC111">
        <v>42</v>
      </c>
      <c r="CD111">
        <v>14</v>
      </c>
      <c r="CE111">
        <v>42</v>
      </c>
      <c r="CF111">
        <v>42</v>
      </c>
      <c r="CG111">
        <v>21</v>
      </c>
      <c r="CH111">
        <v>14</v>
      </c>
      <c r="CI111">
        <v>42</v>
      </c>
      <c r="CJ111">
        <v>42</v>
      </c>
      <c r="CK111">
        <v>42</v>
      </c>
      <c r="CL111">
        <v>14</v>
      </c>
      <c r="CM111">
        <v>42</v>
      </c>
      <c r="CN111">
        <v>42</v>
      </c>
      <c r="CO111">
        <v>42</v>
      </c>
      <c r="CP111">
        <v>7</v>
      </c>
      <c r="CQ111">
        <v>42</v>
      </c>
      <c r="CR111">
        <v>42</v>
      </c>
      <c r="CS111">
        <v>42</v>
      </c>
      <c r="CT111">
        <v>42</v>
      </c>
      <c r="CU111">
        <v>42</v>
      </c>
      <c r="CV111">
        <v>21</v>
      </c>
      <c r="CW111">
        <v>14</v>
      </c>
      <c r="CX111">
        <v>42</v>
      </c>
      <c r="CY111">
        <v>42</v>
      </c>
      <c r="CZ111">
        <v>42</v>
      </c>
      <c r="DA111">
        <v>14</v>
      </c>
      <c r="DB111">
        <v>42</v>
      </c>
      <c r="DC111">
        <v>42</v>
      </c>
      <c r="DD111">
        <v>42</v>
      </c>
      <c r="DE111">
        <v>14</v>
      </c>
      <c r="DF111">
        <v>42</v>
      </c>
      <c r="DG111">
        <v>3</v>
      </c>
      <c r="DH111">
        <v>42</v>
      </c>
      <c r="DI111">
        <v>14</v>
      </c>
      <c r="DJ111">
        <v>42</v>
      </c>
      <c r="DK111">
        <v>42</v>
      </c>
      <c r="DL111">
        <v>7</v>
      </c>
      <c r="DM111">
        <v>42</v>
      </c>
      <c r="DN111">
        <v>42</v>
      </c>
      <c r="DO111">
        <v>42</v>
      </c>
      <c r="DP111">
        <v>14</v>
      </c>
      <c r="DQ111">
        <v>42</v>
      </c>
      <c r="DR111">
        <v>42</v>
      </c>
      <c r="DS111">
        <v>42</v>
      </c>
      <c r="DT111">
        <v>14</v>
      </c>
      <c r="DU111">
        <v>42</v>
      </c>
      <c r="DV111">
        <v>42</v>
      </c>
      <c r="DW111">
        <v>21</v>
      </c>
      <c r="DX111">
        <v>14</v>
      </c>
      <c r="DY111">
        <v>42</v>
      </c>
      <c r="DZ111">
        <v>42</v>
      </c>
      <c r="EA111">
        <v>42</v>
      </c>
      <c r="EB111">
        <v>14</v>
      </c>
      <c r="EC111">
        <v>42</v>
      </c>
      <c r="ED111">
        <v>42</v>
      </c>
      <c r="EE111">
        <v>42</v>
      </c>
      <c r="EF111">
        <v>14</v>
      </c>
      <c r="EG111">
        <v>21</v>
      </c>
      <c r="EH111">
        <v>21</v>
      </c>
      <c r="EI111">
        <v>42</v>
      </c>
      <c r="EJ111">
        <v>14</v>
      </c>
      <c r="EK111">
        <v>42</v>
      </c>
      <c r="EL111">
        <v>42</v>
      </c>
      <c r="EM111">
        <v>42</v>
      </c>
      <c r="EN111">
        <v>14</v>
      </c>
      <c r="EO111">
        <v>42</v>
      </c>
      <c r="EP111">
        <v>42</v>
      </c>
      <c r="EQ111">
        <v>42</v>
      </c>
      <c r="ER111">
        <v>42</v>
      </c>
      <c r="ES111">
        <v>14</v>
      </c>
      <c r="ET111">
        <v>42</v>
      </c>
      <c r="EU111">
        <v>42</v>
      </c>
      <c r="EV111">
        <v>42</v>
      </c>
      <c r="EW111">
        <v>7</v>
      </c>
      <c r="EX111">
        <v>21</v>
      </c>
      <c r="EY111">
        <v>42</v>
      </c>
      <c r="EZ111">
        <v>42</v>
      </c>
      <c r="FA111">
        <v>14</v>
      </c>
      <c r="FB111">
        <v>42</v>
      </c>
      <c r="FC111">
        <v>42</v>
      </c>
      <c r="FD111">
        <v>42</v>
      </c>
      <c r="FE111">
        <v>14</v>
      </c>
      <c r="FF111">
        <v>14</v>
      </c>
      <c r="FG111">
        <v>42</v>
      </c>
      <c r="FH111">
        <v>42</v>
      </c>
      <c r="FI111">
        <v>42</v>
      </c>
      <c r="FJ111">
        <v>14</v>
      </c>
      <c r="FK111">
        <v>42</v>
      </c>
      <c r="FL111">
        <v>21</v>
      </c>
      <c r="FM111">
        <v>42</v>
      </c>
      <c r="FN111">
        <v>14</v>
      </c>
      <c r="FO111">
        <v>21</v>
      </c>
      <c r="FP111">
        <v>42</v>
      </c>
      <c r="FQ111">
        <v>42</v>
      </c>
      <c r="FR111">
        <v>14</v>
      </c>
      <c r="FS111">
        <v>42</v>
      </c>
      <c r="FT111">
        <v>42</v>
      </c>
      <c r="FU111">
        <v>42</v>
      </c>
      <c r="FV111">
        <v>42</v>
      </c>
      <c r="FW111">
        <v>14</v>
      </c>
      <c r="FX111">
        <v>42</v>
      </c>
      <c r="FY111">
        <v>42</v>
      </c>
      <c r="FZ111">
        <v>42</v>
      </c>
      <c r="GA111">
        <v>14</v>
      </c>
      <c r="GB111">
        <v>3</v>
      </c>
      <c r="GC111">
        <v>42</v>
      </c>
      <c r="GD111">
        <v>42</v>
      </c>
      <c r="GE111">
        <v>7</v>
      </c>
      <c r="GF111">
        <v>42</v>
      </c>
      <c r="GG111">
        <v>42</v>
      </c>
      <c r="GH111">
        <v>42</v>
      </c>
      <c r="GI111">
        <v>14</v>
      </c>
      <c r="GJ111">
        <v>42</v>
      </c>
      <c r="GK111">
        <v>42</v>
      </c>
      <c r="GL111">
        <v>42</v>
      </c>
      <c r="GM111">
        <v>42</v>
      </c>
      <c r="GN111">
        <v>42</v>
      </c>
      <c r="GO111">
        <v>14</v>
      </c>
      <c r="GP111">
        <v>21</v>
      </c>
      <c r="GQ111">
        <v>42</v>
      </c>
      <c r="GR111">
        <v>42</v>
      </c>
      <c r="GS111">
        <v>14</v>
      </c>
      <c r="GT111">
        <v>42</v>
      </c>
      <c r="GU111">
        <v>42</v>
      </c>
      <c r="GV111">
        <v>42</v>
      </c>
      <c r="GW111">
        <v>7</v>
      </c>
      <c r="GX111">
        <v>42</v>
      </c>
      <c r="GY111">
        <v>42</v>
      </c>
      <c r="GZ111">
        <v>42</v>
      </c>
      <c r="HA111">
        <v>14</v>
      </c>
      <c r="HB111">
        <v>42</v>
      </c>
      <c r="HC111">
        <v>42</v>
      </c>
      <c r="HD111">
        <v>14</v>
      </c>
      <c r="HE111">
        <v>42</v>
      </c>
      <c r="HF111">
        <v>21</v>
      </c>
      <c r="HG111">
        <v>42</v>
      </c>
      <c r="HH111">
        <v>14</v>
      </c>
      <c r="HI111">
        <v>42</v>
      </c>
      <c r="HJ111">
        <v>42</v>
      </c>
      <c r="HK111">
        <v>42</v>
      </c>
      <c r="HL111">
        <v>14</v>
      </c>
      <c r="HM111">
        <v>3</v>
      </c>
      <c r="HN111">
        <v>42</v>
      </c>
      <c r="HO111">
        <v>42</v>
      </c>
      <c r="HP111">
        <v>14</v>
      </c>
      <c r="HQ111">
        <v>42</v>
      </c>
      <c r="HR111">
        <v>42</v>
      </c>
      <c r="HS111">
        <v>14</v>
      </c>
      <c r="HT111">
        <v>42</v>
      </c>
      <c r="HU111">
        <v>42</v>
      </c>
      <c r="HV111">
        <v>42</v>
      </c>
      <c r="HW111">
        <v>7</v>
      </c>
      <c r="HX111">
        <v>42</v>
      </c>
      <c r="HY111">
        <v>42</v>
      </c>
      <c r="HZ111">
        <v>42</v>
      </c>
      <c r="IA111">
        <v>14</v>
      </c>
      <c r="IB111">
        <v>21</v>
      </c>
      <c r="IC111">
        <v>42</v>
      </c>
      <c r="ID111">
        <v>42</v>
      </c>
      <c r="IE111">
        <v>14</v>
      </c>
      <c r="IF111">
        <v>42</v>
      </c>
      <c r="IG111">
        <v>42</v>
      </c>
      <c r="IH111">
        <v>14</v>
      </c>
      <c r="II111">
        <v>42</v>
      </c>
      <c r="IJ111">
        <v>42</v>
      </c>
      <c r="IK111">
        <v>42</v>
      </c>
      <c r="IL111">
        <v>14</v>
      </c>
      <c r="IM111">
        <v>21</v>
      </c>
      <c r="IN111">
        <v>42</v>
      </c>
      <c r="IO111">
        <v>42</v>
      </c>
      <c r="IP111">
        <v>14</v>
      </c>
      <c r="IQ111">
        <v>42</v>
      </c>
      <c r="IR111">
        <v>21</v>
      </c>
      <c r="IS111">
        <v>42</v>
      </c>
      <c r="IT111">
        <v>14</v>
      </c>
      <c r="IU111">
        <v>42</v>
      </c>
      <c r="IV111">
        <v>42</v>
      </c>
      <c r="IW111">
        <v>42</v>
      </c>
    </row>
    <row r="112" spans="1:257" x14ac:dyDescent="0.2">
      <c r="A112" s="1">
        <v>11101110</v>
      </c>
      <c r="B112">
        <v>1</v>
      </c>
      <c r="C112">
        <v>85</v>
      </c>
      <c r="D112">
        <v>85</v>
      </c>
      <c r="E112">
        <v>85</v>
      </c>
      <c r="F112">
        <v>85</v>
      </c>
      <c r="G112">
        <v>85</v>
      </c>
      <c r="H112">
        <v>85</v>
      </c>
      <c r="I112">
        <v>85</v>
      </c>
      <c r="J112">
        <v>85</v>
      </c>
      <c r="K112">
        <v>85</v>
      </c>
      <c r="L112">
        <v>85</v>
      </c>
      <c r="M112">
        <v>85</v>
      </c>
      <c r="N112">
        <v>85</v>
      </c>
      <c r="O112">
        <v>85</v>
      </c>
      <c r="P112">
        <v>85</v>
      </c>
      <c r="Q112">
        <v>85</v>
      </c>
      <c r="R112">
        <v>85</v>
      </c>
      <c r="S112">
        <v>85</v>
      </c>
      <c r="T112">
        <v>85</v>
      </c>
      <c r="U112">
        <v>85</v>
      </c>
      <c r="V112">
        <v>85</v>
      </c>
      <c r="W112">
        <v>85</v>
      </c>
      <c r="X112">
        <v>85</v>
      </c>
      <c r="Y112">
        <v>85</v>
      </c>
      <c r="Z112">
        <v>85</v>
      </c>
      <c r="AA112">
        <v>85</v>
      </c>
      <c r="AB112">
        <v>85</v>
      </c>
      <c r="AC112">
        <v>85</v>
      </c>
      <c r="AD112">
        <v>85</v>
      </c>
      <c r="AE112">
        <v>85</v>
      </c>
      <c r="AF112">
        <v>85</v>
      </c>
      <c r="AG112">
        <v>85</v>
      </c>
      <c r="AH112">
        <v>85</v>
      </c>
      <c r="AI112">
        <v>85</v>
      </c>
      <c r="AJ112">
        <v>85</v>
      </c>
      <c r="AK112">
        <v>85</v>
      </c>
      <c r="AL112">
        <v>85</v>
      </c>
      <c r="AM112">
        <v>85</v>
      </c>
      <c r="AN112">
        <v>85</v>
      </c>
      <c r="AO112">
        <v>85</v>
      </c>
      <c r="AP112">
        <v>85</v>
      </c>
      <c r="AQ112">
        <v>85</v>
      </c>
      <c r="AR112">
        <v>85</v>
      </c>
      <c r="AS112">
        <v>85</v>
      </c>
      <c r="AT112">
        <v>85</v>
      </c>
      <c r="AU112">
        <v>85</v>
      </c>
      <c r="AV112">
        <v>85</v>
      </c>
      <c r="AW112">
        <v>85</v>
      </c>
      <c r="AX112">
        <v>85</v>
      </c>
      <c r="AY112">
        <v>85</v>
      </c>
      <c r="AZ112">
        <v>85</v>
      </c>
      <c r="BA112">
        <v>85</v>
      </c>
      <c r="BB112">
        <v>85</v>
      </c>
      <c r="BC112">
        <v>85</v>
      </c>
      <c r="BD112">
        <v>85</v>
      </c>
      <c r="BE112">
        <v>85</v>
      </c>
      <c r="BF112">
        <v>85</v>
      </c>
      <c r="BG112">
        <v>85</v>
      </c>
      <c r="BH112">
        <v>85</v>
      </c>
      <c r="BI112">
        <v>85</v>
      </c>
      <c r="BJ112">
        <v>85</v>
      </c>
      <c r="BK112">
        <v>85</v>
      </c>
      <c r="BL112">
        <v>85</v>
      </c>
      <c r="BM112">
        <v>85</v>
      </c>
      <c r="BN112">
        <v>85</v>
      </c>
      <c r="BO112">
        <v>85</v>
      </c>
      <c r="BP112">
        <v>85</v>
      </c>
      <c r="BQ112">
        <v>85</v>
      </c>
      <c r="BR112">
        <v>85</v>
      </c>
      <c r="BS112">
        <v>85</v>
      </c>
      <c r="BT112">
        <v>85</v>
      </c>
      <c r="BU112">
        <v>85</v>
      </c>
      <c r="BV112">
        <v>85</v>
      </c>
      <c r="BW112">
        <v>85</v>
      </c>
      <c r="BX112">
        <v>85</v>
      </c>
      <c r="BY112">
        <v>85</v>
      </c>
      <c r="BZ112">
        <v>85</v>
      </c>
      <c r="CA112">
        <v>85</v>
      </c>
      <c r="CB112">
        <v>85</v>
      </c>
      <c r="CC112">
        <v>85</v>
      </c>
      <c r="CD112">
        <v>85</v>
      </c>
      <c r="CE112">
        <v>85</v>
      </c>
      <c r="CF112">
        <v>85</v>
      </c>
      <c r="CG112">
        <v>85</v>
      </c>
      <c r="CH112">
        <v>85</v>
      </c>
      <c r="CI112">
        <v>85</v>
      </c>
      <c r="CJ112">
        <v>85</v>
      </c>
      <c r="CK112">
        <v>85</v>
      </c>
      <c r="CL112">
        <v>85</v>
      </c>
      <c r="CM112">
        <v>85</v>
      </c>
      <c r="CN112">
        <v>85</v>
      </c>
      <c r="CO112">
        <v>85</v>
      </c>
      <c r="CP112">
        <v>85</v>
      </c>
      <c r="CQ112">
        <v>85</v>
      </c>
      <c r="CR112">
        <v>85</v>
      </c>
      <c r="CS112">
        <v>85</v>
      </c>
      <c r="CT112">
        <v>85</v>
      </c>
      <c r="CU112">
        <v>85</v>
      </c>
      <c r="CV112">
        <v>85</v>
      </c>
      <c r="CW112">
        <v>85</v>
      </c>
      <c r="CX112">
        <v>85</v>
      </c>
      <c r="CY112">
        <v>85</v>
      </c>
      <c r="CZ112">
        <v>85</v>
      </c>
      <c r="DA112">
        <v>85</v>
      </c>
      <c r="DB112">
        <v>85</v>
      </c>
      <c r="DC112">
        <v>85</v>
      </c>
      <c r="DD112">
        <v>85</v>
      </c>
      <c r="DE112">
        <v>85</v>
      </c>
      <c r="DF112">
        <v>85</v>
      </c>
      <c r="DG112">
        <v>85</v>
      </c>
      <c r="DH112">
        <v>85</v>
      </c>
      <c r="DI112">
        <v>85</v>
      </c>
      <c r="DJ112">
        <v>85</v>
      </c>
      <c r="DK112">
        <v>85</v>
      </c>
      <c r="DL112">
        <v>85</v>
      </c>
      <c r="DM112">
        <v>85</v>
      </c>
      <c r="DN112">
        <v>85</v>
      </c>
      <c r="DO112">
        <v>85</v>
      </c>
      <c r="DP112">
        <v>85</v>
      </c>
      <c r="DQ112">
        <v>85</v>
      </c>
      <c r="DR112">
        <v>85</v>
      </c>
      <c r="DS112">
        <v>85</v>
      </c>
      <c r="DT112">
        <v>85</v>
      </c>
      <c r="DU112">
        <v>85</v>
      </c>
      <c r="DV112">
        <v>85</v>
      </c>
      <c r="DW112">
        <v>85</v>
      </c>
      <c r="DX112">
        <v>85</v>
      </c>
      <c r="DY112">
        <v>85</v>
      </c>
      <c r="DZ112">
        <v>85</v>
      </c>
      <c r="EA112">
        <v>85</v>
      </c>
      <c r="EB112">
        <v>85</v>
      </c>
      <c r="EC112">
        <v>85</v>
      </c>
      <c r="ED112">
        <v>85</v>
      </c>
      <c r="EE112">
        <v>85</v>
      </c>
      <c r="EF112">
        <v>85</v>
      </c>
      <c r="EG112">
        <v>85</v>
      </c>
      <c r="EH112">
        <v>85</v>
      </c>
      <c r="EI112">
        <v>85</v>
      </c>
      <c r="EJ112">
        <v>85</v>
      </c>
      <c r="EK112">
        <v>85</v>
      </c>
      <c r="EL112">
        <v>85</v>
      </c>
      <c r="EM112">
        <v>85</v>
      </c>
      <c r="EN112">
        <v>85</v>
      </c>
      <c r="EO112">
        <v>85</v>
      </c>
      <c r="EP112">
        <v>85</v>
      </c>
      <c r="EQ112">
        <v>85</v>
      </c>
      <c r="ER112">
        <v>85</v>
      </c>
      <c r="ES112">
        <v>85</v>
      </c>
      <c r="ET112">
        <v>85</v>
      </c>
      <c r="EU112">
        <v>85</v>
      </c>
      <c r="EV112">
        <v>85</v>
      </c>
      <c r="EW112">
        <v>85</v>
      </c>
      <c r="EX112">
        <v>85</v>
      </c>
      <c r="EY112">
        <v>85</v>
      </c>
      <c r="EZ112">
        <v>85</v>
      </c>
      <c r="FA112">
        <v>85</v>
      </c>
      <c r="FB112">
        <v>85</v>
      </c>
      <c r="FC112">
        <v>85</v>
      </c>
      <c r="FD112">
        <v>85</v>
      </c>
      <c r="FE112">
        <v>85</v>
      </c>
      <c r="FF112">
        <v>85</v>
      </c>
      <c r="FG112">
        <v>85</v>
      </c>
      <c r="FH112">
        <v>85</v>
      </c>
      <c r="FI112">
        <v>85</v>
      </c>
      <c r="FJ112">
        <v>85</v>
      </c>
      <c r="FK112">
        <v>85</v>
      </c>
      <c r="FL112">
        <v>85</v>
      </c>
      <c r="FM112">
        <v>85</v>
      </c>
      <c r="FN112">
        <v>85</v>
      </c>
      <c r="FO112">
        <v>85</v>
      </c>
      <c r="FP112">
        <v>85</v>
      </c>
      <c r="FQ112">
        <v>85</v>
      </c>
      <c r="FR112">
        <v>85</v>
      </c>
      <c r="FS112">
        <v>85</v>
      </c>
      <c r="FT112">
        <v>85</v>
      </c>
      <c r="FU112">
        <v>85</v>
      </c>
      <c r="FV112">
        <v>85</v>
      </c>
      <c r="FW112">
        <v>85</v>
      </c>
      <c r="FX112">
        <v>85</v>
      </c>
      <c r="FY112">
        <v>85</v>
      </c>
      <c r="FZ112">
        <v>85</v>
      </c>
      <c r="GA112">
        <v>85</v>
      </c>
      <c r="GB112">
        <v>85</v>
      </c>
      <c r="GC112">
        <v>85</v>
      </c>
      <c r="GD112">
        <v>85</v>
      </c>
      <c r="GE112">
        <v>85</v>
      </c>
      <c r="GF112">
        <v>85</v>
      </c>
      <c r="GG112">
        <v>85</v>
      </c>
      <c r="GH112">
        <v>85</v>
      </c>
      <c r="GI112">
        <v>85</v>
      </c>
      <c r="GJ112">
        <v>85</v>
      </c>
      <c r="GK112">
        <v>85</v>
      </c>
      <c r="GL112">
        <v>85</v>
      </c>
      <c r="GM112">
        <v>85</v>
      </c>
      <c r="GN112">
        <v>85</v>
      </c>
      <c r="GO112">
        <v>85</v>
      </c>
      <c r="GP112">
        <v>85</v>
      </c>
      <c r="GQ112">
        <v>85</v>
      </c>
      <c r="GR112">
        <v>85</v>
      </c>
      <c r="GS112">
        <v>85</v>
      </c>
      <c r="GT112">
        <v>85</v>
      </c>
      <c r="GU112">
        <v>85</v>
      </c>
      <c r="GV112">
        <v>85</v>
      </c>
      <c r="GW112">
        <v>85</v>
      </c>
      <c r="GX112">
        <v>85</v>
      </c>
      <c r="GY112">
        <v>85</v>
      </c>
      <c r="GZ112">
        <v>85</v>
      </c>
      <c r="HA112">
        <v>85</v>
      </c>
      <c r="HB112">
        <v>85</v>
      </c>
      <c r="HC112">
        <v>85</v>
      </c>
      <c r="HD112">
        <v>85</v>
      </c>
      <c r="HE112">
        <v>85</v>
      </c>
      <c r="HF112">
        <v>85</v>
      </c>
      <c r="HG112">
        <v>85</v>
      </c>
      <c r="HH112">
        <v>85</v>
      </c>
      <c r="HI112">
        <v>85</v>
      </c>
      <c r="HJ112">
        <v>85</v>
      </c>
      <c r="HK112">
        <v>85</v>
      </c>
      <c r="HL112">
        <v>85</v>
      </c>
      <c r="HM112">
        <v>85</v>
      </c>
      <c r="HN112">
        <v>85</v>
      </c>
      <c r="HO112">
        <v>85</v>
      </c>
      <c r="HP112">
        <v>85</v>
      </c>
      <c r="HQ112">
        <v>85</v>
      </c>
      <c r="HR112">
        <v>85</v>
      </c>
      <c r="HS112">
        <v>85</v>
      </c>
      <c r="HT112">
        <v>85</v>
      </c>
      <c r="HU112">
        <v>85</v>
      </c>
      <c r="HV112">
        <v>85</v>
      </c>
      <c r="HW112">
        <v>85</v>
      </c>
      <c r="HX112">
        <v>85</v>
      </c>
      <c r="HY112">
        <v>85</v>
      </c>
      <c r="HZ112">
        <v>85</v>
      </c>
      <c r="IA112">
        <v>85</v>
      </c>
      <c r="IB112">
        <v>85</v>
      </c>
      <c r="IC112">
        <v>85</v>
      </c>
      <c r="ID112">
        <v>85</v>
      </c>
      <c r="IE112">
        <v>85</v>
      </c>
      <c r="IF112">
        <v>85</v>
      </c>
      <c r="IG112">
        <v>85</v>
      </c>
      <c r="IH112">
        <v>85</v>
      </c>
      <c r="II112">
        <v>85</v>
      </c>
      <c r="IJ112">
        <v>85</v>
      </c>
      <c r="IK112">
        <v>85</v>
      </c>
      <c r="IL112">
        <v>85</v>
      </c>
      <c r="IM112">
        <v>85</v>
      </c>
      <c r="IN112">
        <v>85</v>
      </c>
      <c r="IO112">
        <v>85</v>
      </c>
      <c r="IP112">
        <v>85</v>
      </c>
      <c r="IQ112">
        <v>85</v>
      </c>
      <c r="IR112">
        <v>85</v>
      </c>
      <c r="IS112">
        <v>85</v>
      </c>
      <c r="IT112">
        <v>85</v>
      </c>
      <c r="IU112">
        <v>85</v>
      </c>
      <c r="IV112">
        <v>85</v>
      </c>
      <c r="IW112">
        <v>85</v>
      </c>
    </row>
    <row r="113" spans="1:257" x14ac:dyDescent="0.2">
      <c r="A113" s="1">
        <v>11101111</v>
      </c>
      <c r="B113">
        <v>1</v>
      </c>
      <c r="C113">
        <v>105</v>
      </c>
      <c r="D113">
        <v>105</v>
      </c>
      <c r="E113">
        <v>105</v>
      </c>
      <c r="F113">
        <v>105</v>
      </c>
      <c r="G113">
        <v>105</v>
      </c>
      <c r="H113">
        <v>105</v>
      </c>
      <c r="I113">
        <v>105</v>
      </c>
      <c r="J113">
        <v>105</v>
      </c>
      <c r="K113">
        <v>105</v>
      </c>
      <c r="L113">
        <v>15</v>
      </c>
      <c r="M113">
        <v>105</v>
      </c>
      <c r="N113">
        <v>105</v>
      </c>
      <c r="O113">
        <v>105</v>
      </c>
      <c r="P113">
        <v>105</v>
      </c>
      <c r="Q113">
        <v>105</v>
      </c>
      <c r="R113">
        <v>105</v>
      </c>
      <c r="S113">
        <v>105</v>
      </c>
      <c r="T113">
        <v>105</v>
      </c>
      <c r="U113">
        <v>105</v>
      </c>
      <c r="V113">
        <v>15</v>
      </c>
      <c r="W113">
        <v>105</v>
      </c>
      <c r="X113">
        <v>7</v>
      </c>
      <c r="Y113">
        <v>105</v>
      </c>
      <c r="Z113">
        <v>105</v>
      </c>
      <c r="AA113">
        <v>105</v>
      </c>
      <c r="AB113">
        <v>105</v>
      </c>
      <c r="AC113">
        <v>105</v>
      </c>
      <c r="AD113">
        <v>105</v>
      </c>
      <c r="AE113">
        <v>105</v>
      </c>
      <c r="AF113">
        <v>15</v>
      </c>
      <c r="AG113">
        <v>105</v>
      </c>
      <c r="AH113">
        <v>105</v>
      </c>
      <c r="AI113">
        <v>105</v>
      </c>
      <c r="AJ113">
        <v>105</v>
      </c>
      <c r="AK113">
        <v>15</v>
      </c>
      <c r="AL113">
        <v>105</v>
      </c>
      <c r="AM113">
        <v>105</v>
      </c>
      <c r="AN113">
        <v>105</v>
      </c>
      <c r="AO113">
        <v>105</v>
      </c>
      <c r="AP113">
        <v>105</v>
      </c>
      <c r="AQ113">
        <v>15</v>
      </c>
      <c r="AR113">
        <v>105</v>
      </c>
      <c r="AS113">
        <v>105</v>
      </c>
      <c r="AT113">
        <v>7</v>
      </c>
      <c r="AU113">
        <v>105</v>
      </c>
      <c r="AV113">
        <v>105</v>
      </c>
      <c r="AW113">
        <v>105</v>
      </c>
      <c r="AX113">
        <v>105</v>
      </c>
      <c r="AY113">
        <v>105</v>
      </c>
      <c r="AZ113">
        <v>105</v>
      </c>
      <c r="BA113">
        <v>105</v>
      </c>
      <c r="BB113">
        <v>105</v>
      </c>
      <c r="BC113">
        <v>105</v>
      </c>
      <c r="BD113">
        <v>105</v>
      </c>
      <c r="BE113">
        <v>15</v>
      </c>
      <c r="BF113">
        <v>105</v>
      </c>
      <c r="BG113">
        <v>105</v>
      </c>
      <c r="BH113">
        <v>7</v>
      </c>
      <c r="BI113">
        <v>105</v>
      </c>
      <c r="BJ113">
        <v>105</v>
      </c>
      <c r="BK113">
        <v>15</v>
      </c>
      <c r="BL113">
        <v>105</v>
      </c>
      <c r="BM113">
        <v>105</v>
      </c>
      <c r="BN113">
        <v>105</v>
      </c>
      <c r="BO113">
        <v>105</v>
      </c>
      <c r="BP113">
        <v>105</v>
      </c>
      <c r="BQ113">
        <v>105</v>
      </c>
      <c r="BR113">
        <v>105</v>
      </c>
      <c r="BS113">
        <v>105</v>
      </c>
      <c r="BT113">
        <v>105</v>
      </c>
      <c r="BU113">
        <v>15</v>
      </c>
      <c r="BV113">
        <v>105</v>
      </c>
      <c r="BW113">
        <v>105</v>
      </c>
      <c r="BX113">
        <v>105</v>
      </c>
      <c r="BY113">
        <v>105</v>
      </c>
      <c r="BZ113">
        <v>105</v>
      </c>
      <c r="CA113">
        <v>15</v>
      </c>
      <c r="CB113">
        <v>7</v>
      </c>
      <c r="CC113">
        <v>105</v>
      </c>
      <c r="CD113">
        <v>105</v>
      </c>
      <c r="CE113">
        <v>105</v>
      </c>
      <c r="CF113">
        <v>105</v>
      </c>
      <c r="CG113">
        <v>15</v>
      </c>
      <c r="CH113">
        <v>105</v>
      </c>
      <c r="CI113">
        <v>105</v>
      </c>
      <c r="CJ113">
        <v>105</v>
      </c>
      <c r="CK113">
        <v>105</v>
      </c>
      <c r="CL113">
        <v>7</v>
      </c>
      <c r="CM113">
        <v>15</v>
      </c>
      <c r="CN113">
        <v>105</v>
      </c>
      <c r="CO113">
        <v>105</v>
      </c>
      <c r="CP113">
        <v>105</v>
      </c>
      <c r="CQ113">
        <v>105</v>
      </c>
      <c r="CR113">
        <v>105</v>
      </c>
      <c r="CS113">
        <v>105</v>
      </c>
      <c r="CT113">
        <v>105</v>
      </c>
      <c r="CU113">
        <v>105</v>
      </c>
      <c r="CV113">
        <v>7</v>
      </c>
      <c r="CW113">
        <v>105</v>
      </c>
      <c r="CX113">
        <v>15</v>
      </c>
      <c r="CY113">
        <v>105</v>
      </c>
      <c r="CZ113">
        <v>105</v>
      </c>
      <c r="DA113">
        <v>105</v>
      </c>
      <c r="DB113">
        <v>105</v>
      </c>
      <c r="DC113">
        <v>105</v>
      </c>
      <c r="DD113">
        <v>105</v>
      </c>
      <c r="DE113">
        <v>105</v>
      </c>
      <c r="DF113">
        <v>105</v>
      </c>
      <c r="DG113">
        <v>105</v>
      </c>
      <c r="DH113">
        <v>15</v>
      </c>
      <c r="DI113">
        <v>105</v>
      </c>
      <c r="DJ113">
        <v>15</v>
      </c>
      <c r="DK113">
        <v>105</v>
      </c>
      <c r="DL113">
        <v>105</v>
      </c>
      <c r="DM113">
        <v>105</v>
      </c>
      <c r="DN113">
        <v>7</v>
      </c>
      <c r="DO113">
        <v>105</v>
      </c>
      <c r="DP113">
        <v>105</v>
      </c>
      <c r="DQ113">
        <v>105</v>
      </c>
      <c r="DR113">
        <v>105</v>
      </c>
      <c r="DS113">
        <v>105</v>
      </c>
      <c r="DT113">
        <v>15</v>
      </c>
      <c r="DU113">
        <v>105</v>
      </c>
      <c r="DV113">
        <v>105</v>
      </c>
      <c r="DW113">
        <v>105</v>
      </c>
      <c r="DX113">
        <v>105</v>
      </c>
      <c r="DY113">
        <v>105</v>
      </c>
      <c r="DZ113">
        <v>105</v>
      </c>
      <c r="EA113">
        <v>105</v>
      </c>
      <c r="EB113">
        <v>105</v>
      </c>
      <c r="EC113">
        <v>105</v>
      </c>
      <c r="ED113">
        <v>105</v>
      </c>
      <c r="EE113">
        <v>15</v>
      </c>
      <c r="EF113">
        <v>105</v>
      </c>
      <c r="EG113">
        <v>105</v>
      </c>
      <c r="EH113">
        <v>105</v>
      </c>
      <c r="EI113">
        <v>105</v>
      </c>
      <c r="EJ113">
        <v>105</v>
      </c>
      <c r="EK113">
        <v>7</v>
      </c>
      <c r="EL113">
        <v>105</v>
      </c>
      <c r="EM113">
        <v>105</v>
      </c>
      <c r="EN113">
        <v>105</v>
      </c>
      <c r="EO113">
        <v>15</v>
      </c>
      <c r="EP113">
        <v>105</v>
      </c>
      <c r="EQ113">
        <v>15</v>
      </c>
      <c r="ER113">
        <v>105</v>
      </c>
      <c r="ES113">
        <v>105</v>
      </c>
      <c r="ET113">
        <v>105</v>
      </c>
      <c r="EU113">
        <v>105</v>
      </c>
      <c r="EV113">
        <v>105</v>
      </c>
      <c r="EW113">
        <v>105</v>
      </c>
      <c r="EX113">
        <v>105</v>
      </c>
      <c r="EY113">
        <v>105</v>
      </c>
      <c r="EZ113">
        <v>105</v>
      </c>
      <c r="FA113">
        <v>15</v>
      </c>
      <c r="FB113">
        <v>105</v>
      </c>
      <c r="FC113">
        <v>7</v>
      </c>
      <c r="FD113">
        <v>105</v>
      </c>
      <c r="FE113">
        <v>105</v>
      </c>
      <c r="FF113">
        <v>105</v>
      </c>
      <c r="FG113">
        <v>105</v>
      </c>
      <c r="FH113">
        <v>105</v>
      </c>
      <c r="FI113">
        <v>105</v>
      </c>
      <c r="FJ113">
        <v>105</v>
      </c>
      <c r="FK113">
        <v>105</v>
      </c>
      <c r="FL113">
        <v>15</v>
      </c>
      <c r="FM113">
        <v>7</v>
      </c>
      <c r="FN113">
        <v>105</v>
      </c>
      <c r="FO113">
        <v>105</v>
      </c>
      <c r="FP113">
        <v>105</v>
      </c>
      <c r="FQ113">
        <v>105</v>
      </c>
      <c r="FR113">
        <v>15</v>
      </c>
      <c r="FS113">
        <v>105</v>
      </c>
      <c r="FT113">
        <v>105</v>
      </c>
      <c r="FU113">
        <v>105</v>
      </c>
      <c r="FV113">
        <v>105</v>
      </c>
      <c r="FW113">
        <v>7</v>
      </c>
      <c r="FX113">
        <v>15</v>
      </c>
      <c r="FY113">
        <v>105</v>
      </c>
      <c r="FZ113">
        <v>105</v>
      </c>
      <c r="GA113">
        <v>105</v>
      </c>
      <c r="GB113">
        <v>105</v>
      </c>
      <c r="GC113">
        <v>105</v>
      </c>
      <c r="GD113">
        <v>15</v>
      </c>
      <c r="GE113">
        <v>105</v>
      </c>
      <c r="GF113">
        <v>105</v>
      </c>
      <c r="GG113">
        <v>105</v>
      </c>
      <c r="GH113">
        <v>105</v>
      </c>
      <c r="GI113">
        <v>105</v>
      </c>
      <c r="GJ113">
        <v>105</v>
      </c>
      <c r="GK113">
        <v>105</v>
      </c>
      <c r="GL113">
        <v>105</v>
      </c>
      <c r="GM113">
        <v>105</v>
      </c>
      <c r="GN113">
        <v>15</v>
      </c>
      <c r="GO113">
        <v>105</v>
      </c>
      <c r="GP113">
        <v>105</v>
      </c>
      <c r="GQ113">
        <v>7</v>
      </c>
      <c r="GR113">
        <v>105</v>
      </c>
      <c r="GS113">
        <v>105</v>
      </c>
      <c r="GT113">
        <v>15</v>
      </c>
      <c r="GU113">
        <v>105</v>
      </c>
      <c r="GV113">
        <v>105</v>
      </c>
      <c r="GW113">
        <v>105</v>
      </c>
      <c r="GX113">
        <v>105</v>
      </c>
      <c r="GY113">
        <v>105</v>
      </c>
      <c r="GZ113">
        <v>105</v>
      </c>
      <c r="HA113">
        <v>105</v>
      </c>
      <c r="HB113">
        <v>105</v>
      </c>
      <c r="HC113">
        <v>105</v>
      </c>
      <c r="HD113">
        <v>105</v>
      </c>
      <c r="HE113">
        <v>7</v>
      </c>
      <c r="HF113">
        <v>105</v>
      </c>
      <c r="HG113">
        <v>105</v>
      </c>
      <c r="HH113">
        <v>15</v>
      </c>
      <c r="HI113">
        <v>105</v>
      </c>
      <c r="HJ113">
        <v>105</v>
      </c>
      <c r="HK113">
        <v>105</v>
      </c>
      <c r="HL113">
        <v>105</v>
      </c>
      <c r="HM113">
        <v>105</v>
      </c>
      <c r="HN113">
        <v>15</v>
      </c>
      <c r="HO113">
        <v>105</v>
      </c>
      <c r="HP113">
        <v>105</v>
      </c>
      <c r="HQ113">
        <v>105</v>
      </c>
      <c r="HR113">
        <v>105</v>
      </c>
      <c r="HS113">
        <v>15</v>
      </c>
      <c r="HT113">
        <v>105</v>
      </c>
      <c r="HU113">
        <v>105</v>
      </c>
      <c r="HV113">
        <v>105</v>
      </c>
      <c r="HW113">
        <v>105</v>
      </c>
      <c r="HX113">
        <v>105</v>
      </c>
      <c r="HY113">
        <v>105</v>
      </c>
      <c r="HZ113">
        <v>105</v>
      </c>
      <c r="IA113">
        <v>7</v>
      </c>
      <c r="IB113">
        <v>105</v>
      </c>
      <c r="IC113">
        <v>15</v>
      </c>
      <c r="ID113">
        <v>105</v>
      </c>
      <c r="IE113">
        <v>105</v>
      </c>
      <c r="IF113">
        <v>105</v>
      </c>
      <c r="IG113">
        <v>105</v>
      </c>
      <c r="IH113">
        <v>105</v>
      </c>
      <c r="II113">
        <v>105</v>
      </c>
      <c r="IJ113">
        <v>105</v>
      </c>
      <c r="IK113">
        <v>105</v>
      </c>
      <c r="IL113">
        <v>105</v>
      </c>
      <c r="IM113">
        <v>15</v>
      </c>
      <c r="IN113">
        <v>105</v>
      </c>
      <c r="IO113">
        <v>105</v>
      </c>
      <c r="IP113">
        <v>105</v>
      </c>
      <c r="IQ113">
        <v>105</v>
      </c>
      <c r="IR113">
        <v>105</v>
      </c>
      <c r="IS113">
        <v>105</v>
      </c>
      <c r="IT113">
        <v>105</v>
      </c>
      <c r="IU113">
        <v>105</v>
      </c>
      <c r="IV113">
        <v>105</v>
      </c>
      <c r="IW113">
        <v>1</v>
      </c>
    </row>
    <row r="114" spans="1:257" x14ac:dyDescent="0.2">
      <c r="A114" s="1">
        <v>11110000</v>
      </c>
      <c r="B114">
        <v>1</v>
      </c>
      <c r="C114">
        <v>217</v>
      </c>
      <c r="D114">
        <v>217</v>
      </c>
      <c r="E114">
        <v>217</v>
      </c>
      <c r="F114">
        <v>217</v>
      </c>
      <c r="G114">
        <v>217</v>
      </c>
      <c r="H114">
        <v>217</v>
      </c>
      <c r="I114">
        <v>217</v>
      </c>
      <c r="J114">
        <v>217</v>
      </c>
      <c r="K114">
        <v>217</v>
      </c>
      <c r="L114">
        <v>217</v>
      </c>
      <c r="M114">
        <v>217</v>
      </c>
      <c r="N114">
        <v>217</v>
      </c>
      <c r="O114">
        <v>217</v>
      </c>
      <c r="P114">
        <v>31</v>
      </c>
      <c r="Q114">
        <v>217</v>
      </c>
      <c r="R114">
        <v>217</v>
      </c>
      <c r="S114">
        <v>217</v>
      </c>
      <c r="T114">
        <v>31</v>
      </c>
      <c r="U114">
        <v>217</v>
      </c>
      <c r="V114">
        <v>217</v>
      </c>
      <c r="W114">
        <v>217</v>
      </c>
      <c r="X114">
        <v>217</v>
      </c>
      <c r="Y114">
        <v>217</v>
      </c>
      <c r="Z114">
        <v>217</v>
      </c>
      <c r="AA114">
        <v>217</v>
      </c>
      <c r="AB114">
        <v>217</v>
      </c>
      <c r="AC114">
        <v>217</v>
      </c>
      <c r="AD114">
        <v>31</v>
      </c>
      <c r="AE114">
        <v>217</v>
      </c>
      <c r="AF114">
        <v>217</v>
      </c>
      <c r="AG114">
        <v>217</v>
      </c>
      <c r="AH114">
        <v>217</v>
      </c>
      <c r="AI114">
        <v>217</v>
      </c>
      <c r="AJ114">
        <v>217</v>
      </c>
      <c r="AK114">
        <v>217</v>
      </c>
      <c r="AL114">
        <v>217</v>
      </c>
      <c r="AM114">
        <v>31</v>
      </c>
      <c r="AN114">
        <v>217</v>
      </c>
      <c r="AO114">
        <v>217</v>
      </c>
      <c r="AP114">
        <v>217</v>
      </c>
      <c r="AQ114">
        <v>217</v>
      </c>
      <c r="AR114">
        <v>217</v>
      </c>
      <c r="AS114">
        <v>31</v>
      </c>
      <c r="AT114">
        <v>217</v>
      </c>
      <c r="AU114">
        <v>217</v>
      </c>
      <c r="AV114">
        <v>7</v>
      </c>
      <c r="AW114">
        <v>217</v>
      </c>
      <c r="AX114">
        <v>217</v>
      </c>
      <c r="AY114">
        <v>217</v>
      </c>
      <c r="AZ114">
        <v>217</v>
      </c>
      <c r="BA114">
        <v>217</v>
      </c>
      <c r="BB114">
        <v>217</v>
      </c>
      <c r="BC114">
        <v>217</v>
      </c>
      <c r="BD114">
        <v>217</v>
      </c>
      <c r="BE114">
        <v>31</v>
      </c>
      <c r="BF114">
        <v>217</v>
      </c>
      <c r="BG114">
        <v>31</v>
      </c>
      <c r="BH114">
        <v>217</v>
      </c>
      <c r="BI114">
        <v>217</v>
      </c>
      <c r="BJ114">
        <v>217</v>
      </c>
      <c r="BK114">
        <v>217</v>
      </c>
      <c r="BL114">
        <v>217</v>
      </c>
      <c r="BM114">
        <v>217</v>
      </c>
      <c r="BN114">
        <v>217</v>
      </c>
      <c r="BO114">
        <v>217</v>
      </c>
      <c r="BP114">
        <v>217</v>
      </c>
      <c r="BQ114">
        <v>217</v>
      </c>
      <c r="BR114">
        <v>31</v>
      </c>
      <c r="BS114">
        <v>217</v>
      </c>
      <c r="BT114">
        <v>217</v>
      </c>
      <c r="BU114">
        <v>217</v>
      </c>
      <c r="BV114">
        <v>217</v>
      </c>
      <c r="BW114">
        <v>217</v>
      </c>
      <c r="BX114">
        <v>31</v>
      </c>
      <c r="BY114">
        <v>217</v>
      </c>
      <c r="BZ114">
        <v>217</v>
      </c>
      <c r="CA114">
        <v>217</v>
      </c>
      <c r="CB114">
        <v>217</v>
      </c>
      <c r="CC114">
        <v>217</v>
      </c>
      <c r="CD114">
        <v>217</v>
      </c>
      <c r="CE114">
        <v>217</v>
      </c>
      <c r="CF114">
        <v>217</v>
      </c>
      <c r="CG114">
        <v>217</v>
      </c>
      <c r="CH114">
        <v>217</v>
      </c>
      <c r="CI114">
        <v>217</v>
      </c>
      <c r="CJ114">
        <v>31</v>
      </c>
      <c r="CK114">
        <v>217</v>
      </c>
      <c r="CL114">
        <v>31</v>
      </c>
      <c r="CM114">
        <v>217</v>
      </c>
      <c r="CN114">
        <v>217</v>
      </c>
      <c r="CO114">
        <v>217</v>
      </c>
      <c r="CP114">
        <v>7</v>
      </c>
      <c r="CQ114">
        <v>217</v>
      </c>
      <c r="CR114">
        <v>217</v>
      </c>
      <c r="CS114">
        <v>217</v>
      </c>
      <c r="CT114">
        <v>217</v>
      </c>
      <c r="CU114">
        <v>31</v>
      </c>
      <c r="CV114">
        <v>217</v>
      </c>
      <c r="CW114">
        <v>217</v>
      </c>
      <c r="CX114">
        <v>217</v>
      </c>
      <c r="CY114">
        <v>217</v>
      </c>
      <c r="CZ114">
        <v>217</v>
      </c>
      <c r="DA114">
        <v>217</v>
      </c>
      <c r="DB114">
        <v>217</v>
      </c>
      <c r="DC114">
        <v>217</v>
      </c>
      <c r="DD114">
        <v>217</v>
      </c>
      <c r="DE114">
        <v>217</v>
      </c>
      <c r="DF114">
        <v>217</v>
      </c>
      <c r="DG114">
        <v>217</v>
      </c>
      <c r="DH114">
        <v>217</v>
      </c>
      <c r="DI114">
        <v>31</v>
      </c>
      <c r="DJ114">
        <v>217</v>
      </c>
      <c r="DK114">
        <v>217</v>
      </c>
      <c r="DL114">
        <v>7</v>
      </c>
      <c r="DM114">
        <v>31</v>
      </c>
      <c r="DN114">
        <v>217</v>
      </c>
      <c r="DO114">
        <v>217</v>
      </c>
      <c r="DP114">
        <v>217</v>
      </c>
      <c r="DQ114">
        <v>217</v>
      </c>
      <c r="DR114">
        <v>217</v>
      </c>
      <c r="DS114">
        <v>217</v>
      </c>
      <c r="DT114">
        <v>217</v>
      </c>
      <c r="DU114">
        <v>217</v>
      </c>
      <c r="DV114">
        <v>217</v>
      </c>
      <c r="DW114">
        <v>31</v>
      </c>
      <c r="DX114">
        <v>217</v>
      </c>
      <c r="DY114">
        <v>217</v>
      </c>
      <c r="DZ114">
        <v>217</v>
      </c>
      <c r="EA114">
        <v>217</v>
      </c>
      <c r="EB114">
        <v>217</v>
      </c>
      <c r="EC114">
        <v>217</v>
      </c>
      <c r="ED114">
        <v>217</v>
      </c>
      <c r="EE114">
        <v>217</v>
      </c>
      <c r="EF114">
        <v>217</v>
      </c>
      <c r="EG114">
        <v>31</v>
      </c>
      <c r="EH114">
        <v>217</v>
      </c>
      <c r="EI114">
        <v>31</v>
      </c>
      <c r="EJ114">
        <v>217</v>
      </c>
      <c r="EK114">
        <v>217</v>
      </c>
      <c r="EL114">
        <v>217</v>
      </c>
      <c r="EM114">
        <v>217</v>
      </c>
      <c r="EN114">
        <v>217</v>
      </c>
      <c r="EO114">
        <v>217</v>
      </c>
      <c r="EP114">
        <v>217</v>
      </c>
      <c r="EQ114">
        <v>217</v>
      </c>
      <c r="ER114">
        <v>217</v>
      </c>
      <c r="ES114">
        <v>217</v>
      </c>
      <c r="ET114">
        <v>217</v>
      </c>
      <c r="EU114">
        <v>31</v>
      </c>
      <c r="EV114">
        <v>217</v>
      </c>
      <c r="EW114">
        <v>7</v>
      </c>
      <c r="EX114">
        <v>217</v>
      </c>
      <c r="EY114">
        <v>217</v>
      </c>
      <c r="EZ114">
        <v>217</v>
      </c>
      <c r="FA114">
        <v>31</v>
      </c>
      <c r="FB114">
        <v>217</v>
      </c>
      <c r="FC114">
        <v>217</v>
      </c>
      <c r="FD114">
        <v>217</v>
      </c>
      <c r="FE114">
        <v>217</v>
      </c>
      <c r="FF114">
        <v>217</v>
      </c>
      <c r="FG114">
        <v>217</v>
      </c>
      <c r="FH114">
        <v>31</v>
      </c>
      <c r="FI114">
        <v>217</v>
      </c>
      <c r="FJ114">
        <v>217</v>
      </c>
      <c r="FK114">
        <v>217</v>
      </c>
      <c r="FL114">
        <v>217</v>
      </c>
      <c r="FM114">
        <v>217</v>
      </c>
      <c r="FN114">
        <v>217</v>
      </c>
      <c r="FO114">
        <v>217</v>
      </c>
      <c r="FP114">
        <v>217</v>
      </c>
      <c r="FQ114">
        <v>217</v>
      </c>
      <c r="FR114">
        <v>31</v>
      </c>
      <c r="FS114">
        <v>217</v>
      </c>
      <c r="FT114">
        <v>217</v>
      </c>
      <c r="FU114">
        <v>217</v>
      </c>
      <c r="FV114">
        <v>31</v>
      </c>
      <c r="FW114">
        <v>217</v>
      </c>
      <c r="FX114">
        <v>217</v>
      </c>
      <c r="FY114">
        <v>217</v>
      </c>
      <c r="FZ114">
        <v>217</v>
      </c>
      <c r="GA114">
        <v>217</v>
      </c>
      <c r="GB114">
        <v>217</v>
      </c>
      <c r="GC114">
        <v>217</v>
      </c>
      <c r="GD114">
        <v>217</v>
      </c>
      <c r="GE114">
        <v>7</v>
      </c>
      <c r="GF114">
        <v>217</v>
      </c>
      <c r="GG114">
        <v>217</v>
      </c>
      <c r="GH114">
        <v>217</v>
      </c>
      <c r="GI114">
        <v>217</v>
      </c>
      <c r="GJ114">
        <v>31</v>
      </c>
      <c r="GK114">
        <v>217</v>
      </c>
      <c r="GL114">
        <v>217</v>
      </c>
      <c r="GM114">
        <v>217</v>
      </c>
      <c r="GN114">
        <v>217</v>
      </c>
      <c r="GO114">
        <v>31</v>
      </c>
      <c r="GP114">
        <v>217</v>
      </c>
      <c r="GQ114">
        <v>217</v>
      </c>
      <c r="GR114">
        <v>217</v>
      </c>
      <c r="GS114">
        <v>217</v>
      </c>
      <c r="GT114">
        <v>217</v>
      </c>
      <c r="GU114">
        <v>217</v>
      </c>
      <c r="GV114">
        <v>217</v>
      </c>
      <c r="GW114">
        <v>7</v>
      </c>
      <c r="GX114">
        <v>217</v>
      </c>
      <c r="GY114">
        <v>31</v>
      </c>
      <c r="GZ114">
        <v>217</v>
      </c>
      <c r="HA114">
        <v>217</v>
      </c>
      <c r="HB114">
        <v>217</v>
      </c>
      <c r="HC114">
        <v>31</v>
      </c>
      <c r="HD114">
        <v>217</v>
      </c>
      <c r="HE114">
        <v>217</v>
      </c>
      <c r="HF114">
        <v>217</v>
      </c>
      <c r="HG114">
        <v>217</v>
      </c>
      <c r="HH114">
        <v>217</v>
      </c>
      <c r="HI114">
        <v>217</v>
      </c>
      <c r="HJ114">
        <v>217</v>
      </c>
      <c r="HK114">
        <v>217</v>
      </c>
      <c r="HL114">
        <v>217</v>
      </c>
      <c r="HM114">
        <v>217</v>
      </c>
      <c r="HN114">
        <v>217</v>
      </c>
      <c r="HO114">
        <v>217</v>
      </c>
      <c r="HP114">
        <v>217</v>
      </c>
      <c r="HQ114">
        <v>31</v>
      </c>
      <c r="HR114">
        <v>217</v>
      </c>
      <c r="HS114">
        <v>217</v>
      </c>
      <c r="HT114">
        <v>217</v>
      </c>
      <c r="HU114">
        <v>217</v>
      </c>
      <c r="HV114">
        <v>217</v>
      </c>
      <c r="HW114">
        <v>7</v>
      </c>
      <c r="HX114">
        <v>31</v>
      </c>
      <c r="HY114">
        <v>217</v>
      </c>
      <c r="HZ114">
        <v>31</v>
      </c>
      <c r="IA114">
        <v>217</v>
      </c>
      <c r="IB114">
        <v>217</v>
      </c>
      <c r="IC114">
        <v>217</v>
      </c>
      <c r="ID114">
        <v>217</v>
      </c>
      <c r="IE114">
        <v>217</v>
      </c>
      <c r="IF114">
        <v>217</v>
      </c>
      <c r="IG114">
        <v>217</v>
      </c>
      <c r="IH114">
        <v>217</v>
      </c>
      <c r="II114">
        <v>217</v>
      </c>
      <c r="IJ114">
        <v>217</v>
      </c>
      <c r="IK114">
        <v>217</v>
      </c>
      <c r="IL114">
        <v>31</v>
      </c>
      <c r="IM114">
        <v>217</v>
      </c>
      <c r="IN114">
        <v>217</v>
      </c>
      <c r="IO114">
        <v>217</v>
      </c>
      <c r="IP114">
        <v>217</v>
      </c>
      <c r="IQ114">
        <v>217</v>
      </c>
      <c r="IR114">
        <v>31</v>
      </c>
      <c r="IS114">
        <v>217</v>
      </c>
      <c r="IT114">
        <v>217</v>
      </c>
      <c r="IU114">
        <v>217</v>
      </c>
      <c r="IV114">
        <v>217</v>
      </c>
      <c r="IW114">
        <v>217</v>
      </c>
    </row>
    <row r="115" spans="1:257" x14ac:dyDescent="0.2">
      <c r="A115" s="1">
        <v>11110001</v>
      </c>
      <c r="B115">
        <v>1</v>
      </c>
      <c r="C115">
        <v>93</v>
      </c>
      <c r="D115">
        <v>93</v>
      </c>
      <c r="E115">
        <v>93</v>
      </c>
      <c r="F115">
        <v>31</v>
      </c>
      <c r="G115">
        <v>93</v>
      </c>
      <c r="H115">
        <v>93</v>
      </c>
      <c r="I115">
        <v>93</v>
      </c>
      <c r="J115">
        <v>93</v>
      </c>
      <c r="K115">
        <v>31</v>
      </c>
      <c r="L115">
        <v>93</v>
      </c>
      <c r="M115">
        <v>93</v>
      </c>
      <c r="N115">
        <v>93</v>
      </c>
      <c r="O115">
        <v>31</v>
      </c>
      <c r="P115">
        <v>93</v>
      </c>
      <c r="Q115">
        <v>93</v>
      </c>
      <c r="R115">
        <v>93</v>
      </c>
      <c r="S115">
        <v>93</v>
      </c>
      <c r="T115">
        <v>93</v>
      </c>
      <c r="U115">
        <v>31</v>
      </c>
      <c r="V115">
        <v>93</v>
      </c>
      <c r="W115">
        <v>93</v>
      </c>
      <c r="X115">
        <v>93</v>
      </c>
      <c r="Y115">
        <v>31</v>
      </c>
      <c r="Z115">
        <v>93</v>
      </c>
      <c r="AA115">
        <v>93</v>
      </c>
      <c r="AB115">
        <v>31</v>
      </c>
      <c r="AC115">
        <v>93</v>
      </c>
      <c r="AD115">
        <v>93</v>
      </c>
      <c r="AE115">
        <v>93</v>
      </c>
      <c r="AF115">
        <v>31</v>
      </c>
      <c r="AG115">
        <v>93</v>
      </c>
      <c r="AH115">
        <v>93</v>
      </c>
      <c r="AI115">
        <v>93</v>
      </c>
      <c r="AJ115">
        <v>31</v>
      </c>
      <c r="AK115">
        <v>93</v>
      </c>
      <c r="AL115">
        <v>3</v>
      </c>
      <c r="AM115">
        <v>93</v>
      </c>
      <c r="AN115">
        <v>31</v>
      </c>
      <c r="AO115">
        <v>93</v>
      </c>
      <c r="AP115">
        <v>93</v>
      </c>
      <c r="AQ115">
        <v>93</v>
      </c>
      <c r="AR115">
        <v>93</v>
      </c>
      <c r="AS115">
        <v>31</v>
      </c>
      <c r="AT115">
        <v>93</v>
      </c>
      <c r="AU115">
        <v>93</v>
      </c>
      <c r="AV115">
        <v>93</v>
      </c>
      <c r="AW115">
        <v>31</v>
      </c>
      <c r="AX115">
        <v>93</v>
      </c>
      <c r="AY115">
        <v>31</v>
      </c>
      <c r="AZ115">
        <v>93</v>
      </c>
      <c r="BA115">
        <v>93</v>
      </c>
      <c r="BB115">
        <v>93</v>
      </c>
      <c r="BC115">
        <v>31</v>
      </c>
      <c r="BD115">
        <v>93</v>
      </c>
      <c r="BE115">
        <v>93</v>
      </c>
      <c r="BF115">
        <v>31</v>
      </c>
      <c r="BG115">
        <v>93</v>
      </c>
      <c r="BH115">
        <v>93</v>
      </c>
      <c r="BI115">
        <v>93</v>
      </c>
      <c r="BJ115">
        <v>31</v>
      </c>
      <c r="BK115">
        <v>93</v>
      </c>
      <c r="BL115">
        <v>93</v>
      </c>
      <c r="BM115">
        <v>93</v>
      </c>
      <c r="BN115">
        <v>93</v>
      </c>
      <c r="BO115">
        <v>31</v>
      </c>
      <c r="BP115">
        <v>93</v>
      </c>
      <c r="BQ115">
        <v>93</v>
      </c>
      <c r="BR115">
        <v>93</v>
      </c>
      <c r="BS115">
        <v>31</v>
      </c>
      <c r="BT115">
        <v>93</v>
      </c>
      <c r="BU115">
        <v>93</v>
      </c>
      <c r="BV115">
        <v>31</v>
      </c>
      <c r="BW115">
        <v>3</v>
      </c>
      <c r="BX115">
        <v>93</v>
      </c>
      <c r="BY115">
        <v>93</v>
      </c>
      <c r="BZ115">
        <v>31</v>
      </c>
      <c r="CA115">
        <v>93</v>
      </c>
      <c r="CB115">
        <v>93</v>
      </c>
      <c r="CC115">
        <v>93</v>
      </c>
      <c r="CD115">
        <v>93</v>
      </c>
      <c r="CE115">
        <v>93</v>
      </c>
      <c r="CF115">
        <v>31</v>
      </c>
      <c r="CG115">
        <v>93</v>
      </c>
      <c r="CH115">
        <v>93</v>
      </c>
      <c r="CI115">
        <v>93</v>
      </c>
      <c r="CJ115">
        <v>31</v>
      </c>
      <c r="CK115">
        <v>93</v>
      </c>
      <c r="CL115">
        <v>93</v>
      </c>
      <c r="CM115">
        <v>93</v>
      </c>
      <c r="CN115">
        <v>93</v>
      </c>
      <c r="CO115">
        <v>31</v>
      </c>
      <c r="CP115">
        <v>93</v>
      </c>
      <c r="CQ115">
        <v>93</v>
      </c>
      <c r="CR115">
        <v>93</v>
      </c>
      <c r="CS115">
        <v>31</v>
      </c>
      <c r="CT115">
        <v>93</v>
      </c>
      <c r="CU115">
        <v>93</v>
      </c>
      <c r="CV115">
        <v>93</v>
      </c>
      <c r="CW115">
        <v>31</v>
      </c>
      <c r="CX115">
        <v>93</v>
      </c>
      <c r="CY115">
        <v>93</v>
      </c>
      <c r="CZ115">
        <v>93</v>
      </c>
      <c r="DA115">
        <v>31</v>
      </c>
      <c r="DB115">
        <v>93</v>
      </c>
      <c r="DC115">
        <v>93</v>
      </c>
      <c r="DD115">
        <v>31</v>
      </c>
      <c r="DE115">
        <v>93</v>
      </c>
      <c r="DF115">
        <v>93</v>
      </c>
      <c r="DG115">
        <v>3</v>
      </c>
      <c r="DH115">
        <v>31</v>
      </c>
      <c r="DI115">
        <v>93</v>
      </c>
      <c r="DJ115">
        <v>31</v>
      </c>
      <c r="DK115">
        <v>93</v>
      </c>
      <c r="DL115">
        <v>93</v>
      </c>
      <c r="DM115">
        <v>93</v>
      </c>
      <c r="DN115">
        <v>31</v>
      </c>
      <c r="DO115">
        <v>93</v>
      </c>
      <c r="DP115">
        <v>93</v>
      </c>
      <c r="DQ115">
        <v>93</v>
      </c>
      <c r="DR115">
        <v>93</v>
      </c>
      <c r="DS115">
        <v>31</v>
      </c>
      <c r="DT115">
        <v>93</v>
      </c>
      <c r="DU115">
        <v>93</v>
      </c>
      <c r="DV115">
        <v>93</v>
      </c>
      <c r="DW115">
        <v>31</v>
      </c>
      <c r="DX115">
        <v>93</v>
      </c>
      <c r="DY115">
        <v>93</v>
      </c>
      <c r="DZ115">
        <v>93</v>
      </c>
      <c r="EA115">
        <v>93</v>
      </c>
      <c r="EB115">
        <v>31</v>
      </c>
      <c r="EC115">
        <v>93</v>
      </c>
      <c r="ED115">
        <v>93</v>
      </c>
      <c r="EE115">
        <v>93</v>
      </c>
      <c r="EF115">
        <v>31</v>
      </c>
      <c r="EG115">
        <v>93</v>
      </c>
      <c r="EH115">
        <v>93</v>
      </c>
      <c r="EI115">
        <v>93</v>
      </c>
      <c r="EJ115">
        <v>93</v>
      </c>
      <c r="EK115">
        <v>31</v>
      </c>
      <c r="EL115">
        <v>93</v>
      </c>
      <c r="EM115">
        <v>93</v>
      </c>
      <c r="EN115">
        <v>93</v>
      </c>
      <c r="EO115">
        <v>31</v>
      </c>
      <c r="EP115">
        <v>93</v>
      </c>
      <c r="EQ115">
        <v>31</v>
      </c>
      <c r="ER115">
        <v>3</v>
      </c>
      <c r="ES115">
        <v>93</v>
      </c>
      <c r="ET115">
        <v>93</v>
      </c>
      <c r="EU115">
        <v>31</v>
      </c>
      <c r="EV115">
        <v>93</v>
      </c>
      <c r="EW115">
        <v>93</v>
      </c>
      <c r="EX115">
        <v>31</v>
      </c>
      <c r="EY115">
        <v>93</v>
      </c>
      <c r="EZ115">
        <v>93</v>
      </c>
      <c r="FA115">
        <v>93</v>
      </c>
      <c r="FB115">
        <v>31</v>
      </c>
      <c r="FC115">
        <v>93</v>
      </c>
      <c r="FD115">
        <v>93</v>
      </c>
      <c r="FE115">
        <v>93</v>
      </c>
      <c r="FF115">
        <v>31</v>
      </c>
      <c r="FG115">
        <v>93</v>
      </c>
      <c r="FH115">
        <v>93</v>
      </c>
      <c r="FI115">
        <v>93</v>
      </c>
      <c r="FJ115">
        <v>31</v>
      </c>
      <c r="FK115">
        <v>93</v>
      </c>
      <c r="FL115">
        <v>93</v>
      </c>
      <c r="FM115">
        <v>93</v>
      </c>
      <c r="FN115">
        <v>93</v>
      </c>
      <c r="FO115">
        <v>31</v>
      </c>
      <c r="FP115">
        <v>93</v>
      </c>
      <c r="FQ115">
        <v>93</v>
      </c>
      <c r="FR115">
        <v>93</v>
      </c>
      <c r="FS115">
        <v>31</v>
      </c>
      <c r="FT115">
        <v>93</v>
      </c>
      <c r="FU115">
        <v>93</v>
      </c>
      <c r="FV115">
        <v>93</v>
      </c>
      <c r="FW115">
        <v>93</v>
      </c>
      <c r="FX115">
        <v>93</v>
      </c>
      <c r="FY115">
        <v>31</v>
      </c>
      <c r="FZ115">
        <v>93</v>
      </c>
      <c r="GA115">
        <v>93</v>
      </c>
      <c r="GB115">
        <v>3</v>
      </c>
      <c r="GC115">
        <v>31</v>
      </c>
      <c r="GD115">
        <v>93</v>
      </c>
      <c r="GE115">
        <v>93</v>
      </c>
      <c r="GF115">
        <v>31</v>
      </c>
      <c r="GG115">
        <v>93</v>
      </c>
      <c r="GH115">
        <v>93</v>
      </c>
      <c r="GI115">
        <v>93</v>
      </c>
      <c r="GJ115">
        <v>31</v>
      </c>
      <c r="GK115">
        <v>93</v>
      </c>
      <c r="GL115">
        <v>93</v>
      </c>
      <c r="GM115">
        <v>93</v>
      </c>
      <c r="GN115">
        <v>93</v>
      </c>
      <c r="GO115">
        <v>31</v>
      </c>
      <c r="GP115">
        <v>93</v>
      </c>
      <c r="GQ115">
        <v>93</v>
      </c>
      <c r="GR115">
        <v>93</v>
      </c>
      <c r="GS115">
        <v>31</v>
      </c>
      <c r="GT115">
        <v>93</v>
      </c>
      <c r="GU115">
        <v>93</v>
      </c>
      <c r="GV115">
        <v>31</v>
      </c>
      <c r="GW115">
        <v>93</v>
      </c>
      <c r="GX115">
        <v>93</v>
      </c>
      <c r="GY115">
        <v>93</v>
      </c>
      <c r="GZ115">
        <v>31</v>
      </c>
      <c r="HA115">
        <v>93</v>
      </c>
      <c r="HB115">
        <v>31</v>
      </c>
      <c r="HC115">
        <v>93</v>
      </c>
      <c r="HD115">
        <v>93</v>
      </c>
      <c r="HE115">
        <v>93</v>
      </c>
      <c r="HF115">
        <v>31</v>
      </c>
      <c r="HG115">
        <v>93</v>
      </c>
      <c r="HH115">
        <v>93</v>
      </c>
      <c r="HI115">
        <v>93</v>
      </c>
      <c r="HJ115">
        <v>93</v>
      </c>
      <c r="HK115">
        <v>31</v>
      </c>
      <c r="HL115">
        <v>93</v>
      </c>
      <c r="HM115">
        <v>3</v>
      </c>
      <c r="HN115">
        <v>93</v>
      </c>
      <c r="HO115">
        <v>31</v>
      </c>
      <c r="HP115">
        <v>93</v>
      </c>
      <c r="HQ115">
        <v>93</v>
      </c>
      <c r="HR115">
        <v>93</v>
      </c>
      <c r="HS115">
        <v>31</v>
      </c>
      <c r="HT115">
        <v>93</v>
      </c>
      <c r="HU115">
        <v>93</v>
      </c>
      <c r="HV115">
        <v>93</v>
      </c>
      <c r="HW115">
        <v>31</v>
      </c>
      <c r="HX115">
        <v>93</v>
      </c>
      <c r="HY115">
        <v>93</v>
      </c>
      <c r="HZ115">
        <v>31</v>
      </c>
      <c r="IA115">
        <v>93</v>
      </c>
      <c r="IB115">
        <v>93</v>
      </c>
      <c r="IC115">
        <v>93</v>
      </c>
      <c r="ID115">
        <v>31</v>
      </c>
      <c r="IE115">
        <v>93</v>
      </c>
      <c r="IF115">
        <v>93</v>
      </c>
      <c r="IG115">
        <v>93</v>
      </c>
      <c r="IH115">
        <v>93</v>
      </c>
      <c r="II115">
        <v>93</v>
      </c>
      <c r="IJ115">
        <v>31</v>
      </c>
      <c r="IK115">
        <v>93</v>
      </c>
      <c r="IL115">
        <v>93</v>
      </c>
      <c r="IM115">
        <v>93</v>
      </c>
      <c r="IN115">
        <v>31</v>
      </c>
      <c r="IO115">
        <v>93</v>
      </c>
      <c r="IP115">
        <v>93</v>
      </c>
      <c r="IQ115">
        <v>93</v>
      </c>
      <c r="IR115">
        <v>93</v>
      </c>
      <c r="IS115">
        <v>31</v>
      </c>
      <c r="IT115">
        <v>93</v>
      </c>
      <c r="IU115">
        <v>93</v>
      </c>
      <c r="IV115">
        <v>93</v>
      </c>
      <c r="IW115">
        <v>1</v>
      </c>
    </row>
    <row r="116" spans="1:257" x14ac:dyDescent="0.2">
      <c r="A116" s="1">
        <v>11110010</v>
      </c>
      <c r="B116">
        <v>1</v>
      </c>
      <c r="C116">
        <v>126</v>
      </c>
      <c r="D116">
        <v>63</v>
      </c>
      <c r="E116">
        <v>126</v>
      </c>
      <c r="F116">
        <v>126</v>
      </c>
      <c r="G116">
        <v>63</v>
      </c>
      <c r="H116">
        <v>126</v>
      </c>
      <c r="I116">
        <v>63</v>
      </c>
      <c r="J116">
        <v>63</v>
      </c>
      <c r="K116">
        <v>126</v>
      </c>
      <c r="L116">
        <v>63</v>
      </c>
      <c r="M116">
        <v>126</v>
      </c>
      <c r="N116">
        <v>126</v>
      </c>
      <c r="O116">
        <v>63</v>
      </c>
      <c r="P116">
        <v>126</v>
      </c>
      <c r="Q116">
        <v>63</v>
      </c>
      <c r="R116">
        <v>63</v>
      </c>
      <c r="S116">
        <v>126</v>
      </c>
      <c r="T116">
        <v>63</v>
      </c>
      <c r="U116">
        <v>126</v>
      </c>
      <c r="V116">
        <v>126</v>
      </c>
      <c r="W116">
        <v>63</v>
      </c>
      <c r="X116">
        <v>126</v>
      </c>
      <c r="Y116">
        <v>63</v>
      </c>
      <c r="Z116">
        <v>63</v>
      </c>
      <c r="AA116">
        <v>126</v>
      </c>
      <c r="AB116">
        <v>63</v>
      </c>
      <c r="AC116">
        <v>126</v>
      </c>
      <c r="AD116">
        <v>126</v>
      </c>
      <c r="AE116">
        <v>63</v>
      </c>
      <c r="AF116">
        <v>126</v>
      </c>
      <c r="AG116">
        <v>63</v>
      </c>
      <c r="AH116">
        <v>63</v>
      </c>
      <c r="AI116">
        <v>126</v>
      </c>
      <c r="AJ116">
        <v>63</v>
      </c>
      <c r="AK116">
        <v>126</v>
      </c>
      <c r="AL116">
        <v>126</v>
      </c>
      <c r="AM116">
        <v>63</v>
      </c>
      <c r="AN116">
        <v>126</v>
      </c>
      <c r="AO116">
        <v>63</v>
      </c>
      <c r="AP116">
        <v>63</v>
      </c>
      <c r="AQ116">
        <v>126</v>
      </c>
      <c r="AR116">
        <v>63</v>
      </c>
      <c r="AS116">
        <v>126</v>
      </c>
      <c r="AT116">
        <v>126</v>
      </c>
      <c r="AU116">
        <v>63</v>
      </c>
      <c r="AV116">
        <v>126</v>
      </c>
      <c r="AW116">
        <v>63</v>
      </c>
      <c r="AX116">
        <v>63</v>
      </c>
      <c r="AY116">
        <v>126</v>
      </c>
      <c r="AZ116">
        <v>63</v>
      </c>
      <c r="BA116">
        <v>126</v>
      </c>
      <c r="BB116">
        <v>126</v>
      </c>
      <c r="BC116">
        <v>63</v>
      </c>
      <c r="BD116">
        <v>126</v>
      </c>
      <c r="BE116">
        <v>63</v>
      </c>
      <c r="BF116">
        <v>63</v>
      </c>
      <c r="BG116">
        <v>126</v>
      </c>
      <c r="BH116">
        <v>63</v>
      </c>
      <c r="BI116">
        <v>126</v>
      </c>
      <c r="BJ116">
        <v>126</v>
      </c>
      <c r="BK116">
        <v>63</v>
      </c>
      <c r="BL116">
        <v>126</v>
      </c>
      <c r="BM116">
        <v>63</v>
      </c>
      <c r="BN116">
        <v>126</v>
      </c>
      <c r="BO116">
        <v>63</v>
      </c>
      <c r="BP116">
        <v>126</v>
      </c>
      <c r="BQ116">
        <v>63</v>
      </c>
      <c r="BR116">
        <v>63</v>
      </c>
      <c r="BS116">
        <v>126</v>
      </c>
      <c r="BT116">
        <v>63</v>
      </c>
      <c r="BU116">
        <v>126</v>
      </c>
      <c r="BV116">
        <v>126</v>
      </c>
      <c r="BW116">
        <v>63</v>
      </c>
      <c r="BX116">
        <v>126</v>
      </c>
      <c r="BY116">
        <v>63</v>
      </c>
      <c r="BZ116">
        <v>63</v>
      </c>
      <c r="CA116">
        <v>126</v>
      </c>
      <c r="CB116">
        <v>63</v>
      </c>
      <c r="CC116">
        <v>126</v>
      </c>
      <c r="CD116">
        <v>126</v>
      </c>
      <c r="CE116">
        <v>63</v>
      </c>
      <c r="CF116">
        <v>126</v>
      </c>
      <c r="CG116">
        <v>63</v>
      </c>
      <c r="CH116">
        <v>63</v>
      </c>
      <c r="CI116">
        <v>2</v>
      </c>
      <c r="CJ116">
        <v>63</v>
      </c>
      <c r="CK116">
        <v>126</v>
      </c>
      <c r="CL116">
        <v>126</v>
      </c>
      <c r="CM116">
        <v>63</v>
      </c>
      <c r="CN116">
        <v>126</v>
      </c>
      <c r="CO116">
        <v>63</v>
      </c>
      <c r="CP116">
        <v>63</v>
      </c>
      <c r="CQ116">
        <v>126</v>
      </c>
      <c r="CR116">
        <v>63</v>
      </c>
      <c r="CS116">
        <v>126</v>
      </c>
      <c r="CT116">
        <v>126</v>
      </c>
      <c r="CU116">
        <v>63</v>
      </c>
      <c r="CV116">
        <v>126</v>
      </c>
      <c r="CW116">
        <v>63</v>
      </c>
      <c r="CX116">
        <v>63</v>
      </c>
      <c r="CY116">
        <v>126</v>
      </c>
      <c r="CZ116">
        <v>63</v>
      </c>
      <c r="DA116">
        <v>126</v>
      </c>
      <c r="DB116">
        <v>126</v>
      </c>
      <c r="DC116">
        <v>63</v>
      </c>
      <c r="DD116">
        <v>126</v>
      </c>
      <c r="DE116">
        <v>63</v>
      </c>
      <c r="DF116">
        <v>63</v>
      </c>
      <c r="DG116">
        <v>126</v>
      </c>
      <c r="DH116">
        <v>63</v>
      </c>
      <c r="DI116">
        <v>126</v>
      </c>
      <c r="DJ116">
        <v>126</v>
      </c>
      <c r="DK116">
        <v>63</v>
      </c>
      <c r="DL116">
        <v>126</v>
      </c>
      <c r="DM116">
        <v>63</v>
      </c>
      <c r="DN116">
        <v>63</v>
      </c>
      <c r="DO116">
        <v>126</v>
      </c>
      <c r="DP116">
        <v>63</v>
      </c>
      <c r="DQ116">
        <v>126</v>
      </c>
      <c r="DR116">
        <v>126</v>
      </c>
      <c r="DS116">
        <v>63</v>
      </c>
      <c r="DT116">
        <v>126</v>
      </c>
      <c r="DU116">
        <v>63</v>
      </c>
      <c r="DV116">
        <v>63</v>
      </c>
      <c r="DW116">
        <v>126</v>
      </c>
      <c r="DX116">
        <v>63</v>
      </c>
      <c r="DY116">
        <v>126</v>
      </c>
      <c r="DZ116">
        <v>126</v>
      </c>
      <c r="EA116">
        <v>63</v>
      </c>
      <c r="EB116">
        <v>126</v>
      </c>
      <c r="EC116">
        <v>63</v>
      </c>
      <c r="ED116">
        <v>63</v>
      </c>
      <c r="EE116">
        <v>126</v>
      </c>
      <c r="EF116">
        <v>63</v>
      </c>
      <c r="EG116">
        <v>126</v>
      </c>
      <c r="EH116">
        <v>126</v>
      </c>
      <c r="EI116">
        <v>63</v>
      </c>
      <c r="EJ116">
        <v>126</v>
      </c>
      <c r="EK116">
        <v>63</v>
      </c>
      <c r="EL116">
        <v>63</v>
      </c>
      <c r="EM116">
        <v>126</v>
      </c>
      <c r="EN116">
        <v>63</v>
      </c>
      <c r="EO116">
        <v>126</v>
      </c>
      <c r="EP116">
        <v>126</v>
      </c>
      <c r="EQ116">
        <v>63</v>
      </c>
      <c r="ER116">
        <v>126</v>
      </c>
      <c r="ES116">
        <v>63</v>
      </c>
      <c r="ET116">
        <v>63</v>
      </c>
      <c r="EU116">
        <v>126</v>
      </c>
      <c r="EV116">
        <v>63</v>
      </c>
      <c r="EW116">
        <v>126</v>
      </c>
      <c r="EX116">
        <v>126</v>
      </c>
      <c r="EY116">
        <v>63</v>
      </c>
      <c r="EZ116">
        <v>126</v>
      </c>
      <c r="FA116">
        <v>63</v>
      </c>
      <c r="FB116">
        <v>63</v>
      </c>
      <c r="FC116">
        <v>126</v>
      </c>
      <c r="FD116">
        <v>63</v>
      </c>
      <c r="FE116">
        <v>126</v>
      </c>
      <c r="FF116">
        <v>126</v>
      </c>
      <c r="FG116">
        <v>63</v>
      </c>
      <c r="FH116">
        <v>126</v>
      </c>
      <c r="FI116">
        <v>63</v>
      </c>
      <c r="FJ116">
        <v>63</v>
      </c>
      <c r="FK116">
        <v>126</v>
      </c>
      <c r="FL116">
        <v>63</v>
      </c>
      <c r="FM116">
        <v>126</v>
      </c>
      <c r="FN116">
        <v>126</v>
      </c>
      <c r="FO116">
        <v>63</v>
      </c>
      <c r="FP116">
        <v>2</v>
      </c>
      <c r="FQ116">
        <v>63</v>
      </c>
      <c r="FR116">
        <v>63</v>
      </c>
      <c r="FS116">
        <v>126</v>
      </c>
      <c r="FT116">
        <v>63</v>
      </c>
      <c r="FU116">
        <v>126</v>
      </c>
      <c r="FV116">
        <v>126</v>
      </c>
      <c r="FW116">
        <v>63</v>
      </c>
      <c r="FX116">
        <v>126</v>
      </c>
      <c r="FY116">
        <v>63</v>
      </c>
      <c r="FZ116">
        <v>63</v>
      </c>
      <c r="GA116">
        <v>126</v>
      </c>
      <c r="GB116">
        <v>63</v>
      </c>
      <c r="GC116">
        <v>126</v>
      </c>
      <c r="GD116">
        <v>126</v>
      </c>
      <c r="GE116">
        <v>63</v>
      </c>
      <c r="GF116">
        <v>126</v>
      </c>
      <c r="GG116">
        <v>63</v>
      </c>
      <c r="GH116">
        <v>63</v>
      </c>
      <c r="GI116">
        <v>126</v>
      </c>
      <c r="GJ116">
        <v>63</v>
      </c>
      <c r="GK116">
        <v>126</v>
      </c>
      <c r="GL116">
        <v>63</v>
      </c>
      <c r="GM116">
        <v>126</v>
      </c>
      <c r="GN116">
        <v>63</v>
      </c>
      <c r="GO116">
        <v>126</v>
      </c>
      <c r="GP116">
        <v>126</v>
      </c>
      <c r="GQ116">
        <v>63</v>
      </c>
      <c r="GR116">
        <v>126</v>
      </c>
      <c r="GS116">
        <v>63</v>
      </c>
      <c r="GT116">
        <v>63</v>
      </c>
      <c r="GU116">
        <v>126</v>
      </c>
      <c r="GV116">
        <v>63</v>
      </c>
      <c r="GW116">
        <v>126</v>
      </c>
      <c r="GX116">
        <v>126</v>
      </c>
      <c r="GY116">
        <v>63</v>
      </c>
      <c r="GZ116">
        <v>126</v>
      </c>
      <c r="HA116">
        <v>63</v>
      </c>
      <c r="HB116">
        <v>63</v>
      </c>
      <c r="HC116">
        <v>126</v>
      </c>
      <c r="HD116">
        <v>63</v>
      </c>
      <c r="HE116">
        <v>126</v>
      </c>
      <c r="HF116">
        <v>126</v>
      </c>
      <c r="HG116">
        <v>63</v>
      </c>
      <c r="HH116">
        <v>126</v>
      </c>
      <c r="HI116">
        <v>63</v>
      </c>
      <c r="HJ116">
        <v>63</v>
      </c>
      <c r="HK116">
        <v>126</v>
      </c>
      <c r="HL116">
        <v>63</v>
      </c>
      <c r="HM116">
        <v>126</v>
      </c>
      <c r="HN116">
        <v>126</v>
      </c>
      <c r="HO116">
        <v>63</v>
      </c>
      <c r="HP116">
        <v>126</v>
      </c>
      <c r="HQ116">
        <v>63</v>
      </c>
      <c r="HR116">
        <v>63</v>
      </c>
      <c r="HS116">
        <v>126</v>
      </c>
      <c r="HT116">
        <v>63</v>
      </c>
      <c r="HU116">
        <v>126</v>
      </c>
      <c r="HV116">
        <v>126</v>
      </c>
      <c r="HW116">
        <v>63</v>
      </c>
      <c r="HX116">
        <v>126</v>
      </c>
      <c r="HY116">
        <v>63</v>
      </c>
      <c r="HZ116">
        <v>63</v>
      </c>
      <c r="IA116">
        <v>126</v>
      </c>
      <c r="IB116">
        <v>63</v>
      </c>
      <c r="IC116">
        <v>126</v>
      </c>
      <c r="ID116">
        <v>126</v>
      </c>
      <c r="IE116">
        <v>63</v>
      </c>
      <c r="IF116">
        <v>126</v>
      </c>
      <c r="IG116">
        <v>63</v>
      </c>
      <c r="IH116">
        <v>63</v>
      </c>
      <c r="II116">
        <v>126</v>
      </c>
      <c r="IJ116">
        <v>63</v>
      </c>
      <c r="IK116">
        <v>126</v>
      </c>
      <c r="IL116">
        <v>126</v>
      </c>
      <c r="IM116">
        <v>63</v>
      </c>
      <c r="IN116">
        <v>126</v>
      </c>
      <c r="IO116">
        <v>63</v>
      </c>
      <c r="IP116">
        <v>63</v>
      </c>
      <c r="IQ116">
        <v>126</v>
      </c>
      <c r="IR116">
        <v>63</v>
      </c>
      <c r="IS116">
        <v>126</v>
      </c>
      <c r="IT116">
        <v>126</v>
      </c>
      <c r="IU116">
        <v>63</v>
      </c>
      <c r="IV116">
        <v>126</v>
      </c>
      <c r="IW116">
        <v>1</v>
      </c>
    </row>
    <row r="117" spans="1:257" x14ac:dyDescent="0.2">
      <c r="A117" s="1">
        <v>11110011</v>
      </c>
      <c r="B117">
        <v>1</v>
      </c>
      <c r="C117">
        <v>255</v>
      </c>
      <c r="D117">
        <v>255</v>
      </c>
      <c r="E117">
        <v>255</v>
      </c>
      <c r="F117">
        <v>255</v>
      </c>
      <c r="G117">
        <v>255</v>
      </c>
      <c r="H117">
        <v>255</v>
      </c>
      <c r="I117">
        <v>255</v>
      </c>
      <c r="J117">
        <v>255</v>
      </c>
      <c r="K117">
        <v>255</v>
      </c>
      <c r="L117">
        <v>255</v>
      </c>
      <c r="M117">
        <v>255</v>
      </c>
      <c r="N117">
        <v>255</v>
      </c>
      <c r="O117">
        <v>255</v>
      </c>
      <c r="P117">
        <v>255</v>
      </c>
      <c r="Q117">
        <v>255</v>
      </c>
      <c r="R117">
        <v>255</v>
      </c>
      <c r="S117">
        <v>255</v>
      </c>
      <c r="T117">
        <v>255</v>
      </c>
      <c r="U117">
        <v>255</v>
      </c>
      <c r="V117">
        <v>255</v>
      </c>
      <c r="W117">
        <v>255</v>
      </c>
      <c r="X117">
        <v>255</v>
      </c>
      <c r="Y117">
        <v>255</v>
      </c>
      <c r="Z117">
        <v>255</v>
      </c>
      <c r="AA117">
        <v>255</v>
      </c>
      <c r="AB117">
        <v>255</v>
      </c>
      <c r="AC117">
        <v>255</v>
      </c>
      <c r="AD117">
        <v>255</v>
      </c>
      <c r="AE117">
        <v>255</v>
      </c>
      <c r="AF117">
        <v>255</v>
      </c>
      <c r="AG117">
        <v>255</v>
      </c>
      <c r="AH117">
        <v>255</v>
      </c>
      <c r="AI117">
        <v>255</v>
      </c>
      <c r="AJ117">
        <v>255</v>
      </c>
      <c r="AK117">
        <v>255</v>
      </c>
      <c r="AL117">
        <v>255</v>
      </c>
      <c r="AM117">
        <v>255</v>
      </c>
      <c r="AN117">
        <v>255</v>
      </c>
      <c r="AO117">
        <v>255</v>
      </c>
      <c r="AP117">
        <v>255</v>
      </c>
      <c r="AQ117">
        <v>255</v>
      </c>
      <c r="AR117">
        <v>255</v>
      </c>
      <c r="AS117">
        <v>255</v>
      </c>
      <c r="AT117">
        <v>255</v>
      </c>
      <c r="AU117">
        <v>255</v>
      </c>
      <c r="AV117">
        <v>255</v>
      </c>
      <c r="AW117">
        <v>255</v>
      </c>
      <c r="AX117">
        <v>255</v>
      </c>
      <c r="AY117">
        <v>255</v>
      </c>
      <c r="AZ117">
        <v>255</v>
      </c>
      <c r="BA117">
        <v>255</v>
      </c>
      <c r="BB117">
        <v>255</v>
      </c>
      <c r="BC117">
        <v>255</v>
      </c>
      <c r="BD117">
        <v>255</v>
      </c>
      <c r="BE117">
        <v>255</v>
      </c>
      <c r="BF117">
        <v>255</v>
      </c>
      <c r="BG117">
        <v>255</v>
      </c>
      <c r="BH117">
        <v>255</v>
      </c>
      <c r="BI117">
        <v>255</v>
      </c>
      <c r="BJ117">
        <v>255</v>
      </c>
      <c r="BK117">
        <v>255</v>
      </c>
      <c r="BL117">
        <v>255</v>
      </c>
      <c r="BM117">
        <v>255</v>
      </c>
      <c r="BN117">
        <v>255</v>
      </c>
      <c r="BO117">
        <v>255</v>
      </c>
      <c r="BP117">
        <v>255</v>
      </c>
      <c r="BQ117">
        <v>255</v>
      </c>
      <c r="BR117">
        <v>255</v>
      </c>
      <c r="BS117">
        <v>255</v>
      </c>
      <c r="BT117">
        <v>255</v>
      </c>
      <c r="BU117">
        <v>255</v>
      </c>
      <c r="BV117">
        <v>255</v>
      </c>
      <c r="BW117">
        <v>255</v>
      </c>
      <c r="BX117">
        <v>255</v>
      </c>
      <c r="BY117">
        <v>255</v>
      </c>
      <c r="BZ117">
        <v>255</v>
      </c>
      <c r="CA117">
        <v>255</v>
      </c>
      <c r="CB117">
        <v>255</v>
      </c>
      <c r="CC117">
        <v>255</v>
      </c>
      <c r="CD117">
        <v>255</v>
      </c>
      <c r="CE117">
        <v>255</v>
      </c>
      <c r="CF117">
        <v>255</v>
      </c>
      <c r="CG117">
        <v>255</v>
      </c>
      <c r="CH117">
        <v>255</v>
      </c>
      <c r="CI117">
        <v>255</v>
      </c>
      <c r="CJ117">
        <v>255</v>
      </c>
      <c r="CK117">
        <v>255</v>
      </c>
      <c r="CL117">
        <v>255</v>
      </c>
      <c r="CM117">
        <v>255</v>
      </c>
      <c r="CN117">
        <v>255</v>
      </c>
      <c r="CO117">
        <v>255</v>
      </c>
      <c r="CP117">
        <v>255</v>
      </c>
      <c r="CQ117">
        <v>255</v>
      </c>
      <c r="CR117">
        <v>255</v>
      </c>
      <c r="CS117">
        <v>255</v>
      </c>
      <c r="CT117">
        <v>255</v>
      </c>
      <c r="CU117">
        <v>255</v>
      </c>
      <c r="CV117">
        <v>255</v>
      </c>
      <c r="CW117">
        <v>255</v>
      </c>
      <c r="CX117">
        <v>255</v>
      </c>
      <c r="CY117">
        <v>255</v>
      </c>
      <c r="CZ117">
        <v>255</v>
      </c>
      <c r="DA117">
        <v>255</v>
      </c>
      <c r="DB117">
        <v>255</v>
      </c>
      <c r="DC117">
        <v>255</v>
      </c>
      <c r="DD117">
        <v>255</v>
      </c>
      <c r="DE117">
        <v>255</v>
      </c>
      <c r="DF117">
        <v>255</v>
      </c>
      <c r="DG117">
        <v>255</v>
      </c>
      <c r="DH117">
        <v>255</v>
      </c>
      <c r="DI117">
        <v>255</v>
      </c>
      <c r="DJ117">
        <v>255</v>
      </c>
      <c r="DK117">
        <v>255</v>
      </c>
      <c r="DL117">
        <v>255</v>
      </c>
      <c r="DM117">
        <v>255</v>
      </c>
      <c r="DN117">
        <v>255</v>
      </c>
      <c r="DO117">
        <v>255</v>
      </c>
      <c r="DP117">
        <v>255</v>
      </c>
      <c r="DQ117">
        <v>255</v>
      </c>
      <c r="DR117">
        <v>255</v>
      </c>
      <c r="DS117">
        <v>255</v>
      </c>
      <c r="DT117">
        <v>255</v>
      </c>
      <c r="DU117">
        <v>255</v>
      </c>
      <c r="DV117">
        <v>255</v>
      </c>
      <c r="DW117">
        <v>255</v>
      </c>
      <c r="DX117">
        <v>255</v>
      </c>
      <c r="DY117">
        <v>255</v>
      </c>
      <c r="DZ117">
        <v>255</v>
      </c>
      <c r="EA117">
        <v>255</v>
      </c>
      <c r="EB117">
        <v>255</v>
      </c>
      <c r="EC117">
        <v>255</v>
      </c>
      <c r="ED117">
        <v>255</v>
      </c>
      <c r="EE117">
        <v>255</v>
      </c>
      <c r="EF117">
        <v>255</v>
      </c>
      <c r="EG117">
        <v>255</v>
      </c>
      <c r="EH117">
        <v>255</v>
      </c>
      <c r="EI117">
        <v>255</v>
      </c>
      <c r="EJ117">
        <v>255</v>
      </c>
      <c r="EK117">
        <v>255</v>
      </c>
      <c r="EL117">
        <v>255</v>
      </c>
      <c r="EM117">
        <v>255</v>
      </c>
      <c r="EN117">
        <v>255</v>
      </c>
      <c r="EO117">
        <v>255</v>
      </c>
      <c r="EP117">
        <v>255</v>
      </c>
      <c r="EQ117">
        <v>255</v>
      </c>
      <c r="ER117">
        <v>255</v>
      </c>
      <c r="ES117">
        <v>255</v>
      </c>
      <c r="ET117">
        <v>255</v>
      </c>
      <c r="EU117">
        <v>255</v>
      </c>
      <c r="EV117">
        <v>255</v>
      </c>
      <c r="EW117">
        <v>255</v>
      </c>
      <c r="EX117">
        <v>255</v>
      </c>
      <c r="EY117">
        <v>255</v>
      </c>
      <c r="EZ117">
        <v>255</v>
      </c>
      <c r="FA117">
        <v>255</v>
      </c>
      <c r="FB117">
        <v>255</v>
      </c>
      <c r="FC117">
        <v>255</v>
      </c>
      <c r="FD117">
        <v>255</v>
      </c>
      <c r="FE117">
        <v>255</v>
      </c>
      <c r="FF117">
        <v>255</v>
      </c>
      <c r="FG117">
        <v>255</v>
      </c>
      <c r="FH117">
        <v>255</v>
      </c>
      <c r="FI117">
        <v>255</v>
      </c>
      <c r="FJ117">
        <v>255</v>
      </c>
      <c r="FK117">
        <v>255</v>
      </c>
      <c r="FL117">
        <v>255</v>
      </c>
      <c r="FM117">
        <v>255</v>
      </c>
      <c r="FN117">
        <v>255</v>
      </c>
      <c r="FO117">
        <v>255</v>
      </c>
      <c r="FP117">
        <v>255</v>
      </c>
      <c r="FQ117">
        <v>255</v>
      </c>
      <c r="FR117">
        <v>255</v>
      </c>
      <c r="FS117">
        <v>255</v>
      </c>
      <c r="FT117">
        <v>255</v>
      </c>
      <c r="FU117">
        <v>255</v>
      </c>
      <c r="FV117">
        <v>255</v>
      </c>
      <c r="FW117">
        <v>255</v>
      </c>
      <c r="FX117">
        <v>255</v>
      </c>
      <c r="FY117">
        <v>255</v>
      </c>
      <c r="FZ117">
        <v>255</v>
      </c>
      <c r="GA117">
        <v>255</v>
      </c>
      <c r="GB117">
        <v>255</v>
      </c>
      <c r="GC117">
        <v>255</v>
      </c>
      <c r="GD117">
        <v>255</v>
      </c>
      <c r="GE117">
        <v>255</v>
      </c>
      <c r="GF117">
        <v>255</v>
      </c>
      <c r="GG117">
        <v>255</v>
      </c>
      <c r="GH117">
        <v>255</v>
      </c>
      <c r="GI117">
        <v>255</v>
      </c>
      <c r="GJ117">
        <v>255</v>
      </c>
      <c r="GK117">
        <v>255</v>
      </c>
      <c r="GL117">
        <v>255</v>
      </c>
      <c r="GM117">
        <v>255</v>
      </c>
      <c r="GN117">
        <v>255</v>
      </c>
      <c r="GO117">
        <v>255</v>
      </c>
      <c r="GP117">
        <v>255</v>
      </c>
      <c r="GQ117">
        <v>255</v>
      </c>
      <c r="GR117">
        <v>255</v>
      </c>
      <c r="GS117">
        <v>255</v>
      </c>
      <c r="GT117">
        <v>255</v>
      </c>
      <c r="GU117">
        <v>255</v>
      </c>
      <c r="GV117">
        <v>255</v>
      </c>
      <c r="GW117">
        <v>255</v>
      </c>
      <c r="GX117">
        <v>255</v>
      </c>
      <c r="GY117">
        <v>255</v>
      </c>
      <c r="GZ117">
        <v>255</v>
      </c>
      <c r="HA117">
        <v>255</v>
      </c>
      <c r="HB117">
        <v>255</v>
      </c>
      <c r="HC117">
        <v>255</v>
      </c>
      <c r="HD117">
        <v>255</v>
      </c>
      <c r="HE117">
        <v>255</v>
      </c>
      <c r="HF117">
        <v>255</v>
      </c>
      <c r="HG117">
        <v>255</v>
      </c>
      <c r="HH117">
        <v>255</v>
      </c>
      <c r="HI117">
        <v>255</v>
      </c>
      <c r="HJ117">
        <v>255</v>
      </c>
      <c r="HK117">
        <v>255</v>
      </c>
      <c r="HL117">
        <v>255</v>
      </c>
      <c r="HM117">
        <v>255</v>
      </c>
      <c r="HN117">
        <v>255</v>
      </c>
      <c r="HO117">
        <v>255</v>
      </c>
      <c r="HP117">
        <v>255</v>
      </c>
      <c r="HQ117">
        <v>255</v>
      </c>
      <c r="HR117">
        <v>255</v>
      </c>
      <c r="HS117">
        <v>255</v>
      </c>
      <c r="HT117">
        <v>255</v>
      </c>
      <c r="HU117">
        <v>255</v>
      </c>
      <c r="HV117">
        <v>255</v>
      </c>
      <c r="HW117">
        <v>255</v>
      </c>
      <c r="HX117">
        <v>255</v>
      </c>
      <c r="HY117">
        <v>255</v>
      </c>
      <c r="HZ117">
        <v>255</v>
      </c>
      <c r="IA117">
        <v>255</v>
      </c>
      <c r="IB117">
        <v>255</v>
      </c>
      <c r="IC117">
        <v>255</v>
      </c>
      <c r="ID117">
        <v>255</v>
      </c>
      <c r="IE117">
        <v>255</v>
      </c>
      <c r="IF117">
        <v>255</v>
      </c>
      <c r="IG117">
        <v>255</v>
      </c>
      <c r="IH117">
        <v>255</v>
      </c>
      <c r="II117">
        <v>255</v>
      </c>
      <c r="IJ117">
        <v>255</v>
      </c>
      <c r="IK117">
        <v>255</v>
      </c>
      <c r="IL117">
        <v>255</v>
      </c>
      <c r="IM117">
        <v>255</v>
      </c>
      <c r="IN117">
        <v>255</v>
      </c>
      <c r="IO117">
        <v>255</v>
      </c>
      <c r="IP117">
        <v>255</v>
      </c>
      <c r="IQ117">
        <v>255</v>
      </c>
      <c r="IR117">
        <v>255</v>
      </c>
      <c r="IS117">
        <v>255</v>
      </c>
      <c r="IT117">
        <v>255</v>
      </c>
      <c r="IU117">
        <v>255</v>
      </c>
      <c r="IV117">
        <v>255</v>
      </c>
      <c r="IW117">
        <v>255</v>
      </c>
    </row>
    <row r="118" spans="1:257" x14ac:dyDescent="0.2">
      <c r="A118" s="1">
        <v>11110100</v>
      </c>
      <c r="B118">
        <v>1</v>
      </c>
      <c r="C118">
        <v>127</v>
      </c>
      <c r="D118">
        <v>127</v>
      </c>
      <c r="E118">
        <v>127</v>
      </c>
      <c r="F118">
        <v>127</v>
      </c>
      <c r="G118">
        <v>127</v>
      </c>
      <c r="H118">
        <v>127</v>
      </c>
      <c r="I118">
        <v>127</v>
      </c>
      <c r="J118">
        <v>127</v>
      </c>
      <c r="K118">
        <v>127</v>
      </c>
      <c r="L118">
        <v>127</v>
      </c>
      <c r="M118">
        <v>127</v>
      </c>
      <c r="N118">
        <v>127</v>
      </c>
      <c r="O118">
        <v>127</v>
      </c>
      <c r="P118">
        <v>127</v>
      </c>
      <c r="Q118">
        <v>127</v>
      </c>
      <c r="R118">
        <v>127</v>
      </c>
      <c r="S118">
        <v>127</v>
      </c>
      <c r="T118">
        <v>127</v>
      </c>
      <c r="U118">
        <v>127</v>
      </c>
      <c r="V118">
        <v>127</v>
      </c>
      <c r="W118">
        <v>127</v>
      </c>
      <c r="X118">
        <v>127</v>
      </c>
      <c r="Y118">
        <v>127</v>
      </c>
      <c r="Z118">
        <v>127</v>
      </c>
      <c r="AA118">
        <v>127</v>
      </c>
      <c r="AB118">
        <v>127</v>
      </c>
      <c r="AC118">
        <v>127</v>
      </c>
      <c r="AD118">
        <v>127</v>
      </c>
      <c r="AE118">
        <v>127</v>
      </c>
      <c r="AF118">
        <v>127</v>
      </c>
      <c r="AG118">
        <v>127</v>
      </c>
      <c r="AH118">
        <v>127</v>
      </c>
      <c r="AI118">
        <v>127</v>
      </c>
      <c r="AJ118">
        <v>127</v>
      </c>
      <c r="AK118">
        <v>127</v>
      </c>
      <c r="AL118">
        <v>127</v>
      </c>
      <c r="AM118">
        <v>127</v>
      </c>
      <c r="AN118">
        <v>127</v>
      </c>
      <c r="AO118">
        <v>127</v>
      </c>
      <c r="AP118">
        <v>127</v>
      </c>
      <c r="AQ118">
        <v>127</v>
      </c>
      <c r="AR118">
        <v>127</v>
      </c>
      <c r="AS118">
        <v>127</v>
      </c>
      <c r="AT118">
        <v>127</v>
      </c>
      <c r="AU118">
        <v>127</v>
      </c>
      <c r="AV118">
        <v>127</v>
      </c>
      <c r="AW118">
        <v>127</v>
      </c>
      <c r="AX118">
        <v>127</v>
      </c>
      <c r="AY118">
        <v>127</v>
      </c>
      <c r="AZ118">
        <v>127</v>
      </c>
      <c r="BA118">
        <v>127</v>
      </c>
      <c r="BB118">
        <v>127</v>
      </c>
      <c r="BC118">
        <v>127</v>
      </c>
      <c r="BD118">
        <v>127</v>
      </c>
      <c r="BE118">
        <v>127</v>
      </c>
      <c r="BF118">
        <v>127</v>
      </c>
      <c r="BG118">
        <v>127</v>
      </c>
      <c r="BH118">
        <v>127</v>
      </c>
      <c r="BI118">
        <v>127</v>
      </c>
      <c r="BJ118">
        <v>127</v>
      </c>
      <c r="BK118">
        <v>127</v>
      </c>
      <c r="BL118">
        <v>127</v>
      </c>
      <c r="BM118">
        <v>127</v>
      </c>
      <c r="BN118">
        <v>127</v>
      </c>
      <c r="BO118">
        <v>127</v>
      </c>
      <c r="BP118">
        <v>127</v>
      </c>
      <c r="BQ118">
        <v>127</v>
      </c>
      <c r="BR118">
        <v>127</v>
      </c>
      <c r="BS118">
        <v>127</v>
      </c>
      <c r="BT118">
        <v>127</v>
      </c>
      <c r="BU118">
        <v>127</v>
      </c>
      <c r="BV118">
        <v>127</v>
      </c>
      <c r="BW118">
        <v>127</v>
      </c>
      <c r="BX118">
        <v>127</v>
      </c>
      <c r="BY118">
        <v>127</v>
      </c>
      <c r="BZ118">
        <v>127</v>
      </c>
      <c r="CA118">
        <v>127</v>
      </c>
      <c r="CB118">
        <v>127</v>
      </c>
      <c r="CC118">
        <v>127</v>
      </c>
      <c r="CD118">
        <v>127</v>
      </c>
      <c r="CE118">
        <v>127</v>
      </c>
      <c r="CF118">
        <v>127</v>
      </c>
      <c r="CG118">
        <v>127</v>
      </c>
      <c r="CH118">
        <v>127</v>
      </c>
      <c r="CI118">
        <v>127</v>
      </c>
      <c r="CJ118">
        <v>127</v>
      </c>
      <c r="CK118">
        <v>127</v>
      </c>
      <c r="CL118">
        <v>127</v>
      </c>
      <c r="CM118">
        <v>127</v>
      </c>
      <c r="CN118">
        <v>127</v>
      </c>
      <c r="CO118">
        <v>127</v>
      </c>
      <c r="CP118">
        <v>127</v>
      </c>
      <c r="CQ118">
        <v>127</v>
      </c>
      <c r="CR118">
        <v>127</v>
      </c>
      <c r="CS118">
        <v>127</v>
      </c>
      <c r="CT118">
        <v>127</v>
      </c>
      <c r="CU118">
        <v>127</v>
      </c>
      <c r="CV118">
        <v>127</v>
      </c>
      <c r="CW118">
        <v>127</v>
      </c>
      <c r="CX118">
        <v>127</v>
      </c>
      <c r="CY118">
        <v>127</v>
      </c>
      <c r="CZ118">
        <v>127</v>
      </c>
      <c r="DA118">
        <v>127</v>
      </c>
      <c r="DB118">
        <v>127</v>
      </c>
      <c r="DC118">
        <v>127</v>
      </c>
      <c r="DD118">
        <v>127</v>
      </c>
      <c r="DE118">
        <v>127</v>
      </c>
      <c r="DF118">
        <v>127</v>
      </c>
      <c r="DG118">
        <v>127</v>
      </c>
      <c r="DH118">
        <v>127</v>
      </c>
      <c r="DI118">
        <v>127</v>
      </c>
      <c r="DJ118">
        <v>127</v>
      </c>
      <c r="DK118">
        <v>127</v>
      </c>
      <c r="DL118">
        <v>127</v>
      </c>
      <c r="DM118">
        <v>127</v>
      </c>
      <c r="DN118">
        <v>127</v>
      </c>
      <c r="DO118">
        <v>127</v>
      </c>
      <c r="DP118">
        <v>127</v>
      </c>
      <c r="DQ118">
        <v>127</v>
      </c>
      <c r="DR118">
        <v>127</v>
      </c>
      <c r="DS118">
        <v>127</v>
      </c>
      <c r="DT118">
        <v>127</v>
      </c>
      <c r="DU118">
        <v>127</v>
      </c>
      <c r="DV118">
        <v>127</v>
      </c>
      <c r="DW118">
        <v>127</v>
      </c>
      <c r="DX118">
        <v>127</v>
      </c>
      <c r="DY118">
        <v>127</v>
      </c>
      <c r="DZ118">
        <v>127</v>
      </c>
      <c r="EA118">
        <v>127</v>
      </c>
      <c r="EB118">
        <v>127</v>
      </c>
      <c r="EC118">
        <v>127</v>
      </c>
      <c r="ED118">
        <v>127</v>
      </c>
      <c r="EE118">
        <v>127</v>
      </c>
      <c r="EF118">
        <v>127</v>
      </c>
      <c r="EG118">
        <v>127</v>
      </c>
      <c r="EH118">
        <v>127</v>
      </c>
      <c r="EI118">
        <v>127</v>
      </c>
      <c r="EJ118">
        <v>127</v>
      </c>
      <c r="EK118">
        <v>127</v>
      </c>
      <c r="EL118">
        <v>127</v>
      </c>
      <c r="EM118">
        <v>127</v>
      </c>
      <c r="EN118">
        <v>127</v>
      </c>
      <c r="EO118">
        <v>127</v>
      </c>
      <c r="EP118">
        <v>127</v>
      </c>
      <c r="EQ118">
        <v>127</v>
      </c>
      <c r="ER118">
        <v>127</v>
      </c>
      <c r="ES118">
        <v>127</v>
      </c>
      <c r="ET118">
        <v>127</v>
      </c>
      <c r="EU118">
        <v>127</v>
      </c>
      <c r="EV118">
        <v>127</v>
      </c>
      <c r="EW118">
        <v>127</v>
      </c>
      <c r="EX118">
        <v>127</v>
      </c>
      <c r="EY118">
        <v>127</v>
      </c>
      <c r="EZ118">
        <v>127</v>
      </c>
      <c r="FA118">
        <v>127</v>
      </c>
      <c r="FB118">
        <v>127</v>
      </c>
      <c r="FC118">
        <v>127</v>
      </c>
      <c r="FD118">
        <v>127</v>
      </c>
      <c r="FE118">
        <v>127</v>
      </c>
      <c r="FF118">
        <v>127</v>
      </c>
      <c r="FG118">
        <v>127</v>
      </c>
      <c r="FH118">
        <v>127</v>
      </c>
      <c r="FI118">
        <v>127</v>
      </c>
      <c r="FJ118">
        <v>127</v>
      </c>
      <c r="FK118">
        <v>127</v>
      </c>
      <c r="FL118">
        <v>127</v>
      </c>
      <c r="FM118">
        <v>127</v>
      </c>
      <c r="FN118">
        <v>127</v>
      </c>
      <c r="FO118">
        <v>127</v>
      </c>
      <c r="FP118">
        <v>127</v>
      </c>
      <c r="FQ118">
        <v>127</v>
      </c>
      <c r="FR118">
        <v>127</v>
      </c>
      <c r="FS118">
        <v>127</v>
      </c>
      <c r="FT118">
        <v>127</v>
      </c>
      <c r="FU118">
        <v>127</v>
      </c>
      <c r="FV118">
        <v>127</v>
      </c>
      <c r="FW118">
        <v>127</v>
      </c>
      <c r="FX118">
        <v>127</v>
      </c>
      <c r="FY118">
        <v>127</v>
      </c>
      <c r="FZ118">
        <v>127</v>
      </c>
      <c r="GA118">
        <v>127</v>
      </c>
      <c r="GB118">
        <v>127</v>
      </c>
      <c r="GC118">
        <v>127</v>
      </c>
      <c r="GD118">
        <v>127</v>
      </c>
      <c r="GE118">
        <v>127</v>
      </c>
      <c r="GF118">
        <v>127</v>
      </c>
      <c r="GG118">
        <v>127</v>
      </c>
      <c r="GH118">
        <v>127</v>
      </c>
      <c r="GI118">
        <v>127</v>
      </c>
      <c r="GJ118">
        <v>127</v>
      </c>
      <c r="GK118">
        <v>127</v>
      </c>
      <c r="GL118">
        <v>127</v>
      </c>
      <c r="GM118">
        <v>127</v>
      </c>
      <c r="GN118">
        <v>127</v>
      </c>
      <c r="GO118">
        <v>127</v>
      </c>
      <c r="GP118">
        <v>127</v>
      </c>
      <c r="GQ118">
        <v>127</v>
      </c>
      <c r="GR118">
        <v>127</v>
      </c>
      <c r="GS118">
        <v>127</v>
      </c>
      <c r="GT118">
        <v>127</v>
      </c>
      <c r="GU118">
        <v>127</v>
      </c>
      <c r="GV118">
        <v>127</v>
      </c>
      <c r="GW118">
        <v>127</v>
      </c>
      <c r="GX118">
        <v>127</v>
      </c>
      <c r="GY118">
        <v>127</v>
      </c>
      <c r="GZ118">
        <v>127</v>
      </c>
      <c r="HA118">
        <v>127</v>
      </c>
      <c r="HB118">
        <v>127</v>
      </c>
      <c r="HC118">
        <v>127</v>
      </c>
      <c r="HD118">
        <v>127</v>
      </c>
      <c r="HE118">
        <v>127</v>
      </c>
      <c r="HF118">
        <v>127</v>
      </c>
      <c r="HG118">
        <v>127</v>
      </c>
      <c r="HH118">
        <v>127</v>
      </c>
      <c r="HI118">
        <v>127</v>
      </c>
      <c r="HJ118">
        <v>127</v>
      </c>
      <c r="HK118">
        <v>127</v>
      </c>
      <c r="HL118">
        <v>127</v>
      </c>
      <c r="HM118">
        <v>127</v>
      </c>
      <c r="HN118">
        <v>127</v>
      </c>
      <c r="HO118">
        <v>127</v>
      </c>
      <c r="HP118">
        <v>127</v>
      </c>
      <c r="HQ118">
        <v>127</v>
      </c>
      <c r="HR118">
        <v>127</v>
      </c>
      <c r="HS118">
        <v>127</v>
      </c>
      <c r="HT118">
        <v>127</v>
      </c>
      <c r="HU118">
        <v>127</v>
      </c>
      <c r="HV118">
        <v>127</v>
      </c>
      <c r="HW118">
        <v>127</v>
      </c>
      <c r="HX118">
        <v>127</v>
      </c>
      <c r="HY118">
        <v>127</v>
      </c>
      <c r="HZ118">
        <v>127</v>
      </c>
      <c r="IA118">
        <v>127</v>
      </c>
      <c r="IB118">
        <v>127</v>
      </c>
      <c r="IC118">
        <v>127</v>
      </c>
      <c r="ID118">
        <v>127</v>
      </c>
      <c r="IE118">
        <v>127</v>
      </c>
      <c r="IF118">
        <v>127</v>
      </c>
      <c r="IG118">
        <v>127</v>
      </c>
      <c r="IH118">
        <v>127</v>
      </c>
      <c r="II118">
        <v>127</v>
      </c>
      <c r="IJ118">
        <v>127</v>
      </c>
      <c r="IK118">
        <v>127</v>
      </c>
      <c r="IL118">
        <v>127</v>
      </c>
      <c r="IM118">
        <v>127</v>
      </c>
      <c r="IN118">
        <v>127</v>
      </c>
      <c r="IO118">
        <v>127</v>
      </c>
      <c r="IP118">
        <v>127</v>
      </c>
      <c r="IQ118">
        <v>127</v>
      </c>
      <c r="IR118">
        <v>127</v>
      </c>
      <c r="IS118">
        <v>127</v>
      </c>
      <c r="IT118">
        <v>127</v>
      </c>
      <c r="IU118">
        <v>127</v>
      </c>
      <c r="IV118">
        <v>127</v>
      </c>
      <c r="IW118">
        <v>1</v>
      </c>
    </row>
    <row r="119" spans="1:257" x14ac:dyDescent="0.2">
      <c r="A119" s="1">
        <v>11110101</v>
      </c>
      <c r="B119">
        <v>1</v>
      </c>
      <c r="C119">
        <v>217</v>
      </c>
      <c r="D119">
        <v>217</v>
      </c>
      <c r="E119">
        <v>217</v>
      </c>
      <c r="F119">
        <v>217</v>
      </c>
      <c r="G119">
        <v>217</v>
      </c>
      <c r="H119">
        <v>217</v>
      </c>
      <c r="I119">
        <v>217</v>
      </c>
      <c r="J119">
        <v>217</v>
      </c>
      <c r="K119">
        <v>217</v>
      </c>
      <c r="L119">
        <v>217</v>
      </c>
      <c r="M119">
        <v>31</v>
      </c>
      <c r="N119">
        <v>217</v>
      </c>
      <c r="O119">
        <v>217</v>
      </c>
      <c r="P119">
        <v>217</v>
      </c>
      <c r="Q119">
        <v>217</v>
      </c>
      <c r="R119">
        <v>217</v>
      </c>
      <c r="S119">
        <v>217</v>
      </c>
      <c r="T119">
        <v>217</v>
      </c>
      <c r="U119">
        <v>217</v>
      </c>
      <c r="V119">
        <v>217</v>
      </c>
      <c r="W119">
        <v>217</v>
      </c>
      <c r="X119">
        <v>31</v>
      </c>
      <c r="Y119">
        <v>217</v>
      </c>
      <c r="Z119">
        <v>217</v>
      </c>
      <c r="AA119">
        <v>217</v>
      </c>
      <c r="AB119">
        <v>217</v>
      </c>
      <c r="AC119">
        <v>217</v>
      </c>
      <c r="AD119">
        <v>217</v>
      </c>
      <c r="AE119">
        <v>31</v>
      </c>
      <c r="AF119">
        <v>217</v>
      </c>
      <c r="AG119">
        <v>217</v>
      </c>
      <c r="AH119">
        <v>217</v>
      </c>
      <c r="AI119">
        <v>217</v>
      </c>
      <c r="AJ119">
        <v>217</v>
      </c>
      <c r="AK119">
        <v>217</v>
      </c>
      <c r="AL119">
        <v>217</v>
      </c>
      <c r="AM119">
        <v>217</v>
      </c>
      <c r="AN119">
        <v>31</v>
      </c>
      <c r="AO119">
        <v>217</v>
      </c>
      <c r="AP119">
        <v>217</v>
      </c>
      <c r="AQ119">
        <v>217</v>
      </c>
      <c r="AR119">
        <v>217</v>
      </c>
      <c r="AS119">
        <v>217</v>
      </c>
      <c r="AT119">
        <v>217</v>
      </c>
      <c r="AU119">
        <v>31</v>
      </c>
      <c r="AV119">
        <v>217</v>
      </c>
      <c r="AW119">
        <v>217</v>
      </c>
      <c r="AX119">
        <v>31</v>
      </c>
      <c r="AY119">
        <v>217</v>
      </c>
      <c r="AZ119">
        <v>217</v>
      </c>
      <c r="BA119">
        <v>217</v>
      </c>
      <c r="BB119">
        <v>217</v>
      </c>
      <c r="BC119">
        <v>217</v>
      </c>
      <c r="BD119">
        <v>217</v>
      </c>
      <c r="BE119">
        <v>217</v>
      </c>
      <c r="BF119">
        <v>217</v>
      </c>
      <c r="BG119">
        <v>217</v>
      </c>
      <c r="BH119">
        <v>7</v>
      </c>
      <c r="BI119">
        <v>31</v>
      </c>
      <c r="BJ119">
        <v>217</v>
      </c>
      <c r="BK119">
        <v>217</v>
      </c>
      <c r="BL119">
        <v>217</v>
      </c>
      <c r="BM119">
        <v>217</v>
      </c>
      <c r="BN119">
        <v>217</v>
      </c>
      <c r="BO119">
        <v>217</v>
      </c>
      <c r="BP119">
        <v>217</v>
      </c>
      <c r="BQ119">
        <v>217</v>
      </c>
      <c r="BR119">
        <v>217</v>
      </c>
      <c r="BS119">
        <v>217</v>
      </c>
      <c r="BT119">
        <v>217</v>
      </c>
      <c r="BU119">
        <v>31</v>
      </c>
      <c r="BV119">
        <v>217</v>
      </c>
      <c r="BW119">
        <v>217</v>
      </c>
      <c r="BX119">
        <v>217</v>
      </c>
      <c r="BY119">
        <v>217</v>
      </c>
      <c r="BZ119">
        <v>31</v>
      </c>
      <c r="CA119">
        <v>217</v>
      </c>
      <c r="CB119">
        <v>7</v>
      </c>
      <c r="CC119">
        <v>217</v>
      </c>
      <c r="CD119">
        <v>217</v>
      </c>
      <c r="CE119">
        <v>31</v>
      </c>
      <c r="CF119">
        <v>217</v>
      </c>
      <c r="CG119">
        <v>217</v>
      </c>
      <c r="CH119">
        <v>217</v>
      </c>
      <c r="CI119">
        <v>217</v>
      </c>
      <c r="CJ119">
        <v>217</v>
      </c>
      <c r="CK119">
        <v>217</v>
      </c>
      <c r="CL119">
        <v>217</v>
      </c>
      <c r="CM119">
        <v>217</v>
      </c>
      <c r="CN119">
        <v>31</v>
      </c>
      <c r="CO119">
        <v>217</v>
      </c>
      <c r="CP119">
        <v>217</v>
      </c>
      <c r="CQ119">
        <v>217</v>
      </c>
      <c r="CR119">
        <v>217</v>
      </c>
      <c r="CS119">
        <v>217</v>
      </c>
      <c r="CT119">
        <v>217</v>
      </c>
      <c r="CU119">
        <v>31</v>
      </c>
      <c r="CV119">
        <v>217</v>
      </c>
      <c r="CW119">
        <v>217</v>
      </c>
      <c r="CX119">
        <v>217</v>
      </c>
      <c r="CY119">
        <v>217</v>
      </c>
      <c r="CZ119">
        <v>217</v>
      </c>
      <c r="DA119">
        <v>217</v>
      </c>
      <c r="DB119">
        <v>217</v>
      </c>
      <c r="DC119">
        <v>217</v>
      </c>
      <c r="DD119">
        <v>31</v>
      </c>
      <c r="DE119">
        <v>217</v>
      </c>
      <c r="DF119">
        <v>217</v>
      </c>
      <c r="DG119">
        <v>217</v>
      </c>
      <c r="DH119">
        <v>217</v>
      </c>
      <c r="DI119">
        <v>217</v>
      </c>
      <c r="DJ119">
        <v>217</v>
      </c>
      <c r="DK119">
        <v>217</v>
      </c>
      <c r="DL119">
        <v>217</v>
      </c>
      <c r="DM119">
        <v>217</v>
      </c>
      <c r="DN119">
        <v>7</v>
      </c>
      <c r="DO119">
        <v>217</v>
      </c>
      <c r="DP119">
        <v>217</v>
      </c>
      <c r="DQ119">
        <v>31</v>
      </c>
      <c r="DR119">
        <v>217</v>
      </c>
      <c r="DS119">
        <v>217</v>
      </c>
      <c r="DT119">
        <v>217</v>
      </c>
      <c r="DU119">
        <v>217</v>
      </c>
      <c r="DV119">
        <v>31</v>
      </c>
      <c r="DW119">
        <v>217</v>
      </c>
      <c r="DX119">
        <v>217</v>
      </c>
      <c r="DY119">
        <v>217</v>
      </c>
      <c r="DZ119">
        <v>217</v>
      </c>
      <c r="EA119">
        <v>217</v>
      </c>
      <c r="EB119">
        <v>217</v>
      </c>
      <c r="EC119">
        <v>217</v>
      </c>
      <c r="ED119">
        <v>217</v>
      </c>
      <c r="EE119">
        <v>31</v>
      </c>
      <c r="EF119">
        <v>217</v>
      </c>
      <c r="EG119">
        <v>217</v>
      </c>
      <c r="EH119">
        <v>217</v>
      </c>
      <c r="EI119">
        <v>217</v>
      </c>
      <c r="EJ119">
        <v>217</v>
      </c>
      <c r="EK119">
        <v>217</v>
      </c>
      <c r="EL119">
        <v>217</v>
      </c>
      <c r="EM119">
        <v>217</v>
      </c>
      <c r="EN119">
        <v>31</v>
      </c>
      <c r="EO119">
        <v>217</v>
      </c>
      <c r="EP119">
        <v>217</v>
      </c>
      <c r="EQ119">
        <v>217</v>
      </c>
      <c r="ER119">
        <v>217</v>
      </c>
      <c r="ES119">
        <v>31</v>
      </c>
      <c r="ET119">
        <v>217</v>
      </c>
      <c r="EU119">
        <v>217</v>
      </c>
      <c r="EV119">
        <v>217</v>
      </c>
      <c r="EW119">
        <v>217</v>
      </c>
      <c r="EX119">
        <v>31</v>
      </c>
      <c r="EY119">
        <v>217</v>
      </c>
      <c r="EZ119">
        <v>217</v>
      </c>
      <c r="FA119">
        <v>217</v>
      </c>
      <c r="FB119">
        <v>217</v>
      </c>
      <c r="FC119">
        <v>7</v>
      </c>
      <c r="FD119">
        <v>217</v>
      </c>
      <c r="FE119">
        <v>217</v>
      </c>
      <c r="FF119">
        <v>217</v>
      </c>
      <c r="FG119">
        <v>217</v>
      </c>
      <c r="FH119">
        <v>217</v>
      </c>
      <c r="FI119">
        <v>31</v>
      </c>
      <c r="FJ119">
        <v>217</v>
      </c>
      <c r="FK119">
        <v>217</v>
      </c>
      <c r="FL119">
        <v>217</v>
      </c>
      <c r="FM119">
        <v>7</v>
      </c>
      <c r="FN119">
        <v>31</v>
      </c>
      <c r="FO119">
        <v>217</v>
      </c>
      <c r="FP119">
        <v>217</v>
      </c>
      <c r="FQ119">
        <v>217</v>
      </c>
      <c r="FR119">
        <v>217</v>
      </c>
      <c r="FS119">
        <v>217</v>
      </c>
      <c r="FT119">
        <v>217</v>
      </c>
      <c r="FU119">
        <v>217</v>
      </c>
      <c r="FV119">
        <v>217</v>
      </c>
      <c r="FW119">
        <v>217</v>
      </c>
      <c r="FX119">
        <v>217</v>
      </c>
      <c r="FY119">
        <v>217</v>
      </c>
      <c r="FZ119">
        <v>217</v>
      </c>
      <c r="GA119">
        <v>31</v>
      </c>
      <c r="GB119">
        <v>217</v>
      </c>
      <c r="GC119">
        <v>217</v>
      </c>
      <c r="GD119">
        <v>217</v>
      </c>
      <c r="GE119">
        <v>217</v>
      </c>
      <c r="GF119">
        <v>217</v>
      </c>
      <c r="GG119">
        <v>217</v>
      </c>
      <c r="GH119">
        <v>217</v>
      </c>
      <c r="GI119">
        <v>217</v>
      </c>
      <c r="GJ119">
        <v>31</v>
      </c>
      <c r="GK119">
        <v>217</v>
      </c>
      <c r="GL119">
        <v>217</v>
      </c>
      <c r="GM119">
        <v>217</v>
      </c>
      <c r="GN119">
        <v>31</v>
      </c>
      <c r="GO119">
        <v>217</v>
      </c>
      <c r="GP119">
        <v>217</v>
      </c>
      <c r="GQ119">
        <v>217</v>
      </c>
      <c r="GR119">
        <v>217</v>
      </c>
      <c r="GS119">
        <v>217</v>
      </c>
      <c r="GT119">
        <v>217</v>
      </c>
      <c r="GU119">
        <v>31</v>
      </c>
      <c r="GV119">
        <v>217</v>
      </c>
      <c r="GW119">
        <v>217</v>
      </c>
      <c r="GX119">
        <v>217</v>
      </c>
      <c r="GY119">
        <v>217</v>
      </c>
      <c r="GZ119">
        <v>217</v>
      </c>
      <c r="HA119">
        <v>217</v>
      </c>
      <c r="HB119">
        <v>217</v>
      </c>
      <c r="HC119">
        <v>217</v>
      </c>
      <c r="HD119">
        <v>217</v>
      </c>
      <c r="HE119">
        <v>7</v>
      </c>
      <c r="HF119">
        <v>31</v>
      </c>
      <c r="HG119">
        <v>217</v>
      </c>
      <c r="HH119">
        <v>217</v>
      </c>
      <c r="HI119">
        <v>217</v>
      </c>
      <c r="HJ119">
        <v>217</v>
      </c>
      <c r="HK119">
        <v>217</v>
      </c>
      <c r="HL119">
        <v>217</v>
      </c>
      <c r="HM119">
        <v>217</v>
      </c>
      <c r="HN119">
        <v>217</v>
      </c>
      <c r="HO119">
        <v>217</v>
      </c>
      <c r="HP119">
        <v>217</v>
      </c>
      <c r="HQ119">
        <v>31</v>
      </c>
      <c r="HR119">
        <v>217</v>
      </c>
      <c r="HS119">
        <v>217</v>
      </c>
      <c r="HT119">
        <v>217</v>
      </c>
      <c r="HU119">
        <v>217</v>
      </c>
      <c r="HV119">
        <v>31</v>
      </c>
      <c r="HW119">
        <v>217</v>
      </c>
      <c r="HX119">
        <v>217</v>
      </c>
      <c r="HY119">
        <v>217</v>
      </c>
      <c r="HZ119">
        <v>217</v>
      </c>
      <c r="IA119">
        <v>7</v>
      </c>
      <c r="IB119">
        <v>217</v>
      </c>
      <c r="IC119">
        <v>217</v>
      </c>
      <c r="ID119">
        <v>217</v>
      </c>
      <c r="IE119">
        <v>217</v>
      </c>
      <c r="IF119">
        <v>217</v>
      </c>
      <c r="IG119">
        <v>31</v>
      </c>
      <c r="IH119">
        <v>217</v>
      </c>
      <c r="II119">
        <v>217</v>
      </c>
      <c r="IJ119">
        <v>31</v>
      </c>
      <c r="IK119">
        <v>217</v>
      </c>
      <c r="IL119">
        <v>217</v>
      </c>
      <c r="IM119">
        <v>217</v>
      </c>
      <c r="IN119">
        <v>217</v>
      </c>
      <c r="IO119">
        <v>217</v>
      </c>
      <c r="IP119">
        <v>217</v>
      </c>
      <c r="IQ119">
        <v>31</v>
      </c>
      <c r="IR119">
        <v>217</v>
      </c>
      <c r="IS119">
        <v>217</v>
      </c>
      <c r="IT119">
        <v>217</v>
      </c>
      <c r="IU119">
        <v>217</v>
      </c>
      <c r="IV119">
        <v>217</v>
      </c>
      <c r="IW119">
        <v>217</v>
      </c>
    </row>
    <row r="120" spans="1:257" x14ac:dyDescent="0.2">
      <c r="A120" s="1">
        <v>11110110</v>
      </c>
      <c r="B120">
        <v>1</v>
      </c>
      <c r="C120">
        <v>30</v>
      </c>
      <c r="D120">
        <v>30</v>
      </c>
      <c r="E120">
        <v>30</v>
      </c>
      <c r="F120">
        <v>15</v>
      </c>
      <c r="G120">
        <v>30</v>
      </c>
      <c r="H120">
        <v>30</v>
      </c>
      <c r="I120">
        <v>30</v>
      </c>
      <c r="J120">
        <v>30</v>
      </c>
      <c r="K120">
        <v>15</v>
      </c>
      <c r="L120">
        <v>30</v>
      </c>
      <c r="M120">
        <v>30</v>
      </c>
      <c r="N120">
        <v>30</v>
      </c>
      <c r="O120">
        <v>15</v>
      </c>
      <c r="P120">
        <v>30</v>
      </c>
      <c r="Q120">
        <v>30</v>
      </c>
      <c r="R120">
        <v>30</v>
      </c>
      <c r="S120">
        <v>30</v>
      </c>
      <c r="T120">
        <v>30</v>
      </c>
      <c r="U120">
        <v>15</v>
      </c>
      <c r="V120">
        <v>6</v>
      </c>
      <c r="W120">
        <v>30</v>
      </c>
      <c r="X120">
        <v>30</v>
      </c>
      <c r="Y120">
        <v>15</v>
      </c>
      <c r="Z120">
        <v>30</v>
      </c>
      <c r="AA120">
        <v>30</v>
      </c>
      <c r="AB120">
        <v>15</v>
      </c>
      <c r="AC120">
        <v>30</v>
      </c>
      <c r="AD120">
        <v>30</v>
      </c>
      <c r="AE120">
        <v>30</v>
      </c>
      <c r="AF120">
        <v>15</v>
      </c>
      <c r="AG120">
        <v>30</v>
      </c>
      <c r="AH120">
        <v>30</v>
      </c>
      <c r="AI120">
        <v>30</v>
      </c>
      <c r="AJ120">
        <v>30</v>
      </c>
      <c r="AK120">
        <v>15</v>
      </c>
      <c r="AL120">
        <v>30</v>
      </c>
      <c r="AM120">
        <v>30</v>
      </c>
      <c r="AN120">
        <v>30</v>
      </c>
      <c r="AO120">
        <v>15</v>
      </c>
      <c r="AP120">
        <v>6</v>
      </c>
      <c r="AQ120">
        <v>30</v>
      </c>
      <c r="AR120">
        <v>15</v>
      </c>
      <c r="AS120">
        <v>30</v>
      </c>
      <c r="AT120">
        <v>30</v>
      </c>
      <c r="AU120">
        <v>30</v>
      </c>
      <c r="AV120">
        <v>15</v>
      </c>
      <c r="AW120">
        <v>30</v>
      </c>
      <c r="AX120">
        <v>15</v>
      </c>
      <c r="AY120">
        <v>30</v>
      </c>
      <c r="AZ120">
        <v>30</v>
      </c>
      <c r="BA120">
        <v>30</v>
      </c>
      <c r="BB120">
        <v>15</v>
      </c>
      <c r="BC120">
        <v>30</v>
      </c>
      <c r="BD120">
        <v>30</v>
      </c>
      <c r="BE120">
        <v>30</v>
      </c>
      <c r="BF120">
        <v>30</v>
      </c>
      <c r="BG120">
        <v>15</v>
      </c>
      <c r="BH120">
        <v>30</v>
      </c>
      <c r="BI120">
        <v>30</v>
      </c>
      <c r="BJ120">
        <v>6</v>
      </c>
      <c r="BK120">
        <v>15</v>
      </c>
      <c r="BL120">
        <v>30</v>
      </c>
      <c r="BM120">
        <v>30</v>
      </c>
      <c r="BN120">
        <v>30</v>
      </c>
      <c r="BO120">
        <v>30</v>
      </c>
      <c r="BP120">
        <v>30</v>
      </c>
      <c r="BQ120">
        <v>15</v>
      </c>
      <c r="BR120">
        <v>30</v>
      </c>
      <c r="BS120">
        <v>6</v>
      </c>
      <c r="BT120">
        <v>30</v>
      </c>
      <c r="BU120">
        <v>15</v>
      </c>
      <c r="BV120">
        <v>30</v>
      </c>
      <c r="BW120">
        <v>30</v>
      </c>
      <c r="BX120">
        <v>15</v>
      </c>
      <c r="BY120">
        <v>30</v>
      </c>
      <c r="BZ120">
        <v>30</v>
      </c>
      <c r="CA120">
        <v>30</v>
      </c>
      <c r="CB120">
        <v>15</v>
      </c>
      <c r="CC120">
        <v>30</v>
      </c>
      <c r="CD120">
        <v>15</v>
      </c>
      <c r="CE120">
        <v>6</v>
      </c>
      <c r="CF120">
        <v>30</v>
      </c>
      <c r="CG120">
        <v>30</v>
      </c>
      <c r="CH120">
        <v>15</v>
      </c>
      <c r="CI120">
        <v>30</v>
      </c>
      <c r="CJ120">
        <v>30</v>
      </c>
      <c r="CK120">
        <v>30</v>
      </c>
      <c r="CL120">
        <v>30</v>
      </c>
      <c r="CM120">
        <v>15</v>
      </c>
      <c r="CN120">
        <v>30</v>
      </c>
      <c r="CO120">
        <v>30</v>
      </c>
      <c r="CP120">
        <v>30</v>
      </c>
      <c r="CQ120">
        <v>15</v>
      </c>
      <c r="CR120">
        <v>30</v>
      </c>
      <c r="CS120">
        <v>30</v>
      </c>
      <c r="CT120">
        <v>15</v>
      </c>
      <c r="CU120">
        <v>30</v>
      </c>
      <c r="CV120">
        <v>30</v>
      </c>
      <c r="CW120">
        <v>30</v>
      </c>
      <c r="CX120">
        <v>15</v>
      </c>
      <c r="CY120">
        <v>30</v>
      </c>
      <c r="CZ120">
        <v>30</v>
      </c>
      <c r="DA120">
        <v>30</v>
      </c>
      <c r="DB120">
        <v>30</v>
      </c>
      <c r="DC120">
        <v>15</v>
      </c>
      <c r="DD120">
        <v>30</v>
      </c>
      <c r="DE120">
        <v>30</v>
      </c>
      <c r="DF120">
        <v>30</v>
      </c>
      <c r="DG120">
        <v>3</v>
      </c>
      <c r="DH120">
        <v>30</v>
      </c>
      <c r="DI120">
        <v>30</v>
      </c>
      <c r="DJ120">
        <v>30</v>
      </c>
      <c r="DK120">
        <v>30</v>
      </c>
      <c r="DL120">
        <v>30</v>
      </c>
      <c r="DM120">
        <v>15</v>
      </c>
      <c r="DN120">
        <v>30</v>
      </c>
      <c r="DO120">
        <v>30</v>
      </c>
      <c r="DP120">
        <v>30</v>
      </c>
      <c r="DQ120">
        <v>15</v>
      </c>
      <c r="DR120">
        <v>30</v>
      </c>
      <c r="DS120">
        <v>6</v>
      </c>
      <c r="DT120">
        <v>15</v>
      </c>
      <c r="DU120">
        <v>30</v>
      </c>
      <c r="DV120">
        <v>30</v>
      </c>
      <c r="DW120">
        <v>30</v>
      </c>
      <c r="DX120">
        <v>15</v>
      </c>
      <c r="DY120">
        <v>30</v>
      </c>
      <c r="DZ120">
        <v>30</v>
      </c>
      <c r="EA120">
        <v>30</v>
      </c>
      <c r="EB120">
        <v>15</v>
      </c>
      <c r="EC120">
        <v>30</v>
      </c>
      <c r="ED120">
        <v>30</v>
      </c>
      <c r="EE120">
        <v>30</v>
      </c>
      <c r="EF120">
        <v>15</v>
      </c>
      <c r="EG120">
        <v>30</v>
      </c>
      <c r="EH120">
        <v>30</v>
      </c>
      <c r="EI120">
        <v>30</v>
      </c>
      <c r="EJ120">
        <v>6</v>
      </c>
      <c r="EK120">
        <v>15</v>
      </c>
      <c r="EL120">
        <v>30</v>
      </c>
      <c r="EM120">
        <v>30</v>
      </c>
      <c r="EN120">
        <v>30</v>
      </c>
      <c r="EO120">
        <v>15</v>
      </c>
      <c r="EP120">
        <v>30</v>
      </c>
      <c r="EQ120">
        <v>15</v>
      </c>
      <c r="ER120">
        <v>30</v>
      </c>
      <c r="ES120">
        <v>30</v>
      </c>
      <c r="ET120">
        <v>30</v>
      </c>
      <c r="EU120">
        <v>15</v>
      </c>
      <c r="EV120">
        <v>30</v>
      </c>
      <c r="EW120">
        <v>30</v>
      </c>
      <c r="EX120">
        <v>15</v>
      </c>
      <c r="EY120">
        <v>30</v>
      </c>
      <c r="EZ120">
        <v>30</v>
      </c>
      <c r="FA120">
        <v>30</v>
      </c>
      <c r="FB120">
        <v>15</v>
      </c>
      <c r="FC120">
        <v>30</v>
      </c>
      <c r="FD120">
        <v>6</v>
      </c>
      <c r="FE120">
        <v>30</v>
      </c>
      <c r="FF120">
        <v>30</v>
      </c>
      <c r="FG120">
        <v>15</v>
      </c>
      <c r="FH120">
        <v>6</v>
      </c>
      <c r="FI120">
        <v>30</v>
      </c>
      <c r="FJ120">
        <v>30</v>
      </c>
      <c r="FK120">
        <v>15</v>
      </c>
      <c r="FL120">
        <v>30</v>
      </c>
      <c r="FM120">
        <v>30</v>
      </c>
      <c r="FN120">
        <v>15</v>
      </c>
      <c r="FO120">
        <v>30</v>
      </c>
      <c r="FP120">
        <v>30</v>
      </c>
      <c r="FQ120">
        <v>30</v>
      </c>
      <c r="FR120">
        <v>15</v>
      </c>
      <c r="FS120">
        <v>30</v>
      </c>
      <c r="FT120">
        <v>30</v>
      </c>
      <c r="FU120">
        <v>30</v>
      </c>
      <c r="FV120">
        <v>30</v>
      </c>
      <c r="FW120">
        <v>30</v>
      </c>
      <c r="FX120">
        <v>15</v>
      </c>
      <c r="FY120">
        <v>30</v>
      </c>
      <c r="FZ120">
        <v>30</v>
      </c>
      <c r="GA120">
        <v>30</v>
      </c>
      <c r="GB120">
        <v>3</v>
      </c>
      <c r="GC120">
        <v>30</v>
      </c>
      <c r="GD120">
        <v>30</v>
      </c>
      <c r="GE120">
        <v>30</v>
      </c>
      <c r="GF120">
        <v>30</v>
      </c>
      <c r="GG120">
        <v>15</v>
      </c>
      <c r="GH120">
        <v>30</v>
      </c>
      <c r="GI120">
        <v>30</v>
      </c>
      <c r="GJ120">
        <v>30</v>
      </c>
      <c r="GK120">
        <v>15</v>
      </c>
      <c r="GL120">
        <v>30</v>
      </c>
      <c r="GM120">
        <v>15</v>
      </c>
      <c r="GN120">
        <v>30</v>
      </c>
      <c r="GO120">
        <v>30</v>
      </c>
      <c r="GP120">
        <v>30</v>
      </c>
      <c r="GQ120">
        <v>15</v>
      </c>
      <c r="GR120">
        <v>30</v>
      </c>
      <c r="GS120">
        <v>30</v>
      </c>
      <c r="GT120">
        <v>15</v>
      </c>
      <c r="GU120">
        <v>30</v>
      </c>
      <c r="GV120">
        <v>30</v>
      </c>
      <c r="GW120">
        <v>30</v>
      </c>
      <c r="GX120">
        <v>15</v>
      </c>
      <c r="GY120">
        <v>30</v>
      </c>
      <c r="GZ120">
        <v>30</v>
      </c>
      <c r="HA120">
        <v>6</v>
      </c>
      <c r="HB120">
        <v>30</v>
      </c>
      <c r="HC120">
        <v>30</v>
      </c>
      <c r="HD120">
        <v>15</v>
      </c>
      <c r="HE120">
        <v>30</v>
      </c>
      <c r="HF120">
        <v>30</v>
      </c>
      <c r="HG120">
        <v>30</v>
      </c>
      <c r="HH120">
        <v>15</v>
      </c>
      <c r="HI120">
        <v>30</v>
      </c>
      <c r="HJ120">
        <v>30</v>
      </c>
      <c r="HK120">
        <v>30</v>
      </c>
      <c r="HL120">
        <v>30</v>
      </c>
      <c r="HM120">
        <v>3</v>
      </c>
      <c r="HN120">
        <v>30</v>
      </c>
      <c r="HO120">
        <v>30</v>
      </c>
      <c r="HP120">
        <v>30</v>
      </c>
      <c r="HQ120">
        <v>15</v>
      </c>
      <c r="HR120">
        <v>30</v>
      </c>
      <c r="HS120">
        <v>30</v>
      </c>
      <c r="HT120">
        <v>15</v>
      </c>
      <c r="HU120">
        <v>30</v>
      </c>
      <c r="HV120">
        <v>30</v>
      </c>
      <c r="HW120">
        <v>30</v>
      </c>
      <c r="HX120">
        <v>15</v>
      </c>
      <c r="HY120">
        <v>6</v>
      </c>
      <c r="HZ120">
        <v>30</v>
      </c>
      <c r="IA120">
        <v>30</v>
      </c>
      <c r="IB120">
        <v>30</v>
      </c>
      <c r="IC120">
        <v>15</v>
      </c>
      <c r="ID120">
        <v>30</v>
      </c>
      <c r="IE120">
        <v>30</v>
      </c>
      <c r="IF120">
        <v>30</v>
      </c>
      <c r="IG120">
        <v>15</v>
      </c>
      <c r="IH120">
        <v>30</v>
      </c>
      <c r="II120">
        <v>15</v>
      </c>
      <c r="IJ120">
        <v>30</v>
      </c>
      <c r="IK120">
        <v>6</v>
      </c>
      <c r="IL120">
        <v>30</v>
      </c>
      <c r="IM120">
        <v>15</v>
      </c>
      <c r="IN120">
        <v>30</v>
      </c>
      <c r="IO120">
        <v>30</v>
      </c>
      <c r="IP120">
        <v>15</v>
      </c>
      <c r="IQ120">
        <v>30</v>
      </c>
      <c r="IR120">
        <v>30</v>
      </c>
      <c r="IS120">
        <v>30</v>
      </c>
      <c r="IT120">
        <v>15</v>
      </c>
      <c r="IU120">
        <v>30</v>
      </c>
      <c r="IV120">
        <v>30</v>
      </c>
      <c r="IW120">
        <v>30</v>
      </c>
    </row>
    <row r="121" spans="1:257" x14ac:dyDescent="0.2">
      <c r="A121" s="1">
        <v>11110111</v>
      </c>
      <c r="B121">
        <v>1</v>
      </c>
      <c r="C121">
        <v>20</v>
      </c>
      <c r="D121">
        <v>20</v>
      </c>
      <c r="E121">
        <v>20</v>
      </c>
      <c r="F121">
        <v>20</v>
      </c>
      <c r="G121">
        <v>20</v>
      </c>
      <c r="H121">
        <v>20</v>
      </c>
      <c r="I121">
        <v>10</v>
      </c>
      <c r="J121">
        <v>5</v>
      </c>
      <c r="K121">
        <v>20</v>
      </c>
      <c r="L121">
        <v>20</v>
      </c>
      <c r="M121">
        <v>20</v>
      </c>
      <c r="N121">
        <v>20</v>
      </c>
      <c r="O121">
        <v>20</v>
      </c>
      <c r="P121">
        <v>20</v>
      </c>
      <c r="Q121">
        <v>10</v>
      </c>
      <c r="R121">
        <v>5</v>
      </c>
      <c r="S121">
        <v>4</v>
      </c>
      <c r="T121">
        <v>20</v>
      </c>
      <c r="U121">
        <v>20</v>
      </c>
      <c r="V121">
        <v>20</v>
      </c>
      <c r="W121">
        <v>20</v>
      </c>
      <c r="X121">
        <v>20</v>
      </c>
      <c r="Y121">
        <v>10</v>
      </c>
      <c r="Z121">
        <v>5</v>
      </c>
      <c r="AA121">
        <v>20</v>
      </c>
      <c r="AB121">
        <v>20</v>
      </c>
      <c r="AC121">
        <v>20</v>
      </c>
      <c r="AD121">
        <v>20</v>
      </c>
      <c r="AE121">
        <v>20</v>
      </c>
      <c r="AF121">
        <v>20</v>
      </c>
      <c r="AG121">
        <v>10</v>
      </c>
      <c r="AH121">
        <v>20</v>
      </c>
      <c r="AI121">
        <v>5</v>
      </c>
      <c r="AJ121">
        <v>4</v>
      </c>
      <c r="AK121">
        <v>20</v>
      </c>
      <c r="AL121">
        <v>20</v>
      </c>
      <c r="AM121">
        <v>20</v>
      </c>
      <c r="AN121">
        <v>10</v>
      </c>
      <c r="AO121">
        <v>20</v>
      </c>
      <c r="AP121">
        <v>20</v>
      </c>
      <c r="AQ121">
        <v>5</v>
      </c>
      <c r="AR121">
        <v>20</v>
      </c>
      <c r="AS121">
        <v>20</v>
      </c>
      <c r="AT121">
        <v>20</v>
      </c>
      <c r="AU121">
        <v>20</v>
      </c>
      <c r="AV121">
        <v>10</v>
      </c>
      <c r="AW121">
        <v>20</v>
      </c>
      <c r="AX121">
        <v>20</v>
      </c>
      <c r="AY121">
        <v>5</v>
      </c>
      <c r="AZ121">
        <v>20</v>
      </c>
      <c r="BA121">
        <v>4</v>
      </c>
      <c r="BB121">
        <v>20</v>
      </c>
      <c r="BC121">
        <v>20</v>
      </c>
      <c r="BD121">
        <v>10</v>
      </c>
      <c r="BE121">
        <v>20</v>
      </c>
      <c r="BF121">
        <v>20</v>
      </c>
      <c r="BG121">
        <v>5</v>
      </c>
      <c r="BH121">
        <v>20</v>
      </c>
      <c r="BI121">
        <v>20</v>
      </c>
      <c r="BJ121">
        <v>20</v>
      </c>
      <c r="BK121">
        <v>20</v>
      </c>
      <c r="BL121">
        <v>10</v>
      </c>
      <c r="BM121">
        <v>20</v>
      </c>
      <c r="BN121">
        <v>20</v>
      </c>
      <c r="BO121">
        <v>20</v>
      </c>
      <c r="BP121">
        <v>5</v>
      </c>
      <c r="BQ121">
        <v>20</v>
      </c>
      <c r="BR121">
        <v>4</v>
      </c>
      <c r="BS121">
        <v>10</v>
      </c>
      <c r="BT121">
        <v>20</v>
      </c>
      <c r="BU121">
        <v>20</v>
      </c>
      <c r="BV121">
        <v>20</v>
      </c>
      <c r="BW121">
        <v>20</v>
      </c>
      <c r="BX121">
        <v>5</v>
      </c>
      <c r="BY121">
        <v>20</v>
      </c>
      <c r="BZ121">
        <v>20</v>
      </c>
      <c r="CA121">
        <v>10</v>
      </c>
      <c r="CB121">
        <v>20</v>
      </c>
      <c r="CC121">
        <v>20</v>
      </c>
      <c r="CD121">
        <v>20</v>
      </c>
      <c r="CE121">
        <v>20</v>
      </c>
      <c r="CF121">
        <v>5</v>
      </c>
      <c r="CG121">
        <v>20</v>
      </c>
      <c r="CH121">
        <v>20</v>
      </c>
      <c r="CI121">
        <v>2</v>
      </c>
      <c r="CJ121">
        <v>20</v>
      </c>
      <c r="CK121">
        <v>20</v>
      </c>
      <c r="CL121">
        <v>20</v>
      </c>
      <c r="CM121">
        <v>20</v>
      </c>
      <c r="CN121">
        <v>5</v>
      </c>
      <c r="CO121">
        <v>20</v>
      </c>
      <c r="CP121">
        <v>20</v>
      </c>
      <c r="CQ121">
        <v>10</v>
      </c>
      <c r="CR121">
        <v>20</v>
      </c>
      <c r="CS121">
        <v>20</v>
      </c>
      <c r="CT121">
        <v>20</v>
      </c>
      <c r="CU121">
        <v>20</v>
      </c>
      <c r="CV121">
        <v>20</v>
      </c>
      <c r="CW121">
        <v>5</v>
      </c>
      <c r="CX121">
        <v>10</v>
      </c>
      <c r="CY121">
        <v>20</v>
      </c>
      <c r="CZ121">
        <v>4</v>
      </c>
      <c r="DA121">
        <v>20</v>
      </c>
      <c r="DB121">
        <v>20</v>
      </c>
      <c r="DC121">
        <v>20</v>
      </c>
      <c r="DD121">
        <v>20</v>
      </c>
      <c r="DE121">
        <v>5</v>
      </c>
      <c r="DF121">
        <v>10</v>
      </c>
      <c r="DG121">
        <v>20</v>
      </c>
      <c r="DH121">
        <v>20</v>
      </c>
      <c r="DI121">
        <v>20</v>
      </c>
      <c r="DJ121">
        <v>20</v>
      </c>
      <c r="DK121">
        <v>20</v>
      </c>
      <c r="DL121">
        <v>20</v>
      </c>
      <c r="DM121">
        <v>5</v>
      </c>
      <c r="DN121">
        <v>10</v>
      </c>
      <c r="DO121">
        <v>20</v>
      </c>
      <c r="DP121">
        <v>20</v>
      </c>
      <c r="DQ121">
        <v>4</v>
      </c>
      <c r="DR121">
        <v>20</v>
      </c>
      <c r="DS121">
        <v>20</v>
      </c>
      <c r="DT121">
        <v>20</v>
      </c>
      <c r="DU121">
        <v>5</v>
      </c>
      <c r="DV121">
        <v>10</v>
      </c>
      <c r="DW121">
        <v>20</v>
      </c>
      <c r="DX121">
        <v>20</v>
      </c>
      <c r="DY121">
        <v>20</v>
      </c>
      <c r="DZ121">
        <v>20</v>
      </c>
      <c r="EA121">
        <v>20</v>
      </c>
      <c r="EB121">
        <v>20</v>
      </c>
      <c r="EC121">
        <v>10</v>
      </c>
      <c r="ED121">
        <v>5</v>
      </c>
      <c r="EE121">
        <v>20</v>
      </c>
      <c r="EF121">
        <v>20</v>
      </c>
      <c r="EG121">
        <v>20</v>
      </c>
      <c r="EH121">
        <v>4</v>
      </c>
      <c r="EI121">
        <v>20</v>
      </c>
      <c r="EJ121">
        <v>20</v>
      </c>
      <c r="EK121">
        <v>10</v>
      </c>
      <c r="EL121">
        <v>5</v>
      </c>
      <c r="EM121">
        <v>20</v>
      </c>
      <c r="EN121">
        <v>20</v>
      </c>
      <c r="EO121">
        <v>20</v>
      </c>
      <c r="EP121">
        <v>20</v>
      </c>
      <c r="EQ121">
        <v>20</v>
      </c>
      <c r="ER121">
        <v>20</v>
      </c>
      <c r="ES121">
        <v>10</v>
      </c>
      <c r="ET121">
        <v>5</v>
      </c>
      <c r="EU121">
        <v>20</v>
      </c>
      <c r="EV121">
        <v>20</v>
      </c>
      <c r="EW121">
        <v>20</v>
      </c>
      <c r="EX121">
        <v>20</v>
      </c>
      <c r="EY121">
        <v>4</v>
      </c>
      <c r="EZ121">
        <v>20</v>
      </c>
      <c r="FA121">
        <v>10</v>
      </c>
      <c r="FB121">
        <v>5</v>
      </c>
      <c r="FC121">
        <v>20</v>
      </c>
      <c r="FD121">
        <v>20</v>
      </c>
      <c r="FE121">
        <v>20</v>
      </c>
      <c r="FF121">
        <v>20</v>
      </c>
      <c r="FG121">
        <v>20</v>
      </c>
      <c r="FH121">
        <v>10</v>
      </c>
      <c r="FI121">
        <v>20</v>
      </c>
      <c r="FJ121">
        <v>20</v>
      </c>
      <c r="FK121">
        <v>5</v>
      </c>
      <c r="FL121">
        <v>20</v>
      </c>
      <c r="FM121">
        <v>20</v>
      </c>
      <c r="FN121">
        <v>20</v>
      </c>
      <c r="FO121">
        <v>20</v>
      </c>
      <c r="FP121">
        <v>2</v>
      </c>
      <c r="FQ121">
        <v>20</v>
      </c>
      <c r="FR121">
        <v>20</v>
      </c>
      <c r="FS121">
        <v>5</v>
      </c>
      <c r="FT121">
        <v>20</v>
      </c>
      <c r="FU121">
        <v>20</v>
      </c>
      <c r="FV121">
        <v>20</v>
      </c>
      <c r="FW121">
        <v>20</v>
      </c>
      <c r="FX121">
        <v>10</v>
      </c>
      <c r="FY121">
        <v>20</v>
      </c>
      <c r="FZ121">
        <v>20</v>
      </c>
      <c r="GA121">
        <v>5</v>
      </c>
      <c r="GB121">
        <v>20</v>
      </c>
      <c r="GC121">
        <v>20</v>
      </c>
      <c r="GD121">
        <v>20</v>
      </c>
      <c r="GE121">
        <v>20</v>
      </c>
      <c r="GF121">
        <v>10</v>
      </c>
      <c r="GG121">
        <v>4</v>
      </c>
      <c r="GH121">
        <v>20</v>
      </c>
      <c r="GI121">
        <v>5</v>
      </c>
      <c r="GJ121">
        <v>20</v>
      </c>
      <c r="GK121">
        <v>20</v>
      </c>
      <c r="GL121">
        <v>20</v>
      </c>
      <c r="GM121">
        <v>10</v>
      </c>
      <c r="GN121">
        <v>20</v>
      </c>
      <c r="GO121">
        <v>20</v>
      </c>
      <c r="GP121">
        <v>20</v>
      </c>
      <c r="GQ121">
        <v>20</v>
      </c>
      <c r="GR121">
        <v>5</v>
      </c>
      <c r="GS121">
        <v>20</v>
      </c>
      <c r="GT121">
        <v>20</v>
      </c>
      <c r="GU121">
        <v>10</v>
      </c>
      <c r="GV121">
        <v>20</v>
      </c>
      <c r="GW121">
        <v>20</v>
      </c>
      <c r="GX121">
        <v>4</v>
      </c>
      <c r="GY121">
        <v>20</v>
      </c>
      <c r="GZ121">
        <v>5</v>
      </c>
      <c r="HA121">
        <v>20</v>
      </c>
      <c r="HB121">
        <v>20</v>
      </c>
      <c r="HC121">
        <v>10</v>
      </c>
      <c r="HD121">
        <v>20</v>
      </c>
      <c r="HE121">
        <v>20</v>
      </c>
      <c r="HF121">
        <v>20</v>
      </c>
      <c r="HG121">
        <v>20</v>
      </c>
      <c r="HH121">
        <v>5</v>
      </c>
      <c r="HI121">
        <v>20</v>
      </c>
      <c r="HJ121">
        <v>20</v>
      </c>
      <c r="HK121">
        <v>10</v>
      </c>
      <c r="HL121">
        <v>20</v>
      </c>
      <c r="HM121">
        <v>20</v>
      </c>
      <c r="HN121">
        <v>20</v>
      </c>
      <c r="HO121">
        <v>4</v>
      </c>
      <c r="HP121">
        <v>5</v>
      </c>
      <c r="HQ121">
        <v>20</v>
      </c>
      <c r="HR121">
        <v>10</v>
      </c>
      <c r="HS121">
        <v>20</v>
      </c>
      <c r="HT121">
        <v>20</v>
      </c>
      <c r="HU121">
        <v>20</v>
      </c>
      <c r="HV121">
        <v>20</v>
      </c>
      <c r="HW121">
        <v>20</v>
      </c>
      <c r="HX121">
        <v>20</v>
      </c>
      <c r="HY121">
        <v>5</v>
      </c>
      <c r="HZ121">
        <v>10</v>
      </c>
      <c r="IA121">
        <v>20</v>
      </c>
      <c r="IB121">
        <v>20</v>
      </c>
      <c r="IC121">
        <v>20</v>
      </c>
      <c r="ID121">
        <v>20</v>
      </c>
      <c r="IE121">
        <v>20</v>
      </c>
      <c r="IF121">
        <v>4</v>
      </c>
      <c r="IG121">
        <v>5</v>
      </c>
      <c r="IH121">
        <v>10</v>
      </c>
      <c r="II121">
        <v>20</v>
      </c>
      <c r="IJ121">
        <v>20</v>
      </c>
      <c r="IK121">
        <v>20</v>
      </c>
      <c r="IL121">
        <v>20</v>
      </c>
      <c r="IM121">
        <v>20</v>
      </c>
      <c r="IN121">
        <v>20</v>
      </c>
      <c r="IO121">
        <v>5</v>
      </c>
      <c r="IP121">
        <v>10</v>
      </c>
      <c r="IQ121">
        <v>20</v>
      </c>
      <c r="IR121">
        <v>20</v>
      </c>
      <c r="IS121">
        <v>20</v>
      </c>
      <c r="IT121">
        <v>20</v>
      </c>
      <c r="IU121">
        <v>20</v>
      </c>
      <c r="IV121">
        <v>20</v>
      </c>
      <c r="IW121">
        <v>1</v>
      </c>
    </row>
    <row r="122" spans="1:257" x14ac:dyDescent="0.2">
      <c r="A122" s="1">
        <v>11111000</v>
      </c>
      <c r="B122">
        <v>1</v>
      </c>
      <c r="C122">
        <v>84</v>
      </c>
      <c r="D122">
        <v>42</v>
      </c>
      <c r="E122">
        <v>84</v>
      </c>
      <c r="F122">
        <v>28</v>
      </c>
      <c r="G122">
        <v>42</v>
      </c>
      <c r="H122">
        <v>84</v>
      </c>
      <c r="I122">
        <v>21</v>
      </c>
      <c r="J122">
        <v>21</v>
      </c>
      <c r="K122">
        <v>28</v>
      </c>
      <c r="L122">
        <v>42</v>
      </c>
      <c r="M122">
        <v>12</v>
      </c>
      <c r="N122">
        <v>84</v>
      </c>
      <c r="O122">
        <v>14</v>
      </c>
      <c r="P122">
        <v>84</v>
      </c>
      <c r="Q122">
        <v>21</v>
      </c>
      <c r="R122">
        <v>84</v>
      </c>
      <c r="S122">
        <v>21</v>
      </c>
      <c r="T122">
        <v>28</v>
      </c>
      <c r="U122">
        <v>42</v>
      </c>
      <c r="V122">
        <v>42</v>
      </c>
      <c r="W122">
        <v>84</v>
      </c>
      <c r="X122">
        <v>7</v>
      </c>
      <c r="Y122">
        <v>12</v>
      </c>
      <c r="Z122">
        <v>84</v>
      </c>
      <c r="AA122">
        <v>21</v>
      </c>
      <c r="AB122">
        <v>84</v>
      </c>
      <c r="AC122">
        <v>14</v>
      </c>
      <c r="AD122">
        <v>6</v>
      </c>
      <c r="AE122">
        <v>84</v>
      </c>
      <c r="AF122">
        <v>21</v>
      </c>
      <c r="AG122">
        <v>28</v>
      </c>
      <c r="AH122">
        <v>84</v>
      </c>
      <c r="AI122">
        <v>14</v>
      </c>
      <c r="AJ122">
        <v>84</v>
      </c>
      <c r="AK122">
        <v>21</v>
      </c>
      <c r="AL122">
        <v>3</v>
      </c>
      <c r="AM122">
        <v>28</v>
      </c>
      <c r="AN122">
        <v>42</v>
      </c>
      <c r="AO122">
        <v>84</v>
      </c>
      <c r="AP122">
        <v>28</v>
      </c>
      <c r="AQ122">
        <v>42</v>
      </c>
      <c r="AR122">
        <v>84</v>
      </c>
      <c r="AS122">
        <v>21</v>
      </c>
      <c r="AT122">
        <v>7</v>
      </c>
      <c r="AU122">
        <v>84</v>
      </c>
      <c r="AV122">
        <v>42</v>
      </c>
      <c r="AW122">
        <v>12</v>
      </c>
      <c r="AX122">
        <v>42</v>
      </c>
      <c r="AY122">
        <v>84</v>
      </c>
      <c r="AZ122">
        <v>21</v>
      </c>
      <c r="BA122">
        <v>4</v>
      </c>
      <c r="BB122">
        <v>84</v>
      </c>
      <c r="BC122">
        <v>21</v>
      </c>
      <c r="BD122">
        <v>84</v>
      </c>
      <c r="BE122">
        <v>14</v>
      </c>
      <c r="BF122">
        <v>6</v>
      </c>
      <c r="BG122">
        <v>84</v>
      </c>
      <c r="BH122">
        <v>7</v>
      </c>
      <c r="BI122">
        <v>84</v>
      </c>
      <c r="BJ122">
        <v>84</v>
      </c>
      <c r="BK122">
        <v>21</v>
      </c>
      <c r="BL122">
        <v>28</v>
      </c>
      <c r="BM122">
        <v>42</v>
      </c>
      <c r="BN122">
        <v>84</v>
      </c>
      <c r="BO122">
        <v>21</v>
      </c>
      <c r="BP122">
        <v>12</v>
      </c>
      <c r="BQ122">
        <v>14</v>
      </c>
      <c r="BR122">
        <v>42</v>
      </c>
      <c r="BS122">
        <v>84</v>
      </c>
      <c r="BT122">
        <v>21</v>
      </c>
      <c r="BU122">
        <v>28</v>
      </c>
      <c r="BV122">
        <v>84</v>
      </c>
      <c r="BW122">
        <v>3</v>
      </c>
      <c r="BX122">
        <v>28</v>
      </c>
      <c r="BY122">
        <v>42</v>
      </c>
      <c r="BZ122">
        <v>42</v>
      </c>
      <c r="CA122">
        <v>84</v>
      </c>
      <c r="CB122">
        <v>7</v>
      </c>
      <c r="CC122">
        <v>84</v>
      </c>
      <c r="CD122">
        <v>21</v>
      </c>
      <c r="CE122">
        <v>28</v>
      </c>
      <c r="CF122">
        <v>42</v>
      </c>
      <c r="CG122">
        <v>84</v>
      </c>
      <c r="CH122">
        <v>84</v>
      </c>
      <c r="CI122">
        <v>2</v>
      </c>
      <c r="CJ122">
        <v>84</v>
      </c>
      <c r="CK122">
        <v>21</v>
      </c>
      <c r="CL122">
        <v>7</v>
      </c>
      <c r="CM122">
        <v>84</v>
      </c>
      <c r="CN122">
        <v>42</v>
      </c>
      <c r="CO122">
        <v>84</v>
      </c>
      <c r="CP122">
        <v>28</v>
      </c>
      <c r="CQ122">
        <v>42</v>
      </c>
      <c r="CR122">
        <v>12</v>
      </c>
      <c r="CS122">
        <v>21</v>
      </c>
      <c r="CT122">
        <v>42</v>
      </c>
      <c r="CU122">
        <v>84</v>
      </c>
      <c r="CV122">
        <v>7</v>
      </c>
      <c r="CW122">
        <v>84</v>
      </c>
      <c r="CX122">
        <v>84</v>
      </c>
      <c r="CY122">
        <v>21</v>
      </c>
      <c r="CZ122">
        <v>4</v>
      </c>
      <c r="DA122">
        <v>42</v>
      </c>
      <c r="DB122">
        <v>42</v>
      </c>
      <c r="DC122">
        <v>84</v>
      </c>
      <c r="DD122">
        <v>21</v>
      </c>
      <c r="DE122">
        <v>28</v>
      </c>
      <c r="DF122">
        <v>84</v>
      </c>
      <c r="DG122">
        <v>3</v>
      </c>
      <c r="DH122">
        <v>84</v>
      </c>
      <c r="DI122">
        <v>14</v>
      </c>
      <c r="DJ122">
        <v>28</v>
      </c>
      <c r="DK122">
        <v>6</v>
      </c>
      <c r="DL122">
        <v>84</v>
      </c>
      <c r="DM122">
        <v>21</v>
      </c>
      <c r="DN122">
        <v>7</v>
      </c>
      <c r="DO122">
        <v>84</v>
      </c>
      <c r="DP122">
        <v>42</v>
      </c>
      <c r="DQ122">
        <v>84</v>
      </c>
      <c r="DR122">
        <v>84</v>
      </c>
      <c r="DS122">
        <v>14</v>
      </c>
      <c r="DT122">
        <v>12</v>
      </c>
      <c r="DU122">
        <v>21</v>
      </c>
      <c r="DV122">
        <v>21</v>
      </c>
      <c r="DW122">
        <v>28</v>
      </c>
      <c r="DX122">
        <v>42</v>
      </c>
      <c r="DY122">
        <v>84</v>
      </c>
      <c r="DZ122">
        <v>84</v>
      </c>
      <c r="EA122">
        <v>42</v>
      </c>
      <c r="EB122">
        <v>28</v>
      </c>
      <c r="EC122">
        <v>21</v>
      </c>
      <c r="ED122">
        <v>21</v>
      </c>
      <c r="EE122">
        <v>12</v>
      </c>
      <c r="EF122">
        <v>14</v>
      </c>
      <c r="EG122">
        <v>84</v>
      </c>
      <c r="EH122">
        <v>84</v>
      </c>
      <c r="EI122">
        <v>42</v>
      </c>
      <c r="EJ122">
        <v>84</v>
      </c>
      <c r="EK122">
        <v>7</v>
      </c>
      <c r="EL122">
        <v>21</v>
      </c>
      <c r="EM122">
        <v>84</v>
      </c>
      <c r="EN122">
        <v>6</v>
      </c>
      <c r="EO122">
        <v>28</v>
      </c>
      <c r="EP122">
        <v>14</v>
      </c>
      <c r="EQ122">
        <v>84</v>
      </c>
      <c r="ER122">
        <v>3</v>
      </c>
      <c r="ES122">
        <v>84</v>
      </c>
      <c r="ET122">
        <v>28</v>
      </c>
      <c r="EU122">
        <v>21</v>
      </c>
      <c r="EV122">
        <v>84</v>
      </c>
      <c r="EW122">
        <v>42</v>
      </c>
      <c r="EX122">
        <v>42</v>
      </c>
      <c r="EY122">
        <v>4</v>
      </c>
      <c r="EZ122">
        <v>21</v>
      </c>
      <c r="FA122">
        <v>84</v>
      </c>
      <c r="FB122">
        <v>84</v>
      </c>
      <c r="FC122">
        <v>7</v>
      </c>
      <c r="FD122">
        <v>84</v>
      </c>
      <c r="FE122">
        <v>42</v>
      </c>
      <c r="FF122">
        <v>21</v>
      </c>
      <c r="FG122">
        <v>12</v>
      </c>
      <c r="FH122">
        <v>42</v>
      </c>
      <c r="FI122">
        <v>28</v>
      </c>
      <c r="FJ122">
        <v>84</v>
      </c>
      <c r="FK122">
        <v>42</v>
      </c>
      <c r="FL122">
        <v>84</v>
      </c>
      <c r="FM122">
        <v>7</v>
      </c>
      <c r="FN122">
        <v>21</v>
      </c>
      <c r="FO122">
        <v>84</v>
      </c>
      <c r="FP122">
        <v>2</v>
      </c>
      <c r="FQ122">
        <v>84</v>
      </c>
      <c r="FR122">
        <v>84</v>
      </c>
      <c r="FS122">
        <v>42</v>
      </c>
      <c r="FT122">
        <v>28</v>
      </c>
      <c r="FU122">
        <v>21</v>
      </c>
      <c r="FV122">
        <v>84</v>
      </c>
      <c r="FW122">
        <v>7</v>
      </c>
      <c r="FX122">
        <v>84</v>
      </c>
      <c r="FY122">
        <v>42</v>
      </c>
      <c r="FZ122">
        <v>42</v>
      </c>
      <c r="GA122">
        <v>28</v>
      </c>
      <c r="GB122">
        <v>3</v>
      </c>
      <c r="GC122">
        <v>84</v>
      </c>
      <c r="GD122">
        <v>28</v>
      </c>
      <c r="GE122">
        <v>21</v>
      </c>
      <c r="GF122">
        <v>84</v>
      </c>
      <c r="GG122">
        <v>42</v>
      </c>
      <c r="GH122">
        <v>14</v>
      </c>
      <c r="GI122">
        <v>12</v>
      </c>
      <c r="GJ122">
        <v>21</v>
      </c>
      <c r="GK122">
        <v>84</v>
      </c>
      <c r="GL122">
        <v>42</v>
      </c>
      <c r="GM122">
        <v>28</v>
      </c>
      <c r="GN122">
        <v>21</v>
      </c>
      <c r="GO122">
        <v>84</v>
      </c>
      <c r="GP122">
        <v>84</v>
      </c>
      <c r="GQ122">
        <v>7</v>
      </c>
      <c r="GR122">
        <v>84</v>
      </c>
      <c r="GS122">
        <v>6</v>
      </c>
      <c r="GT122">
        <v>14</v>
      </c>
      <c r="GU122">
        <v>84</v>
      </c>
      <c r="GV122">
        <v>21</v>
      </c>
      <c r="GW122">
        <v>84</v>
      </c>
      <c r="GX122">
        <v>4</v>
      </c>
      <c r="GY122">
        <v>21</v>
      </c>
      <c r="GZ122">
        <v>84</v>
      </c>
      <c r="HA122">
        <v>42</v>
      </c>
      <c r="HB122">
        <v>12</v>
      </c>
      <c r="HC122">
        <v>42</v>
      </c>
      <c r="HD122">
        <v>84</v>
      </c>
      <c r="HE122">
        <v>7</v>
      </c>
      <c r="HF122">
        <v>21</v>
      </c>
      <c r="HG122">
        <v>84</v>
      </c>
      <c r="HH122">
        <v>42</v>
      </c>
      <c r="HI122">
        <v>28</v>
      </c>
      <c r="HJ122">
        <v>84</v>
      </c>
      <c r="HK122">
        <v>42</v>
      </c>
      <c r="HL122">
        <v>28</v>
      </c>
      <c r="HM122">
        <v>3</v>
      </c>
      <c r="HN122">
        <v>21</v>
      </c>
      <c r="HO122">
        <v>84</v>
      </c>
      <c r="HP122">
        <v>14</v>
      </c>
      <c r="HQ122">
        <v>84</v>
      </c>
      <c r="HR122">
        <v>28</v>
      </c>
      <c r="HS122">
        <v>21</v>
      </c>
      <c r="HT122">
        <v>84</v>
      </c>
      <c r="HU122">
        <v>6</v>
      </c>
      <c r="HV122">
        <v>14</v>
      </c>
      <c r="HW122">
        <v>84</v>
      </c>
      <c r="HX122">
        <v>21</v>
      </c>
      <c r="HY122">
        <v>84</v>
      </c>
      <c r="HZ122">
        <v>12</v>
      </c>
      <c r="IA122">
        <v>7</v>
      </c>
      <c r="IB122">
        <v>84</v>
      </c>
      <c r="IC122">
        <v>42</v>
      </c>
      <c r="ID122">
        <v>42</v>
      </c>
      <c r="IE122">
        <v>28</v>
      </c>
      <c r="IF122">
        <v>21</v>
      </c>
      <c r="IG122">
        <v>84</v>
      </c>
      <c r="IH122">
        <v>21</v>
      </c>
      <c r="II122">
        <v>84</v>
      </c>
      <c r="IJ122">
        <v>14</v>
      </c>
      <c r="IK122">
        <v>84</v>
      </c>
      <c r="IL122">
        <v>12</v>
      </c>
      <c r="IM122">
        <v>42</v>
      </c>
      <c r="IN122">
        <v>28</v>
      </c>
      <c r="IO122">
        <v>21</v>
      </c>
      <c r="IP122">
        <v>21</v>
      </c>
      <c r="IQ122">
        <v>84</v>
      </c>
      <c r="IR122">
        <v>42</v>
      </c>
      <c r="IS122">
        <v>28</v>
      </c>
      <c r="IT122">
        <v>84</v>
      </c>
      <c r="IU122">
        <v>42</v>
      </c>
      <c r="IV122">
        <v>84</v>
      </c>
      <c r="IW122">
        <v>1</v>
      </c>
    </row>
    <row r="123" spans="1:257" x14ac:dyDescent="0.2">
      <c r="A123" s="1">
        <v>11111001</v>
      </c>
      <c r="B123">
        <v>1</v>
      </c>
      <c r="C123">
        <v>51</v>
      </c>
      <c r="D123">
        <v>51</v>
      </c>
      <c r="E123">
        <v>51</v>
      </c>
      <c r="F123">
        <v>51</v>
      </c>
      <c r="G123">
        <v>51</v>
      </c>
      <c r="H123">
        <v>51</v>
      </c>
      <c r="I123">
        <v>51</v>
      </c>
      <c r="J123">
        <v>51</v>
      </c>
      <c r="K123">
        <v>51</v>
      </c>
      <c r="L123">
        <v>51</v>
      </c>
      <c r="M123">
        <v>51</v>
      </c>
      <c r="N123">
        <v>51</v>
      </c>
      <c r="O123">
        <v>51</v>
      </c>
      <c r="P123">
        <v>51</v>
      </c>
      <c r="Q123">
        <v>51</v>
      </c>
      <c r="R123">
        <v>51</v>
      </c>
      <c r="S123">
        <v>51</v>
      </c>
      <c r="T123">
        <v>51</v>
      </c>
      <c r="U123">
        <v>51</v>
      </c>
      <c r="V123">
        <v>51</v>
      </c>
      <c r="W123">
        <v>51</v>
      </c>
      <c r="X123">
        <v>51</v>
      </c>
      <c r="Y123">
        <v>51</v>
      </c>
      <c r="Z123">
        <v>51</v>
      </c>
      <c r="AA123">
        <v>51</v>
      </c>
      <c r="AB123">
        <v>51</v>
      </c>
      <c r="AC123">
        <v>51</v>
      </c>
      <c r="AD123">
        <v>51</v>
      </c>
      <c r="AE123">
        <v>51</v>
      </c>
      <c r="AF123">
        <v>51</v>
      </c>
      <c r="AG123">
        <v>51</v>
      </c>
      <c r="AH123">
        <v>51</v>
      </c>
      <c r="AI123">
        <v>51</v>
      </c>
      <c r="AJ123">
        <v>51</v>
      </c>
      <c r="AK123">
        <v>51</v>
      </c>
      <c r="AL123">
        <v>51</v>
      </c>
      <c r="AM123">
        <v>51</v>
      </c>
      <c r="AN123">
        <v>51</v>
      </c>
      <c r="AO123">
        <v>51</v>
      </c>
      <c r="AP123">
        <v>51</v>
      </c>
      <c r="AQ123">
        <v>51</v>
      </c>
      <c r="AR123">
        <v>51</v>
      </c>
      <c r="AS123">
        <v>51</v>
      </c>
      <c r="AT123">
        <v>51</v>
      </c>
      <c r="AU123">
        <v>51</v>
      </c>
      <c r="AV123">
        <v>51</v>
      </c>
      <c r="AW123">
        <v>51</v>
      </c>
      <c r="AX123">
        <v>51</v>
      </c>
      <c r="AY123">
        <v>51</v>
      </c>
      <c r="AZ123">
        <v>51</v>
      </c>
      <c r="BA123">
        <v>51</v>
      </c>
      <c r="BB123">
        <v>51</v>
      </c>
      <c r="BC123">
        <v>51</v>
      </c>
      <c r="BD123">
        <v>51</v>
      </c>
      <c r="BE123">
        <v>51</v>
      </c>
      <c r="BF123">
        <v>51</v>
      </c>
      <c r="BG123">
        <v>51</v>
      </c>
      <c r="BH123">
        <v>51</v>
      </c>
      <c r="BI123">
        <v>51</v>
      </c>
      <c r="BJ123">
        <v>51</v>
      </c>
      <c r="BK123">
        <v>51</v>
      </c>
      <c r="BL123">
        <v>51</v>
      </c>
      <c r="BM123">
        <v>51</v>
      </c>
      <c r="BN123">
        <v>51</v>
      </c>
      <c r="BO123">
        <v>51</v>
      </c>
      <c r="BP123">
        <v>51</v>
      </c>
      <c r="BQ123">
        <v>51</v>
      </c>
      <c r="BR123">
        <v>51</v>
      </c>
      <c r="BS123">
        <v>51</v>
      </c>
      <c r="BT123">
        <v>51</v>
      </c>
      <c r="BU123">
        <v>51</v>
      </c>
      <c r="BV123">
        <v>51</v>
      </c>
      <c r="BW123">
        <v>51</v>
      </c>
      <c r="BX123">
        <v>51</v>
      </c>
      <c r="BY123">
        <v>51</v>
      </c>
      <c r="BZ123">
        <v>51</v>
      </c>
      <c r="CA123">
        <v>51</v>
      </c>
      <c r="CB123">
        <v>51</v>
      </c>
      <c r="CC123">
        <v>51</v>
      </c>
      <c r="CD123">
        <v>51</v>
      </c>
      <c r="CE123">
        <v>51</v>
      </c>
      <c r="CF123">
        <v>51</v>
      </c>
      <c r="CG123">
        <v>51</v>
      </c>
      <c r="CH123">
        <v>51</v>
      </c>
      <c r="CI123">
        <v>51</v>
      </c>
      <c r="CJ123">
        <v>51</v>
      </c>
      <c r="CK123">
        <v>51</v>
      </c>
      <c r="CL123">
        <v>51</v>
      </c>
      <c r="CM123">
        <v>51</v>
      </c>
      <c r="CN123">
        <v>51</v>
      </c>
      <c r="CO123">
        <v>51</v>
      </c>
      <c r="CP123">
        <v>51</v>
      </c>
      <c r="CQ123">
        <v>51</v>
      </c>
      <c r="CR123">
        <v>51</v>
      </c>
      <c r="CS123">
        <v>51</v>
      </c>
      <c r="CT123">
        <v>51</v>
      </c>
      <c r="CU123">
        <v>51</v>
      </c>
      <c r="CV123">
        <v>51</v>
      </c>
      <c r="CW123">
        <v>51</v>
      </c>
      <c r="CX123">
        <v>51</v>
      </c>
      <c r="CY123">
        <v>51</v>
      </c>
      <c r="CZ123">
        <v>51</v>
      </c>
      <c r="DA123">
        <v>51</v>
      </c>
      <c r="DB123">
        <v>51</v>
      </c>
      <c r="DC123">
        <v>51</v>
      </c>
      <c r="DD123">
        <v>51</v>
      </c>
      <c r="DE123">
        <v>51</v>
      </c>
      <c r="DF123">
        <v>51</v>
      </c>
      <c r="DG123">
        <v>51</v>
      </c>
      <c r="DH123">
        <v>51</v>
      </c>
      <c r="DI123">
        <v>51</v>
      </c>
      <c r="DJ123">
        <v>51</v>
      </c>
      <c r="DK123">
        <v>51</v>
      </c>
      <c r="DL123">
        <v>51</v>
      </c>
      <c r="DM123">
        <v>51</v>
      </c>
      <c r="DN123">
        <v>51</v>
      </c>
      <c r="DO123">
        <v>51</v>
      </c>
      <c r="DP123">
        <v>51</v>
      </c>
      <c r="DQ123">
        <v>51</v>
      </c>
      <c r="DR123">
        <v>51</v>
      </c>
      <c r="DS123">
        <v>51</v>
      </c>
      <c r="DT123">
        <v>51</v>
      </c>
      <c r="DU123">
        <v>51</v>
      </c>
      <c r="DV123">
        <v>51</v>
      </c>
      <c r="DW123">
        <v>51</v>
      </c>
      <c r="DX123">
        <v>51</v>
      </c>
      <c r="DY123">
        <v>51</v>
      </c>
      <c r="DZ123">
        <v>51</v>
      </c>
      <c r="EA123">
        <v>51</v>
      </c>
      <c r="EB123">
        <v>51</v>
      </c>
      <c r="EC123">
        <v>51</v>
      </c>
      <c r="ED123">
        <v>51</v>
      </c>
      <c r="EE123">
        <v>51</v>
      </c>
      <c r="EF123">
        <v>51</v>
      </c>
      <c r="EG123">
        <v>51</v>
      </c>
      <c r="EH123">
        <v>51</v>
      </c>
      <c r="EI123">
        <v>51</v>
      </c>
      <c r="EJ123">
        <v>51</v>
      </c>
      <c r="EK123">
        <v>51</v>
      </c>
      <c r="EL123">
        <v>51</v>
      </c>
      <c r="EM123">
        <v>51</v>
      </c>
      <c r="EN123">
        <v>51</v>
      </c>
      <c r="EO123">
        <v>51</v>
      </c>
      <c r="EP123">
        <v>51</v>
      </c>
      <c r="EQ123">
        <v>51</v>
      </c>
      <c r="ER123">
        <v>51</v>
      </c>
      <c r="ES123">
        <v>51</v>
      </c>
      <c r="ET123">
        <v>51</v>
      </c>
      <c r="EU123">
        <v>51</v>
      </c>
      <c r="EV123">
        <v>51</v>
      </c>
      <c r="EW123">
        <v>51</v>
      </c>
      <c r="EX123">
        <v>51</v>
      </c>
      <c r="EY123">
        <v>51</v>
      </c>
      <c r="EZ123">
        <v>51</v>
      </c>
      <c r="FA123">
        <v>51</v>
      </c>
      <c r="FB123">
        <v>51</v>
      </c>
      <c r="FC123">
        <v>51</v>
      </c>
      <c r="FD123">
        <v>51</v>
      </c>
      <c r="FE123">
        <v>51</v>
      </c>
      <c r="FF123">
        <v>51</v>
      </c>
      <c r="FG123">
        <v>51</v>
      </c>
      <c r="FH123">
        <v>51</v>
      </c>
      <c r="FI123">
        <v>51</v>
      </c>
      <c r="FJ123">
        <v>51</v>
      </c>
      <c r="FK123">
        <v>51</v>
      </c>
      <c r="FL123">
        <v>51</v>
      </c>
      <c r="FM123">
        <v>51</v>
      </c>
      <c r="FN123">
        <v>51</v>
      </c>
      <c r="FO123">
        <v>51</v>
      </c>
      <c r="FP123">
        <v>51</v>
      </c>
      <c r="FQ123">
        <v>51</v>
      </c>
      <c r="FR123">
        <v>51</v>
      </c>
      <c r="FS123">
        <v>51</v>
      </c>
      <c r="FT123">
        <v>51</v>
      </c>
      <c r="FU123">
        <v>51</v>
      </c>
      <c r="FV123">
        <v>51</v>
      </c>
      <c r="FW123">
        <v>51</v>
      </c>
      <c r="FX123">
        <v>51</v>
      </c>
      <c r="FY123">
        <v>51</v>
      </c>
      <c r="FZ123">
        <v>51</v>
      </c>
      <c r="GA123">
        <v>51</v>
      </c>
      <c r="GB123">
        <v>51</v>
      </c>
      <c r="GC123">
        <v>51</v>
      </c>
      <c r="GD123">
        <v>51</v>
      </c>
      <c r="GE123">
        <v>51</v>
      </c>
      <c r="GF123">
        <v>51</v>
      </c>
      <c r="GG123">
        <v>51</v>
      </c>
      <c r="GH123">
        <v>51</v>
      </c>
      <c r="GI123">
        <v>51</v>
      </c>
      <c r="GJ123">
        <v>51</v>
      </c>
      <c r="GK123">
        <v>51</v>
      </c>
      <c r="GL123">
        <v>51</v>
      </c>
      <c r="GM123">
        <v>51</v>
      </c>
      <c r="GN123">
        <v>51</v>
      </c>
      <c r="GO123">
        <v>51</v>
      </c>
      <c r="GP123">
        <v>51</v>
      </c>
      <c r="GQ123">
        <v>51</v>
      </c>
      <c r="GR123">
        <v>51</v>
      </c>
      <c r="GS123">
        <v>51</v>
      </c>
      <c r="GT123">
        <v>51</v>
      </c>
      <c r="GU123">
        <v>51</v>
      </c>
      <c r="GV123">
        <v>51</v>
      </c>
      <c r="GW123">
        <v>51</v>
      </c>
      <c r="GX123">
        <v>51</v>
      </c>
      <c r="GY123">
        <v>51</v>
      </c>
      <c r="GZ123">
        <v>51</v>
      </c>
      <c r="HA123">
        <v>51</v>
      </c>
      <c r="HB123">
        <v>51</v>
      </c>
      <c r="HC123">
        <v>51</v>
      </c>
      <c r="HD123">
        <v>51</v>
      </c>
      <c r="HE123">
        <v>51</v>
      </c>
      <c r="HF123">
        <v>51</v>
      </c>
      <c r="HG123">
        <v>51</v>
      </c>
      <c r="HH123">
        <v>51</v>
      </c>
      <c r="HI123">
        <v>51</v>
      </c>
      <c r="HJ123">
        <v>51</v>
      </c>
      <c r="HK123">
        <v>51</v>
      </c>
      <c r="HL123">
        <v>51</v>
      </c>
      <c r="HM123">
        <v>51</v>
      </c>
      <c r="HN123">
        <v>51</v>
      </c>
      <c r="HO123">
        <v>51</v>
      </c>
      <c r="HP123">
        <v>51</v>
      </c>
      <c r="HQ123">
        <v>51</v>
      </c>
      <c r="HR123">
        <v>51</v>
      </c>
      <c r="HS123">
        <v>51</v>
      </c>
      <c r="HT123">
        <v>51</v>
      </c>
      <c r="HU123">
        <v>51</v>
      </c>
      <c r="HV123">
        <v>51</v>
      </c>
      <c r="HW123">
        <v>51</v>
      </c>
      <c r="HX123">
        <v>51</v>
      </c>
      <c r="HY123">
        <v>51</v>
      </c>
      <c r="HZ123">
        <v>51</v>
      </c>
      <c r="IA123">
        <v>51</v>
      </c>
      <c r="IB123">
        <v>51</v>
      </c>
      <c r="IC123">
        <v>51</v>
      </c>
      <c r="ID123">
        <v>51</v>
      </c>
      <c r="IE123">
        <v>51</v>
      </c>
      <c r="IF123">
        <v>51</v>
      </c>
      <c r="IG123">
        <v>51</v>
      </c>
      <c r="IH123">
        <v>51</v>
      </c>
      <c r="II123">
        <v>51</v>
      </c>
      <c r="IJ123">
        <v>51</v>
      </c>
      <c r="IK123">
        <v>51</v>
      </c>
      <c r="IL123">
        <v>51</v>
      </c>
      <c r="IM123">
        <v>51</v>
      </c>
      <c r="IN123">
        <v>51</v>
      </c>
      <c r="IO123">
        <v>51</v>
      </c>
      <c r="IP123">
        <v>51</v>
      </c>
      <c r="IQ123">
        <v>51</v>
      </c>
      <c r="IR123">
        <v>51</v>
      </c>
      <c r="IS123">
        <v>51</v>
      </c>
      <c r="IT123">
        <v>51</v>
      </c>
      <c r="IU123">
        <v>51</v>
      </c>
      <c r="IV123">
        <v>51</v>
      </c>
      <c r="IW123">
        <v>51</v>
      </c>
    </row>
    <row r="124" spans="1:257" x14ac:dyDescent="0.2">
      <c r="A124" s="1">
        <v>11111010</v>
      </c>
      <c r="B124">
        <v>1</v>
      </c>
      <c r="C124">
        <v>255</v>
      </c>
      <c r="D124">
        <v>255</v>
      </c>
      <c r="E124">
        <v>255</v>
      </c>
      <c r="F124">
        <v>255</v>
      </c>
      <c r="G124">
        <v>255</v>
      </c>
      <c r="H124">
        <v>255</v>
      </c>
      <c r="I124">
        <v>255</v>
      </c>
      <c r="J124">
        <v>255</v>
      </c>
      <c r="K124">
        <v>255</v>
      </c>
      <c r="L124">
        <v>255</v>
      </c>
      <c r="M124">
        <v>255</v>
      </c>
      <c r="N124">
        <v>255</v>
      </c>
      <c r="O124">
        <v>255</v>
      </c>
      <c r="P124">
        <v>255</v>
      </c>
      <c r="Q124">
        <v>255</v>
      </c>
      <c r="R124">
        <v>255</v>
      </c>
      <c r="S124">
        <v>255</v>
      </c>
      <c r="T124">
        <v>255</v>
      </c>
      <c r="U124">
        <v>255</v>
      </c>
      <c r="V124">
        <v>255</v>
      </c>
      <c r="W124">
        <v>255</v>
      </c>
      <c r="X124">
        <v>255</v>
      </c>
      <c r="Y124">
        <v>255</v>
      </c>
      <c r="Z124">
        <v>255</v>
      </c>
      <c r="AA124">
        <v>255</v>
      </c>
      <c r="AB124">
        <v>255</v>
      </c>
      <c r="AC124">
        <v>255</v>
      </c>
      <c r="AD124">
        <v>255</v>
      </c>
      <c r="AE124">
        <v>255</v>
      </c>
      <c r="AF124">
        <v>255</v>
      </c>
      <c r="AG124">
        <v>255</v>
      </c>
      <c r="AH124">
        <v>255</v>
      </c>
      <c r="AI124">
        <v>255</v>
      </c>
      <c r="AJ124">
        <v>255</v>
      </c>
      <c r="AK124">
        <v>255</v>
      </c>
      <c r="AL124">
        <v>255</v>
      </c>
      <c r="AM124">
        <v>255</v>
      </c>
      <c r="AN124">
        <v>255</v>
      </c>
      <c r="AO124">
        <v>255</v>
      </c>
      <c r="AP124">
        <v>255</v>
      </c>
      <c r="AQ124">
        <v>255</v>
      </c>
      <c r="AR124">
        <v>255</v>
      </c>
      <c r="AS124">
        <v>255</v>
      </c>
      <c r="AT124">
        <v>255</v>
      </c>
      <c r="AU124">
        <v>255</v>
      </c>
      <c r="AV124">
        <v>255</v>
      </c>
      <c r="AW124">
        <v>255</v>
      </c>
      <c r="AX124">
        <v>255</v>
      </c>
      <c r="AY124">
        <v>255</v>
      </c>
      <c r="AZ124">
        <v>255</v>
      </c>
      <c r="BA124">
        <v>255</v>
      </c>
      <c r="BB124">
        <v>255</v>
      </c>
      <c r="BC124">
        <v>255</v>
      </c>
      <c r="BD124">
        <v>255</v>
      </c>
      <c r="BE124">
        <v>255</v>
      </c>
      <c r="BF124">
        <v>255</v>
      </c>
      <c r="BG124">
        <v>255</v>
      </c>
      <c r="BH124">
        <v>255</v>
      </c>
      <c r="BI124">
        <v>255</v>
      </c>
      <c r="BJ124">
        <v>255</v>
      </c>
      <c r="BK124">
        <v>255</v>
      </c>
      <c r="BL124">
        <v>255</v>
      </c>
      <c r="BM124">
        <v>255</v>
      </c>
      <c r="BN124">
        <v>255</v>
      </c>
      <c r="BO124">
        <v>255</v>
      </c>
      <c r="BP124">
        <v>255</v>
      </c>
      <c r="BQ124">
        <v>255</v>
      </c>
      <c r="BR124">
        <v>255</v>
      </c>
      <c r="BS124">
        <v>255</v>
      </c>
      <c r="BT124">
        <v>255</v>
      </c>
      <c r="BU124">
        <v>255</v>
      </c>
      <c r="BV124">
        <v>255</v>
      </c>
      <c r="BW124">
        <v>255</v>
      </c>
      <c r="BX124">
        <v>255</v>
      </c>
      <c r="BY124">
        <v>255</v>
      </c>
      <c r="BZ124">
        <v>255</v>
      </c>
      <c r="CA124">
        <v>255</v>
      </c>
      <c r="CB124">
        <v>255</v>
      </c>
      <c r="CC124">
        <v>255</v>
      </c>
      <c r="CD124">
        <v>255</v>
      </c>
      <c r="CE124">
        <v>255</v>
      </c>
      <c r="CF124">
        <v>255</v>
      </c>
      <c r="CG124">
        <v>255</v>
      </c>
      <c r="CH124">
        <v>255</v>
      </c>
      <c r="CI124">
        <v>255</v>
      </c>
      <c r="CJ124">
        <v>255</v>
      </c>
      <c r="CK124">
        <v>255</v>
      </c>
      <c r="CL124">
        <v>255</v>
      </c>
      <c r="CM124">
        <v>255</v>
      </c>
      <c r="CN124">
        <v>255</v>
      </c>
      <c r="CO124">
        <v>255</v>
      </c>
      <c r="CP124">
        <v>255</v>
      </c>
      <c r="CQ124">
        <v>255</v>
      </c>
      <c r="CR124">
        <v>255</v>
      </c>
      <c r="CS124">
        <v>255</v>
      </c>
      <c r="CT124">
        <v>255</v>
      </c>
      <c r="CU124">
        <v>255</v>
      </c>
      <c r="CV124">
        <v>255</v>
      </c>
      <c r="CW124">
        <v>255</v>
      </c>
      <c r="CX124">
        <v>255</v>
      </c>
      <c r="CY124">
        <v>255</v>
      </c>
      <c r="CZ124">
        <v>255</v>
      </c>
      <c r="DA124">
        <v>255</v>
      </c>
      <c r="DB124">
        <v>255</v>
      </c>
      <c r="DC124">
        <v>255</v>
      </c>
      <c r="DD124">
        <v>255</v>
      </c>
      <c r="DE124">
        <v>255</v>
      </c>
      <c r="DF124">
        <v>255</v>
      </c>
      <c r="DG124">
        <v>255</v>
      </c>
      <c r="DH124">
        <v>255</v>
      </c>
      <c r="DI124">
        <v>255</v>
      </c>
      <c r="DJ124">
        <v>255</v>
      </c>
      <c r="DK124">
        <v>255</v>
      </c>
      <c r="DL124">
        <v>255</v>
      </c>
      <c r="DM124">
        <v>255</v>
      </c>
      <c r="DN124">
        <v>255</v>
      </c>
      <c r="DO124">
        <v>255</v>
      </c>
      <c r="DP124">
        <v>255</v>
      </c>
      <c r="DQ124">
        <v>255</v>
      </c>
      <c r="DR124">
        <v>255</v>
      </c>
      <c r="DS124">
        <v>255</v>
      </c>
      <c r="DT124">
        <v>255</v>
      </c>
      <c r="DU124">
        <v>255</v>
      </c>
      <c r="DV124">
        <v>255</v>
      </c>
      <c r="DW124">
        <v>255</v>
      </c>
      <c r="DX124">
        <v>255</v>
      </c>
      <c r="DY124">
        <v>255</v>
      </c>
      <c r="DZ124">
        <v>255</v>
      </c>
      <c r="EA124">
        <v>255</v>
      </c>
      <c r="EB124">
        <v>255</v>
      </c>
      <c r="EC124">
        <v>255</v>
      </c>
      <c r="ED124">
        <v>255</v>
      </c>
      <c r="EE124">
        <v>255</v>
      </c>
      <c r="EF124">
        <v>255</v>
      </c>
      <c r="EG124">
        <v>255</v>
      </c>
      <c r="EH124">
        <v>255</v>
      </c>
      <c r="EI124">
        <v>255</v>
      </c>
      <c r="EJ124">
        <v>255</v>
      </c>
      <c r="EK124">
        <v>255</v>
      </c>
      <c r="EL124">
        <v>255</v>
      </c>
      <c r="EM124">
        <v>255</v>
      </c>
      <c r="EN124">
        <v>255</v>
      </c>
      <c r="EO124">
        <v>255</v>
      </c>
      <c r="EP124">
        <v>255</v>
      </c>
      <c r="EQ124">
        <v>255</v>
      </c>
      <c r="ER124">
        <v>255</v>
      </c>
      <c r="ES124">
        <v>255</v>
      </c>
      <c r="ET124">
        <v>255</v>
      </c>
      <c r="EU124">
        <v>255</v>
      </c>
      <c r="EV124">
        <v>255</v>
      </c>
      <c r="EW124">
        <v>255</v>
      </c>
      <c r="EX124">
        <v>255</v>
      </c>
      <c r="EY124">
        <v>255</v>
      </c>
      <c r="EZ124">
        <v>255</v>
      </c>
      <c r="FA124">
        <v>255</v>
      </c>
      <c r="FB124">
        <v>255</v>
      </c>
      <c r="FC124">
        <v>255</v>
      </c>
      <c r="FD124">
        <v>255</v>
      </c>
      <c r="FE124">
        <v>255</v>
      </c>
      <c r="FF124">
        <v>255</v>
      </c>
      <c r="FG124">
        <v>255</v>
      </c>
      <c r="FH124">
        <v>255</v>
      </c>
      <c r="FI124">
        <v>255</v>
      </c>
      <c r="FJ124">
        <v>255</v>
      </c>
      <c r="FK124">
        <v>255</v>
      </c>
      <c r="FL124">
        <v>255</v>
      </c>
      <c r="FM124">
        <v>255</v>
      </c>
      <c r="FN124">
        <v>255</v>
      </c>
      <c r="FO124">
        <v>255</v>
      </c>
      <c r="FP124">
        <v>255</v>
      </c>
      <c r="FQ124">
        <v>255</v>
      </c>
      <c r="FR124">
        <v>255</v>
      </c>
      <c r="FS124">
        <v>255</v>
      </c>
      <c r="FT124">
        <v>255</v>
      </c>
      <c r="FU124">
        <v>255</v>
      </c>
      <c r="FV124">
        <v>255</v>
      </c>
      <c r="FW124">
        <v>255</v>
      </c>
      <c r="FX124">
        <v>255</v>
      </c>
      <c r="FY124">
        <v>255</v>
      </c>
      <c r="FZ124">
        <v>255</v>
      </c>
      <c r="GA124">
        <v>255</v>
      </c>
      <c r="GB124">
        <v>255</v>
      </c>
      <c r="GC124">
        <v>255</v>
      </c>
      <c r="GD124">
        <v>255</v>
      </c>
      <c r="GE124">
        <v>255</v>
      </c>
      <c r="GF124">
        <v>255</v>
      </c>
      <c r="GG124">
        <v>255</v>
      </c>
      <c r="GH124">
        <v>255</v>
      </c>
      <c r="GI124">
        <v>255</v>
      </c>
      <c r="GJ124">
        <v>255</v>
      </c>
      <c r="GK124">
        <v>255</v>
      </c>
      <c r="GL124">
        <v>255</v>
      </c>
      <c r="GM124">
        <v>255</v>
      </c>
      <c r="GN124">
        <v>255</v>
      </c>
      <c r="GO124">
        <v>255</v>
      </c>
      <c r="GP124">
        <v>255</v>
      </c>
      <c r="GQ124">
        <v>255</v>
      </c>
      <c r="GR124">
        <v>255</v>
      </c>
      <c r="GS124">
        <v>255</v>
      </c>
      <c r="GT124">
        <v>255</v>
      </c>
      <c r="GU124">
        <v>255</v>
      </c>
      <c r="GV124">
        <v>255</v>
      </c>
      <c r="GW124">
        <v>255</v>
      </c>
      <c r="GX124">
        <v>255</v>
      </c>
      <c r="GY124">
        <v>255</v>
      </c>
      <c r="GZ124">
        <v>255</v>
      </c>
      <c r="HA124">
        <v>255</v>
      </c>
      <c r="HB124">
        <v>255</v>
      </c>
      <c r="HC124">
        <v>255</v>
      </c>
      <c r="HD124">
        <v>255</v>
      </c>
      <c r="HE124">
        <v>255</v>
      </c>
      <c r="HF124">
        <v>255</v>
      </c>
      <c r="HG124">
        <v>255</v>
      </c>
      <c r="HH124">
        <v>255</v>
      </c>
      <c r="HI124">
        <v>255</v>
      </c>
      <c r="HJ124">
        <v>255</v>
      </c>
      <c r="HK124">
        <v>255</v>
      </c>
      <c r="HL124">
        <v>255</v>
      </c>
      <c r="HM124">
        <v>255</v>
      </c>
      <c r="HN124">
        <v>255</v>
      </c>
      <c r="HO124">
        <v>255</v>
      </c>
      <c r="HP124">
        <v>255</v>
      </c>
      <c r="HQ124">
        <v>255</v>
      </c>
      <c r="HR124">
        <v>255</v>
      </c>
      <c r="HS124">
        <v>255</v>
      </c>
      <c r="HT124">
        <v>255</v>
      </c>
      <c r="HU124">
        <v>255</v>
      </c>
      <c r="HV124">
        <v>255</v>
      </c>
      <c r="HW124">
        <v>255</v>
      </c>
      <c r="HX124">
        <v>255</v>
      </c>
      <c r="HY124">
        <v>255</v>
      </c>
      <c r="HZ124">
        <v>255</v>
      </c>
      <c r="IA124">
        <v>255</v>
      </c>
      <c r="IB124">
        <v>255</v>
      </c>
      <c r="IC124">
        <v>255</v>
      </c>
      <c r="ID124">
        <v>255</v>
      </c>
      <c r="IE124">
        <v>255</v>
      </c>
      <c r="IF124">
        <v>255</v>
      </c>
      <c r="IG124">
        <v>255</v>
      </c>
      <c r="IH124">
        <v>255</v>
      </c>
      <c r="II124">
        <v>255</v>
      </c>
      <c r="IJ124">
        <v>255</v>
      </c>
      <c r="IK124">
        <v>255</v>
      </c>
      <c r="IL124">
        <v>255</v>
      </c>
      <c r="IM124">
        <v>255</v>
      </c>
      <c r="IN124">
        <v>255</v>
      </c>
      <c r="IO124">
        <v>255</v>
      </c>
      <c r="IP124">
        <v>255</v>
      </c>
      <c r="IQ124">
        <v>255</v>
      </c>
      <c r="IR124">
        <v>255</v>
      </c>
      <c r="IS124">
        <v>255</v>
      </c>
      <c r="IT124">
        <v>255</v>
      </c>
      <c r="IU124">
        <v>255</v>
      </c>
      <c r="IV124">
        <v>255</v>
      </c>
      <c r="IW124">
        <v>255</v>
      </c>
    </row>
    <row r="125" spans="1:257" x14ac:dyDescent="0.2">
      <c r="A125" s="1">
        <v>11111011</v>
      </c>
      <c r="B125">
        <v>1</v>
      </c>
      <c r="C125">
        <v>105</v>
      </c>
      <c r="D125">
        <v>105</v>
      </c>
      <c r="E125">
        <v>105</v>
      </c>
      <c r="F125">
        <v>105</v>
      </c>
      <c r="G125">
        <v>105</v>
      </c>
      <c r="H125">
        <v>105</v>
      </c>
      <c r="I125">
        <v>105</v>
      </c>
      <c r="J125">
        <v>105</v>
      </c>
      <c r="K125">
        <v>105</v>
      </c>
      <c r="L125">
        <v>105</v>
      </c>
      <c r="M125">
        <v>105</v>
      </c>
      <c r="N125">
        <v>105</v>
      </c>
      <c r="O125">
        <v>105</v>
      </c>
      <c r="P125">
        <v>15</v>
      </c>
      <c r="Q125">
        <v>105</v>
      </c>
      <c r="R125">
        <v>105</v>
      </c>
      <c r="S125">
        <v>105</v>
      </c>
      <c r="T125">
        <v>105</v>
      </c>
      <c r="U125">
        <v>15</v>
      </c>
      <c r="V125">
        <v>105</v>
      </c>
      <c r="W125">
        <v>105</v>
      </c>
      <c r="X125">
        <v>105</v>
      </c>
      <c r="Y125">
        <v>105</v>
      </c>
      <c r="Z125">
        <v>105</v>
      </c>
      <c r="AA125">
        <v>105</v>
      </c>
      <c r="AB125">
        <v>7</v>
      </c>
      <c r="AC125">
        <v>105</v>
      </c>
      <c r="AD125">
        <v>105</v>
      </c>
      <c r="AE125">
        <v>15</v>
      </c>
      <c r="AF125">
        <v>105</v>
      </c>
      <c r="AG125">
        <v>105</v>
      </c>
      <c r="AH125">
        <v>105</v>
      </c>
      <c r="AI125">
        <v>105</v>
      </c>
      <c r="AJ125">
        <v>105</v>
      </c>
      <c r="AK125">
        <v>105</v>
      </c>
      <c r="AL125">
        <v>105</v>
      </c>
      <c r="AM125">
        <v>105</v>
      </c>
      <c r="AN125">
        <v>15</v>
      </c>
      <c r="AO125">
        <v>105</v>
      </c>
      <c r="AP125">
        <v>15</v>
      </c>
      <c r="AQ125">
        <v>105</v>
      </c>
      <c r="AR125">
        <v>105</v>
      </c>
      <c r="AS125">
        <v>105</v>
      </c>
      <c r="AT125">
        <v>105</v>
      </c>
      <c r="AU125">
        <v>105</v>
      </c>
      <c r="AV125">
        <v>7</v>
      </c>
      <c r="AW125">
        <v>105</v>
      </c>
      <c r="AX125">
        <v>105</v>
      </c>
      <c r="AY125">
        <v>105</v>
      </c>
      <c r="AZ125">
        <v>105</v>
      </c>
      <c r="BA125">
        <v>105</v>
      </c>
      <c r="BB125">
        <v>7</v>
      </c>
      <c r="BC125">
        <v>15</v>
      </c>
      <c r="BD125">
        <v>105</v>
      </c>
      <c r="BE125">
        <v>105</v>
      </c>
      <c r="BF125">
        <v>105</v>
      </c>
      <c r="BG125">
        <v>105</v>
      </c>
      <c r="BH125">
        <v>105</v>
      </c>
      <c r="BI125">
        <v>15</v>
      </c>
      <c r="BJ125">
        <v>105</v>
      </c>
      <c r="BK125">
        <v>105</v>
      </c>
      <c r="BL125">
        <v>105</v>
      </c>
      <c r="BM125">
        <v>105</v>
      </c>
      <c r="BN125">
        <v>105</v>
      </c>
      <c r="BO125">
        <v>105</v>
      </c>
      <c r="BP125">
        <v>105</v>
      </c>
      <c r="BQ125">
        <v>15</v>
      </c>
      <c r="BR125">
        <v>105</v>
      </c>
      <c r="BS125">
        <v>105</v>
      </c>
      <c r="BT125">
        <v>7</v>
      </c>
      <c r="BU125">
        <v>105</v>
      </c>
      <c r="BV125">
        <v>105</v>
      </c>
      <c r="BW125">
        <v>105</v>
      </c>
      <c r="BX125">
        <v>105</v>
      </c>
      <c r="BY125">
        <v>105</v>
      </c>
      <c r="BZ125">
        <v>105</v>
      </c>
      <c r="CA125">
        <v>15</v>
      </c>
      <c r="CB125">
        <v>105</v>
      </c>
      <c r="CC125">
        <v>105</v>
      </c>
      <c r="CD125">
        <v>15</v>
      </c>
      <c r="CE125">
        <v>105</v>
      </c>
      <c r="CF125">
        <v>105</v>
      </c>
      <c r="CG125">
        <v>105</v>
      </c>
      <c r="CH125">
        <v>105</v>
      </c>
      <c r="CI125">
        <v>105</v>
      </c>
      <c r="CJ125">
        <v>105</v>
      </c>
      <c r="CK125">
        <v>105</v>
      </c>
      <c r="CL125">
        <v>105</v>
      </c>
      <c r="CM125">
        <v>105</v>
      </c>
      <c r="CN125">
        <v>105</v>
      </c>
      <c r="CO125">
        <v>105</v>
      </c>
      <c r="CP125">
        <v>7</v>
      </c>
      <c r="CQ125">
        <v>105</v>
      </c>
      <c r="CR125">
        <v>15</v>
      </c>
      <c r="CS125">
        <v>105</v>
      </c>
      <c r="CT125">
        <v>105</v>
      </c>
      <c r="CU125">
        <v>105</v>
      </c>
      <c r="CV125">
        <v>105</v>
      </c>
      <c r="CW125">
        <v>105</v>
      </c>
      <c r="CX125">
        <v>105</v>
      </c>
      <c r="CY125">
        <v>15</v>
      </c>
      <c r="CZ125">
        <v>105</v>
      </c>
      <c r="DA125">
        <v>105</v>
      </c>
      <c r="DB125">
        <v>7</v>
      </c>
      <c r="DC125">
        <v>105</v>
      </c>
      <c r="DD125">
        <v>105</v>
      </c>
      <c r="DE125">
        <v>15</v>
      </c>
      <c r="DF125">
        <v>105</v>
      </c>
      <c r="DG125">
        <v>105</v>
      </c>
      <c r="DH125">
        <v>105</v>
      </c>
      <c r="DI125">
        <v>105</v>
      </c>
      <c r="DJ125">
        <v>105</v>
      </c>
      <c r="DK125">
        <v>105</v>
      </c>
      <c r="DL125">
        <v>7</v>
      </c>
      <c r="DM125">
        <v>105</v>
      </c>
      <c r="DN125">
        <v>105</v>
      </c>
      <c r="DO125">
        <v>105</v>
      </c>
      <c r="DP125">
        <v>15</v>
      </c>
      <c r="DQ125">
        <v>105</v>
      </c>
      <c r="DR125">
        <v>15</v>
      </c>
      <c r="DS125">
        <v>105</v>
      </c>
      <c r="DT125">
        <v>105</v>
      </c>
      <c r="DU125">
        <v>105</v>
      </c>
      <c r="DV125">
        <v>105</v>
      </c>
      <c r="DW125">
        <v>105</v>
      </c>
      <c r="DX125">
        <v>105</v>
      </c>
      <c r="DY125">
        <v>105</v>
      </c>
      <c r="DZ125">
        <v>105</v>
      </c>
      <c r="EA125">
        <v>105</v>
      </c>
      <c r="EB125">
        <v>105</v>
      </c>
      <c r="EC125">
        <v>105</v>
      </c>
      <c r="ED125">
        <v>105</v>
      </c>
      <c r="EE125">
        <v>105</v>
      </c>
      <c r="EF125">
        <v>105</v>
      </c>
      <c r="EG125">
        <v>15</v>
      </c>
      <c r="EH125">
        <v>105</v>
      </c>
      <c r="EI125">
        <v>15</v>
      </c>
      <c r="EJ125">
        <v>105</v>
      </c>
      <c r="EK125">
        <v>105</v>
      </c>
      <c r="EL125">
        <v>105</v>
      </c>
      <c r="EM125">
        <v>7</v>
      </c>
      <c r="EN125">
        <v>105</v>
      </c>
      <c r="EO125">
        <v>105</v>
      </c>
      <c r="EP125">
        <v>105</v>
      </c>
      <c r="EQ125">
        <v>105</v>
      </c>
      <c r="ER125">
        <v>105</v>
      </c>
      <c r="ES125">
        <v>105</v>
      </c>
      <c r="ET125">
        <v>15</v>
      </c>
      <c r="EU125">
        <v>105</v>
      </c>
      <c r="EV125">
        <v>105</v>
      </c>
      <c r="EW125">
        <v>7</v>
      </c>
      <c r="EX125">
        <v>105</v>
      </c>
      <c r="EY125">
        <v>105</v>
      </c>
      <c r="EZ125">
        <v>15</v>
      </c>
      <c r="FA125">
        <v>105</v>
      </c>
      <c r="FB125">
        <v>105</v>
      </c>
      <c r="FC125">
        <v>105</v>
      </c>
      <c r="FD125">
        <v>105</v>
      </c>
      <c r="FE125">
        <v>105</v>
      </c>
      <c r="FF125">
        <v>105</v>
      </c>
      <c r="FG125">
        <v>15</v>
      </c>
      <c r="FH125">
        <v>105</v>
      </c>
      <c r="FI125">
        <v>7</v>
      </c>
      <c r="FJ125">
        <v>105</v>
      </c>
      <c r="FK125">
        <v>105</v>
      </c>
      <c r="FL125">
        <v>105</v>
      </c>
      <c r="FM125">
        <v>105</v>
      </c>
      <c r="FN125">
        <v>105</v>
      </c>
      <c r="FO125">
        <v>105</v>
      </c>
      <c r="FP125">
        <v>105</v>
      </c>
      <c r="FQ125">
        <v>105</v>
      </c>
      <c r="FR125">
        <v>105</v>
      </c>
      <c r="FS125">
        <v>105</v>
      </c>
      <c r="FT125">
        <v>105</v>
      </c>
      <c r="FU125">
        <v>15</v>
      </c>
      <c r="FV125">
        <v>105</v>
      </c>
      <c r="FW125">
        <v>105</v>
      </c>
      <c r="FX125">
        <v>15</v>
      </c>
      <c r="FY125">
        <v>105</v>
      </c>
      <c r="FZ125">
        <v>105</v>
      </c>
      <c r="GA125">
        <v>105</v>
      </c>
      <c r="GB125">
        <v>105</v>
      </c>
      <c r="GC125">
        <v>105</v>
      </c>
      <c r="GD125">
        <v>105</v>
      </c>
      <c r="GE125">
        <v>7</v>
      </c>
      <c r="GF125">
        <v>105</v>
      </c>
      <c r="GG125">
        <v>105</v>
      </c>
      <c r="GH125">
        <v>15</v>
      </c>
      <c r="GI125">
        <v>105</v>
      </c>
      <c r="GJ125">
        <v>105</v>
      </c>
      <c r="GK125">
        <v>105</v>
      </c>
      <c r="GL125">
        <v>105</v>
      </c>
      <c r="GM125">
        <v>105</v>
      </c>
      <c r="GN125">
        <v>105</v>
      </c>
      <c r="GO125">
        <v>105</v>
      </c>
      <c r="GP125">
        <v>15</v>
      </c>
      <c r="GQ125">
        <v>105</v>
      </c>
      <c r="GR125">
        <v>105</v>
      </c>
      <c r="GS125">
        <v>105</v>
      </c>
      <c r="GT125">
        <v>105</v>
      </c>
      <c r="GU125">
        <v>105</v>
      </c>
      <c r="GV125">
        <v>15</v>
      </c>
      <c r="GW125">
        <v>7</v>
      </c>
      <c r="GX125">
        <v>105</v>
      </c>
      <c r="GY125">
        <v>105</v>
      </c>
      <c r="GZ125">
        <v>105</v>
      </c>
      <c r="HA125">
        <v>105</v>
      </c>
      <c r="HB125">
        <v>105</v>
      </c>
      <c r="HC125">
        <v>7</v>
      </c>
      <c r="HD125">
        <v>105</v>
      </c>
      <c r="HE125">
        <v>105</v>
      </c>
      <c r="HF125">
        <v>105</v>
      </c>
      <c r="HG125">
        <v>105</v>
      </c>
      <c r="HH125">
        <v>105</v>
      </c>
      <c r="HI125">
        <v>15</v>
      </c>
      <c r="HJ125">
        <v>105</v>
      </c>
      <c r="HK125">
        <v>15</v>
      </c>
      <c r="HL125">
        <v>105</v>
      </c>
      <c r="HM125">
        <v>105</v>
      </c>
      <c r="HN125">
        <v>105</v>
      </c>
      <c r="HO125">
        <v>105</v>
      </c>
      <c r="HP125">
        <v>105</v>
      </c>
      <c r="HQ125">
        <v>105</v>
      </c>
      <c r="HR125">
        <v>105</v>
      </c>
      <c r="HS125">
        <v>105</v>
      </c>
      <c r="HT125">
        <v>15</v>
      </c>
      <c r="HU125">
        <v>105</v>
      </c>
      <c r="HV125">
        <v>105</v>
      </c>
      <c r="HW125">
        <v>7</v>
      </c>
      <c r="HX125">
        <v>105</v>
      </c>
      <c r="HY125">
        <v>105</v>
      </c>
      <c r="HZ125">
        <v>105</v>
      </c>
      <c r="IA125">
        <v>105</v>
      </c>
      <c r="IB125">
        <v>105</v>
      </c>
      <c r="IC125">
        <v>105</v>
      </c>
      <c r="ID125">
        <v>15</v>
      </c>
      <c r="IE125">
        <v>105</v>
      </c>
      <c r="IF125">
        <v>105</v>
      </c>
      <c r="IG125">
        <v>105</v>
      </c>
      <c r="IH125">
        <v>105</v>
      </c>
      <c r="II125">
        <v>15</v>
      </c>
      <c r="IJ125">
        <v>105</v>
      </c>
      <c r="IK125">
        <v>105</v>
      </c>
      <c r="IL125">
        <v>105</v>
      </c>
      <c r="IM125">
        <v>105</v>
      </c>
      <c r="IN125">
        <v>105</v>
      </c>
      <c r="IO125">
        <v>105</v>
      </c>
      <c r="IP125">
        <v>105</v>
      </c>
      <c r="IQ125">
        <v>105</v>
      </c>
      <c r="IR125">
        <v>105</v>
      </c>
      <c r="IS125">
        <v>105</v>
      </c>
      <c r="IT125">
        <v>105</v>
      </c>
      <c r="IU125">
        <v>105</v>
      </c>
      <c r="IV125">
        <v>105</v>
      </c>
      <c r="IW125">
        <v>1</v>
      </c>
    </row>
    <row r="126" spans="1:257" x14ac:dyDescent="0.2">
      <c r="A126" s="1">
        <v>11111100</v>
      </c>
      <c r="B126">
        <v>1</v>
      </c>
      <c r="C126">
        <v>85</v>
      </c>
      <c r="D126">
        <v>85</v>
      </c>
      <c r="E126">
        <v>85</v>
      </c>
      <c r="F126">
        <v>85</v>
      </c>
      <c r="G126">
        <v>85</v>
      </c>
      <c r="H126">
        <v>85</v>
      </c>
      <c r="I126">
        <v>85</v>
      </c>
      <c r="J126">
        <v>85</v>
      </c>
      <c r="K126">
        <v>85</v>
      </c>
      <c r="L126">
        <v>85</v>
      </c>
      <c r="M126">
        <v>85</v>
      </c>
      <c r="N126">
        <v>85</v>
      </c>
      <c r="O126">
        <v>85</v>
      </c>
      <c r="P126">
        <v>85</v>
      </c>
      <c r="Q126">
        <v>85</v>
      </c>
      <c r="R126">
        <v>85</v>
      </c>
      <c r="S126">
        <v>85</v>
      </c>
      <c r="T126">
        <v>85</v>
      </c>
      <c r="U126">
        <v>85</v>
      </c>
      <c r="V126">
        <v>85</v>
      </c>
      <c r="W126">
        <v>85</v>
      </c>
      <c r="X126">
        <v>85</v>
      </c>
      <c r="Y126">
        <v>85</v>
      </c>
      <c r="Z126">
        <v>85</v>
      </c>
      <c r="AA126">
        <v>85</v>
      </c>
      <c r="AB126">
        <v>85</v>
      </c>
      <c r="AC126">
        <v>85</v>
      </c>
      <c r="AD126">
        <v>85</v>
      </c>
      <c r="AE126">
        <v>85</v>
      </c>
      <c r="AF126">
        <v>85</v>
      </c>
      <c r="AG126">
        <v>85</v>
      </c>
      <c r="AH126">
        <v>85</v>
      </c>
      <c r="AI126">
        <v>85</v>
      </c>
      <c r="AJ126">
        <v>85</v>
      </c>
      <c r="AK126">
        <v>85</v>
      </c>
      <c r="AL126">
        <v>85</v>
      </c>
      <c r="AM126">
        <v>85</v>
      </c>
      <c r="AN126">
        <v>85</v>
      </c>
      <c r="AO126">
        <v>85</v>
      </c>
      <c r="AP126">
        <v>85</v>
      </c>
      <c r="AQ126">
        <v>85</v>
      </c>
      <c r="AR126">
        <v>85</v>
      </c>
      <c r="AS126">
        <v>85</v>
      </c>
      <c r="AT126">
        <v>85</v>
      </c>
      <c r="AU126">
        <v>85</v>
      </c>
      <c r="AV126">
        <v>85</v>
      </c>
      <c r="AW126">
        <v>85</v>
      </c>
      <c r="AX126">
        <v>85</v>
      </c>
      <c r="AY126">
        <v>85</v>
      </c>
      <c r="AZ126">
        <v>85</v>
      </c>
      <c r="BA126">
        <v>85</v>
      </c>
      <c r="BB126">
        <v>85</v>
      </c>
      <c r="BC126">
        <v>85</v>
      </c>
      <c r="BD126">
        <v>85</v>
      </c>
      <c r="BE126">
        <v>85</v>
      </c>
      <c r="BF126">
        <v>85</v>
      </c>
      <c r="BG126">
        <v>85</v>
      </c>
      <c r="BH126">
        <v>85</v>
      </c>
      <c r="BI126">
        <v>85</v>
      </c>
      <c r="BJ126">
        <v>85</v>
      </c>
      <c r="BK126">
        <v>85</v>
      </c>
      <c r="BL126">
        <v>85</v>
      </c>
      <c r="BM126">
        <v>85</v>
      </c>
      <c r="BN126">
        <v>85</v>
      </c>
      <c r="BO126">
        <v>85</v>
      </c>
      <c r="BP126">
        <v>85</v>
      </c>
      <c r="BQ126">
        <v>85</v>
      </c>
      <c r="BR126">
        <v>85</v>
      </c>
      <c r="BS126">
        <v>85</v>
      </c>
      <c r="BT126">
        <v>85</v>
      </c>
      <c r="BU126">
        <v>85</v>
      </c>
      <c r="BV126">
        <v>85</v>
      </c>
      <c r="BW126">
        <v>85</v>
      </c>
      <c r="BX126">
        <v>85</v>
      </c>
      <c r="BY126">
        <v>85</v>
      </c>
      <c r="BZ126">
        <v>85</v>
      </c>
      <c r="CA126">
        <v>85</v>
      </c>
      <c r="CB126">
        <v>85</v>
      </c>
      <c r="CC126">
        <v>85</v>
      </c>
      <c r="CD126">
        <v>85</v>
      </c>
      <c r="CE126">
        <v>85</v>
      </c>
      <c r="CF126">
        <v>85</v>
      </c>
      <c r="CG126">
        <v>85</v>
      </c>
      <c r="CH126">
        <v>85</v>
      </c>
      <c r="CI126">
        <v>85</v>
      </c>
      <c r="CJ126">
        <v>85</v>
      </c>
      <c r="CK126">
        <v>85</v>
      </c>
      <c r="CL126">
        <v>85</v>
      </c>
      <c r="CM126">
        <v>85</v>
      </c>
      <c r="CN126">
        <v>85</v>
      </c>
      <c r="CO126">
        <v>85</v>
      </c>
      <c r="CP126">
        <v>85</v>
      </c>
      <c r="CQ126">
        <v>85</v>
      </c>
      <c r="CR126">
        <v>85</v>
      </c>
      <c r="CS126">
        <v>85</v>
      </c>
      <c r="CT126">
        <v>85</v>
      </c>
      <c r="CU126">
        <v>85</v>
      </c>
      <c r="CV126">
        <v>85</v>
      </c>
      <c r="CW126">
        <v>85</v>
      </c>
      <c r="CX126">
        <v>85</v>
      </c>
      <c r="CY126">
        <v>85</v>
      </c>
      <c r="CZ126">
        <v>85</v>
      </c>
      <c r="DA126">
        <v>85</v>
      </c>
      <c r="DB126">
        <v>85</v>
      </c>
      <c r="DC126">
        <v>85</v>
      </c>
      <c r="DD126">
        <v>85</v>
      </c>
      <c r="DE126">
        <v>85</v>
      </c>
      <c r="DF126">
        <v>85</v>
      </c>
      <c r="DG126">
        <v>85</v>
      </c>
      <c r="DH126">
        <v>85</v>
      </c>
      <c r="DI126">
        <v>85</v>
      </c>
      <c r="DJ126">
        <v>85</v>
      </c>
      <c r="DK126">
        <v>85</v>
      </c>
      <c r="DL126">
        <v>85</v>
      </c>
      <c r="DM126">
        <v>85</v>
      </c>
      <c r="DN126">
        <v>85</v>
      </c>
      <c r="DO126">
        <v>85</v>
      </c>
      <c r="DP126">
        <v>85</v>
      </c>
      <c r="DQ126">
        <v>85</v>
      </c>
      <c r="DR126">
        <v>85</v>
      </c>
      <c r="DS126">
        <v>85</v>
      </c>
      <c r="DT126">
        <v>85</v>
      </c>
      <c r="DU126">
        <v>85</v>
      </c>
      <c r="DV126">
        <v>85</v>
      </c>
      <c r="DW126">
        <v>85</v>
      </c>
      <c r="DX126">
        <v>85</v>
      </c>
      <c r="DY126">
        <v>85</v>
      </c>
      <c r="DZ126">
        <v>85</v>
      </c>
      <c r="EA126">
        <v>85</v>
      </c>
      <c r="EB126">
        <v>85</v>
      </c>
      <c r="EC126">
        <v>85</v>
      </c>
      <c r="ED126">
        <v>85</v>
      </c>
      <c r="EE126">
        <v>85</v>
      </c>
      <c r="EF126">
        <v>85</v>
      </c>
      <c r="EG126">
        <v>85</v>
      </c>
      <c r="EH126">
        <v>85</v>
      </c>
      <c r="EI126">
        <v>85</v>
      </c>
      <c r="EJ126">
        <v>85</v>
      </c>
      <c r="EK126">
        <v>85</v>
      </c>
      <c r="EL126">
        <v>85</v>
      </c>
      <c r="EM126">
        <v>85</v>
      </c>
      <c r="EN126">
        <v>85</v>
      </c>
      <c r="EO126">
        <v>85</v>
      </c>
      <c r="EP126">
        <v>85</v>
      </c>
      <c r="EQ126">
        <v>85</v>
      </c>
      <c r="ER126">
        <v>85</v>
      </c>
      <c r="ES126">
        <v>85</v>
      </c>
      <c r="ET126">
        <v>85</v>
      </c>
      <c r="EU126">
        <v>85</v>
      </c>
      <c r="EV126">
        <v>85</v>
      </c>
      <c r="EW126">
        <v>85</v>
      </c>
      <c r="EX126">
        <v>85</v>
      </c>
      <c r="EY126">
        <v>85</v>
      </c>
      <c r="EZ126">
        <v>85</v>
      </c>
      <c r="FA126">
        <v>85</v>
      </c>
      <c r="FB126">
        <v>85</v>
      </c>
      <c r="FC126">
        <v>85</v>
      </c>
      <c r="FD126">
        <v>85</v>
      </c>
      <c r="FE126">
        <v>85</v>
      </c>
      <c r="FF126">
        <v>85</v>
      </c>
      <c r="FG126">
        <v>85</v>
      </c>
      <c r="FH126">
        <v>85</v>
      </c>
      <c r="FI126">
        <v>85</v>
      </c>
      <c r="FJ126">
        <v>85</v>
      </c>
      <c r="FK126">
        <v>85</v>
      </c>
      <c r="FL126">
        <v>85</v>
      </c>
      <c r="FM126">
        <v>85</v>
      </c>
      <c r="FN126">
        <v>85</v>
      </c>
      <c r="FO126">
        <v>85</v>
      </c>
      <c r="FP126">
        <v>85</v>
      </c>
      <c r="FQ126">
        <v>85</v>
      </c>
      <c r="FR126">
        <v>85</v>
      </c>
      <c r="FS126">
        <v>85</v>
      </c>
      <c r="FT126">
        <v>85</v>
      </c>
      <c r="FU126">
        <v>85</v>
      </c>
      <c r="FV126">
        <v>85</v>
      </c>
      <c r="FW126">
        <v>85</v>
      </c>
      <c r="FX126">
        <v>85</v>
      </c>
      <c r="FY126">
        <v>85</v>
      </c>
      <c r="FZ126">
        <v>85</v>
      </c>
      <c r="GA126">
        <v>85</v>
      </c>
      <c r="GB126">
        <v>85</v>
      </c>
      <c r="GC126">
        <v>85</v>
      </c>
      <c r="GD126">
        <v>85</v>
      </c>
      <c r="GE126">
        <v>85</v>
      </c>
      <c r="GF126">
        <v>85</v>
      </c>
      <c r="GG126">
        <v>85</v>
      </c>
      <c r="GH126">
        <v>85</v>
      </c>
      <c r="GI126">
        <v>85</v>
      </c>
      <c r="GJ126">
        <v>85</v>
      </c>
      <c r="GK126">
        <v>85</v>
      </c>
      <c r="GL126">
        <v>85</v>
      </c>
      <c r="GM126">
        <v>85</v>
      </c>
      <c r="GN126">
        <v>85</v>
      </c>
      <c r="GO126">
        <v>85</v>
      </c>
      <c r="GP126">
        <v>85</v>
      </c>
      <c r="GQ126">
        <v>85</v>
      </c>
      <c r="GR126">
        <v>85</v>
      </c>
      <c r="GS126">
        <v>85</v>
      </c>
      <c r="GT126">
        <v>85</v>
      </c>
      <c r="GU126">
        <v>85</v>
      </c>
      <c r="GV126">
        <v>85</v>
      </c>
      <c r="GW126">
        <v>85</v>
      </c>
      <c r="GX126">
        <v>85</v>
      </c>
      <c r="GY126">
        <v>85</v>
      </c>
      <c r="GZ126">
        <v>85</v>
      </c>
      <c r="HA126">
        <v>85</v>
      </c>
      <c r="HB126">
        <v>85</v>
      </c>
      <c r="HC126">
        <v>85</v>
      </c>
      <c r="HD126">
        <v>85</v>
      </c>
      <c r="HE126">
        <v>85</v>
      </c>
      <c r="HF126">
        <v>85</v>
      </c>
      <c r="HG126">
        <v>85</v>
      </c>
      <c r="HH126">
        <v>85</v>
      </c>
      <c r="HI126">
        <v>85</v>
      </c>
      <c r="HJ126">
        <v>85</v>
      </c>
      <c r="HK126">
        <v>85</v>
      </c>
      <c r="HL126">
        <v>85</v>
      </c>
      <c r="HM126">
        <v>85</v>
      </c>
      <c r="HN126">
        <v>85</v>
      </c>
      <c r="HO126">
        <v>85</v>
      </c>
      <c r="HP126">
        <v>85</v>
      </c>
      <c r="HQ126">
        <v>85</v>
      </c>
      <c r="HR126">
        <v>85</v>
      </c>
      <c r="HS126">
        <v>85</v>
      </c>
      <c r="HT126">
        <v>85</v>
      </c>
      <c r="HU126">
        <v>85</v>
      </c>
      <c r="HV126">
        <v>85</v>
      </c>
      <c r="HW126">
        <v>85</v>
      </c>
      <c r="HX126">
        <v>85</v>
      </c>
      <c r="HY126">
        <v>85</v>
      </c>
      <c r="HZ126">
        <v>85</v>
      </c>
      <c r="IA126">
        <v>85</v>
      </c>
      <c r="IB126">
        <v>85</v>
      </c>
      <c r="IC126">
        <v>85</v>
      </c>
      <c r="ID126">
        <v>85</v>
      </c>
      <c r="IE126">
        <v>85</v>
      </c>
      <c r="IF126">
        <v>85</v>
      </c>
      <c r="IG126">
        <v>85</v>
      </c>
      <c r="IH126">
        <v>85</v>
      </c>
      <c r="II126">
        <v>85</v>
      </c>
      <c r="IJ126">
        <v>85</v>
      </c>
      <c r="IK126">
        <v>85</v>
      </c>
      <c r="IL126">
        <v>85</v>
      </c>
      <c r="IM126">
        <v>85</v>
      </c>
      <c r="IN126">
        <v>85</v>
      </c>
      <c r="IO126">
        <v>85</v>
      </c>
      <c r="IP126">
        <v>85</v>
      </c>
      <c r="IQ126">
        <v>85</v>
      </c>
      <c r="IR126">
        <v>85</v>
      </c>
      <c r="IS126">
        <v>85</v>
      </c>
      <c r="IT126">
        <v>85</v>
      </c>
      <c r="IU126">
        <v>85</v>
      </c>
      <c r="IV126">
        <v>85</v>
      </c>
      <c r="IW126">
        <v>85</v>
      </c>
    </row>
    <row r="127" spans="1:257" x14ac:dyDescent="0.2">
      <c r="A127" s="1">
        <v>11111101</v>
      </c>
      <c r="B127">
        <v>1</v>
      </c>
      <c r="C127">
        <v>126</v>
      </c>
      <c r="D127">
        <v>63</v>
      </c>
      <c r="E127">
        <v>126</v>
      </c>
      <c r="F127">
        <v>126</v>
      </c>
      <c r="G127">
        <v>63</v>
      </c>
      <c r="H127">
        <v>126</v>
      </c>
      <c r="I127">
        <v>63</v>
      </c>
      <c r="J127">
        <v>63</v>
      </c>
      <c r="K127">
        <v>126</v>
      </c>
      <c r="L127">
        <v>63</v>
      </c>
      <c r="M127">
        <v>126</v>
      </c>
      <c r="N127">
        <v>126</v>
      </c>
      <c r="O127">
        <v>63</v>
      </c>
      <c r="P127">
        <v>126</v>
      </c>
      <c r="Q127">
        <v>63</v>
      </c>
      <c r="R127">
        <v>126</v>
      </c>
      <c r="S127">
        <v>63</v>
      </c>
      <c r="T127">
        <v>126</v>
      </c>
      <c r="U127">
        <v>63</v>
      </c>
      <c r="V127">
        <v>63</v>
      </c>
      <c r="W127">
        <v>126</v>
      </c>
      <c r="X127">
        <v>63</v>
      </c>
      <c r="Y127">
        <v>126</v>
      </c>
      <c r="Z127">
        <v>126</v>
      </c>
      <c r="AA127">
        <v>63</v>
      </c>
      <c r="AB127">
        <v>126</v>
      </c>
      <c r="AC127">
        <v>63</v>
      </c>
      <c r="AD127">
        <v>63</v>
      </c>
      <c r="AE127">
        <v>126</v>
      </c>
      <c r="AF127">
        <v>63</v>
      </c>
      <c r="AG127">
        <v>126</v>
      </c>
      <c r="AH127">
        <v>63</v>
      </c>
      <c r="AI127">
        <v>126</v>
      </c>
      <c r="AJ127">
        <v>63</v>
      </c>
      <c r="AK127">
        <v>126</v>
      </c>
      <c r="AL127">
        <v>126</v>
      </c>
      <c r="AM127">
        <v>63</v>
      </c>
      <c r="AN127">
        <v>126</v>
      </c>
      <c r="AO127">
        <v>63</v>
      </c>
      <c r="AP127">
        <v>63</v>
      </c>
      <c r="AQ127">
        <v>126</v>
      </c>
      <c r="AR127">
        <v>63</v>
      </c>
      <c r="AS127">
        <v>126</v>
      </c>
      <c r="AT127">
        <v>126</v>
      </c>
      <c r="AU127">
        <v>63</v>
      </c>
      <c r="AV127">
        <v>126</v>
      </c>
      <c r="AW127">
        <v>63</v>
      </c>
      <c r="AX127">
        <v>126</v>
      </c>
      <c r="AY127">
        <v>63</v>
      </c>
      <c r="AZ127">
        <v>126</v>
      </c>
      <c r="BA127">
        <v>63</v>
      </c>
      <c r="BB127">
        <v>63</v>
      </c>
      <c r="BC127">
        <v>126</v>
      </c>
      <c r="BD127">
        <v>63</v>
      </c>
      <c r="BE127">
        <v>126</v>
      </c>
      <c r="BF127">
        <v>126</v>
      </c>
      <c r="BG127">
        <v>63</v>
      </c>
      <c r="BH127">
        <v>126</v>
      </c>
      <c r="BI127">
        <v>63</v>
      </c>
      <c r="BJ127">
        <v>63</v>
      </c>
      <c r="BK127">
        <v>126</v>
      </c>
      <c r="BL127">
        <v>63</v>
      </c>
      <c r="BM127">
        <v>126</v>
      </c>
      <c r="BN127">
        <v>63</v>
      </c>
      <c r="BO127">
        <v>126</v>
      </c>
      <c r="BP127">
        <v>63</v>
      </c>
      <c r="BQ127">
        <v>126</v>
      </c>
      <c r="BR127">
        <v>126</v>
      </c>
      <c r="BS127">
        <v>63</v>
      </c>
      <c r="BT127">
        <v>126</v>
      </c>
      <c r="BU127">
        <v>63</v>
      </c>
      <c r="BV127">
        <v>63</v>
      </c>
      <c r="BW127">
        <v>126</v>
      </c>
      <c r="BX127">
        <v>63</v>
      </c>
      <c r="BY127">
        <v>126</v>
      </c>
      <c r="BZ127">
        <v>126</v>
      </c>
      <c r="CA127">
        <v>63</v>
      </c>
      <c r="CB127">
        <v>126</v>
      </c>
      <c r="CC127">
        <v>63</v>
      </c>
      <c r="CD127">
        <v>126</v>
      </c>
      <c r="CE127">
        <v>63</v>
      </c>
      <c r="CF127">
        <v>126</v>
      </c>
      <c r="CG127">
        <v>63</v>
      </c>
      <c r="CH127">
        <v>63</v>
      </c>
      <c r="CI127">
        <v>2</v>
      </c>
      <c r="CJ127">
        <v>63</v>
      </c>
      <c r="CK127">
        <v>126</v>
      </c>
      <c r="CL127">
        <v>126</v>
      </c>
      <c r="CM127">
        <v>63</v>
      </c>
      <c r="CN127">
        <v>126</v>
      </c>
      <c r="CO127">
        <v>63</v>
      </c>
      <c r="CP127">
        <v>63</v>
      </c>
      <c r="CQ127">
        <v>126</v>
      </c>
      <c r="CR127">
        <v>63</v>
      </c>
      <c r="CS127">
        <v>126</v>
      </c>
      <c r="CT127">
        <v>63</v>
      </c>
      <c r="CU127">
        <v>126</v>
      </c>
      <c r="CV127">
        <v>63</v>
      </c>
      <c r="CW127">
        <v>126</v>
      </c>
      <c r="CX127">
        <v>126</v>
      </c>
      <c r="CY127">
        <v>63</v>
      </c>
      <c r="CZ127">
        <v>126</v>
      </c>
      <c r="DA127">
        <v>63</v>
      </c>
      <c r="DB127">
        <v>63</v>
      </c>
      <c r="DC127">
        <v>126</v>
      </c>
      <c r="DD127">
        <v>63</v>
      </c>
      <c r="DE127">
        <v>126</v>
      </c>
      <c r="DF127">
        <v>126</v>
      </c>
      <c r="DG127">
        <v>63</v>
      </c>
      <c r="DH127">
        <v>126</v>
      </c>
      <c r="DI127">
        <v>63</v>
      </c>
      <c r="DJ127">
        <v>126</v>
      </c>
      <c r="DK127">
        <v>63</v>
      </c>
      <c r="DL127">
        <v>126</v>
      </c>
      <c r="DM127">
        <v>63</v>
      </c>
      <c r="DN127">
        <v>63</v>
      </c>
      <c r="DO127">
        <v>126</v>
      </c>
      <c r="DP127">
        <v>63</v>
      </c>
      <c r="DQ127">
        <v>126</v>
      </c>
      <c r="DR127">
        <v>126</v>
      </c>
      <c r="DS127">
        <v>63</v>
      </c>
      <c r="DT127">
        <v>126</v>
      </c>
      <c r="DU127">
        <v>63</v>
      </c>
      <c r="DV127">
        <v>63</v>
      </c>
      <c r="DW127">
        <v>126</v>
      </c>
      <c r="DX127">
        <v>63</v>
      </c>
      <c r="DY127">
        <v>126</v>
      </c>
      <c r="DZ127">
        <v>126</v>
      </c>
      <c r="EA127">
        <v>63</v>
      </c>
      <c r="EB127">
        <v>126</v>
      </c>
      <c r="EC127">
        <v>63</v>
      </c>
      <c r="ED127">
        <v>63</v>
      </c>
      <c r="EE127">
        <v>126</v>
      </c>
      <c r="EF127">
        <v>63</v>
      </c>
      <c r="EG127">
        <v>126</v>
      </c>
      <c r="EH127">
        <v>126</v>
      </c>
      <c r="EI127">
        <v>63</v>
      </c>
      <c r="EJ127">
        <v>126</v>
      </c>
      <c r="EK127">
        <v>63</v>
      </c>
      <c r="EL127">
        <v>63</v>
      </c>
      <c r="EM127">
        <v>126</v>
      </c>
      <c r="EN127">
        <v>63</v>
      </c>
      <c r="EO127">
        <v>126</v>
      </c>
      <c r="EP127">
        <v>63</v>
      </c>
      <c r="EQ127">
        <v>126</v>
      </c>
      <c r="ER127">
        <v>63</v>
      </c>
      <c r="ES127">
        <v>126</v>
      </c>
      <c r="ET127">
        <v>126</v>
      </c>
      <c r="EU127">
        <v>63</v>
      </c>
      <c r="EV127">
        <v>126</v>
      </c>
      <c r="EW127">
        <v>63</v>
      </c>
      <c r="EX127">
        <v>63</v>
      </c>
      <c r="EY127">
        <v>126</v>
      </c>
      <c r="EZ127">
        <v>63</v>
      </c>
      <c r="FA127">
        <v>126</v>
      </c>
      <c r="FB127">
        <v>126</v>
      </c>
      <c r="FC127">
        <v>63</v>
      </c>
      <c r="FD127">
        <v>126</v>
      </c>
      <c r="FE127">
        <v>63</v>
      </c>
      <c r="FF127">
        <v>126</v>
      </c>
      <c r="FG127">
        <v>63</v>
      </c>
      <c r="FH127">
        <v>126</v>
      </c>
      <c r="FI127">
        <v>63</v>
      </c>
      <c r="FJ127">
        <v>63</v>
      </c>
      <c r="FK127">
        <v>126</v>
      </c>
      <c r="FL127">
        <v>63</v>
      </c>
      <c r="FM127">
        <v>126</v>
      </c>
      <c r="FN127">
        <v>126</v>
      </c>
      <c r="FO127">
        <v>63</v>
      </c>
      <c r="FP127">
        <v>2</v>
      </c>
      <c r="FQ127">
        <v>63</v>
      </c>
      <c r="FR127">
        <v>63</v>
      </c>
      <c r="FS127">
        <v>126</v>
      </c>
      <c r="FT127">
        <v>63</v>
      </c>
      <c r="FU127">
        <v>126</v>
      </c>
      <c r="FV127">
        <v>63</v>
      </c>
      <c r="FW127">
        <v>126</v>
      </c>
      <c r="FX127">
        <v>63</v>
      </c>
      <c r="FY127">
        <v>126</v>
      </c>
      <c r="FZ127">
        <v>126</v>
      </c>
      <c r="GA127">
        <v>63</v>
      </c>
      <c r="GB127">
        <v>126</v>
      </c>
      <c r="GC127">
        <v>63</v>
      </c>
      <c r="GD127">
        <v>63</v>
      </c>
      <c r="GE127">
        <v>126</v>
      </c>
      <c r="GF127">
        <v>63</v>
      </c>
      <c r="GG127">
        <v>126</v>
      </c>
      <c r="GH127">
        <v>126</v>
      </c>
      <c r="GI127">
        <v>63</v>
      </c>
      <c r="GJ127">
        <v>126</v>
      </c>
      <c r="GK127">
        <v>63</v>
      </c>
      <c r="GL127">
        <v>126</v>
      </c>
      <c r="GM127">
        <v>63</v>
      </c>
      <c r="GN127">
        <v>126</v>
      </c>
      <c r="GO127">
        <v>63</v>
      </c>
      <c r="GP127">
        <v>63</v>
      </c>
      <c r="GQ127">
        <v>126</v>
      </c>
      <c r="GR127">
        <v>63</v>
      </c>
      <c r="GS127">
        <v>126</v>
      </c>
      <c r="GT127">
        <v>126</v>
      </c>
      <c r="GU127">
        <v>63</v>
      </c>
      <c r="GV127">
        <v>126</v>
      </c>
      <c r="GW127">
        <v>63</v>
      </c>
      <c r="GX127">
        <v>63</v>
      </c>
      <c r="GY127">
        <v>126</v>
      </c>
      <c r="GZ127">
        <v>63</v>
      </c>
      <c r="HA127">
        <v>126</v>
      </c>
      <c r="HB127">
        <v>63</v>
      </c>
      <c r="HC127">
        <v>126</v>
      </c>
      <c r="HD127">
        <v>63</v>
      </c>
      <c r="HE127">
        <v>126</v>
      </c>
      <c r="HF127">
        <v>126</v>
      </c>
      <c r="HG127">
        <v>63</v>
      </c>
      <c r="HH127">
        <v>126</v>
      </c>
      <c r="HI127">
        <v>63</v>
      </c>
      <c r="HJ127">
        <v>63</v>
      </c>
      <c r="HK127">
        <v>126</v>
      </c>
      <c r="HL127">
        <v>63</v>
      </c>
      <c r="HM127">
        <v>126</v>
      </c>
      <c r="HN127">
        <v>126</v>
      </c>
      <c r="HO127">
        <v>63</v>
      </c>
      <c r="HP127">
        <v>126</v>
      </c>
      <c r="HQ127">
        <v>63</v>
      </c>
      <c r="HR127">
        <v>126</v>
      </c>
      <c r="HS127">
        <v>63</v>
      </c>
      <c r="HT127">
        <v>126</v>
      </c>
      <c r="HU127">
        <v>63</v>
      </c>
      <c r="HV127">
        <v>63</v>
      </c>
      <c r="HW127">
        <v>126</v>
      </c>
      <c r="HX127">
        <v>63</v>
      </c>
      <c r="HY127">
        <v>126</v>
      </c>
      <c r="HZ127">
        <v>126</v>
      </c>
      <c r="IA127">
        <v>63</v>
      </c>
      <c r="IB127">
        <v>126</v>
      </c>
      <c r="IC127">
        <v>63</v>
      </c>
      <c r="ID127">
        <v>63</v>
      </c>
      <c r="IE127">
        <v>126</v>
      </c>
      <c r="IF127">
        <v>63</v>
      </c>
      <c r="IG127">
        <v>126</v>
      </c>
      <c r="IH127">
        <v>63</v>
      </c>
      <c r="II127">
        <v>126</v>
      </c>
      <c r="IJ127">
        <v>63</v>
      </c>
      <c r="IK127">
        <v>126</v>
      </c>
      <c r="IL127">
        <v>126</v>
      </c>
      <c r="IM127">
        <v>63</v>
      </c>
      <c r="IN127">
        <v>126</v>
      </c>
      <c r="IO127">
        <v>63</v>
      </c>
      <c r="IP127">
        <v>63</v>
      </c>
      <c r="IQ127">
        <v>126</v>
      </c>
      <c r="IR127">
        <v>63</v>
      </c>
      <c r="IS127">
        <v>126</v>
      </c>
      <c r="IT127">
        <v>126</v>
      </c>
      <c r="IU127">
        <v>63</v>
      </c>
      <c r="IV127">
        <v>126</v>
      </c>
      <c r="IW127">
        <v>1</v>
      </c>
    </row>
    <row r="128" spans="1:257" x14ac:dyDescent="0.2">
      <c r="A128" s="1">
        <v>11111110</v>
      </c>
      <c r="B128">
        <v>1</v>
      </c>
      <c r="C128">
        <v>127</v>
      </c>
      <c r="D128">
        <v>127</v>
      </c>
      <c r="E128">
        <v>127</v>
      </c>
      <c r="F128">
        <v>127</v>
      </c>
      <c r="G128">
        <v>127</v>
      </c>
      <c r="H128">
        <v>127</v>
      </c>
      <c r="I128">
        <v>127</v>
      </c>
      <c r="J128">
        <v>127</v>
      </c>
      <c r="K128">
        <v>127</v>
      </c>
      <c r="L128">
        <v>127</v>
      </c>
      <c r="M128">
        <v>127</v>
      </c>
      <c r="N128">
        <v>127</v>
      </c>
      <c r="O128">
        <v>127</v>
      </c>
      <c r="P128">
        <v>127</v>
      </c>
      <c r="Q128">
        <v>127</v>
      </c>
      <c r="R128">
        <v>127</v>
      </c>
      <c r="S128">
        <v>127</v>
      </c>
      <c r="T128">
        <v>127</v>
      </c>
      <c r="U128">
        <v>127</v>
      </c>
      <c r="V128">
        <v>127</v>
      </c>
      <c r="W128">
        <v>127</v>
      </c>
      <c r="X128">
        <v>127</v>
      </c>
      <c r="Y128">
        <v>127</v>
      </c>
      <c r="Z128">
        <v>127</v>
      </c>
      <c r="AA128">
        <v>127</v>
      </c>
      <c r="AB128">
        <v>127</v>
      </c>
      <c r="AC128">
        <v>127</v>
      </c>
      <c r="AD128">
        <v>127</v>
      </c>
      <c r="AE128">
        <v>127</v>
      </c>
      <c r="AF128">
        <v>127</v>
      </c>
      <c r="AG128">
        <v>127</v>
      </c>
      <c r="AH128">
        <v>127</v>
      </c>
      <c r="AI128">
        <v>127</v>
      </c>
      <c r="AJ128">
        <v>127</v>
      </c>
      <c r="AK128">
        <v>127</v>
      </c>
      <c r="AL128">
        <v>127</v>
      </c>
      <c r="AM128">
        <v>127</v>
      </c>
      <c r="AN128">
        <v>127</v>
      </c>
      <c r="AO128">
        <v>127</v>
      </c>
      <c r="AP128">
        <v>127</v>
      </c>
      <c r="AQ128">
        <v>127</v>
      </c>
      <c r="AR128">
        <v>127</v>
      </c>
      <c r="AS128">
        <v>127</v>
      </c>
      <c r="AT128">
        <v>127</v>
      </c>
      <c r="AU128">
        <v>127</v>
      </c>
      <c r="AV128">
        <v>127</v>
      </c>
      <c r="AW128">
        <v>127</v>
      </c>
      <c r="AX128">
        <v>127</v>
      </c>
      <c r="AY128">
        <v>127</v>
      </c>
      <c r="AZ128">
        <v>127</v>
      </c>
      <c r="BA128">
        <v>127</v>
      </c>
      <c r="BB128">
        <v>127</v>
      </c>
      <c r="BC128">
        <v>127</v>
      </c>
      <c r="BD128">
        <v>127</v>
      </c>
      <c r="BE128">
        <v>127</v>
      </c>
      <c r="BF128">
        <v>127</v>
      </c>
      <c r="BG128">
        <v>127</v>
      </c>
      <c r="BH128">
        <v>127</v>
      </c>
      <c r="BI128">
        <v>127</v>
      </c>
      <c r="BJ128">
        <v>127</v>
      </c>
      <c r="BK128">
        <v>127</v>
      </c>
      <c r="BL128">
        <v>127</v>
      </c>
      <c r="BM128">
        <v>127</v>
      </c>
      <c r="BN128">
        <v>127</v>
      </c>
      <c r="BO128">
        <v>127</v>
      </c>
      <c r="BP128">
        <v>127</v>
      </c>
      <c r="BQ128">
        <v>127</v>
      </c>
      <c r="BR128">
        <v>127</v>
      </c>
      <c r="BS128">
        <v>127</v>
      </c>
      <c r="BT128">
        <v>127</v>
      </c>
      <c r="BU128">
        <v>127</v>
      </c>
      <c r="BV128">
        <v>127</v>
      </c>
      <c r="BW128">
        <v>127</v>
      </c>
      <c r="BX128">
        <v>127</v>
      </c>
      <c r="BY128">
        <v>127</v>
      </c>
      <c r="BZ128">
        <v>127</v>
      </c>
      <c r="CA128">
        <v>127</v>
      </c>
      <c r="CB128">
        <v>127</v>
      </c>
      <c r="CC128">
        <v>127</v>
      </c>
      <c r="CD128">
        <v>127</v>
      </c>
      <c r="CE128">
        <v>127</v>
      </c>
      <c r="CF128">
        <v>127</v>
      </c>
      <c r="CG128">
        <v>127</v>
      </c>
      <c r="CH128">
        <v>127</v>
      </c>
      <c r="CI128">
        <v>127</v>
      </c>
      <c r="CJ128">
        <v>127</v>
      </c>
      <c r="CK128">
        <v>127</v>
      </c>
      <c r="CL128">
        <v>127</v>
      </c>
      <c r="CM128">
        <v>127</v>
      </c>
      <c r="CN128">
        <v>127</v>
      </c>
      <c r="CO128">
        <v>127</v>
      </c>
      <c r="CP128">
        <v>127</v>
      </c>
      <c r="CQ128">
        <v>127</v>
      </c>
      <c r="CR128">
        <v>127</v>
      </c>
      <c r="CS128">
        <v>127</v>
      </c>
      <c r="CT128">
        <v>127</v>
      </c>
      <c r="CU128">
        <v>127</v>
      </c>
      <c r="CV128">
        <v>127</v>
      </c>
      <c r="CW128">
        <v>127</v>
      </c>
      <c r="CX128">
        <v>127</v>
      </c>
      <c r="CY128">
        <v>127</v>
      </c>
      <c r="CZ128">
        <v>127</v>
      </c>
      <c r="DA128">
        <v>127</v>
      </c>
      <c r="DB128">
        <v>127</v>
      </c>
      <c r="DC128">
        <v>127</v>
      </c>
      <c r="DD128">
        <v>127</v>
      </c>
      <c r="DE128">
        <v>127</v>
      </c>
      <c r="DF128">
        <v>127</v>
      </c>
      <c r="DG128">
        <v>127</v>
      </c>
      <c r="DH128">
        <v>127</v>
      </c>
      <c r="DI128">
        <v>127</v>
      </c>
      <c r="DJ128">
        <v>127</v>
      </c>
      <c r="DK128">
        <v>127</v>
      </c>
      <c r="DL128">
        <v>127</v>
      </c>
      <c r="DM128">
        <v>127</v>
      </c>
      <c r="DN128">
        <v>127</v>
      </c>
      <c r="DO128">
        <v>127</v>
      </c>
      <c r="DP128">
        <v>127</v>
      </c>
      <c r="DQ128">
        <v>127</v>
      </c>
      <c r="DR128">
        <v>127</v>
      </c>
      <c r="DS128">
        <v>127</v>
      </c>
      <c r="DT128">
        <v>127</v>
      </c>
      <c r="DU128">
        <v>127</v>
      </c>
      <c r="DV128">
        <v>127</v>
      </c>
      <c r="DW128">
        <v>127</v>
      </c>
      <c r="DX128">
        <v>127</v>
      </c>
      <c r="DY128">
        <v>127</v>
      </c>
      <c r="DZ128">
        <v>127</v>
      </c>
      <c r="EA128">
        <v>127</v>
      </c>
      <c r="EB128">
        <v>127</v>
      </c>
      <c r="EC128">
        <v>127</v>
      </c>
      <c r="ED128">
        <v>127</v>
      </c>
      <c r="EE128">
        <v>127</v>
      </c>
      <c r="EF128">
        <v>127</v>
      </c>
      <c r="EG128">
        <v>127</v>
      </c>
      <c r="EH128">
        <v>127</v>
      </c>
      <c r="EI128">
        <v>127</v>
      </c>
      <c r="EJ128">
        <v>127</v>
      </c>
      <c r="EK128">
        <v>127</v>
      </c>
      <c r="EL128">
        <v>127</v>
      </c>
      <c r="EM128">
        <v>127</v>
      </c>
      <c r="EN128">
        <v>127</v>
      </c>
      <c r="EO128">
        <v>127</v>
      </c>
      <c r="EP128">
        <v>127</v>
      </c>
      <c r="EQ128">
        <v>127</v>
      </c>
      <c r="ER128">
        <v>127</v>
      </c>
      <c r="ES128">
        <v>127</v>
      </c>
      <c r="ET128">
        <v>127</v>
      </c>
      <c r="EU128">
        <v>127</v>
      </c>
      <c r="EV128">
        <v>127</v>
      </c>
      <c r="EW128">
        <v>127</v>
      </c>
      <c r="EX128">
        <v>127</v>
      </c>
      <c r="EY128">
        <v>127</v>
      </c>
      <c r="EZ128">
        <v>127</v>
      </c>
      <c r="FA128">
        <v>127</v>
      </c>
      <c r="FB128">
        <v>127</v>
      </c>
      <c r="FC128">
        <v>127</v>
      </c>
      <c r="FD128">
        <v>127</v>
      </c>
      <c r="FE128">
        <v>127</v>
      </c>
      <c r="FF128">
        <v>127</v>
      </c>
      <c r="FG128">
        <v>127</v>
      </c>
      <c r="FH128">
        <v>127</v>
      </c>
      <c r="FI128">
        <v>127</v>
      </c>
      <c r="FJ128">
        <v>127</v>
      </c>
      <c r="FK128">
        <v>127</v>
      </c>
      <c r="FL128">
        <v>127</v>
      </c>
      <c r="FM128">
        <v>127</v>
      </c>
      <c r="FN128">
        <v>127</v>
      </c>
      <c r="FO128">
        <v>127</v>
      </c>
      <c r="FP128">
        <v>127</v>
      </c>
      <c r="FQ128">
        <v>127</v>
      </c>
      <c r="FR128">
        <v>127</v>
      </c>
      <c r="FS128">
        <v>127</v>
      </c>
      <c r="FT128">
        <v>127</v>
      </c>
      <c r="FU128">
        <v>127</v>
      </c>
      <c r="FV128">
        <v>127</v>
      </c>
      <c r="FW128">
        <v>127</v>
      </c>
      <c r="FX128">
        <v>127</v>
      </c>
      <c r="FY128">
        <v>127</v>
      </c>
      <c r="FZ128">
        <v>127</v>
      </c>
      <c r="GA128">
        <v>127</v>
      </c>
      <c r="GB128">
        <v>127</v>
      </c>
      <c r="GC128">
        <v>127</v>
      </c>
      <c r="GD128">
        <v>127</v>
      </c>
      <c r="GE128">
        <v>127</v>
      </c>
      <c r="GF128">
        <v>127</v>
      </c>
      <c r="GG128">
        <v>127</v>
      </c>
      <c r="GH128">
        <v>127</v>
      </c>
      <c r="GI128">
        <v>127</v>
      </c>
      <c r="GJ128">
        <v>127</v>
      </c>
      <c r="GK128">
        <v>127</v>
      </c>
      <c r="GL128">
        <v>127</v>
      </c>
      <c r="GM128">
        <v>127</v>
      </c>
      <c r="GN128">
        <v>127</v>
      </c>
      <c r="GO128">
        <v>127</v>
      </c>
      <c r="GP128">
        <v>127</v>
      </c>
      <c r="GQ128">
        <v>127</v>
      </c>
      <c r="GR128">
        <v>127</v>
      </c>
      <c r="GS128">
        <v>127</v>
      </c>
      <c r="GT128">
        <v>127</v>
      </c>
      <c r="GU128">
        <v>127</v>
      </c>
      <c r="GV128">
        <v>127</v>
      </c>
      <c r="GW128">
        <v>127</v>
      </c>
      <c r="GX128">
        <v>127</v>
      </c>
      <c r="GY128">
        <v>127</v>
      </c>
      <c r="GZ128">
        <v>127</v>
      </c>
      <c r="HA128">
        <v>127</v>
      </c>
      <c r="HB128">
        <v>127</v>
      </c>
      <c r="HC128">
        <v>127</v>
      </c>
      <c r="HD128">
        <v>127</v>
      </c>
      <c r="HE128">
        <v>127</v>
      </c>
      <c r="HF128">
        <v>127</v>
      </c>
      <c r="HG128">
        <v>127</v>
      </c>
      <c r="HH128">
        <v>127</v>
      </c>
      <c r="HI128">
        <v>127</v>
      </c>
      <c r="HJ128">
        <v>127</v>
      </c>
      <c r="HK128">
        <v>127</v>
      </c>
      <c r="HL128">
        <v>127</v>
      </c>
      <c r="HM128">
        <v>127</v>
      </c>
      <c r="HN128">
        <v>127</v>
      </c>
      <c r="HO128">
        <v>127</v>
      </c>
      <c r="HP128">
        <v>127</v>
      </c>
      <c r="HQ128">
        <v>127</v>
      </c>
      <c r="HR128">
        <v>127</v>
      </c>
      <c r="HS128">
        <v>127</v>
      </c>
      <c r="HT128">
        <v>127</v>
      </c>
      <c r="HU128">
        <v>127</v>
      </c>
      <c r="HV128">
        <v>127</v>
      </c>
      <c r="HW128">
        <v>127</v>
      </c>
      <c r="HX128">
        <v>127</v>
      </c>
      <c r="HY128">
        <v>127</v>
      </c>
      <c r="HZ128">
        <v>127</v>
      </c>
      <c r="IA128">
        <v>127</v>
      </c>
      <c r="IB128">
        <v>127</v>
      </c>
      <c r="IC128">
        <v>127</v>
      </c>
      <c r="ID128">
        <v>127</v>
      </c>
      <c r="IE128">
        <v>127</v>
      </c>
      <c r="IF128">
        <v>127</v>
      </c>
      <c r="IG128">
        <v>127</v>
      </c>
      <c r="IH128">
        <v>127</v>
      </c>
      <c r="II128">
        <v>127</v>
      </c>
      <c r="IJ128">
        <v>127</v>
      </c>
      <c r="IK128">
        <v>127</v>
      </c>
      <c r="IL128">
        <v>127</v>
      </c>
      <c r="IM128">
        <v>127</v>
      </c>
      <c r="IN128">
        <v>127</v>
      </c>
      <c r="IO128">
        <v>127</v>
      </c>
      <c r="IP128">
        <v>127</v>
      </c>
      <c r="IQ128">
        <v>127</v>
      </c>
      <c r="IR128">
        <v>127</v>
      </c>
      <c r="IS128">
        <v>127</v>
      </c>
      <c r="IT128">
        <v>127</v>
      </c>
      <c r="IU128">
        <v>127</v>
      </c>
      <c r="IV128">
        <v>127</v>
      </c>
      <c r="IW128">
        <v>1</v>
      </c>
    </row>
    <row r="129" spans="1:257" x14ac:dyDescent="0.2">
      <c r="A129" s="1">
        <v>11111111</v>
      </c>
      <c r="B129">
        <v>1</v>
      </c>
      <c r="C129">
        <v>9</v>
      </c>
      <c r="D129">
        <v>9</v>
      </c>
      <c r="E129">
        <v>9</v>
      </c>
      <c r="F129">
        <v>9</v>
      </c>
      <c r="G129">
        <v>9</v>
      </c>
      <c r="H129">
        <v>9</v>
      </c>
      <c r="I129">
        <v>9</v>
      </c>
      <c r="J129">
        <v>9</v>
      </c>
      <c r="K129">
        <v>9</v>
      </c>
      <c r="L129">
        <v>9</v>
      </c>
      <c r="M129">
        <v>9</v>
      </c>
      <c r="N129">
        <v>9</v>
      </c>
      <c r="O129">
        <v>9</v>
      </c>
      <c r="P129">
        <v>9</v>
      </c>
      <c r="Q129">
        <v>9</v>
      </c>
      <c r="R129">
        <v>9</v>
      </c>
      <c r="S129">
        <v>9</v>
      </c>
      <c r="T129">
        <v>9</v>
      </c>
      <c r="U129">
        <v>9</v>
      </c>
      <c r="V129">
        <v>9</v>
      </c>
      <c r="W129">
        <v>9</v>
      </c>
      <c r="X129">
        <v>9</v>
      </c>
      <c r="Y129">
        <v>9</v>
      </c>
      <c r="Z129">
        <v>9</v>
      </c>
      <c r="AA129">
        <v>9</v>
      </c>
      <c r="AB129">
        <v>9</v>
      </c>
      <c r="AC129">
        <v>9</v>
      </c>
      <c r="AD129">
        <v>9</v>
      </c>
      <c r="AE129">
        <v>9</v>
      </c>
      <c r="AF129">
        <v>9</v>
      </c>
      <c r="AG129">
        <v>9</v>
      </c>
      <c r="AH129">
        <v>9</v>
      </c>
      <c r="AI129">
        <v>9</v>
      </c>
      <c r="AJ129">
        <v>9</v>
      </c>
      <c r="AK129">
        <v>9</v>
      </c>
      <c r="AL129">
        <v>9</v>
      </c>
      <c r="AM129">
        <v>9</v>
      </c>
      <c r="AN129">
        <v>9</v>
      </c>
      <c r="AO129">
        <v>9</v>
      </c>
      <c r="AP129">
        <v>9</v>
      </c>
      <c r="AQ129">
        <v>9</v>
      </c>
      <c r="AR129">
        <v>9</v>
      </c>
      <c r="AS129">
        <v>9</v>
      </c>
      <c r="AT129">
        <v>9</v>
      </c>
      <c r="AU129">
        <v>9</v>
      </c>
      <c r="AV129">
        <v>9</v>
      </c>
      <c r="AW129">
        <v>9</v>
      </c>
      <c r="AX129">
        <v>9</v>
      </c>
      <c r="AY129">
        <v>9</v>
      </c>
      <c r="AZ129">
        <v>9</v>
      </c>
      <c r="BA129">
        <v>9</v>
      </c>
      <c r="BB129">
        <v>9</v>
      </c>
      <c r="BC129">
        <v>9</v>
      </c>
      <c r="BD129">
        <v>9</v>
      </c>
      <c r="BE129">
        <v>9</v>
      </c>
      <c r="BF129">
        <v>9</v>
      </c>
      <c r="BG129">
        <v>9</v>
      </c>
      <c r="BH129">
        <v>9</v>
      </c>
      <c r="BI129">
        <v>9</v>
      </c>
      <c r="BJ129">
        <v>9</v>
      </c>
      <c r="BK129">
        <v>9</v>
      </c>
      <c r="BL129">
        <v>9</v>
      </c>
      <c r="BM129">
        <v>9</v>
      </c>
      <c r="BN129">
        <v>9</v>
      </c>
      <c r="BO129">
        <v>9</v>
      </c>
      <c r="BP129">
        <v>9</v>
      </c>
      <c r="BQ129">
        <v>9</v>
      </c>
      <c r="BR129">
        <v>9</v>
      </c>
      <c r="BS129">
        <v>9</v>
      </c>
      <c r="BT129">
        <v>9</v>
      </c>
      <c r="BU129">
        <v>9</v>
      </c>
      <c r="BV129">
        <v>9</v>
      </c>
      <c r="BW129">
        <v>9</v>
      </c>
      <c r="BX129">
        <v>9</v>
      </c>
      <c r="BY129">
        <v>9</v>
      </c>
      <c r="BZ129">
        <v>9</v>
      </c>
      <c r="CA129">
        <v>9</v>
      </c>
      <c r="CB129">
        <v>9</v>
      </c>
      <c r="CC129">
        <v>9</v>
      </c>
      <c r="CD129">
        <v>9</v>
      </c>
      <c r="CE129">
        <v>9</v>
      </c>
      <c r="CF129">
        <v>9</v>
      </c>
      <c r="CG129">
        <v>9</v>
      </c>
      <c r="CH129">
        <v>9</v>
      </c>
      <c r="CI129">
        <v>9</v>
      </c>
      <c r="CJ129">
        <v>9</v>
      </c>
      <c r="CK129">
        <v>9</v>
      </c>
      <c r="CL129">
        <v>9</v>
      </c>
      <c r="CM129">
        <v>9</v>
      </c>
      <c r="CN129">
        <v>9</v>
      </c>
      <c r="CO129">
        <v>9</v>
      </c>
      <c r="CP129">
        <v>9</v>
      </c>
      <c r="CQ129">
        <v>9</v>
      </c>
      <c r="CR129">
        <v>9</v>
      </c>
      <c r="CS129">
        <v>9</v>
      </c>
      <c r="CT129">
        <v>9</v>
      </c>
      <c r="CU129">
        <v>9</v>
      </c>
      <c r="CV129">
        <v>9</v>
      </c>
      <c r="CW129">
        <v>9</v>
      </c>
      <c r="CX129">
        <v>9</v>
      </c>
      <c r="CY129">
        <v>9</v>
      </c>
      <c r="CZ129">
        <v>9</v>
      </c>
      <c r="DA129">
        <v>9</v>
      </c>
      <c r="DB129">
        <v>9</v>
      </c>
      <c r="DC129">
        <v>9</v>
      </c>
      <c r="DD129">
        <v>9</v>
      </c>
      <c r="DE129">
        <v>9</v>
      </c>
      <c r="DF129">
        <v>9</v>
      </c>
      <c r="DG129">
        <v>3</v>
      </c>
      <c r="DH129">
        <v>9</v>
      </c>
      <c r="DI129">
        <v>9</v>
      </c>
      <c r="DJ129">
        <v>9</v>
      </c>
      <c r="DK129">
        <v>9</v>
      </c>
      <c r="DL129">
        <v>9</v>
      </c>
      <c r="DM129">
        <v>9</v>
      </c>
      <c r="DN129">
        <v>9</v>
      </c>
      <c r="DO129">
        <v>9</v>
      </c>
      <c r="DP129">
        <v>9</v>
      </c>
      <c r="DQ129">
        <v>9</v>
      </c>
      <c r="DR129">
        <v>9</v>
      </c>
      <c r="DS129">
        <v>9</v>
      </c>
      <c r="DT129">
        <v>9</v>
      </c>
      <c r="DU129">
        <v>9</v>
      </c>
      <c r="DV129">
        <v>9</v>
      </c>
      <c r="DW129">
        <v>9</v>
      </c>
      <c r="DX129">
        <v>9</v>
      </c>
      <c r="DY129">
        <v>9</v>
      </c>
      <c r="DZ129">
        <v>9</v>
      </c>
      <c r="EA129">
        <v>9</v>
      </c>
      <c r="EB129">
        <v>9</v>
      </c>
      <c r="EC129">
        <v>9</v>
      </c>
      <c r="ED129">
        <v>9</v>
      </c>
      <c r="EE129">
        <v>9</v>
      </c>
      <c r="EF129">
        <v>9</v>
      </c>
      <c r="EG129">
        <v>9</v>
      </c>
      <c r="EH129">
        <v>9</v>
      </c>
      <c r="EI129">
        <v>9</v>
      </c>
      <c r="EJ129">
        <v>9</v>
      </c>
      <c r="EK129">
        <v>9</v>
      </c>
      <c r="EL129">
        <v>9</v>
      </c>
      <c r="EM129">
        <v>9</v>
      </c>
      <c r="EN129">
        <v>9</v>
      </c>
      <c r="EO129">
        <v>9</v>
      </c>
      <c r="EP129">
        <v>9</v>
      </c>
      <c r="EQ129">
        <v>9</v>
      </c>
      <c r="ER129">
        <v>9</v>
      </c>
      <c r="ES129">
        <v>9</v>
      </c>
      <c r="ET129">
        <v>9</v>
      </c>
      <c r="EU129">
        <v>9</v>
      </c>
      <c r="EV129">
        <v>9</v>
      </c>
      <c r="EW129">
        <v>9</v>
      </c>
      <c r="EX129">
        <v>9</v>
      </c>
      <c r="EY129">
        <v>9</v>
      </c>
      <c r="EZ129">
        <v>9</v>
      </c>
      <c r="FA129">
        <v>9</v>
      </c>
      <c r="FB129">
        <v>9</v>
      </c>
      <c r="FC129">
        <v>9</v>
      </c>
      <c r="FD129">
        <v>9</v>
      </c>
      <c r="FE129">
        <v>9</v>
      </c>
      <c r="FF129">
        <v>9</v>
      </c>
      <c r="FG129">
        <v>9</v>
      </c>
      <c r="FH129">
        <v>9</v>
      </c>
      <c r="FI129">
        <v>9</v>
      </c>
      <c r="FJ129">
        <v>9</v>
      </c>
      <c r="FK129">
        <v>9</v>
      </c>
      <c r="FL129">
        <v>9</v>
      </c>
      <c r="FM129">
        <v>9</v>
      </c>
      <c r="FN129">
        <v>9</v>
      </c>
      <c r="FO129">
        <v>9</v>
      </c>
      <c r="FP129">
        <v>9</v>
      </c>
      <c r="FQ129">
        <v>9</v>
      </c>
      <c r="FR129">
        <v>9</v>
      </c>
      <c r="FS129">
        <v>9</v>
      </c>
      <c r="FT129">
        <v>9</v>
      </c>
      <c r="FU129">
        <v>9</v>
      </c>
      <c r="FV129">
        <v>9</v>
      </c>
      <c r="FW129">
        <v>9</v>
      </c>
      <c r="FX129">
        <v>9</v>
      </c>
      <c r="FY129">
        <v>9</v>
      </c>
      <c r="FZ129">
        <v>9</v>
      </c>
      <c r="GA129">
        <v>9</v>
      </c>
      <c r="GB129">
        <v>3</v>
      </c>
      <c r="GC129">
        <v>9</v>
      </c>
      <c r="GD129">
        <v>9</v>
      </c>
      <c r="GE129">
        <v>9</v>
      </c>
      <c r="GF129">
        <v>9</v>
      </c>
      <c r="GG129">
        <v>9</v>
      </c>
      <c r="GH129">
        <v>9</v>
      </c>
      <c r="GI129">
        <v>9</v>
      </c>
      <c r="GJ129">
        <v>9</v>
      </c>
      <c r="GK129">
        <v>9</v>
      </c>
      <c r="GL129">
        <v>9</v>
      </c>
      <c r="GM129">
        <v>9</v>
      </c>
      <c r="GN129">
        <v>9</v>
      </c>
      <c r="GO129">
        <v>9</v>
      </c>
      <c r="GP129">
        <v>9</v>
      </c>
      <c r="GQ129">
        <v>9</v>
      </c>
      <c r="GR129">
        <v>9</v>
      </c>
      <c r="GS129">
        <v>9</v>
      </c>
      <c r="GT129">
        <v>9</v>
      </c>
      <c r="GU129">
        <v>9</v>
      </c>
      <c r="GV129">
        <v>9</v>
      </c>
      <c r="GW129">
        <v>9</v>
      </c>
      <c r="GX129">
        <v>9</v>
      </c>
      <c r="GY129">
        <v>9</v>
      </c>
      <c r="GZ129">
        <v>9</v>
      </c>
      <c r="HA129">
        <v>9</v>
      </c>
      <c r="HB129">
        <v>9</v>
      </c>
      <c r="HC129">
        <v>9</v>
      </c>
      <c r="HD129">
        <v>9</v>
      </c>
      <c r="HE129">
        <v>9</v>
      </c>
      <c r="HF129">
        <v>9</v>
      </c>
      <c r="HG129">
        <v>9</v>
      </c>
      <c r="HH129">
        <v>9</v>
      </c>
      <c r="HI129">
        <v>9</v>
      </c>
      <c r="HJ129">
        <v>9</v>
      </c>
      <c r="HK129">
        <v>9</v>
      </c>
      <c r="HL129">
        <v>9</v>
      </c>
      <c r="HM129">
        <v>3</v>
      </c>
      <c r="HN129">
        <v>9</v>
      </c>
      <c r="HO129">
        <v>9</v>
      </c>
      <c r="HP129">
        <v>9</v>
      </c>
      <c r="HQ129">
        <v>9</v>
      </c>
      <c r="HR129">
        <v>9</v>
      </c>
      <c r="HS129">
        <v>9</v>
      </c>
      <c r="HT129">
        <v>9</v>
      </c>
      <c r="HU129">
        <v>9</v>
      </c>
      <c r="HV129">
        <v>9</v>
      </c>
      <c r="HW129">
        <v>9</v>
      </c>
      <c r="HX129">
        <v>9</v>
      </c>
      <c r="HY129">
        <v>9</v>
      </c>
      <c r="HZ129">
        <v>9</v>
      </c>
      <c r="IA129">
        <v>9</v>
      </c>
      <c r="IB129">
        <v>9</v>
      </c>
      <c r="IC129">
        <v>9</v>
      </c>
      <c r="ID129">
        <v>9</v>
      </c>
      <c r="IE129">
        <v>9</v>
      </c>
      <c r="IF129">
        <v>9</v>
      </c>
      <c r="IG129">
        <v>9</v>
      </c>
      <c r="IH129">
        <v>9</v>
      </c>
      <c r="II129">
        <v>9</v>
      </c>
      <c r="IJ129">
        <v>9</v>
      </c>
      <c r="IK129">
        <v>9</v>
      </c>
      <c r="IL129">
        <v>9</v>
      </c>
      <c r="IM129">
        <v>9</v>
      </c>
      <c r="IN129">
        <v>9</v>
      </c>
      <c r="IO129">
        <v>9</v>
      </c>
      <c r="IP129">
        <v>9</v>
      </c>
      <c r="IQ129">
        <v>9</v>
      </c>
      <c r="IR129">
        <v>9</v>
      </c>
      <c r="IS129">
        <v>9</v>
      </c>
      <c r="IT129">
        <v>9</v>
      </c>
      <c r="IU129">
        <v>9</v>
      </c>
      <c r="IV129">
        <v>9</v>
      </c>
      <c r="IW129">
        <v>9</v>
      </c>
    </row>
  </sheetData>
  <conditionalFormatting sqref="B2:IW1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F6973-3A76-4602-BDD6-9C0D190225B2}">
  <dimension ref="A1:SS257"/>
  <sheetViews>
    <sheetView zoomScale="85" zoomScaleNormal="85" workbookViewId="0">
      <selection activeCell="H14" sqref="H14"/>
    </sheetView>
  </sheetViews>
  <sheetFormatPr baseColWidth="10" defaultRowHeight="12.75" x14ac:dyDescent="0.2"/>
  <cols>
    <col min="1" max="1" width="10.28515625" bestFit="1" customWidth="1"/>
    <col min="2" max="2" width="2.140625" bestFit="1" customWidth="1"/>
    <col min="3" max="513" width="4.140625" bestFit="1" customWidth="1"/>
  </cols>
  <sheetData>
    <row r="1" spans="1:513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1">
        <v>13</v>
      </c>
      <c r="P1" s="1">
        <v>14</v>
      </c>
      <c r="Q1" s="1">
        <v>15</v>
      </c>
      <c r="R1" s="1">
        <v>16</v>
      </c>
      <c r="S1" s="1">
        <v>17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>
        <v>59</v>
      </c>
      <c r="BJ1" s="1">
        <v>60</v>
      </c>
      <c r="BK1" s="1">
        <v>61</v>
      </c>
      <c r="BL1" s="1">
        <v>62</v>
      </c>
      <c r="BM1" s="1">
        <v>63</v>
      </c>
      <c r="BN1" s="1">
        <v>64</v>
      </c>
      <c r="BO1" s="1">
        <v>65</v>
      </c>
      <c r="BP1" s="1">
        <v>66</v>
      </c>
      <c r="BQ1" s="1">
        <v>67</v>
      </c>
      <c r="BR1" s="1">
        <v>68</v>
      </c>
      <c r="BS1" s="1">
        <v>69</v>
      </c>
      <c r="BT1" s="1">
        <v>70</v>
      </c>
      <c r="BU1" s="1">
        <v>71</v>
      </c>
      <c r="BV1" s="1">
        <v>72</v>
      </c>
      <c r="BW1" s="1">
        <v>73</v>
      </c>
      <c r="BX1" s="1">
        <v>74</v>
      </c>
      <c r="BY1" s="1">
        <v>75</v>
      </c>
      <c r="BZ1" s="1">
        <v>76</v>
      </c>
      <c r="CA1" s="1">
        <v>77</v>
      </c>
      <c r="CB1" s="1">
        <v>78</v>
      </c>
      <c r="CC1" s="1">
        <v>79</v>
      </c>
      <c r="CD1" s="1">
        <v>80</v>
      </c>
      <c r="CE1" s="1">
        <v>81</v>
      </c>
      <c r="CF1" s="1">
        <v>82</v>
      </c>
      <c r="CG1" s="1">
        <v>83</v>
      </c>
      <c r="CH1" s="1">
        <v>84</v>
      </c>
      <c r="CI1" s="1">
        <v>85</v>
      </c>
      <c r="CJ1" s="1">
        <v>86</v>
      </c>
      <c r="CK1" s="1">
        <v>87</v>
      </c>
      <c r="CL1" s="1">
        <v>88</v>
      </c>
      <c r="CM1" s="1">
        <v>89</v>
      </c>
      <c r="CN1" s="1">
        <v>90</v>
      </c>
      <c r="CO1" s="1">
        <v>91</v>
      </c>
      <c r="CP1" s="1">
        <v>92</v>
      </c>
      <c r="CQ1" s="1">
        <v>93</v>
      </c>
      <c r="CR1" s="1">
        <v>94</v>
      </c>
      <c r="CS1" s="1">
        <v>95</v>
      </c>
      <c r="CT1" s="1">
        <v>96</v>
      </c>
      <c r="CU1" s="1">
        <v>97</v>
      </c>
      <c r="CV1" s="1">
        <v>98</v>
      </c>
      <c r="CW1" s="1">
        <v>99</v>
      </c>
      <c r="CX1" s="1">
        <v>100</v>
      </c>
      <c r="CY1" s="1">
        <v>101</v>
      </c>
      <c r="CZ1" s="1">
        <v>102</v>
      </c>
      <c r="DA1" s="1">
        <v>103</v>
      </c>
      <c r="DB1" s="1">
        <v>104</v>
      </c>
      <c r="DC1" s="1">
        <v>105</v>
      </c>
      <c r="DD1" s="1">
        <v>106</v>
      </c>
      <c r="DE1" s="1">
        <v>107</v>
      </c>
      <c r="DF1" s="1">
        <v>108</v>
      </c>
      <c r="DG1" s="1">
        <v>109</v>
      </c>
      <c r="DH1" s="1">
        <v>110</v>
      </c>
      <c r="DI1" s="1">
        <v>111</v>
      </c>
      <c r="DJ1" s="1">
        <v>112</v>
      </c>
      <c r="DK1" s="1">
        <v>113</v>
      </c>
      <c r="DL1" s="1">
        <v>114</v>
      </c>
      <c r="DM1" s="1">
        <v>115</v>
      </c>
      <c r="DN1" s="1">
        <v>116</v>
      </c>
      <c r="DO1" s="1">
        <v>117</v>
      </c>
      <c r="DP1" s="1">
        <v>118</v>
      </c>
      <c r="DQ1" s="1">
        <v>119</v>
      </c>
      <c r="DR1" s="1">
        <v>120</v>
      </c>
      <c r="DS1" s="1">
        <v>121</v>
      </c>
      <c r="DT1" s="1">
        <v>122</v>
      </c>
      <c r="DU1" s="1">
        <v>123</v>
      </c>
      <c r="DV1" s="1">
        <v>124</v>
      </c>
      <c r="DW1" s="1">
        <v>125</v>
      </c>
      <c r="DX1" s="1">
        <v>126</v>
      </c>
      <c r="DY1" s="1">
        <v>127</v>
      </c>
      <c r="DZ1" s="1">
        <v>128</v>
      </c>
      <c r="EA1" s="1">
        <v>129</v>
      </c>
      <c r="EB1" s="1">
        <v>130</v>
      </c>
      <c r="EC1" s="1">
        <v>131</v>
      </c>
      <c r="ED1" s="1">
        <v>132</v>
      </c>
      <c r="EE1" s="1">
        <v>133</v>
      </c>
      <c r="EF1" s="1">
        <v>134</v>
      </c>
      <c r="EG1" s="1">
        <v>135</v>
      </c>
      <c r="EH1" s="1">
        <v>136</v>
      </c>
      <c r="EI1" s="1">
        <v>137</v>
      </c>
      <c r="EJ1" s="1">
        <v>138</v>
      </c>
      <c r="EK1" s="1">
        <v>139</v>
      </c>
      <c r="EL1" s="1">
        <v>140</v>
      </c>
      <c r="EM1" s="1">
        <v>141</v>
      </c>
      <c r="EN1" s="1">
        <v>142</v>
      </c>
      <c r="EO1" s="1">
        <v>143</v>
      </c>
      <c r="EP1" s="1">
        <v>144</v>
      </c>
      <c r="EQ1" s="1">
        <v>145</v>
      </c>
      <c r="ER1" s="1">
        <v>146</v>
      </c>
      <c r="ES1" s="1">
        <v>147</v>
      </c>
      <c r="ET1" s="1">
        <v>148</v>
      </c>
      <c r="EU1" s="1">
        <v>149</v>
      </c>
      <c r="EV1" s="1">
        <v>150</v>
      </c>
      <c r="EW1" s="1">
        <v>151</v>
      </c>
      <c r="EX1" s="1">
        <v>152</v>
      </c>
      <c r="EY1" s="1">
        <v>153</v>
      </c>
      <c r="EZ1" s="1">
        <v>154</v>
      </c>
      <c r="FA1" s="1">
        <v>155</v>
      </c>
      <c r="FB1" s="1">
        <v>156</v>
      </c>
      <c r="FC1" s="1">
        <v>157</v>
      </c>
      <c r="FD1" s="1">
        <v>158</v>
      </c>
      <c r="FE1" s="1">
        <v>159</v>
      </c>
      <c r="FF1" s="1">
        <v>160</v>
      </c>
      <c r="FG1" s="1">
        <v>161</v>
      </c>
      <c r="FH1" s="1">
        <v>162</v>
      </c>
      <c r="FI1" s="1">
        <v>163</v>
      </c>
      <c r="FJ1" s="1">
        <v>164</v>
      </c>
      <c r="FK1" s="1">
        <v>165</v>
      </c>
      <c r="FL1" s="1">
        <v>166</v>
      </c>
      <c r="FM1" s="1">
        <v>167</v>
      </c>
      <c r="FN1" s="1">
        <v>168</v>
      </c>
      <c r="FO1" s="1">
        <v>169</v>
      </c>
      <c r="FP1" s="1">
        <v>170</v>
      </c>
      <c r="FQ1" s="1">
        <v>171</v>
      </c>
      <c r="FR1" s="1">
        <v>172</v>
      </c>
      <c r="FS1" s="1">
        <v>173</v>
      </c>
      <c r="FT1" s="1">
        <v>174</v>
      </c>
      <c r="FU1" s="1">
        <v>175</v>
      </c>
      <c r="FV1" s="1">
        <v>176</v>
      </c>
      <c r="FW1" s="1">
        <v>177</v>
      </c>
      <c r="FX1" s="1">
        <v>178</v>
      </c>
      <c r="FY1" s="1">
        <v>179</v>
      </c>
      <c r="FZ1" s="1">
        <v>180</v>
      </c>
      <c r="GA1" s="1">
        <v>181</v>
      </c>
      <c r="GB1" s="1">
        <v>182</v>
      </c>
      <c r="GC1" s="1">
        <v>183</v>
      </c>
      <c r="GD1" s="1">
        <v>184</v>
      </c>
      <c r="GE1" s="1">
        <v>185</v>
      </c>
      <c r="GF1" s="1">
        <v>186</v>
      </c>
      <c r="GG1" s="1">
        <v>187</v>
      </c>
      <c r="GH1" s="1">
        <v>188</v>
      </c>
      <c r="GI1" s="1">
        <v>189</v>
      </c>
      <c r="GJ1" s="1">
        <v>190</v>
      </c>
      <c r="GK1" s="1">
        <v>191</v>
      </c>
      <c r="GL1" s="1">
        <v>192</v>
      </c>
      <c r="GM1" s="1">
        <v>193</v>
      </c>
      <c r="GN1" s="1">
        <v>194</v>
      </c>
      <c r="GO1" s="1">
        <v>195</v>
      </c>
      <c r="GP1" s="1">
        <v>196</v>
      </c>
      <c r="GQ1" s="1">
        <v>197</v>
      </c>
      <c r="GR1" s="1">
        <v>198</v>
      </c>
      <c r="GS1" s="1">
        <v>199</v>
      </c>
      <c r="GT1" s="1">
        <v>200</v>
      </c>
      <c r="GU1" s="1">
        <v>201</v>
      </c>
      <c r="GV1" s="1">
        <v>202</v>
      </c>
      <c r="GW1" s="1">
        <v>203</v>
      </c>
      <c r="GX1" s="1">
        <v>204</v>
      </c>
      <c r="GY1" s="1">
        <v>205</v>
      </c>
      <c r="GZ1" s="1">
        <v>206</v>
      </c>
      <c r="HA1" s="1">
        <v>207</v>
      </c>
      <c r="HB1" s="1">
        <v>208</v>
      </c>
      <c r="HC1" s="1">
        <v>209</v>
      </c>
      <c r="HD1" s="1">
        <v>210</v>
      </c>
      <c r="HE1" s="1">
        <v>211</v>
      </c>
      <c r="HF1" s="1">
        <v>212</v>
      </c>
      <c r="HG1" s="1">
        <v>213</v>
      </c>
      <c r="HH1" s="1">
        <v>214</v>
      </c>
      <c r="HI1" s="1">
        <v>215</v>
      </c>
      <c r="HJ1" s="1">
        <v>216</v>
      </c>
      <c r="HK1" s="1">
        <v>217</v>
      </c>
      <c r="HL1" s="1">
        <v>218</v>
      </c>
      <c r="HM1" s="1">
        <v>219</v>
      </c>
      <c r="HN1" s="1">
        <v>220</v>
      </c>
      <c r="HO1" s="1">
        <v>221</v>
      </c>
      <c r="HP1" s="1">
        <v>222</v>
      </c>
      <c r="HQ1" s="1">
        <v>223</v>
      </c>
      <c r="HR1" s="1">
        <v>224</v>
      </c>
      <c r="HS1" s="1">
        <v>225</v>
      </c>
      <c r="HT1" s="1">
        <v>226</v>
      </c>
      <c r="HU1" s="1">
        <v>227</v>
      </c>
      <c r="HV1" s="1">
        <v>228</v>
      </c>
      <c r="HW1" s="1">
        <v>229</v>
      </c>
      <c r="HX1" s="1">
        <v>230</v>
      </c>
      <c r="HY1" s="1">
        <v>231</v>
      </c>
      <c r="HZ1" s="1">
        <v>232</v>
      </c>
      <c r="IA1" s="1">
        <v>233</v>
      </c>
      <c r="IB1" s="1">
        <v>234</v>
      </c>
      <c r="IC1" s="1">
        <v>235</v>
      </c>
      <c r="ID1" s="1">
        <v>236</v>
      </c>
      <c r="IE1" s="1">
        <v>237</v>
      </c>
      <c r="IF1" s="1">
        <v>238</v>
      </c>
      <c r="IG1" s="1">
        <v>239</v>
      </c>
      <c r="IH1" s="1">
        <v>240</v>
      </c>
      <c r="II1" s="1">
        <v>241</v>
      </c>
      <c r="IJ1" s="1">
        <v>242</v>
      </c>
      <c r="IK1" s="1">
        <v>243</v>
      </c>
      <c r="IL1" s="1">
        <v>244</v>
      </c>
      <c r="IM1" s="1">
        <v>245</v>
      </c>
      <c r="IN1" s="1">
        <v>246</v>
      </c>
      <c r="IO1" s="1">
        <v>247</v>
      </c>
      <c r="IP1" s="1">
        <v>248</v>
      </c>
      <c r="IQ1" s="1">
        <v>249</v>
      </c>
      <c r="IR1" s="1">
        <v>250</v>
      </c>
      <c r="IS1" s="1">
        <v>251</v>
      </c>
      <c r="IT1" s="1">
        <v>252</v>
      </c>
      <c r="IU1" s="1">
        <v>253</v>
      </c>
      <c r="IV1" s="1">
        <v>254</v>
      </c>
      <c r="IW1" s="1">
        <v>255</v>
      </c>
      <c r="IX1" s="1">
        <v>256</v>
      </c>
      <c r="IY1" s="1">
        <v>257</v>
      </c>
      <c r="IZ1" s="1">
        <v>258</v>
      </c>
      <c r="JA1" s="1">
        <v>259</v>
      </c>
      <c r="JB1" s="1">
        <v>260</v>
      </c>
      <c r="JC1" s="1">
        <v>261</v>
      </c>
      <c r="JD1" s="1">
        <v>262</v>
      </c>
      <c r="JE1" s="1">
        <v>263</v>
      </c>
      <c r="JF1" s="1">
        <v>264</v>
      </c>
      <c r="JG1" s="1">
        <v>265</v>
      </c>
      <c r="JH1" s="1">
        <v>266</v>
      </c>
      <c r="JI1" s="1">
        <v>267</v>
      </c>
      <c r="JJ1" s="1">
        <v>268</v>
      </c>
      <c r="JK1" s="1">
        <v>269</v>
      </c>
      <c r="JL1" s="1">
        <v>270</v>
      </c>
      <c r="JM1" s="1">
        <v>271</v>
      </c>
      <c r="JN1" s="1">
        <v>272</v>
      </c>
      <c r="JO1" s="1">
        <v>273</v>
      </c>
      <c r="JP1" s="1">
        <v>274</v>
      </c>
      <c r="JQ1" s="1">
        <v>275</v>
      </c>
      <c r="JR1" s="1">
        <v>276</v>
      </c>
      <c r="JS1" s="1">
        <v>277</v>
      </c>
      <c r="JT1" s="1">
        <v>278</v>
      </c>
      <c r="JU1" s="1">
        <v>279</v>
      </c>
      <c r="JV1" s="1">
        <v>280</v>
      </c>
      <c r="JW1" s="1">
        <v>281</v>
      </c>
      <c r="JX1" s="1">
        <v>282</v>
      </c>
      <c r="JY1" s="1">
        <v>283</v>
      </c>
      <c r="JZ1" s="1">
        <v>284</v>
      </c>
      <c r="KA1" s="1">
        <v>285</v>
      </c>
      <c r="KB1" s="1">
        <v>286</v>
      </c>
      <c r="KC1" s="1">
        <v>287</v>
      </c>
      <c r="KD1" s="1">
        <v>288</v>
      </c>
      <c r="KE1" s="1">
        <v>289</v>
      </c>
      <c r="KF1" s="1">
        <v>290</v>
      </c>
      <c r="KG1" s="1">
        <v>291</v>
      </c>
      <c r="KH1" s="1">
        <v>292</v>
      </c>
      <c r="KI1" s="1">
        <v>293</v>
      </c>
      <c r="KJ1" s="1">
        <v>294</v>
      </c>
      <c r="KK1" s="1">
        <v>295</v>
      </c>
      <c r="KL1" s="1">
        <v>296</v>
      </c>
      <c r="KM1" s="1">
        <v>297</v>
      </c>
      <c r="KN1" s="1">
        <v>298</v>
      </c>
      <c r="KO1" s="1">
        <v>299</v>
      </c>
      <c r="KP1" s="1">
        <v>300</v>
      </c>
      <c r="KQ1" s="1">
        <v>301</v>
      </c>
      <c r="KR1" s="1">
        <v>302</v>
      </c>
      <c r="KS1" s="1">
        <v>303</v>
      </c>
      <c r="KT1" s="1">
        <v>304</v>
      </c>
      <c r="KU1" s="1">
        <v>305</v>
      </c>
      <c r="KV1" s="1">
        <v>306</v>
      </c>
      <c r="KW1" s="1">
        <v>307</v>
      </c>
      <c r="KX1" s="1">
        <v>308</v>
      </c>
      <c r="KY1" s="1">
        <v>309</v>
      </c>
      <c r="KZ1" s="1">
        <v>310</v>
      </c>
      <c r="LA1" s="1">
        <v>311</v>
      </c>
      <c r="LB1" s="1">
        <v>312</v>
      </c>
      <c r="LC1" s="1">
        <v>313</v>
      </c>
      <c r="LD1" s="1">
        <v>314</v>
      </c>
      <c r="LE1" s="1">
        <v>315</v>
      </c>
      <c r="LF1" s="1">
        <v>316</v>
      </c>
      <c r="LG1" s="1">
        <v>317</v>
      </c>
      <c r="LH1" s="1">
        <v>318</v>
      </c>
      <c r="LI1" s="1">
        <v>319</v>
      </c>
      <c r="LJ1" s="1">
        <v>320</v>
      </c>
      <c r="LK1" s="1">
        <v>321</v>
      </c>
      <c r="LL1" s="1">
        <v>322</v>
      </c>
      <c r="LM1" s="1">
        <v>323</v>
      </c>
      <c r="LN1" s="1">
        <v>324</v>
      </c>
      <c r="LO1" s="1">
        <v>325</v>
      </c>
      <c r="LP1" s="1">
        <v>326</v>
      </c>
      <c r="LQ1" s="1">
        <v>327</v>
      </c>
      <c r="LR1" s="1">
        <v>328</v>
      </c>
      <c r="LS1" s="1">
        <v>329</v>
      </c>
      <c r="LT1" s="1">
        <v>330</v>
      </c>
      <c r="LU1" s="1">
        <v>331</v>
      </c>
      <c r="LV1" s="1">
        <v>332</v>
      </c>
      <c r="LW1" s="1">
        <v>333</v>
      </c>
      <c r="LX1" s="1">
        <v>334</v>
      </c>
      <c r="LY1" s="1">
        <v>335</v>
      </c>
      <c r="LZ1" s="1">
        <v>336</v>
      </c>
      <c r="MA1" s="1">
        <v>337</v>
      </c>
      <c r="MB1" s="1">
        <v>338</v>
      </c>
      <c r="MC1" s="1">
        <v>339</v>
      </c>
      <c r="MD1" s="1">
        <v>340</v>
      </c>
      <c r="ME1" s="1">
        <v>341</v>
      </c>
      <c r="MF1" s="1">
        <v>342</v>
      </c>
      <c r="MG1" s="1">
        <v>343</v>
      </c>
      <c r="MH1" s="1">
        <v>344</v>
      </c>
      <c r="MI1" s="1">
        <v>345</v>
      </c>
      <c r="MJ1" s="1">
        <v>346</v>
      </c>
      <c r="MK1" s="1">
        <v>347</v>
      </c>
      <c r="ML1" s="1">
        <v>348</v>
      </c>
      <c r="MM1" s="1">
        <v>349</v>
      </c>
      <c r="MN1" s="1">
        <v>350</v>
      </c>
      <c r="MO1" s="1">
        <v>351</v>
      </c>
      <c r="MP1" s="1">
        <v>352</v>
      </c>
      <c r="MQ1" s="1">
        <v>353</v>
      </c>
      <c r="MR1" s="1">
        <v>354</v>
      </c>
      <c r="MS1" s="1">
        <v>355</v>
      </c>
      <c r="MT1" s="1">
        <v>356</v>
      </c>
      <c r="MU1" s="1">
        <v>357</v>
      </c>
      <c r="MV1" s="1">
        <v>358</v>
      </c>
      <c r="MW1" s="1">
        <v>359</v>
      </c>
      <c r="MX1" s="1">
        <v>360</v>
      </c>
      <c r="MY1" s="1">
        <v>361</v>
      </c>
      <c r="MZ1" s="1">
        <v>362</v>
      </c>
      <c r="NA1" s="1">
        <v>363</v>
      </c>
      <c r="NB1" s="1">
        <v>364</v>
      </c>
      <c r="NC1" s="1">
        <v>365</v>
      </c>
      <c r="ND1" s="1">
        <v>366</v>
      </c>
      <c r="NE1" s="1">
        <v>367</v>
      </c>
      <c r="NF1" s="1">
        <v>368</v>
      </c>
      <c r="NG1" s="1">
        <v>369</v>
      </c>
      <c r="NH1" s="1">
        <v>370</v>
      </c>
      <c r="NI1" s="1">
        <v>371</v>
      </c>
      <c r="NJ1" s="1">
        <v>372</v>
      </c>
      <c r="NK1" s="1">
        <v>373</v>
      </c>
      <c r="NL1" s="1">
        <v>374</v>
      </c>
      <c r="NM1" s="1">
        <v>375</v>
      </c>
      <c r="NN1" s="1">
        <v>376</v>
      </c>
      <c r="NO1" s="1">
        <v>377</v>
      </c>
      <c r="NP1" s="1">
        <v>378</v>
      </c>
      <c r="NQ1" s="1">
        <v>379</v>
      </c>
      <c r="NR1" s="1">
        <v>380</v>
      </c>
      <c r="NS1" s="1">
        <v>381</v>
      </c>
      <c r="NT1" s="1">
        <v>382</v>
      </c>
      <c r="NU1" s="1">
        <v>383</v>
      </c>
      <c r="NV1" s="1">
        <v>384</v>
      </c>
      <c r="NW1" s="1">
        <v>385</v>
      </c>
      <c r="NX1" s="1">
        <v>386</v>
      </c>
      <c r="NY1" s="1">
        <v>387</v>
      </c>
      <c r="NZ1" s="1">
        <v>388</v>
      </c>
      <c r="OA1" s="1">
        <v>389</v>
      </c>
      <c r="OB1" s="1">
        <v>390</v>
      </c>
      <c r="OC1" s="1">
        <v>391</v>
      </c>
      <c r="OD1" s="1">
        <v>392</v>
      </c>
      <c r="OE1" s="1">
        <v>393</v>
      </c>
      <c r="OF1" s="1">
        <v>394</v>
      </c>
      <c r="OG1" s="1">
        <v>395</v>
      </c>
      <c r="OH1" s="1">
        <v>396</v>
      </c>
      <c r="OI1" s="1">
        <v>397</v>
      </c>
      <c r="OJ1" s="1">
        <v>398</v>
      </c>
      <c r="OK1" s="1">
        <v>399</v>
      </c>
      <c r="OL1" s="1">
        <v>400</v>
      </c>
      <c r="OM1" s="1">
        <v>401</v>
      </c>
      <c r="ON1" s="1">
        <v>402</v>
      </c>
      <c r="OO1" s="1">
        <v>403</v>
      </c>
      <c r="OP1" s="1">
        <v>404</v>
      </c>
      <c r="OQ1" s="1">
        <v>405</v>
      </c>
      <c r="OR1" s="1">
        <v>406</v>
      </c>
      <c r="OS1" s="1">
        <v>407</v>
      </c>
      <c r="OT1" s="1">
        <v>408</v>
      </c>
      <c r="OU1" s="1">
        <v>409</v>
      </c>
      <c r="OV1" s="1">
        <v>410</v>
      </c>
      <c r="OW1" s="1">
        <v>411</v>
      </c>
      <c r="OX1" s="1">
        <v>412</v>
      </c>
      <c r="OY1" s="1">
        <v>413</v>
      </c>
      <c r="OZ1" s="1">
        <v>414</v>
      </c>
      <c r="PA1" s="1">
        <v>415</v>
      </c>
      <c r="PB1" s="1">
        <v>416</v>
      </c>
      <c r="PC1" s="1">
        <v>417</v>
      </c>
      <c r="PD1" s="1">
        <v>418</v>
      </c>
      <c r="PE1" s="1">
        <v>419</v>
      </c>
      <c r="PF1" s="1">
        <v>420</v>
      </c>
      <c r="PG1" s="1">
        <v>421</v>
      </c>
      <c r="PH1" s="1">
        <v>422</v>
      </c>
      <c r="PI1" s="1">
        <v>423</v>
      </c>
      <c r="PJ1" s="1">
        <v>424</v>
      </c>
      <c r="PK1" s="1">
        <v>425</v>
      </c>
      <c r="PL1" s="1">
        <v>426</v>
      </c>
      <c r="PM1" s="1">
        <v>427</v>
      </c>
      <c r="PN1" s="1">
        <v>428</v>
      </c>
      <c r="PO1" s="1">
        <v>429</v>
      </c>
      <c r="PP1" s="1">
        <v>430</v>
      </c>
      <c r="PQ1" s="1">
        <v>431</v>
      </c>
      <c r="PR1" s="1">
        <v>432</v>
      </c>
      <c r="PS1" s="1">
        <v>433</v>
      </c>
      <c r="PT1" s="1">
        <v>434</v>
      </c>
      <c r="PU1" s="1">
        <v>435</v>
      </c>
      <c r="PV1" s="1">
        <v>436</v>
      </c>
      <c r="PW1" s="1">
        <v>437</v>
      </c>
      <c r="PX1" s="1">
        <v>438</v>
      </c>
      <c r="PY1" s="1">
        <v>439</v>
      </c>
      <c r="PZ1" s="1">
        <v>440</v>
      </c>
      <c r="QA1" s="1">
        <v>441</v>
      </c>
      <c r="QB1" s="1">
        <v>442</v>
      </c>
      <c r="QC1" s="1">
        <v>443</v>
      </c>
      <c r="QD1" s="1">
        <v>444</v>
      </c>
      <c r="QE1" s="1">
        <v>445</v>
      </c>
      <c r="QF1" s="1">
        <v>446</v>
      </c>
      <c r="QG1" s="1">
        <v>447</v>
      </c>
      <c r="QH1" s="1">
        <v>448</v>
      </c>
      <c r="QI1" s="1">
        <v>449</v>
      </c>
      <c r="QJ1" s="1">
        <v>450</v>
      </c>
      <c r="QK1" s="1">
        <v>451</v>
      </c>
      <c r="QL1" s="1">
        <v>452</v>
      </c>
      <c r="QM1" s="1">
        <v>453</v>
      </c>
      <c r="QN1" s="1">
        <v>454</v>
      </c>
      <c r="QO1" s="1">
        <v>455</v>
      </c>
      <c r="QP1" s="1">
        <v>456</v>
      </c>
      <c r="QQ1" s="1">
        <v>457</v>
      </c>
      <c r="QR1" s="1">
        <v>458</v>
      </c>
      <c r="QS1" s="1">
        <v>459</v>
      </c>
      <c r="QT1" s="1">
        <v>460</v>
      </c>
      <c r="QU1" s="1">
        <v>461</v>
      </c>
      <c r="QV1" s="1">
        <v>462</v>
      </c>
      <c r="QW1" s="1">
        <v>463</v>
      </c>
      <c r="QX1" s="1">
        <v>464</v>
      </c>
      <c r="QY1" s="1">
        <v>465</v>
      </c>
      <c r="QZ1" s="1">
        <v>466</v>
      </c>
      <c r="RA1" s="1">
        <v>467</v>
      </c>
      <c r="RB1" s="1">
        <v>468</v>
      </c>
      <c r="RC1" s="1">
        <v>469</v>
      </c>
      <c r="RD1" s="1">
        <v>470</v>
      </c>
      <c r="RE1" s="1">
        <v>471</v>
      </c>
      <c r="RF1" s="1">
        <v>472</v>
      </c>
      <c r="RG1" s="1">
        <v>473</v>
      </c>
      <c r="RH1" s="1">
        <v>474</v>
      </c>
      <c r="RI1" s="1">
        <v>475</v>
      </c>
      <c r="RJ1" s="1">
        <v>476</v>
      </c>
      <c r="RK1" s="1">
        <v>477</v>
      </c>
      <c r="RL1" s="1">
        <v>478</v>
      </c>
      <c r="RM1" s="1">
        <v>479</v>
      </c>
      <c r="RN1" s="1">
        <v>480</v>
      </c>
      <c r="RO1" s="1">
        <v>481</v>
      </c>
      <c r="RP1" s="1">
        <v>482</v>
      </c>
      <c r="RQ1" s="1">
        <v>483</v>
      </c>
      <c r="RR1" s="1">
        <v>484</v>
      </c>
      <c r="RS1" s="1">
        <v>485</v>
      </c>
      <c r="RT1" s="1">
        <v>486</v>
      </c>
      <c r="RU1" s="1">
        <v>487</v>
      </c>
      <c r="RV1" s="1">
        <v>488</v>
      </c>
      <c r="RW1" s="1">
        <v>489</v>
      </c>
      <c r="RX1" s="1">
        <v>490</v>
      </c>
      <c r="RY1" s="1">
        <v>491</v>
      </c>
      <c r="RZ1" s="1">
        <v>492</v>
      </c>
      <c r="SA1" s="1">
        <v>493</v>
      </c>
      <c r="SB1" s="1">
        <v>494</v>
      </c>
      <c r="SC1" s="1">
        <v>495</v>
      </c>
      <c r="SD1" s="1">
        <v>496</v>
      </c>
      <c r="SE1" s="1">
        <v>497</v>
      </c>
      <c r="SF1" s="1">
        <v>498</v>
      </c>
      <c r="SG1" s="1">
        <v>499</v>
      </c>
      <c r="SH1" s="1">
        <v>500</v>
      </c>
      <c r="SI1" s="1">
        <v>501</v>
      </c>
      <c r="SJ1" s="1">
        <v>502</v>
      </c>
      <c r="SK1" s="1">
        <v>503</v>
      </c>
      <c r="SL1" s="1">
        <v>504</v>
      </c>
      <c r="SM1" s="1">
        <v>505</v>
      </c>
      <c r="SN1" s="1">
        <v>506</v>
      </c>
      <c r="SO1" s="1">
        <v>507</v>
      </c>
      <c r="SP1" s="1">
        <v>508</v>
      </c>
      <c r="SQ1" s="1">
        <v>509</v>
      </c>
      <c r="SR1" s="1">
        <v>510</v>
      </c>
      <c r="SS1" s="1">
        <v>511</v>
      </c>
    </row>
    <row r="2" spans="1:513" x14ac:dyDescent="0.2">
      <c r="A2" s="1">
        <v>100000000</v>
      </c>
      <c r="B2">
        <v>1</v>
      </c>
      <c r="C2">
        <v>9</v>
      </c>
      <c r="D2">
        <v>9</v>
      </c>
      <c r="E2">
        <v>9</v>
      </c>
      <c r="F2">
        <v>9</v>
      </c>
      <c r="G2">
        <v>9</v>
      </c>
      <c r="H2">
        <v>9</v>
      </c>
      <c r="I2">
        <v>9</v>
      </c>
      <c r="J2">
        <v>9</v>
      </c>
      <c r="K2">
        <v>9</v>
      </c>
      <c r="L2">
        <v>9</v>
      </c>
      <c r="M2">
        <v>9</v>
      </c>
      <c r="N2">
        <v>9</v>
      </c>
      <c r="O2">
        <v>9</v>
      </c>
      <c r="P2">
        <v>9</v>
      </c>
      <c r="Q2">
        <v>9</v>
      </c>
      <c r="R2">
        <v>9</v>
      </c>
      <c r="S2">
        <v>9</v>
      </c>
      <c r="T2">
        <v>9</v>
      </c>
      <c r="U2">
        <v>9</v>
      </c>
      <c r="V2">
        <v>9</v>
      </c>
      <c r="W2">
        <v>9</v>
      </c>
      <c r="X2">
        <v>9</v>
      </c>
      <c r="Y2">
        <v>9</v>
      </c>
      <c r="Z2">
        <v>9</v>
      </c>
      <c r="AA2">
        <v>9</v>
      </c>
      <c r="AB2">
        <v>9</v>
      </c>
      <c r="AC2">
        <v>9</v>
      </c>
      <c r="AD2">
        <v>9</v>
      </c>
      <c r="AE2">
        <v>9</v>
      </c>
      <c r="AF2">
        <v>9</v>
      </c>
      <c r="AG2">
        <v>9</v>
      </c>
      <c r="AH2">
        <v>9</v>
      </c>
      <c r="AI2">
        <v>9</v>
      </c>
      <c r="AJ2">
        <v>9</v>
      </c>
      <c r="AK2">
        <v>9</v>
      </c>
      <c r="AL2">
        <v>9</v>
      </c>
      <c r="AM2">
        <v>9</v>
      </c>
      <c r="AN2">
        <v>9</v>
      </c>
      <c r="AO2">
        <v>9</v>
      </c>
      <c r="AP2">
        <v>9</v>
      </c>
      <c r="AQ2">
        <v>9</v>
      </c>
      <c r="AR2">
        <v>9</v>
      </c>
      <c r="AS2">
        <v>9</v>
      </c>
      <c r="AT2">
        <v>9</v>
      </c>
      <c r="AU2">
        <v>9</v>
      </c>
      <c r="AV2">
        <v>9</v>
      </c>
      <c r="AW2">
        <v>9</v>
      </c>
      <c r="AX2">
        <v>9</v>
      </c>
      <c r="AY2">
        <v>9</v>
      </c>
      <c r="AZ2">
        <v>9</v>
      </c>
      <c r="BA2">
        <v>9</v>
      </c>
      <c r="BB2">
        <v>9</v>
      </c>
      <c r="BC2">
        <v>9</v>
      </c>
      <c r="BD2">
        <v>9</v>
      </c>
      <c r="BE2">
        <v>9</v>
      </c>
      <c r="BF2">
        <v>9</v>
      </c>
      <c r="BG2">
        <v>9</v>
      </c>
      <c r="BH2">
        <v>9</v>
      </c>
      <c r="BI2">
        <v>9</v>
      </c>
      <c r="BJ2">
        <v>9</v>
      </c>
      <c r="BK2">
        <v>9</v>
      </c>
      <c r="BL2">
        <v>9</v>
      </c>
      <c r="BM2">
        <v>9</v>
      </c>
      <c r="BN2">
        <v>9</v>
      </c>
      <c r="BO2">
        <v>9</v>
      </c>
      <c r="BP2">
        <v>9</v>
      </c>
      <c r="BQ2">
        <v>9</v>
      </c>
      <c r="BR2">
        <v>9</v>
      </c>
      <c r="BS2">
        <v>9</v>
      </c>
      <c r="BT2">
        <v>9</v>
      </c>
      <c r="BU2">
        <v>9</v>
      </c>
      <c r="BV2">
        <v>9</v>
      </c>
      <c r="BW2">
        <v>3</v>
      </c>
      <c r="BX2">
        <v>9</v>
      </c>
      <c r="BY2">
        <v>9</v>
      </c>
      <c r="BZ2">
        <v>9</v>
      </c>
      <c r="CA2">
        <v>9</v>
      </c>
      <c r="CB2">
        <v>9</v>
      </c>
      <c r="CC2">
        <v>9</v>
      </c>
      <c r="CD2">
        <v>9</v>
      </c>
      <c r="CE2">
        <v>9</v>
      </c>
      <c r="CF2">
        <v>9</v>
      </c>
      <c r="CG2">
        <v>9</v>
      </c>
      <c r="CH2">
        <v>9</v>
      </c>
      <c r="CI2">
        <v>9</v>
      </c>
      <c r="CJ2">
        <v>9</v>
      </c>
      <c r="CK2">
        <v>9</v>
      </c>
      <c r="CL2">
        <v>9</v>
      </c>
      <c r="CM2">
        <v>9</v>
      </c>
      <c r="CN2">
        <v>9</v>
      </c>
      <c r="CO2">
        <v>9</v>
      </c>
      <c r="CP2">
        <v>9</v>
      </c>
      <c r="CQ2">
        <v>9</v>
      </c>
      <c r="CR2">
        <v>9</v>
      </c>
      <c r="CS2">
        <v>9</v>
      </c>
      <c r="CT2">
        <v>9</v>
      </c>
      <c r="CU2">
        <v>9</v>
      </c>
      <c r="CV2">
        <v>9</v>
      </c>
      <c r="CW2">
        <v>9</v>
      </c>
      <c r="CX2">
        <v>9</v>
      </c>
      <c r="CY2">
        <v>9</v>
      </c>
      <c r="CZ2">
        <v>9</v>
      </c>
      <c r="DA2">
        <v>9</v>
      </c>
      <c r="DB2">
        <v>9</v>
      </c>
      <c r="DC2">
        <v>9</v>
      </c>
      <c r="DD2">
        <v>9</v>
      </c>
      <c r="DE2">
        <v>9</v>
      </c>
      <c r="DF2">
        <v>9</v>
      </c>
      <c r="DG2">
        <v>9</v>
      </c>
      <c r="DH2">
        <v>9</v>
      </c>
      <c r="DI2">
        <v>9</v>
      </c>
      <c r="DJ2">
        <v>9</v>
      </c>
      <c r="DK2">
        <v>9</v>
      </c>
      <c r="DL2">
        <v>9</v>
      </c>
      <c r="DM2">
        <v>9</v>
      </c>
      <c r="DN2">
        <v>9</v>
      </c>
      <c r="DO2">
        <v>9</v>
      </c>
      <c r="DP2">
        <v>9</v>
      </c>
      <c r="DQ2">
        <v>9</v>
      </c>
      <c r="DR2">
        <v>9</v>
      </c>
      <c r="DS2">
        <v>9</v>
      </c>
      <c r="DT2">
        <v>9</v>
      </c>
      <c r="DU2">
        <v>9</v>
      </c>
      <c r="DV2">
        <v>9</v>
      </c>
      <c r="DW2">
        <v>9</v>
      </c>
      <c r="DX2">
        <v>9</v>
      </c>
      <c r="DY2">
        <v>9</v>
      </c>
      <c r="DZ2">
        <v>9</v>
      </c>
      <c r="EA2">
        <v>9</v>
      </c>
      <c r="EB2">
        <v>9</v>
      </c>
      <c r="EC2">
        <v>9</v>
      </c>
      <c r="ED2">
        <v>9</v>
      </c>
      <c r="EE2">
        <v>9</v>
      </c>
      <c r="EF2">
        <v>9</v>
      </c>
      <c r="EG2">
        <v>9</v>
      </c>
      <c r="EH2">
        <v>9</v>
      </c>
      <c r="EI2">
        <v>9</v>
      </c>
      <c r="EJ2">
        <v>9</v>
      </c>
      <c r="EK2">
        <v>9</v>
      </c>
      <c r="EL2">
        <v>9</v>
      </c>
      <c r="EM2">
        <v>9</v>
      </c>
      <c r="EN2">
        <v>9</v>
      </c>
      <c r="EO2">
        <v>9</v>
      </c>
      <c r="EP2">
        <v>9</v>
      </c>
      <c r="EQ2">
        <v>9</v>
      </c>
      <c r="ER2">
        <v>3</v>
      </c>
      <c r="ES2">
        <v>9</v>
      </c>
      <c r="ET2">
        <v>9</v>
      </c>
      <c r="EU2">
        <v>9</v>
      </c>
      <c r="EV2">
        <v>9</v>
      </c>
      <c r="EW2">
        <v>9</v>
      </c>
      <c r="EX2">
        <v>9</v>
      </c>
      <c r="EY2">
        <v>9</v>
      </c>
      <c r="EZ2">
        <v>9</v>
      </c>
      <c r="FA2">
        <v>9</v>
      </c>
      <c r="FB2">
        <v>9</v>
      </c>
      <c r="FC2">
        <v>9</v>
      </c>
      <c r="FD2">
        <v>9</v>
      </c>
      <c r="FE2">
        <v>9</v>
      </c>
      <c r="FF2">
        <v>9</v>
      </c>
      <c r="FG2">
        <v>9</v>
      </c>
      <c r="FH2">
        <v>9</v>
      </c>
      <c r="FI2">
        <v>9</v>
      </c>
      <c r="FJ2">
        <v>9</v>
      </c>
      <c r="FK2">
        <v>9</v>
      </c>
      <c r="FL2">
        <v>9</v>
      </c>
      <c r="FM2">
        <v>9</v>
      </c>
      <c r="FN2">
        <v>9</v>
      </c>
      <c r="FO2">
        <v>9</v>
      </c>
      <c r="FP2">
        <v>9</v>
      </c>
      <c r="FQ2">
        <v>9</v>
      </c>
      <c r="FR2">
        <v>9</v>
      </c>
      <c r="FS2">
        <v>9</v>
      </c>
      <c r="FT2">
        <v>9</v>
      </c>
      <c r="FU2">
        <v>9</v>
      </c>
      <c r="FV2">
        <v>9</v>
      </c>
      <c r="FW2">
        <v>9</v>
      </c>
      <c r="FX2">
        <v>9</v>
      </c>
      <c r="FY2">
        <v>9</v>
      </c>
      <c r="FZ2">
        <v>9</v>
      </c>
      <c r="GA2">
        <v>9</v>
      </c>
      <c r="GB2">
        <v>9</v>
      </c>
      <c r="GC2">
        <v>9</v>
      </c>
      <c r="GD2">
        <v>9</v>
      </c>
      <c r="GE2">
        <v>9</v>
      </c>
      <c r="GF2">
        <v>9</v>
      </c>
      <c r="GG2">
        <v>9</v>
      </c>
      <c r="GH2">
        <v>9</v>
      </c>
      <c r="GI2">
        <v>9</v>
      </c>
      <c r="GJ2">
        <v>9</v>
      </c>
      <c r="GK2">
        <v>9</v>
      </c>
      <c r="GL2">
        <v>9</v>
      </c>
      <c r="GM2">
        <v>9</v>
      </c>
      <c r="GN2">
        <v>9</v>
      </c>
      <c r="GO2">
        <v>9</v>
      </c>
      <c r="GP2">
        <v>9</v>
      </c>
      <c r="GQ2">
        <v>9</v>
      </c>
      <c r="GR2">
        <v>9</v>
      </c>
      <c r="GS2">
        <v>9</v>
      </c>
      <c r="GT2">
        <v>9</v>
      </c>
      <c r="GU2">
        <v>9</v>
      </c>
      <c r="GV2">
        <v>9</v>
      </c>
      <c r="GW2">
        <v>9</v>
      </c>
      <c r="GX2">
        <v>9</v>
      </c>
      <c r="GY2">
        <v>9</v>
      </c>
      <c r="GZ2">
        <v>9</v>
      </c>
      <c r="HA2">
        <v>9</v>
      </c>
      <c r="HB2">
        <v>9</v>
      </c>
      <c r="HC2">
        <v>9</v>
      </c>
      <c r="HD2">
        <v>9</v>
      </c>
      <c r="HE2">
        <v>9</v>
      </c>
      <c r="HF2">
        <v>9</v>
      </c>
      <c r="HG2">
        <v>9</v>
      </c>
      <c r="HH2">
        <v>9</v>
      </c>
      <c r="HI2">
        <v>9</v>
      </c>
      <c r="HJ2">
        <v>9</v>
      </c>
      <c r="HK2">
        <v>9</v>
      </c>
      <c r="HL2">
        <v>9</v>
      </c>
      <c r="HM2">
        <v>3</v>
      </c>
      <c r="HN2">
        <v>9</v>
      </c>
      <c r="HO2">
        <v>9</v>
      </c>
      <c r="HP2">
        <v>9</v>
      </c>
      <c r="HQ2">
        <v>9</v>
      </c>
      <c r="HR2">
        <v>9</v>
      </c>
      <c r="HS2">
        <v>9</v>
      </c>
      <c r="HT2">
        <v>9</v>
      </c>
      <c r="HU2">
        <v>9</v>
      </c>
      <c r="HV2">
        <v>9</v>
      </c>
      <c r="HW2">
        <v>9</v>
      </c>
      <c r="HX2">
        <v>9</v>
      </c>
      <c r="HY2">
        <v>9</v>
      </c>
      <c r="HZ2">
        <v>9</v>
      </c>
      <c r="IA2">
        <v>9</v>
      </c>
      <c r="IB2">
        <v>9</v>
      </c>
      <c r="IC2">
        <v>9</v>
      </c>
      <c r="ID2">
        <v>9</v>
      </c>
      <c r="IE2">
        <v>9</v>
      </c>
      <c r="IF2">
        <v>9</v>
      </c>
      <c r="IG2">
        <v>9</v>
      </c>
      <c r="IH2">
        <v>9</v>
      </c>
      <c r="II2">
        <v>9</v>
      </c>
      <c r="IJ2">
        <v>9</v>
      </c>
      <c r="IK2">
        <v>9</v>
      </c>
      <c r="IL2">
        <v>9</v>
      </c>
      <c r="IM2">
        <v>9</v>
      </c>
      <c r="IN2">
        <v>9</v>
      </c>
      <c r="IO2">
        <v>9</v>
      </c>
      <c r="IP2">
        <v>9</v>
      </c>
      <c r="IQ2">
        <v>9</v>
      </c>
      <c r="IR2">
        <v>9</v>
      </c>
      <c r="IS2">
        <v>9</v>
      </c>
      <c r="IT2">
        <v>9</v>
      </c>
      <c r="IU2">
        <v>9</v>
      </c>
      <c r="IV2">
        <v>9</v>
      </c>
      <c r="IW2">
        <v>9</v>
      </c>
      <c r="IX2">
        <v>9</v>
      </c>
      <c r="IY2">
        <v>9</v>
      </c>
      <c r="IZ2">
        <v>9</v>
      </c>
      <c r="JA2">
        <v>9</v>
      </c>
      <c r="JB2">
        <v>9</v>
      </c>
      <c r="JC2">
        <v>9</v>
      </c>
      <c r="JD2">
        <v>9</v>
      </c>
      <c r="JE2">
        <v>9</v>
      </c>
      <c r="JF2">
        <v>9</v>
      </c>
      <c r="JG2">
        <v>9</v>
      </c>
      <c r="JH2">
        <v>9</v>
      </c>
      <c r="JI2">
        <v>9</v>
      </c>
      <c r="JJ2">
        <v>9</v>
      </c>
      <c r="JK2">
        <v>9</v>
      </c>
      <c r="JL2">
        <v>9</v>
      </c>
      <c r="JM2">
        <v>9</v>
      </c>
      <c r="JN2">
        <v>9</v>
      </c>
      <c r="JO2">
        <v>9</v>
      </c>
      <c r="JP2">
        <v>9</v>
      </c>
      <c r="JQ2">
        <v>9</v>
      </c>
      <c r="JR2">
        <v>9</v>
      </c>
      <c r="JS2">
        <v>9</v>
      </c>
      <c r="JT2">
        <v>9</v>
      </c>
      <c r="JU2">
        <v>9</v>
      </c>
      <c r="JV2">
        <v>9</v>
      </c>
      <c r="JW2">
        <v>9</v>
      </c>
      <c r="JX2">
        <v>9</v>
      </c>
      <c r="JY2">
        <v>9</v>
      </c>
      <c r="JZ2">
        <v>9</v>
      </c>
      <c r="KA2">
        <v>9</v>
      </c>
      <c r="KB2">
        <v>9</v>
      </c>
      <c r="KC2">
        <v>9</v>
      </c>
      <c r="KD2">
        <v>9</v>
      </c>
      <c r="KE2">
        <v>9</v>
      </c>
      <c r="KF2">
        <v>9</v>
      </c>
      <c r="KG2">
        <v>9</v>
      </c>
      <c r="KH2">
        <v>3</v>
      </c>
      <c r="KI2">
        <v>9</v>
      </c>
      <c r="KJ2">
        <v>9</v>
      </c>
      <c r="KK2">
        <v>9</v>
      </c>
      <c r="KL2">
        <v>9</v>
      </c>
      <c r="KM2">
        <v>9</v>
      </c>
      <c r="KN2">
        <v>9</v>
      </c>
      <c r="KO2">
        <v>9</v>
      </c>
      <c r="KP2">
        <v>9</v>
      </c>
      <c r="KQ2">
        <v>9</v>
      </c>
      <c r="KR2">
        <v>9</v>
      </c>
      <c r="KS2">
        <v>9</v>
      </c>
      <c r="KT2">
        <v>9</v>
      </c>
      <c r="KU2">
        <v>9</v>
      </c>
      <c r="KV2">
        <v>9</v>
      </c>
      <c r="KW2">
        <v>9</v>
      </c>
      <c r="KX2">
        <v>9</v>
      </c>
      <c r="KY2">
        <v>9</v>
      </c>
      <c r="KZ2">
        <v>9</v>
      </c>
      <c r="LA2">
        <v>9</v>
      </c>
      <c r="LB2">
        <v>9</v>
      </c>
      <c r="LC2">
        <v>9</v>
      </c>
      <c r="LD2">
        <v>9</v>
      </c>
      <c r="LE2">
        <v>9</v>
      </c>
      <c r="LF2">
        <v>9</v>
      </c>
      <c r="LG2">
        <v>9</v>
      </c>
      <c r="LH2">
        <v>9</v>
      </c>
      <c r="LI2">
        <v>9</v>
      </c>
      <c r="LJ2">
        <v>9</v>
      </c>
      <c r="LK2">
        <v>9</v>
      </c>
      <c r="LL2">
        <v>9</v>
      </c>
      <c r="LM2">
        <v>9</v>
      </c>
      <c r="LN2">
        <v>9</v>
      </c>
      <c r="LO2">
        <v>9</v>
      </c>
      <c r="LP2">
        <v>9</v>
      </c>
      <c r="LQ2">
        <v>9</v>
      </c>
      <c r="LR2">
        <v>9</v>
      </c>
      <c r="LS2">
        <v>9</v>
      </c>
      <c r="LT2">
        <v>9</v>
      </c>
      <c r="LU2">
        <v>9</v>
      </c>
      <c r="LV2">
        <v>9</v>
      </c>
      <c r="LW2">
        <v>9</v>
      </c>
      <c r="LX2">
        <v>9</v>
      </c>
      <c r="LY2">
        <v>9</v>
      </c>
      <c r="LZ2">
        <v>9</v>
      </c>
      <c r="MA2">
        <v>9</v>
      </c>
      <c r="MB2">
        <v>9</v>
      </c>
      <c r="MC2">
        <v>9</v>
      </c>
      <c r="MD2">
        <v>9</v>
      </c>
      <c r="ME2">
        <v>9</v>
      </c>
      <c r="MF2">
        <v>9</v>
      </c>
      <c r="MG2">
        <v>9</v>
      </c>
      <c r="MH2">
        <v>9</v>
      </c>
      <c r="MI2">
        <v>9</v>
      </c>
      <c r="MJ2">
        <v>9</v>
      </c>
      <c r="MK2">
        <v>9</v>
      </c>
      <c r="ML2">
        <v>9</v>
      </c>
      <c r="MM2">
        <v>9</v>
      </c>
      <c r="MN2">
        <v>9</v>
      </c>
      <c r="MO2">
        <v>9</v>
      </c>
      <c r="MP2">
        <v>9</v>
      </c>
      <c r="MQ2">
        <v>9</v>
      </c>
      <c r="MR2">
        <v>9</v>
      </c>
      <c r="MS2">
        <v>9</v>
      </c>
      <c r="MT2">
        <v>9</v>
      </c>
      <c r="MU2">
        <v>9</v>
      </c>
      <c r="MV2">
        <v>9</v>
      </c>
      <c r="MW2">
        <v>9</v>
      </c>
      <c r="MX2">
        <v>9</v>
      </c>
      <c r="MY2">
        <v>9</v>
      </c>
      <c r="MZ2">
        <v>9</v>
      </c>
      <c r="NA2">
        <v>9</v>
      </c>
      <c r="NB2">
        <v>9</v>
      </c>
      <c r="NC2">
        <v>3</v>
      </c>
      <c r="ND2">
        <v>9</v>
      </c>
      <c r="NE2">
        <v>9</v>
      </c>
      <c r="NF2">
        <v>9</v>
      </c>
      <c r="NG2">
        <v>9</v>
      </c>
      <c r="NH2">
        <v>9</v>
      </c>
      <c r="NI2">
        <v>9</v>
      </c>
      <c r="NJ2">
        <v>9</v>
      </c>
      <c r="NK2">
        <v>9</v>
      </c>
      <c r="NL2">
        <v>9</v>
      </c>
      <c r="NM2">
        <v>9</v>
      </c>
      <c r="NN2">
        <v>9</v>
      </c>
      <c r="NO2">
        <v>9</v>
      </c>
      <c r="NP2">
        <v>9</v>
      </c>
      <c r="NQ2">
        <v>9</v>
      </c>
      <c r="NR2">
        <v>9</v>
      </c>
      <c r="NS2">
        <v>9</v>
      </c>
      <c r="NT2">
        <v>9</v>
      </c>
      <c r="NU2">
        <v>9</v>
      </c>
      <c r="NV2">
        <v>9</v>
      </c>
      <c r="NW2">
        <v>9</v>
      </c>
      <c r="NX2">
        <v>9</v>
      </c>
      <c r="NY2">
        <v>9</v>
      </c>
      <c r="NZ2">
        <v>9</v>
      </c>
      <c r="OA2">
        <v>9</v>
      </c>
      <c r="OB2">
        <v>9</v>
      </c>
      <c r="OC2">
        <v>9</v>
      </c>
      <c r="OD2">
        <v>9</v>
      </c>
      <c r="OE2">
        <v>9</v>
      </c>
      <c r="OF2">
        <v>9</v>
      </c>
      <c r="OG2">
        <v>9</v>
      </c>
      <c r="OH2">
        <v>9</v>
      </c>
      <c r="OI2">
        <v>9</v>
      </c>
      <c r="OJ2">
        <v>9</v>
      </c>
      <c r="OK2">
        <v>9</v>
      </c>
      <c r="OL2">
        <v>9</v>
      </c>
      <c r="OM2">
        <v>9</v>
      </c>
      <c r="ON2">
        <v>9</v>
      </c>
      <c r="OO2">
        <v>9</v>
      </c>
      <c r="OP2">
        <v>9</v>
      </c>
      <c r="OQ2">
        <v>9</v>
      </c>
      <c r="OR2">
        <v>9</v>
      </c>
      <c r="OS2">
        <v>9</v>
      </c>
      <c r="OT2">
        <v>9</v>
      </c>
      <c r="OU2">
        <v>9</v>
      </c>
      <c r="OV2">
        <v>9</v>
      </c>
      <c r="OW2">
        <v>9</v>
      </c>
      <c r="OX2">
        <v>9</v>
      </c>
      <c r="OY2">
        <v>9</v>
      </c>
      <c r="OZ2">
        <v>9</v>
      </c>
      <c r="PA2">
        <v>9</v>
      </c>
      <c r="PB2">
        <v>9</v>
      </c>
      <c r="PC2">
        <v>9</v>
      </c>
      <c r="PD2">
        <v>9</v>
      </c>
      <c r="PE2">
        <v>9</v>
      </c>
      <c r="PF2">
        <v>9</v>
      </c>
      <c r="PG2">
        <v>9</v>
      </c>
      <c r="PH2">
        <v>9</v>
      </c>
      <c r="PI2">
        <v>9</v>
      </c>
      <c r="PJ2">
        <v>9</v>
      </c>
      <c r="PK2">
        <v>9</v>
      </c>
      <c r="PL2">
        <v>9</v>
      </c>
      <c r="PM2">
        <v>9</v>
      </c>
      <c r="PN2">
        <v>9</v>
      </c>
      <c r="PO2">
        <v>9</v>
      </c>
      <c r="PP2">
        <v>9</v>
      </c>
      <c r="PQ2">
        <v>9</v>
      </c>
      <c r="PR2">
        <v>9</v>
      </c>
      <c r="PS2">
        <v>9</v>
      </c>
      <c r="PT2">
        <v>9</v>
      </c>
      <c r="PU2">
        <v>9</v>
      </c>
      <c r="PV2">
        <v>9</v>
      </c>
      <c r="PW2">
        <v>9</v>
      </c>
      <c r="PX2">
        <v>3</v>
      </c>
      <c r="PY2">
        <v>9</v>
      </c>
      <c r="PZ2">
        <v>9</v>
      </c>
      <c r="QA2">
        <v>9</v>
      </c>
      <c r="QB2">
        <v>9</v>
      </c>
      <c r="QC2">
        <v>9</v>
      </c>
      <c r="QD2">
        <v>9</v>
      </c>
      <c r="QE2">
        <v>9</v>
      </c>
      <c r="QF2">
        <v>9</v>
      </c>
      <c r="QG2">
        <v>9</v>
      </c>
      <c r="QH2">
        <v>9</v>
      </c>
      <c r="QI2">
        <v>9</v>
      </c>
      <c r="QJ2">
        <v>9</v>
      </c>
      <c r="QK2">
        <v>9</v>
      </c>
      <c r="QL2">
        <v>9</v>
      </c>
      <c r="QM2">
        <v>9</v>
      </c>
      <c r="QN2">
        <v>9</v>
      </c>
      <c r="QO2">
        <v>9</v>
      </c>
      <c r="QP2">
        <v>9</v>
      </c>
      <c r="QQ2">
        <v>9</v>
      </c>
      <c r="QR2">
        <v>9</v>
      </c>
      <c r="QS2">
        <v>9</v>
      </c>
      <c r="QT2">
        <v>9</v>
      </c>
      <c r="QU2">
        <v>9</v>
      </c>
      <c r="QV2">
        <v>9</v>
      </c>
      <c r="QW2">
        <v>9</v>
      </c>
      <c r="QX2">
        <v>9</v>
      </c>
      <c r="QY2">
        <v>9</v>
      </c>
      <c r="QZ2">
        <v>9</v>
      </c>
      <c r="RA2">
        <v>9</v>
      </c>
      <c r="RB2">
        <v>9</v>
      </c>
      <c r="RC2">
        <v>9</v>
      </c>
      <c r="RD2">
        <v>9</v>
      </c>
      <c r="RE2">
        <v>9</v>
      </c>
      <c r="RF2">
        <v>9</v>
      </c>
      <c r="RG2">
        <v>9</v>
      </c>
      <c r="RH2">
        <v>9</v>
      </c>
      <c r="RI2">
        <v>9</v>
      </c>
      <c r="RJ2">
        <v>9</v>
      </c>
      <c r="RK2">
        <v>9</v>
      </c>
      <c r="RL2">
        <v>9</v>
      </c>
      <c r="RM2">
        <v>9</v>
      </c>
      <c r="RN2">
        <v>9</v>
      </c>
      <c r="RO2">
        <v>9</v>
      </c>
      <c r="RP2">
        <v>9</v>
      </c>
      <c r="RQ2">
        <v>9</v>
      </c>
      <c r="RR2">
        <v>9</v>
      </c>
      <c r="RS2">
        <v>9</v>
      </c>
      <c r="RT2">
        <v>9</v>
      </c>
      <c r="RU2">
        <v>9</v>
      </c>
      <c r="RV2">
        <v>9</v>
      </c>
      <c r="RW2">
        <v>9</v>
      </c>
      <c r="RX2">
        <v>9</v>
      </c>
      <c r="RY2">
        <v>9</v>
      </c>
      <c r="RZ2">
        <v>9</v>
      </c>
      <c r="SA2">
        <v>9</v>
      </c>
      <c r="SB2">
        <v>9</v>
      </c>
      <c r="SC2">
        <v>9</v>
      </c>
      <c r="SD2">
        <v>9</v>
      </c>
      <c r="SE2">
        <v>9</v>
      </c>
      <c r="SF2">
        <v>9</v>
      </c>
      <c r="SG2">
        <v>9</v>
      </c>
      <c r="SH2">
        <v>9</v>
      </c>
      <c r="SI2">
        <v>9</v>
      </c>
      <c r="SJ2">
        <v>9</v>
      </c>
      <c r="SK2">
        <v>9</v>
      </c>
      <c r="SL2">
        <v>9</v>
      </c>
      <c r="SM2">
        <v>9</v>
      </c>
      <c r="SN2">
        <v>9</v>
      </c>
      <c r="SO2">
        <v>9</v>
      </c>
      <c r="SP2">
        <v>9</v>
      </c>
      <c r="SQ2">
        <v>9</v>
      </c>
      <c r="SR2">
        <v>9</v>
      </c>
      <c r="SS2">
        <v>1</v>
      </c>
    </row>
    <row r="3" spans="1:513" x14ac:dyDescent="0.2">
      <c r="A3" s="1">
        <v>100000001</v>
      </c>
      <c r="B3">
        <v>1</v>
      </c>
      <c r="C3">
        <v>73</v>
      </c>
      <c r="D3">
        <v>73</v>
      </c>
      <c r="E3">
        <v>73</v>
      </c>
      <c r="F3">
        <v>73</v>
      </c>
      <c r="G3">
        <v>73</v>
      </c>
      <c r="H3">
        <v>73</v>
      </c>
      <c r="I3">
        <v>73</v>
      </c>
      <c r="J3">
        <v>73</v>
      </c>
      <c r="K3">
        <v>73</v>
      </c>
      <c r="L3">
        <v>73</v>
      </c>
      <c r="M3">
        <v>73</v>
      </c>
      <c r="N3">
        <v>73</v>
      </c>
      <c r="O3">
        <v>73</v>
      </c>
      <c r="P3">
        <v>73</v>
      </c>
      <c r="Q3">
        <v>73</v>
      </c>
      <c r="R3">
        <v>73</v>
      </c>
      <c r="S3">
        <v>73</v>
      </c>
      <c r="T3">
        <v>73</v>
      </c>
      <c r="U3">
        <v>73</v>
      </c>
      <c r="V3">
        <v>73</v>
      </c>
      <c r="W3">
        <v>73</v>
      </c>
      <c r="X3">
        <v>73</v>
      </c>
      <c r="Y3">
        <v>73</v>
      </c>
      <c r="Z3">
        <v>73</v>
      </c>
      <c r="AA3">
        <v>73</v>
      </c>
      <c r="AB3">
        <v>73</v>
      </c>
      <c r="AC3">
        <v>73</v>
      </c>
      <c r="AD3">
        <v>73</v>
      </c>
      <c r="AE3">
        <v>73</v>
      </c>
      <c r="AF3">
        <v>73</v>
      </c>
      <c r="AG3">
        <v>73</v>
      </c>
      <c r="AH3">
        <v>73</v>
      </c>
      <c r="AI3">
        <v>73</v>
      </c>
      <c r="AJ3">
        <v>73</v>
      </c>
      <c r="AK3">
        <v>73</v>
      </c>
      <c r="AL3">
        <v>73</v>
      </c>
      <c r="AM3">
        <v>73</v>
      </c>
      <c r="AN3">
        <v>73</v>
      </c>
      <c r="AO3">
        <v>73</v>
      </c>
      <c r="AP3">
        <v>73</v>
      </c>
      <c r="AQ3">
        <v>73</v>
      </c>
      <c r="AR3">
        <v>73</v>
      </c>
      <c r="AS3">
        <v>73</v>
      </c>
      <c r="AT3">
        <v>73</v>
      </c>
      <c r="AU3">
        <v>73</v>
      </c>
      <c r="AV3">
        <v>73</v>
      </c>
      <c r="AW3">
        <v>73</v>
      </c>
      <c r="AX3">
        <v>73</v>
      </c>
      <c r="AY3">
        <v>73</v>
      </c>
      <c r="AZ3">
        <v>73</v>
      </c>
      <c r="BA3">
        <v>73</v>
      </c>
      <c r="BB3">
        <v>73</v>
      </c>
      <c r="BC3">
        <v>73</v>
      </c>
      <c r="BD3">
        <v>73</v>
      </c>
      <c r="BE3">
        <v>73</v>
      </c>
      <c r="BF3">
        <v>73</v>
      </c>
      <c r="BG3">
        <v>73</v>
      </c>
      <c r="BH3">
        <v>73</v>
      </c>
      <c r="BI3">
        <v>73</v>
      </c>
      <c r="BJ3">
        <v>73</v>
      </c>
      <c r="BK3">
        <v>73</v>
      </c>
      <c r="BL3">
        <v>73</v>
      </c>
      <c r="BM3">
        <v>73</v>
      </c>
      <c r="BN3">
        <v>73</v>
      </c>
      <c r="BO3">
        <v>73</v>
      </c>
      <c r="BP3">
        <v>73</v>
      </c>
      <c r="BQ3">
        <v>73</v>
      </c>
      <c r="BR3">
        <v>73</v>
      </c>
      <c r="BS3">
        <v>73</v>
      </c>
      <c r="BT3">
        <v>73</v>
      </c>
      <c r="BU3">
        <v>73</v>
      </c>
      <c r="BV3">
        <v>73</v>
      </c>
      <c r="BW3">
        <v>73</v>
      </c>
      <c r="BX3">
        <v>73</v>
      </c>
      <c r="BY3">
        <v>73</v>
      </c>
      <c r="BZ3">
        <v>73</v>
      </c>
      <c r="CA3">
        <v>73</v>
      </c>
      <c r="CB3">
        <v>73</v>
      </c>
      <c r="CC3">
        <v>73</v>
      </c>
      <c r="CD3">
        <v>73</v>
      </c>
      <c r="CE3">
        <v>73</v>
      </c>
      <c r="CF3">
        <v>73</v>
      </c>
      <c r="CG3">
        <v>73</v>
      </c>
      <c r="CH3">
        <v>73</v>
      </c>
      <c r="CI3">
        <v>73</v>
      </c>
      <c r="CJ3">
        <v>73</v>
      </c>
      <c r="CK3">
        <v>73</v>
      </c>
      <c r="CL3">
        <v>73</v>
      </c>
      <c r="CM3">
        <v>73</v>
      </c>
      <c r="CN3">
        <v>73</v>
      </c>
      <c r="CO3">
        <v>73</v>
      </c>
      <c r="CP3">
        <v>73</v>
      </c>
      <c r="CQ3">
        <v>73</v>
      </c>
      <c r="CR3">
        <v>73</v>
      </c>
      <c r="CS3">
        <v>73</v>
      </c>
      <c r="CT3">
        <v>73</v>
      </c>
      <c r="CU3">
        <v>73</v>
      </c>
      <c r="CV3">
        <v>73</v>
      </c>
      <c r="CW3">
        <v>73</v>
      </c>
      <c r="CX3">
        <v>73</v>
      </c>
      <c r="CY3">
        <v>73</v>
      </c>
      <c r="CZ3">
        <v>73</v>
      </c>
      <c r="DA3">
        <v>73</v>
      </c>
      <c r="DB3">
        <v>73</v>
      </c>
      <c r="DC3">
        <v>73</v>
      </c>
      <c r="DD3">
        <v>73</v>
      </c>
      <c r="DE3">
        <v>73</v>
      </c>
      <c r="DF3">
        <v>73</v>
      </c>
      <c r="DG3">
        <v>73</v>
      </c>
      <c r="DH3">
        <v>73</v>
      </c>
      <c r="DI3">
        <v>73</v>
      </c>
      <c r="DJ3">
        <v>73</v>
      </c>
      <c r="DK3">
        <v>73</v>
      </c>
      <c r="DL3">
        <v>73</v>
      </c>
      <c r="DM3">
        <v>73</v>
      </c>
      <c r="DN3">
        <v>73</v>
      </c>
      <c r="DO3">
        <v>73</v>
      </c>
      <c r="DP3">
        <v>73</v>
      </c>
      <c r="DQ3">
        <v>73</v>
      </c>
      <c r="DR3">
        <v>73</v>
      </c>
      <c r="DS3">
        <v>73</v>
      </c>
      <c r="DT3">
        <v>73</v>
      </c>
      <c r="DU3">
        <v>73</v>
      </c>
      <c r="DV3">
        <v>73</v>
      </c>
      <c r="DW3">
        <v>73</v>
      </c>
      <c r="DX3">
        <v>73</v>
      </c>
      <c r="DY3">
        <v>73</v>
      </c>
      <c r="DZ3">
        <v>73</v>
      </c>
      <c r="EA3">
        <v>73</v>
      </c>
      <c r="EB3">
        <v>73</v>
      </c>
      <c r="EC3">
        <v>73</v>
      </c>
      <c r="ED3">
        <v>73</v>
      </c>
      <c r="EE3">
        <v>73</v>
      </c>
      <c r="EF3">
        <v>73</v>
      </c>
      <c r="EG3">
        <v>73</v>
      </c>
      <c r="EH3">
        <v>73</v>
      </c>
      <c r="EI3">
        <v>73</v>
      </c>
      <c r="EJ3">
        <v>73</v>
      </c>
      <c r="EK3">
        <v>73</v>
      </c>
      <c r="EL3">
        <v>73</v>
      </c>
      <c r="EM3">
        <v>73</v>
      </c>
      <c r="EN3">
        <v>73</v>
      </c>
      <c r="EO3">
        <v>73</v>
      </c>
      <c r="EP3">
        <v>73</v>
      </c>
      <c r="EQ3">
        <v>73</v>
      </c>
      <c r="ER3">
        <v>73</v>
      </c>
      <c r="ES3">
        <v>73</v>
      </c>
      <c r="ET3">
        <v>73</v>
      </c>
      <c r="EU3">
        <v>73</v>
      </c>
      <c r="EV3">
        <v>73</v>
      </c>
      <c r="EW3">
        <v>73</v>
      </c>
      <c r="EX3">
        <v>73</v>
      </c>
      <c r="EY3">
        <v>73</v>
      </c>
      <c r="EZ3">
        <v>73</v>
      </c>
      <c r="FA3">
        <v>73</v>
      </c>
      <c r="FB3">
        <v>73</v>
      </c>
      <c r="FC3">
        <v>73</v>
      </c>
      <c r="FD3">
        <v>73</v>
      </c>
      <c r="FE3">
        <v>73</v>
      </c>
      <c r="FF3">
        <v>73</v>
      </c>
      <c r="FG3">
        <v>73</v>
      </c>
      <c r="FH3">
        <v>73</v>
      </c>
      <c r="FI3">
        <v>73</v>
      </c>
      <c r="FJ3">
        <v>73</v>
      </c>
      <c r="FK3">
        <v>73</v>
      </c>
      <c r="FL3">
        <v>73</v>
      </c>
      <c r="FM3">
        <v>73</v>
      </c>
      <c r="FN3">
        <v>73</v>
      </c>
      <c r="FO3">
        <v>73</v>
      </c>
      <c r="FP3">
        <v>73</v>
      </c>
      <c r="FQ3">
        <v>73</v>
      </c>
      <c r="FR3">
        <v>73</v>
      </c>
      <c r="FS3">
        <v>73</v>
      </c>
      <c r="FT3">
        <v>73</v>
      </c>
      <c r="FU3">
        <v>73</v>
      </c>
      <c r="FV3">
        <v>73</v>
      </c>
      <c r="FW3">
        <v>73</v>
      </c>
      <c r="FX3">
        <v>73</v>
      </c>
      <c r="FY3">
        <v>73</v>
      </c>
      <c r="FZ3">
        <v>73</v>
      </c>
      <c r="GA3">
        <v>73</v>
      </c>
      <c r="GB3">
        <v>73</v>
      </c>
      <c r="GC3">
        <v>73</v>
      </c>
      <c r="GD3">
        <v>73</v>
      </c>
      <c r="GE3">
        <v>73</v>
      </c>
      <c r="GF3">
        <v>73</v>
      </c>
      <c r="GG3">
        <v>73</v>
      </c>
      <c r="GH3">
        <v>73</v>
      </c>
      <c r="GI3">
        <v>73</v>
      </c>
      <c r="GJ3">
        <v>73</v>
      </c>
      <c r="GK3">
        <v>73</v>
      </c>
      <c r="GL3">
        <v>73</v>
      </c>
      <c r="GM3">
        <v>73</v>
      </c>
      <c r="GN3">
        <v>73</v>
      </c>
      <c r="GO3">
        <v>73</v>
      </c>
      <c r="GP3">
        <v>73</v>
      </c>
      <c r="GQ3">
        <v>73</v>
      </c>
      <c r="GR3">
        <v>73</v>
      </c>
      <c r="GS3">
        <v>73</v>
      </c>
      <c r="GT3">
        <v>73</v>
      </c>
      <c r="GU3">
        <v>73</v>
      </c>
      <c r="GV3">
        <v>73</v>
      </c>
      <c r="GW3">
        <v>73</v>
      </c>
      <c r="GX3">
        <v>73</v>
      </c>
      <c r="GY3">
        <v>73</v>
      </c>
      <c r="GZ3">
        <v>73</v>
      </c>
      <c r="HA3">
        <v>73</v>
      </c>
      <c r="HB3">
        <v>73</v>
      </c>
      <c r="HC3">
        <v>73</v>
      </c>
      <c r="HD3">
        <v>73</v>
      </c>
      <c r="HE3">
        <v>73</v>
      </c>
      <c r="HF3">
        <v>73</v>
      </c>
      <c r="HG3">
        <v>73</v>
      </c>
      <c r="HH3">
        <v>73</v>
      </c>
      <c r="HI3">
        <v>73</v>
      </c>
      <c r="HJ3">
        <v>73</v>
      </c>
      <c r="HK3">
        <v>73</v>
      </c>
      <c r="HL3">
        <v>73</v>
      </c>
      <c r="HM3">
        <v>73</v>
      </c>
      <c r="HN3">
        <v>73</v>
      </c>
      <c r="HO3">
        <v>73</v>
      </c>
      <c r="HP3">
        <v>73</v>
      </c>
      <c r="HQ3">
        <v>73</v>
      </c>
      <c r="HR3">
        <v>73</v>
      </c>
      <c r="HS3">
        <v>73</v>
      </c>
      <c r="HT3">
        <v>73</v>
      </c>
      <c r="HU3">
        <v>73</v>
      </c>
      <c r="HV3">
        <v>73</v>
      </c>
      <c r="HW3">
        <v>73</v>
      </c>
      <c r="HX3">
        <v>73</v>
      </c>
      <c r="HY3">
        <v>73</v>
      </c>
      <c r="HZ3">
        <v>73</v>
      </c>
      <c r="IA3">
        <v>73</v>
      </c>
      <c r="IB3">
        <v>73</v>
      </c>
      <c r="IC3">
        <v>73</v>
      </c>
      <c r="ID3">
        <v>73</v>
      </c>
      <c r="IE3">
        <v>73</v>
      </c>
      <c r="IF3">
        <v>73</v>
      </c>
      <c r="IG3">
        <v>73</v>
      </c>
      <c r="IH3">
        <v>73</v>
      </c>
      <c r="II3">
        <v>73</v>
      </c>
      <c r="IJ3">
        <v>73</v>
      </c>
      <c r="IK3">
        <v>73</v>
      </c>
      <c r="IL3">
        <v>73</v>
      </c>
      <c r="IM3">
        <v>73</v>
      </c>
      <c r="IN3">
        <v>73</v>
      </c>
      <c r="IO3">
        <v>73</v>
      </c>
      <c r="IP3">
        <v>73</v>
      </c>
      <c r="IQ3">
        <v>73</v>
      </c>
      <c r="IR3">
        <v>73</v>
      </c>
      <c r="IS3">
        <v>73</v>
      </c>
      <c r="IT3">
        <v>73</v>
      </c>
      <c r="IU3">
        <v>73</v>
      </c>
      <c r="IV3">
        <v>73</v>
      </c>
      <c r="IW3">
        <v>73</v>
      </c>
      <c r="IX3">
        <v>73</v>
      </c>
      <c r="IY3">
        <v>73</v>
      </c>
      <c r="IZ3">
        <v>73</v>
      </c>
      <c r="JA3">
        <v>73</v>
      </c>
      <c r="JB3">
        <v>73</v>
      </c>
      <c r="JC3">
        <v>73</v>
      </c>
      <c r="JD3">
        <v>73</v>
      </c>
      <c r="JE3">
        <v>73</v>
      </c>
      <c r="JF3">
        <v>73</v>
      </c>
      <c r="JG3">
        <v>73</v>
      </c>
      <c r="JH3">
        <v>73</v>
      </c>
      <c r="JI3">
        <v>73</v>
      </c>
      <c r="JJ3">
        <v>73</v>
      </c>
      <c r="JK3">
        <v>73</v>
      </c>
      <c r="JL3">
        <v>73</v>
      </c>
      <c r="JM3">
        <v>73</v>
      </c>
      <c r="JN3">
        <v>73</v>
      </c>
      <c r="JO3">
        <v>73</v>
      </c>
      <c r="JP3">
        <v>73</v>
      </c>
      <c r="JQ3">
        <v>73</v>
      </c>
      <c r="JR3">
        <v>73</v>
      </c>
      <c r="JS3">
        <v>73</v>
      </c>
      <c r="JT3">
        <v>73</v>
      </c>
      <c r="JU3">
        <v>73</v>
      </c>
      <c r="JV3">
        <v>73</v>
      </c>
      <c r="JW3">
        <v>73</v>
      </c>
      <c r="JX3">
        <v>73</v>
      </c>
      <c r="JY3">
        <v>73</v>
      </c>
      <c r="JZ3">
        <v>73</v>
      </c>
      <c r="KA3">
        <v>73</v>
      </c>
      <c r="KB3">
        <v>73</v>
      </c>
      <c r="KC3">
        <v>73</v>
      </c>
      <c r="KD3">
        <v>73</v>
      </c>
      <c r="KE3">
        <v>73</v>
      </c>
      <c r="KF3">
        <v>73</v>
      </c>
      <c r="KG3">
        <v>73</v>
      </c>
      <c r="KH3">
        <v>73</v>
      </c>
      <c r="KI3">
        <v>73</v>
      </c>
      <c r="KJ3">
        <v>73</v>
      </c>
      <c r="KK3">
        <v>73</v>
      </c>
      <c r="KL3">
        <v>73</v>
      </c>
      <c r="KM3">
        <v>73</v>
      </c>
      <c r="KN3">
        <v>73</v>
      </c>
      <c r="KO3">
        <v>73</v>
      </c>
      <c r="KP3">
        <v>73</v>
      </c>
      <c r="KQ3">
        <v>73</v>
      </c>
      <c r="KR3">
        <v>73</v>
      </c>
      <c r="KS3">
        <v>73</v>
      </c>
      <c r="KT3">
        <v>73</v>
      </c>
      <c r="KU3">
        <v>73</v>
      </c>
      <c r="KV3">
        <v>73</v>
      </c>
      <c r="KW3">
        <v>73</v>
      </c>
      <c r="KX3">
        <v>73</v>
      </c>
      <c r="KY3">
        <v>73</v>
      </c>
      <c r="KZ3">
        <v>73</v>
      </c>
      <c r="LA3">
        <v>73</v>
      </c>
      <c r="LB3">
        <v>73</v>
      </c>
      <c r="LC3">
        <v>73</v>
      </c>
      <c r="LD3">
        <v>73</v>
      </c>
      <c r="LE3">
        <v>73</v>
      </c>
      <c r="LF3">
        <v>73</v>
      </c>
      <c r="LG3">
        <v>73</v>
      </c>
      <c r="LH3">
        <v>73</v>
      </c>
      <c r="LI3">
        <v>73</v>
      </c>
      <c r="LJ3">
        <v>73</v>
      </c>
      <c r="LK3">
        <v>73</v>
      </c>
      <c r="LL3">
        <v>73</v>
      </c>
      <c r="LM3">
        <v>73</v>
      </c>
      <c r="LN3">
        <v>73</v>
      </c>
      <c r="LO3">
        <v>73</v>
      </c>
      <c r="LP3">
        <v>73</v>
      </c>
      <c r="LQ3">
        <v>73</v>
      </c>
      <c r="LR3">
        <v>73</v>
      </c>
      <c r="LS3">
        <v>73</v>
      </c>
      <c r="LT3">
        <v>73</v>
      </c>
      <c r="LU3">
        <v>73</v>
      </c>
      <c r="LV3">
        <v>73</v>
      </c>
      <c r="LW3">
        <v>73</v>
      </c>
      <c r="LX3">
        <v>73</v>
      </c>
      <c r="LY3">
        <v>73</v>
      </c>
      <c r="LZ3">
        <v>73</v>
      </c>
      <c r="MA3">
        <v>73</v>
      </c>
      <c r="MB3">
        <v>73</v>
      </c>
      <c r="MC3">
        <v>73</v>
      </c>
      <c r="MD3">
        <v>73</v>
      </c>
      <c r="ME3">
        <v>73</v>
      </c>
      <c r="MF3">
        <v>73</v>
      </c>
      <c r="MG3">
        <v>73</v>
      </c>
      <c r="MH3">
        <v>73</v>
      </c>
      <c r="MI3">
        <v>73</v>
      </c>
      <c r="MJ3">
        <v>73</v>
      </c>
      <c r="MK3">
        <v>73</v>
      </c>
      <c r="ML3">
        <v>73</v>
      </c>
      <c r="MM3">
        <v>73</v>
      </c>
      <c r="MN3">
        <v>73</v>
      </c>
      <c r="MO3">
        <v>73</v>
      </c>
      <c r="MP3">
        <v>73</v>
      </c>
      <c r="MQ3">
        <v>73</v>
      </c>
      <c r="MR3">
        <v>73</v>
      </c>
      <c r="MS3">
        <v>73</v>
      </c>
      <c r="MT3">
        <v>73</v>
      </c>
      <c r="MU3">
        <v>73</v>
      </c>
      <c r="MV3">
        <v>73</v>
      </c>
      <c r="MW3">
        <v>73</v>
      </c>
      <c r="MX3">
        <v>73</v>
      </c>
      <c r="MY3">
        <v>73</v>
      </c>
      <c r="MZ3">
        <v>73</v>
      </c>
      <c r="NA3">
        <v>73</v>
      </c>
      <c r="NB3">
        <v>73</v>
      </c>
      <c r="NC3">
        <v>73</v>
      </c>
      <c r="ND3">
        <v>73</v>
      </c>
      <c r="NE3">
        <v>73</v>
      </c>
      <c r="NF3">
        <v>73</v>
      </c>
      <c r="NG3">
        <v>73</v>
      </c>
      <c r="NH3">
        <v>73</v>
      </c>
      <c r="NI3">
        <v>73</v>
      </c>
      <c r="NJ3">
        <v>73</v>
      </c>
      <c r="NK3">
        <v>73</v>
      </c>
      <c r="NL3">
        <v>73</v>
      </c>
      <c r="NM3">
        <v>73</v>
      </c>
      <c r="NN3">
        <v>73</v>
      </c>
      <c r="NO3">
        <v>73</v>
      </c>
      <c r="NP3">
        <v>73</v>
      </c>
      <c r="NQ3">
        <v>73</v>
      </c>
      <c r="NR3">
        <v>73</v>
      </c>
      <c r="NS3">
        <v>73</v>
      </c>
      <c r="NT3">
        <v>73</v>
      </c>
      <c r="NU3">
        <v>73</v>
      </c>
      <c r="NV3">
        <v>73</v>
      </c>
      <c r="NW3">
        <v>73</v>
      </c>
      <c r="NX3">
        <v>73</v>
      </c>
      <c r="NY3">
        <v>73</v>
      </c>
      <c r="NZ3">
        <v>73</v>
      </c>
      <c r="OA3">
        <v>73</v>
      </c>
      <c r="OB3">
        <v>73</v>
      </c>
      <c r="OC3">
        <v>73</v>
      </c>
      <c r="OD3">
        <v>73</v>
      </c>
      <c r="OE3">
        <v>73</v>
      </c>
      <c r="OF3">
        <v>73</v>
      </c>
      <c r="OG3">
        <v>73</v>
      </c>
      <c r="OH3">
        <v>73</v>
      </c>
      <c r="OI3">
        <v>73</v>
      </c>
      <c r="OJ3">
        <v>73</v>
      </c>
      <c r="OK3">
        <v>73</v>
      </c>
      <c r="OL3">
        <v>73</v>
      </c>
      <c r="OM3">
        <v>73</v>
      </c>
      <c r="ON3">
        <v>73</v>
      </c>
      <c r="OO3">
        <v>73</v>
      </c>
      <c r="OP3">
        <v>73</v>
      </c>
      <c r="OQ3">
        <v>73</v>
      </c>
      <c r="OR3">
        <v>73</v>
      </c>
      <c r="OS3">
        <v>73</v>
      </c>
      <c r="OT3">
        <v>73</v>
      </c>
      <c r="OU3">
        <v>73</v>
      </c>
      <c r="OV3">
        <v>73</v>
      </c>
      <c r="OW3">
        <v>73</v>
      </c>
      <c r="OX3">
        <v>73</v>
      </c>
      <c r="OY3">
        <v>73</v>
      </c>
      <c r="OZ3">
        <v>73</v>
      </c>
      <c r="PA3">
        <v>73</v>
      </c>
      <c r="PB3">
        <v>73</v>
      </c>
      <c r="PC3">
        <v>73</v>
      </c>
      <c r="PD3">
        <v>73</v>
      </c>
      <c r="PE3">
        <v>73</v>
      </c>
      <c r="PF3">
        <v>73</v>
      </c>
      <c r="PG3">
        <v>73</v>
      </c>
      <c r="PH3">
        <v>73</v>
      </c>
      <c r="PI3">
        <v>73</v>
      </c>
      <c r="PJ3">
        <v>73</v>
      </c>
      <c r="PK3">
        <v>73</v>
      </c>
      <c r="PL3">
        <v>73</v>
      </c>
      <c r="PM3">
        <v>73</v>
      </c>
      <c r="PN3">
        <v>73</v>
      </c>
      <c r="PO3">
        <v>73</v>
      </c>
      <c r="PP3">
        <v>73</v>
      </c>
      <c r="PQ3">
        <v>73</v>
      </c>
      <c r="PR3">
        <v>73</v>
      </c>
      <c r="PS3">
        <v>73</v>
      </c>
      <c r="PT3">
        <v>73</v>
      </c>
      <c r="PU3">
        <v>73</v>
      </c>
      <c r="PV3">
        <v>73</v>
      </c>
      <c r="PW3">
        <v>73</v>
      </c>
      <c r="PX3">
        <v>73</v>
      </c>
      <c r="PY3">
        <v>73</v>
      </c>
      <c r="PZ3">
        <v>73</v>
      </c>
      <c r="QA3">
        <v>73</v>
      </c>
      <c r="QB3">
        <v>73</v>
      </c>
      <c r="QC3">
        <v>73</v>
      </c>
      <c r="QD3">
        <v>73</v>
      </c>
      <c r="QE3">
        <v>73</v>
      </c>
      <c r="QF3">
        <v>73</v>
      </c>
      <c r="QG3">
        <v>73</v>
      </c>
      <c r="QH3">
        <v>73</v>
      </c>
      <c r="QI3">
        <v>73</v>
      </c>
      <c r="QJ3">
        <v>73</v>
      </c>
      <c r="QK3">
        <v>73</v>
      </c>
      <c r="QL3">
        <v>73</v>
      </c>
      <c r="QM3">
        <v>73</v>
      </c>
      <c r="QN3">
        <v>73</v>
      </c>
      <c r="QO3">
        <v>73</v>
      </c>
      <c r="QP3">
        <v>73</v>
      </c>
      <c r="QQ3">
        <v>73</v>
      </c>
      <c r="QR3">
        <v>73</v>
      </c>
      <c r="QS3">
        <v>73</v>
      </c>
      <c r="QT3">
        <v>73</v>
      </c>
      <c r="QU3">
        <v>73</v>
      </c>
      <c r="QV3">
        <v>73</v>
      </c>
      <c r="QW3">
        <v>73</v>
      </c>
      <c r="QX3">
        <v>73</v>
      </c>
      <c r="QY3">
        <v>73</v>
      </c>
      <c r="QZ3">
        <v>73</v>
      </c>
      <c r="RA3">
        <v>73</v>
      </c>
      <c r="RB3">
        <v>73</v>
      </c>
      <c r="RC3">
        <v>73</v>
      </c>
      <c r="RD3">
        <v>73</v>
      </c>
      <c r="RE3">
        <v>73</v>
      </c>
      <c r="RF3">
        <v>73</v>
      </c>
      <c r="RG3">
        <v>73</v>
      </c>
      <c r="RH3">
        <v>73</v>
      </c>
      <c r="RI3">
        <v>73</v>
      </c>
      <c r="RJ3">
        <v>73</v>
      </c>
      <c r="RK3">
        <v>73</v>
      </c>
      <c r="RL3">
        <v>73</v>
      </c>
      <c r="RM3">
        <v>73</v>
      </c>
      <c r="RN3">
        <v>73</v>
      </c>
      <c r="RO3">
        <v>73</v>
      </c>
      <c r="RP3">
        <v>73</v>
      </c>
      <c r="RQ3">
        <v>73</v>
      </c>
      <c r="RR3">
        <v>73</v>
      </c>
      <c r="RS3">
        <v>73</v>
      </c>
      <c r="RT3">
        <v>73</v>
      </c>
      <c r="RU3">
        <v>73</v>
      </c>
      <c r="RV3">
        <v>73</v>
      </c>
      <c r="RW3">
        <v>73</v>
      </c>
      <c r="RX3">
        <v>73</v>
      </c>
      <c r="RY3">
        <v>73</v>
      </c>
      <c r="RZ3">
        <v>73</v>
      </c>
      <c r="SA3">
        <v>73</v>
      </c>
      <c r="SB3">
        <v>73</v>
      </c>
      <c r="SC3">
        <v>73</v>
      </c>
      <c r="SD3">
        <v>73</v>
      </c>
      <c r="SE3">
        <v>73</v>
      </c>
      <c r="SF3">
        <v>73</v>
      </c>
      <c r="SG3">
        <v>73</v>
      </c>
      <c r="SH3">
        <v>73</v>
      </c>
      <c r="SI3">
        <v>73</v>
      </c>
      <c r="SJ3">
        <v>73</v>
      </c>
      <c r="SK3">
        <v>73</v>
      </c>
      <c r="SL3">
        <v>73</v>
      </c>
      <c r="SM3">
        <v>73</v>
      </c>
      <c r="SN3">
        <v>73</v>
      </c>
      <c r="SO3">
        <v>73</v>
      </c>
      <c r="SP3">
        <v>73</v>
      </c>
      <c r="SQ3">
        <v>73</v>
      </c>
      <c r="SR3">
        <v>73</v>
      </c>
      <c r="SS3">
        <v>73</v>
      </c>
    </row>
    <row r="4" spans="1:513" x14ac:dyDescent="0.2">
      <c r="A4" s="1">
        <v>100000010</v>
      </c>
      <c r="B4">
        <v>1</v>
      </c>
      <c r="C4">
        <v>465</v>
      </c>
      <c r="D4">
        <v>465</v>
      </c>
      <c r="E4">
        <v>465</v>
      </c>
      <c r="F4">
        <v>465</v>
      </c>
      <c r="G4">
        <v>465</v>
      </c>
      <c r="H4">
        <v>465</v>
      </c>
      <c r="I4">
        <v>465</v>
      </c>
      <c r="J4">
        <v>465</v>
      </c>
      <c r="K4">
        <v>465</v>
      </c>
      <c r="L4">
        <v>465</v>
      </c>
      <c r="M4">
        <v>465</v>
      </c>
      <c r="N4">
        <v>465</v>
      </c>
      <c r="O4">
        <v>465</v>
      </c>
      <c r="P4">
        <v>465</v>
      </c>
      <c r="Q4">
        <v>465</v>
      </c>
      <c r="R4">
        <v>465</v>
      </c>
      <c r="S4">
        <v>465</v>
      </c>
      <c r="T4">
        <v>465</v>
      </c>
      <c r="U4">
        <v>465</v>
      </c>
      <c r="V4">
        <v>465</v>
      </c>
      <c r="W4">
        <v>465</v>
      </c>
      <c r="X4">
        <v>465</v>
      </c>
      <c r="Y4">
        <v>465</v>
      </c>
      <c r="Z4">
        <v>465</v>
      </c>
      <c r="AA4">
        <v>31</v>
      </c>
      <c r="AB4">
        <v>465</v>
      </c>
      <c r="AC4">
        <v>465</v>
      </c>
      <c r="AD4">
        <v>465</v>
      </c>
      <c r="AE4">
        <v>465</v>
      </c>
      <c r="AF4">
        <v>465</v>
      </c>
      <c r="AG4">
        <v>465</v>
      </c>
      <c r="AH4">
        <v>465</v>
      </c>
      <c r="AI4">
        <v>465</v>
      </c>
      <c r="AJ4">
        <v>465</v>
      </c>
      <c r="AK4">
        <v>465</v>
      </c>
      <c r="AL4">
        <v>465</v>
      </c>
      <c r="AM4">
        <v>465</v>
      </c>
      <c r="AN4">
        <v>465</v>
      </c>
      <c r="AO4">
        <v>465</v>
      </c>
      <c r="AP4">
        <v>465</v>
      </c>
      <c r="AQ4">
        <v>465</v>
      </c>
      <c r="AR4">
        <v>465</v>
      </c>
      <c r="AS4">
        <v>31</v>
      </c>
      <c r="AT4">
        <v>465</v>
      </c>
      <c r="AU4">
        <v>465</v>
      </c>
      <c r="AV4">
        <v>465</v>
      </c>
      <c r="AW4">
        <v>465</v>
      </c>
      <c r="AX4">
        <v>465</v>
      </c>
      <c r="AY4">
        <v>465</v>
      </c>
      <c r="AZ4">
        <v>31</v>
      </c>
      <c r="BA4">
        <v>465</v>
      </c>
      <c r="BB4">
        <v>465</v>
      </c>
      <c r="BC4">
        <v>465</v>
      </c>
      <c r="BD4">
        <v>465</v>
      </c>
      <c r="BE4">
        <v>465</v>
      </c>
      <c r="BF4">
        <v>465</v>
      </c>
      <c r="BG4">
        <v>465</v>
      </c>
      <c r="BH4">
        <v>465</v>
      </c>
      <c r="BI4">
        <v>465</v>
      </c>
      <c r="BJ4">
        <v>465</v>
      </c>
      <c r="BK4">
        <v>15</v>
      </c>
      <c r="BL4">
        <v>465</v>
      </c>
      <c r="BM4">
        <v>465</v>
      </c>
      <c r="BN4">
        <v>465</v>
      </c>
      <c r="BO4">
        <v>465</v>
      </c>
      <c r="BP4">
        <v>465</v>
      </c>
      <c r="BQ4">
        <v>465</v>
      </c>
      <c r="BR4">
        <v>465</v>
      </c>
      <c r="BS4">
        <v>465</v>
      </c>
      <c r="BT4">
        <v>465</v>
      </c>
      <c r="BU4">
        <v>15</v>
      </c>
      <c r="BV4">
        <v>465</v>
      </c>
      <c r="BW4">
        <v>465</v>
      </c>
      <c r="BX4">
        <v>465</v>
      </c>
      <c r="BY4">
        <v>465</v>
      </c>
      <c r="BZ4">
        <v>465</v>
      </c>
      <c r="CA4">
        <v>465</v>
      </c>
      <c r="CB4">
        <v>465</v>
      </c>
      <c r="CC4">
        <v>31</v>
      </c>
      <c r="CD4">
        <v>465</v>
      </c>
      <c r="CE4">
        <v>465</v>
      </c>
      <c r="CF4">
        <v>465</v>
      </c>
      <c r="CG4">
        <v>465</v>
      </c>
      <c r="CH4">
        <v>465</v>
      </c>
      <c r="CI4">
        <v>465</v>
      </c>
      <c r="CJ4">
        <v>31</v>
      </c>
      <c r="CK4">
        <v>465</v>
      </c>
      <c r="CL4">
        <v>465</v>
      </c>
      <c r="CM4">
        <v>465</v>
      </c>
      <c r="CN4">
        <v>465</v>
      </c>
      <c r="CO4">
        <v>465</v>
      </c>
      <c r="CP4">
        <v>465</v>
      </c>
      <c r="CQ4">
        <v>465</v>
      </c>
      <c r="CR4">
        <v>465</v>
      </c>
      <c r="CS4">
        <v>465</v>
      </c>
      <c r="CT4">
        <v>465</v>
      </c>
      <c r="CU4">
        <v>465</v>
      </c>
      <c r="CV4">
        <v>465</v>
      </c>
      <c r="CW4">
        <v>465</v>
      </c>
      <c r="CX4">
        <v>31</v>
      </c>
      <c r="CY4">
        <v>465</v>
      </c>
      <c r="CZ4">
        <v>465</v>
      </c>
      <c r="DA4">
        <v>465</v>
      </c>
      <c r="DB4">
        <v>465</v>
      </c>
      <c r="DC4">
        <v>465</v>
      </c>
      <c r="DD4">
        <v>465</v>
      </c>
      <c r="DE4">
        <v>465</v>
      </c>
      <c r="DF4">
        <v>465</v>
      </c>
      <c r="DG4">
        <v>465</v>
      </c>
      <c r="DH4">
        <v>465</v>
      </c>
      <c r="DI4">
        <v>465</v>
      </c>
      <c r="DJ4">
        <v>465</v>
      </c>
      <c r="DK4">
        <v>465</v>
      </c>
      <c r="DL4">
        <v>465</v>
      </c>
      <c r="DM4">
        <v>465</v>
      </c>
      <c r="DN4">
        <v>465</v>
      </c>
      <c r="DO4">
        <v>465</v>
      </c>
      <c r="DP4">
        <v>465</v>
      </c>
      <c r="DQ4">
        <v>465</v>
      </c>
      <c r="DR4">
        <v>465</v>
      </c>
      <c r="DS4">
        <v>465</v>
      </c>
      <c r="DT4">
        <v>15</v>
      </c>
      <c r="DU4">
        <v>465</v>
      </c>
      <c r="DV4">
        <v>465</v>
      </c>
      <c r="DW4">
        <v>31</v>
      </c>
      <c r="DX4">
        <v>465</v>
      </c>
      <c r="DY4">
        <v>465</v>
      </c>
      <c r="DZ4">
        <v>465</v>
      </c>
      <c r="EA4">
        <v>465</v>
      </c>
      <c r="EB4">
        <v>465</v>
      </c>
      <c r="EC4">
        <v>465</v>
      </c>
      <c r="ED4">
        <v>465</v>
      </c>
      <c r="EE4">
        <v>465</v>
      </c>
      <c r="EF4">
        <v>31</v>
      </c>
      <c r="EG4">
        <v>465</v>
      </c>
      <c r="EH4">
        <v>465</v>
      </c>
      <c r="EI4">
        <v>465</v>
      </c>
      <c r="EJ4">
        <v>465</v>
      </c>
      <c r="EK4">
        <v>465</v>
      </c>
      <c r="EL4">
        <v>465</v>
      </c>
      <c r="EM4">
        <v>465</v>
      </c>
      <c r="EN4">
        <v>465</v>
      </c>
      <c r="EO4">
        <v>15</v>
      </c>
      <c r="EP4">
        <v>465</v>
      </c>
      <c r="EQ4">
        <v>465</v>
      </c>
      <c r="ER4">
        <v>465</v>
      </c>
      <c r="ES4">
        <v>465</v>
      </c>
      <c r="ET4">
        <v>465</v>
      </c>
      <c r="EU4">
        <v>465</v>
      </c>
      <c r="EV4">
        <v>465</v>
      </c>
      <c r="EW4">
        <v>465</v>
      </c>
      <c r="EX4">
        <v>465</v>
      </c>
      <c r="EY4">
        <v>465</v>
      </c>
      <c r="EZ4">
        <v>465</v>
      </c>
      <c r="FA4">
        <v>465</v>
      </c>
      <c r="FB4">
        <v>465</v>
      </c>
      <c r="FC4">
        <v>465</v>
      </c>
      <c r="FD4">
        <v>465</v>
      </c>
      <c r="FE4">
        <v>31</v>
      </c>
      <c r="FF4">
        <v>465</v>
      </c>
      <c r="FG4">
        <v>465</v>
      </c>
      <c r="FH4">
        <v>465</v>
      </c>
      <c r="FI4">
        <v>465</v>
      </c>
      <c r="FJ4">
        <v>465</v>
      </c>
      <c r="FK4">
        <v>465</v>
      </c>
      <c r="FL4">
        <v>465</v>
      </c>
      <c r="FM4">
        <v>465</v>
      </c>
      <c r="FN4">
        <v>465</v>
      </c>
      <c r="FO4">
        <v>465</v>
      </c>
      <c r="FP4">
        <v>465</v>
      </c>
      <c r="FQ4">
        <v>465</v>
      </c>
      <c r="FR4">
        <v>465</v>
      </c>
      <c r="FS4">
        <v>31</v>
      </c>
      <c r="FT4">
        <v>465</v>
      </c>
      <c r="FU4">
        <v>465</v>
      </c>
      <c r="FV4">
        <v>465</v>
      </c>
      <c r="FW4">
        <v>465</v>
      </c>
      <c r="FX4">
        <v>15</v>
      </c>
      <c r="FY4">
        <v>465</v>
      </c>
      <c r="FZ4">
        <v>31</v>
      </c>
      <c r="GA4">
        <v>465</v>
      </c>
      <c r="GB4">
        <v>465</v>
      </c>
      <c r="GC4">
        <v>465</v>
      </c>
      <c r="GD4">
        <v>465</v>
      </c>
      <c r="GE4">
        <v>465</v>
      </c>
      <c r="GF4">
        <v>465</v>
      </c>
      <c r="GG4">
        <v>465</v>
      </c>
      <c r="GH4">
        <v>465</v>
      </c>
      <c r="GI4">
        <v>465</v>
      </c>
      <c r="GJ4">
        <v>465</v>
      </c>
      <c r="GK4">
        <v>465</v>
      </c>
      <c r="GL4">
        <v>465</v>
      </c>
      <c r="GM4">
        <v>465</v>
      </c>
      <c r="GN4">
        <v>465</v>
      </c>
      <c r="GO4">
        <v>465</v>
      </c>
      <c r="GP4">
        <v>465</v>
      </c>
      <c r="GQ4">
        <v>465</v>
      </c>
      <c r="GR4">
        <v>465</v>
      </c>
      <c r="GS4">
        <v>465</v>
      </c>
      <c r="GT4">
        <v>15</v>
      </c>
      <c r="GU4">
        <v>31</v>
      </c>
      <c r="GV4">
        <v>465</v>
      </c>
      <c r="GW4">
        <v>465</v>
      </c>
      <c r="GX4">
        <v>465</v>
      </c>
      <c r="GY4">
        <v>465</v>
      </c>
      <c r="GZ4">
        <v>465</v>
      </c>
      <c r="HA4">
        <v>465</v>
      </c>
      <c r="HB4">
        <v>31</v>
      </c>
      <c r="HC4">
        <v>465</v>
      </c>
      <c r="HD4">
        <v>465</v>
      </c>
      <c r="HE4">
        <v>465</v>
      </c>
      <c r="HF4">
        <v>465</v>
      </c>
      <c r="HG4">
        <v>465</v>
      </c>
      <c r="HH4">
        <v>465</v>
      </c>
      <c r="HI4">
        <v>465</v>
      </c>
      <c r="HJ4">
        <v>465</v>
      </c>
      <c r="HK4">
        <v>465</v>
      </c>
      <c r="HL4">
        <v>465</v>
      </c>
      <c r="HM4">
        <v>465</v>
      </c>
      <c r="HN4">
        <v>465</v>
      </c>
      <c r="HO4">
        <v>465</v>
      </c>
      <c r="HP4">
        <v>465</v>
      </c>
      <c r="HQ4">
        <v>465</v>
      </c>
      <c r="HR4">
        <v>465</v>
      </c>
      <c r="HS4">
        <v>465</v>
      </c>
      <c r="HT4">
        <v>31</v>
      </c>
      <c r="HU4">
        <v>465</v>
      </c>
      <c r="HV4">
        <v>465</v>
      </c>
      <c r="HW4">
        <v>465</v>
      </c>
      <c r="HX4">
        <v>465</v>
      </c>
      <c r="HY4">
        <v>465</v>
      </c>
      <c r="HZ4">
        <v>465</v>
      </c>
      <c r="IA4">
        <v>465</v>
      </c>
      <c r="IB4">
        <v>465</v>
      </c>
      <c r="IC4">
        <v>465</v>
      </c>
      <c r="ID4">
        <v>465</v>
      </c>
      <c r="IE4">
        <v>465</v>
      </c>
      <c r="IF4">
        <v>465</v>
      </c>
      <c r="IG4">
        <v>465</v>
      </c>
      <c r="IH4">
        <v>465</v>
      </c>
      <c r="II4">
        <v>465</v>
      </c>
      <c r="IJ4">
        <v>465</v>
      </c>
      <c r="IK4">
        <v>465</v>
      </c>
      <c r="IL4">
        <v>465</v>
      </c>
      <c r="IM4">
        <v>15</v>
      </c>
      <c r="IN4">
        <v>465</v>
      </c>
      <c r="IO4">
        <v>465</v>
      </c>
      <c r="IP4">
        <v>465</v>
      </c>
      <c r="IQ4">
        <v>465</v>
      </c>
      <c r="IR4">
        <v>465</v>
      </c>
      <c r="IS4">
        <v>31</v>
      </c>
      <c r="IT4">
        <v>465</v>
      </c>
      <c r="IU4">
        <v>465</v>
      </c>
      <c r="IV4">
        <v>465</v>
      </c>
      <c r="IW4">
        <v>465</v>
      </c>
      <c r="IX4">
        <v>465</v>
      </c>
      <c r="IY4">
        <v>465</v>
      </c>
      <c r="IZ4">
        <v>465</v>
      </c>
      <c r="JA4">
        <v>465</v>
      </c>
      <c r="JB4">
        <v>465</v>
      </c>
      <c r="JC4">
        <v>465</v>
      </c>
      <c r="JD4">
        <v>465</v>
      </c>
      <c r="JE4">
        <v>465</v>
      </c>
      <c r="JF4">
        <v>465</v>
      </c>
      <c r="JG4">
        <v>465</v>
      </c>
      <c r="JH4">
        <v>465</v>
      </c>
      <c r="JI4">
        <v>465</v>
      </c>
      <c r="JJ4">
        <v>31</v>
      </c>
      <c r="JK4">
        <v>465</v>
      </c>
      <c r="JL4">
        <v>465</v>
      </c>
      <c r="JM4">
        <v>465</v>
      </c>
      <c r="JN4">
        <v>465</v>
      </c>
      <c r="JO4">
        <v>465</v>
      </c>
      <c r="JP4">
        <v>465</v>
      </c>
      <c r="JQ4">
        <v>465</v>
      </c>
      <c r="JR4">
        <v>465</v>
      </c>
      <c r="JS4">
        <v>31</v>
      </c>
      <c r="JT4">
        <v>465</v>
      </c>
      <c r="JU4">
        <v>465</v>
      </c>
      <c r="JV4">
        <v>465</v>
      </c>
      <c r="JW4">
        <v>465</v>
      </c>
      <c r="JX4">
        <v>465</v>
      </c>
      <c r="JY4">
        <v>465</v>
      </c>
      <c r="JZ4">
        <v>465</v>
      </c>
      <c r="KA4">
        <v>465</v>
      </c>
      <c r="KB4">
        <v>15</v>
      </c>
      <c r="KC4">
        <v>465</v>
      </c>
      <c r="KD4">
        <v>465</v>
      </c>
      <c r="KE4">
        <v>465</v>
      </c>
      <c r="KF4">
        <v>465</v>
      </c>
      <c r="KG4">
        <v>15</v>
      </c>
      <c r="KH4">
        <v>465</v>
      </c>
      <c r="KI4">
        <v>465</v>
      </c>
      <c r="KJ4">
        <v>465</v>
      </c>
      <c r="KK4">
        <v>31</v>
      </c>
      <c r="KL4">
        <v>465</v>
      </c>
      <c r="KM4">
        <v>465</v>
      </c>
      <c r="KN4">
        <v>465</v>
      </c>
      <c r="KO4">
        <v>465</v>
      </c>
      <c r="KP4">
        <v>465</v>
      </c>
      <c r="KQ4">
        <v>465</v>
      </c>
      <c r="KR4">
        <v>465</v>
      </c>
      <c r="KS4">
        <v>465</v>
      </c>
      <c r="KT4">
        <v>465</v>
      </c>
      <c r="KU4">
        <v>465</v>
      </c>
      <c r="KV4">
        <v>465</v>
      </c>
      <c r="KW4">
        <v>465</v>
      </c>
      <c r="KX4">
        <v>465</v>
      </c>
      <c r="KY4">
        <v>465</v>
      </c>
      <c r="KZ4">
        <v>465</v>
      </c>
      <c r="LA4">
        <v>465</v>
      </c>
      <c r="LB4">
        <v>465</v>
      </c>
      <c r="LC4">
        <v>465</v>
      </c>
      <c r="LD4">
        <v>465</v>
      </c>
      <c r="LE4">
        <v>465</v>
      </c>
      <c r="LF4">
        <v>465</v>
      </c>
      <c r="LG4">
        <v>465</v>
      </c>
      <c r="LH4">
        <v>31</v>
      </c>
      <c r="LI4">
        <v>465</v>
      </c>
      <c r="LJ4">
        <v>465</v>
      </c>
      <c r="LK4">
        <v>465</v>
      </c>
      <c r="LL4">
        <v>465</v>
      </c>
      <c r="LM4">
        <v>31</v>
      </c>
      <c r="LN4">
        <v>465</v>
      </c>
      <c r="LO4">
        <v>465</v>
      </c>
      <c r="LP4">
        <v>465</v>
      </c>
      <c r="LQ4">
        <v>465</v>
      </c>
      <c r="LR4">
        <v>465</v>
      </c>
      <c r="LS4">
        <v>465</v>
      </c>
      <c r="LT4">
        <v>465</v>
      </c>
      <c r="LU4">
        <v>465</v>
      </c>
      <c r="LV4">
        <v>465</v>
      </c>
      <c r="LW4">
        <v>465</v>
      </c>
      <c r="LX4">
        <v>465</v>
      </c>
      <c r="LY4">
        <v>465</v>
      </c>
      <c r="LZ4">
        <v>465</v>
      </c>
      <c r="MA4">
        <v>465</v>
      </c>
      <c r="MB4">
        <v>465</v>
      </c>
      <c r="MC4">
        <v>465</v>
      </c>
      <c r="MD4">
        <v>465</v>
      </c>
      <c r="ME4">
        <v>465</v>
      </c>
      <c r="MF4">
        <v>465</v>
      </c>
      <c r="MG4">
        <v>465</v>
      </c>
      <c r="MH4">
        <v>465</v>
      </c>
      <c r="MI4">
        <v>15</v>
      </c>
      <c r="MJ4">
        <v>31</v>
      </c>
      <c r="MK4">
        <v>465</v>
      </c>
      <c r="ML4">
        <v>465</v>
      </c>
      <c r="MM4">
        <v>465</v>
      </c>
      <c r="MN4">
        <v>465</v>
      </c>
      <c r="MO4">
        <v>465</v>
      </c>
      <c r="MP4">
        <v>465</v>
      </c>
      <c r="MQ4">
        <v>465</v>
      </c>
      <c r="MR4">
        <v>465</v>
      </c>
      <c r="MS4">
        <v>465</v>
      </c>
      <c r="MT4">
        <v>15</v>
      </c>
      <c r="MU4">
        <v>465</v>
      </c>
      <c r="MV4">
        <v>465</v>
      </c>
      <c r="MW4">
        <v>465</v>
      </c>
      <c r="MX4">
        <v>31</v>
      </c>
      <c r="MY4">
        <v>465</v>
      </c>
      <c r="MZ4">
        <v>465</v>
      </c>
      <c r="NA4">
        <v>465</v>
      </c>
      <c r="NB4">
        <v>465</v>
      </c>
      <c r="NC4">
        <v>465</v>
      </c>
      <c r="ND4">
        <v>465</v>
      </c>
      <c r="NE4">
        <v>465</v>
      </c>
      <c r="NF4">
        <v>465</v>
      </c>
      <c r="NG4">
        <v>31</v>
      </c>
      <c r="NH4">
        <v>465</v>
      </c>
      <c r="NI4">
        <v>465</v>
      </c>
      <c r="NJ4">
        <v>465</v>
      </c>
      <c r="NK4">
        <v>465</v>
      </c>
      <c r="NL4">
        <v>465</v>
      </c>
      <c r="NM4">
        <v>465</v>
      </c>
      <c r="NN4">
        <v>465</v>
      </c>
      <c r="NO4">
        <v>465</v>
      </c>
      <c r="NP4">
        <v>465</v>
      </c>
      <c r="NQ4">
        <v>465</v>
      </c>
      <c r="NR4">
        <v>465</v>
      </c>
      <c r="NS4">
        <v>465</v>
      </c>
      <c r="NT4">
        <v>465</v>
      </c>
      <c r="NU4">
        <v>465</v>
      </c>
      <c r="NV4">
        <v>465</v>
      </c>
      <c r="NW4">
        <v>465</v>
      </c>
      <c r="NX4">
        <v>465</v>
      </c>
      <c r="NY4">
        <v>465</v>
      </c>
      <c r="NZ4">
        <v>465</v>
      </c>
      <c r="OA4">
        <v>465</v>
      </c>
      <c r="OB4">
        <v>465</v>
      </c>
      <c r="OC4">
        <v>465</v>
      </c>
      <c r="OD4">
        <v>465</v>
      </c>
      <c r="OE4">
        <v>465</v>
      </c>
      <c r="OF4">
        <v>31</v>
      </c>
      <c r="OG4">
        <v>465</v>
      </c>
      <c r="OH4">
        <v>465</v>
      </c>
      <c r="OI4">
        <v>465</v>
      </c>
      <c r="OJ4">
        <v>465</v>
      </c>
      <c r="OK4">
        <v>465</v>
      </c>
      <c r="OL4">
        <v>465</v>
      </c>
      <c r="OM4">
        <v>15</v>
      </c>
      <c r="ON4">
        <v>465</v>
      </c>
      <c r="OO4">
        <v>31</v>
      </c>
      <c r="OP4">
        <v>465</v>
      </c>
      <c r="OQ4">
        <v>465</v>
      </c>
      <c r="OR4">
        <v>465</v>
      </c>
      <c r="OS4">
        <v>465</v>
      </c>
      <c r="OT4">
        <v>465</v>
      </c>
      <c r="OU4">
        <v>465</v>
      </c>
      <c r="OV4">
        <v>465</v>
      </c>
      <c r="OW4">
        <v>465</v>
      </c>
      <c r="OX4">
        <v>465</v>
      </c>
      <c r="OY4">
        <v>465</v>
      </c>
      <c r="OZ4">
        <v>465</v>
      </c>
      <c r="PA4">
        <v>465</v>
      </c>
      <c r="PB4">
        <v>465</v>
      </c>
      <c r="PC4">
        <v>31</v>
      </c>
      <c r="PD4">
        <v>465</v>
      </c>
      <c r="PE4">
        <v>465</v>
      </c>
      <c r="PF4">
        <v>465</v>
      </c>
      <c r="PG4">
        <v>465</v>
      </c>
      <c r="PH4">
        <v>465</v>
      </c>
      <c r="PI4">
        <v>465</v>
      </c>
      <c r="PJ4">
        <v>465</v>
      </c>
      <c r="PK4">
        <v>465</v>
      </c>
      <c r="PL4">
        <v>465</v>
      </c>
      <c r="PM4">
        <v>465</v>
      </c>
      <c r="PN4">
        <v>15</v>
      </c>
      <c r="PO4">
        <v>465</v>
      </c>
      <c r="PP4">
        <v>465</v>
      </c>
      <c r="PQ4">
        <v>465</v>
      </c>
      <c r="PR4">
        <v>465</v>
      </c>
      <c r="PS4">
        <v>465</v>
      </c>
      <c r="PT4">
        <v>465</v>
      </c>
      <c r="PU4">
        <v>465</v>
      </c>
      <c r="PV4">
        <v>465</v>
      </c>
      <c r="PW4">
        <v>465</v>
      </c>
      <c r="PX4">
        <v>465</v>
      </c>
      <c r="PY4">
        <v>465</v>
      </c>
      <c r="PZ4">
        <v>31</v>
      </c>
      <c r="QA4">
        <v>465</v>
      </c>
      <c r="QB4">
        <v>465</v>
      </c>
      <c r="QC4">
        <v>465</v>
      </c>
      <c r="QD4">
        <v>465</v>
      </c>
      <c r="QE4">
        <v>465</v>
      </c>
      <c r="QF4">
        <v>465</v>
      </c>
      <c r="QG4">
        <v>465</v>
      </c>
      <c r="QH4">
        <v>465</v>
      </c>
      <c r="QI4">
        <v>465</v>
      </c>
      <c r="QJ4">
        <v>465</v>
      </c>
      <c r="QK4">
        <v>465</v>
      </c>
      <c r="QL4">
        <v>465</v>
      </c>
      <c r="QM4">
        <v>31</v>
      </c>
      <c r="QN4">
        <v>465</v>
      </c>
      <c r="QO4">
        <v>465</v>
      </c>
      <c r="QP4">
        <v>465</v>
      </c>
      <c r="QQ4">
        <v>465</v>
      </c>
      <c r="QR4">
        <v>465</v>
      </c>
      <c r="QS4">
        <v>465</v>
      </c>
      <c r="QT4">
        <v>465</v>
      </c>
      <c r="QU4">
        <v>465</v>
      </c>
      <c r="QV4">
        <v>465</v>
      </c>
      <c r="QW4">
        <v>465</v>
      </c>
      <c r="QX4">
        <v>465</v>
      </c>
      <c r="QY4">
        <v>465</v>
      </c>
      <c r="QZ4">
        <v>465</v>
      </c>
      <c r="RA4">
        <v>465</v>
      </c>
      <c r="RB4">
        <v>465</v>
      </c>
      <c r="RC4">
        <v>465</v>
      </c>
      <c r="RD4">
        <v>15</v>
      </c>
      <c r="RE4">
        <v>465</v>
      </c>
      <c r="RF4">
        <v>465</v>
      </c>
      <c r="RG4">
        <v>465</v>
      </c>
      <c r="RH4">
        <v>465</v>
      </c>
      <c r="RI4">
        <v>465</v>
      </c>
      <c r="RJ4">
        <v>31</v>
      </c>
      <c r="RK4">
        <v>465</v>
      </c>
      <c r="RL4">
        <v>465</v>
      </c>
      <c r="RM4">
        <v>465</v>
      </c>
      <c r="RN4">
        <v>465</v>
      </c>
      <c r="RO4">
        <v>465</v>
      </c>
      <c r="RP4">
        <v>465</v>
      </c>
      <c r="RQ4">
        <v>465</v>
      </c>
      <c r="RR4">
        <v>465</v>
      </c>
      <c r="RS4">
        <v>465</v>
      </c>
      <c r="RT4">
        <v>465</v>
      </c>
      <c r="RU4">
        <v>465</v>
      </c>
      <c r="RV4">
        <v>465</v>
      </c>
      <c r="RW4">
        <v>465</v>
      </c>
      <c r="RX4">
        <v>465</v>
      </c>
      <c r="RY4">
        <v>15</v>
      </c>
      <c r="RZ4">
        <v>465</v>
      </c>
      <c r="SA4">
        <v>465</v>
      </c>
      <c r="SB4">
        <v>31</v>
      </c>
      <c r="SC4">
        <v>465</v>
      </c>
      <c r="SD4">
        <v>465</v>
      </c>
      <c r="SE4">
        <v>465</v>
      </c>
      <c r="SF4">
        <v>465</v>
      </c>
      <c r="SG4">
        <v>465</v>
      </c>
      <c r="SH4">
        <v>465</v>
      </c>
      <c r="SI4">
        <v>465</v>
      </c>
      <c r="SJ4">
        <v>465</v>
      </c>
      <c r="SK4">
        <v>31</v>
      </c>
      <c r="SL4">
        <v>465</v>
      </c>
      <c r="SM4">
        <v>465</v>
      </c>
      <c r="SN4">
        <v>465</v>
      </c>
      <c r="SO4">
        <v>465</v>
      </c>
      <c r="SP4">
        <v>465</v>
      </c>
      <c r="SQ4">
        <v>465</v>
      </c>
      <c r="SR4">
        <v>465</v>
      </c>
      <c r="SS4">
        <v>465</v>
      </c>
    </row>
    <row r="5" spans="1:513" x14ac:dyDescent="0.2">
      <c r="A5" s="1">
        <v>100000011</v>
      </c>
      <c r="B5">
        <v>1</v>
      </c>
      <c r="C5">
        <v>254</v>
      </c>
      <c r="D5">
        <v>254</v>
      </c>
      <c r="E5">
        <v>127</v>
      </c>
      <c r="F5">
        <v>254</v>
      </c>
      <c r="G5">
        <v>127</v>
      </c>
      <c r="H5">
        <v>127</v>
      </c>
      <c r="I5">
        <v>254</v>
      </c>
      <c r="J5">
        <v>254</v>
      </c>
      <c r="K5">
        <v>127</v>
      </c>
      <c r="L5">
        <v>127</v>
      </c>
      <c r="M5">
        <v>254</v>
      </c>
      <c r="N5">
        <v>127</v>
      </c>
      <c r="O5">
        <v>254</v>
      </c>
      <c r="P5">
        <v>254</v>
      </c>
      <c r="Q5">
        <v>127</v>
      </c>
      <c r="R5">
        <v>254</v>
      </c>
      <c r="S5">
        <v>127</v>
      </c>
      <c r="T5">
        <v>127</v>
      </c>
      <c r="U5">
        <v>254</v>
      </c>
      <c r="V5">
        <v>127</v>
      </c>
      <c r="W5">
        <v>254</v>
      </c>
      <c r="X5">
        <v>254</v>
      </c>
      <c r="Y5">
        <v>127</v>
      </c>
      <c r="Z5">
        <v>127</v>
      </c>
      <c r="AA5">
        <v>254</v>
      </c>
      <c r="AB5">
        <v>254</v>
      </c>
      <c r="AC5">
        <v>127</v>
      </c>
      <c r="AD5">
        <v>254</v>
      </c>
      <c r="AE5">
        <v>127</v>
      </c>
      <c r="AF5">
        <v>127</v>
      </c>
      <c r="AG5">
        <v>254</v>
      </c>
      <c r="AH5">
        <v>254</v>
      </c>
      <c r="AI5">
        <v>127</v>
      </c>
      <c r="AJ5">
        <v>127</v>
      </c>
      <c r="AK5">
        <v>254</v>
      </c>
      <c r="AL5">
        <v>127</v>
      </c>
      <c r="AM5">
        <v>254</v>
      </c>
      <c r="AN5">
        <v>254</v>
      </c>
      <c r="AO5">
        <v>127</v>
      </c>
      <c r="AP5">
        <v>127</v>
      </c>
      <c r="AQ5">
        <v>254</v>
      </c>
      <c r="AR5">
        <v>254</v>
      </c>
      <c r="AS5">
        <v>127</v>
      </c>
      <c r="AT5">
        <v>254</v>
      </c>
      <c r="AU5">
        <v>127</v>
      </c>
      <c r="AV5">
        <v>127</v>
      </c>
      <c r="AW5">
        <v>254</v>
      </c>
      <c r="AX5">
        <v>127</v>
      </c>
      <c r="AY5">
        <v>254</v>
      </c>
      <c r="AZ5">
        <v>254</v>
      </c>
      <c r="BA5">
        <v>127</v>
      </c>
      <c r="BB5">
        <v>254</v>
      </c>
      <c r="BC5">
        <v>127</v>
      </c>
      <c r="BD5">
        <v>127</v>
      </c>
      <c r="BE5">
        <v>254</v>
      </c>
      <c r="BF5">
        <v>254</v>
      </c>
      <c r="BG5">
        <v>127</v>
      </c>
      <c r="BH5">
        <v>127</v>
      </c>
      <c r="BI5">
        <v>254</v>
      </c>
      <c r="BJ5">
        <v>127</v>
      </c>
      <c r="BK5">
        <v>254</v>
      </c>
      <c r="BL5">
        <v>254</v>
      </c>
      <c r="BM5">
        <v>127</v>
      </c>
      <c r="BN5">
        <v>254</v>
      </c>
      <c r="BO5">
        <v>127</v>
      </c>
      <c r="BP5">
        <v>127</v>
      </c>
      <c r="BQ5">
        <v>254</v>
      </c>
      <c r="BR5">
        <v>127</v>
      </c>
      <c r="BS5">
        <v>254</v>
      </c>
      <c r="BT5">
        <v>254</v>
      </c>
      <c r="BU5">
        <v>127</v>
      </c>
      <c r="BV5">
        <v>127</v>
      </c>
      <c r="BW5">
        <v>254</v>
      </c>
      <c r="BX5">
        <v>254</v>
      </c>
      <c r="BY5">
        <v>127</v>
      </c>
      <c r="BZ5">
        <v>254</v>
      </c>
      <c r="CA5">
        <v>127</v>
      </c>
      <c r="CB5">
        <v>127</v>
      </c>
      <c r="CC5">
        <v>254</v>
      </c>
      <c r="CD5">
        <v>127</v>
      </c>
      <c r="CE5">
        <v>254</v>
      </c>
      <c r="CF5">
        <v>254</v>
      </c>
      <c r="CG5">
        <v>127</v>
      </c>
      <c r="CH5">
        <v>254</v>
      </c>
      <c r="CI5">
        <v>127</v>
      </c>
      <c r="CJ5">
        <v>127</v>
      </c>
      <c r="CK5">
        <v>254</v>
      </c>
      <c r="CL5">
        <v>254</v>
      </c>
      <c r="CM5">
        <v>127</v>
      </c>
      <c r="CN5">
        <v>127</v>
      </c>
      <c r="CO5">
        <v>254</v>
      </c>
      <c r="CP5">
        <v>127</v>
      </c>
      <c r="CQ5">
        <v>254</v>
      </c>
      <c r="CR5">
        <v>254</v>
      </c>
      <c r="CS5">
        <v>127</v>
      </c>
      <c r="CT5">
        <v>127</v>
      </c>
      <c r="CU5">
        <v>254</v>
      </c>
      <c r="CV5">
        <v>254</v>
      </c>
      <c r="CW5">
        <v>127</v>
      </c>
      <c r="CX5">
        <v>254</v>
      </c>
      <c r="CY5">
        <v>127</v>
      </c>
      <c r="CZ5">
        <v>127</v>
      </c>
      <c r="DA5">
        <v>254</v>
      </c>
      <c r="DB5">
        <v>254</v>
      </c>
      <c r="DC5">
        <v>127</v>
      </c>
      <c r="DD5">
        <v>127</v>
      </c>
      <c r="DE5">
        <v>254</v>
      </c>
      <c r="DF5">
        <v>127</v>
      </c>
      <c r="DG5">
        <v>254</v>
      </c>
      <c r="DH5">
        <v>254</v>
      </c>
      <c r="DI5">
        <v>127</v>
      </c>
      <c r="DJ5">
        <v>254</v>
      </c>
      <c r="DK5">
        <v>127</v>
      </c>
      <c r="DL5">
        <v>127</v>
      </c>
      <c r="DM5">
        <v>254</v>
      </c>
      <c r="DN5">
        <v>127</v>
      </c>
      <c r="DO5">
        <v>254</v>
      </c>
      <c r="DP5">
        <v>254</v>
      </c>
      <c r="DQ5">
        <v>127</v>
      </c>
      <c r="DR5">
        <v>127</v>
      </c>
      <c r="DS5">
        <v>254</v>
      </c>
      <c r="DT5">
        <v>254</v>
      </c>
      <c r="DU5">
        <v>127</v>
      </c>
      <c r="DV5">
        <v>254</v>
      </c>
      <c r="DW5">
        <v>127</v>
      </c>
      <c r="DX5">
        <v>127</v>
      </c>
      <c r="DY5">
        <v>254</v>
      </c>
      <c r="DZ5">
        <v>127</v>
      </c>
      <c r="EA5">
        <v>254</v>
      </c>
      <c r="EB5">
        <v>254</v>
      </c>
      <c r="EC5">
        <v>127</v>
      </c>
      <c r="ED5">
        <v>254</v>
      </c>
      <c r="EE5">
        <v>127</v>
      </c>
      <c r="EF5">
        <v>127</v>
      </c>
      <c r="EG5">
        <v>254</v>
      </c>
      <c r="EH5">
        <v>254</v>
      </c>
      <c r="EI5">
        <v>127</v>
      </c>
      <c r="EJ5">
        <v>127</v>
      </c>
      <c r="EK5">
        <v>254</v>
      </c>
      <c r="EL5">
        <v>127</v>
      </c>
      <c r="EM5">
        <v>254</v>
      </c>
      <c r="EN5">
        <v>254</v>
      </c>
      <c r="EO5">
        <v>127</v>
      </c>
      <c r="EP5">
        <v>254</v>
      </c>
      <c r="EQ5">
        <v>127</v>
      </c>
      <c r="ER5">
        <v>127</v>
      </c>
      <c r="ES5">
        <v>254</v>
      </c>
      <c r="ET5">
        <v>127</v>
      </c>
      <c r="EU5">
        <v>254</v>
      </c>
      <c r="EV5">
        <v>254</v>
      </c>
      <c r="EW5">
        <v>127</v>
      </c>
      <c r="EX5">
        <v>127</v>
      </c>
      <c r="EY5">
        <v>254</v>
      </c>
      <c r="EZ5">
        <v>254</v>
      </c>
      <c r="FA5">
        <v>127</v>
      </c>
      <c r="FB5">
        <v>254</v>
      </c>
      <c r="FC5">
        <v>127</v>
      </c>
      <c r="FD5">
        <v>127</v>
      </c>
      <c r="FE5">
        <v>254</v>
      </c>
      <c r="FF5">
        <v>254</v>
      </c>
      <c r="FG5">
        <v>127</v>
      </c>
      <c r="FH5">
        <v>127</v>
      </c>
      <c r="FI5">
        <v>254</v>
      </c>
      <c r="FJ5">
        <v>127</v>
      </c>
      <c r="FK5">
        <v>254</v>
      </c>
      <c r="FL5">
        <v>254</v>
      </c>
      <c r="FM5">
        <v>127</v>
      </c>
      <c r="FN5">
        <v>127</v>
      </c>
      <c r="FO5">
        <v>254</v>
      </c>
      <c r="FP5">
        <v>2</v>
      </c>
      <c r="FQ5">
        <v>127</v>
      </c>
      <c r="FR5">
        <v>254</v>
      </c>
      <c r="FS5">
        <v>127</v>
      </c>
      <c r="FT5">
        <v>127</v>
      </c>
      <c r="FU5">
        <v>254</v>
      </c>
      <c r="FV5">
        <v>127</v>
      </c>
      <c r="FW5">
        <v>254</v>
      </c>
      <c r="FX5">
        <v>254</v>
      </c>
      <c r="FY5">
        <v>127</v>
      </c>
      <c r="FZ5">
        <v>254</v>
      </c>
      <c r="GA5">
        <v>127</v>
      </c>
      <c r="GB5">
        <v>127</v>
      </c>
      <c r="GC5">
        <v>254</v>
      </c>
      <c r="GD5">
        <v>254</v>
      </c>
      <c r="GE5">
        <v>127</v>
      </c>
      <c r="GF5">
        <v>127</v>
      </c>
      <c r="GG5">
        <v>254</v>
      </c>
      <c r="GH5">
        <v>127</v>
      </c>
      <c r="GI5">
        <v>254</v>
      </c>
      <c r="GJ5">
        <v>254</v>
      </c>
      <c r="GK5">
        <v>127</v>
      </c>
      <c r="GL5">
        <v>254</v>
      </c>
      <c r="GM5">
        <v>127</v>
      </c>
      <c r="GN5">
        <v>127</v>
      </c>
      <c r="GO5">
        <v>254</v>
      </c>
      <c r="GP5">
        <v>127</v>
      </c>
      <c r="GQ5">
        <v>254</v>
      </c>
      <c r="GR5">
        <v>254</v>
      </c>
      <c r="GS5">
        <v>127</v>
      </c>
      <c r="GT5">
        <v>127</v>
      </c>
      <c r="GU5">
        <v>254</v>
      </c>
      <c r="GV5">
        <v>254</v>
      </c>
      <c r="GW5">
        <v>127</v>
      </c>
      <c r="GX5">
        <v>254</v>
      </c>
      <c r="GY5">
        <v>127</v>
      </c>
      <c r="GZ5">
        <v>127</v>
      </c>
      <c r="HA5">
        <v>254</v>
      </c>
      <c r="HB5">
        <v>127</v>
      </c>
      <c r="HC5">
        <v>254</v>
      </c>
      <c r="HD5">
        <v>254</v>
      </c>
      <c r="HE5">
        <v>127</v>
      </c>
      <c r="HF5">
        <v>254</v>
      </c>
      <c r="HG5">
        <v>127</v>
      </c>
      <c r="HH5">
        <v>127</v>
      </c>
      <c r="HI5">
        <v>254</v>
      </c>
      <c r="HJ5">
        <v>254</v>
      </c>
      <c r="HK5">
        <v>127</v>
      </c>
      <c r="HL5">
        <v>127</v>
      </c>
      <c r="HM5">
        <v>254</v>
      </c>
      <c r="HN5">
        <v>127</v>
      </c>
      <c r="HO5">
        <v>254</v>
      </c>
      <c r="HP5">
        <v>254</v>
      </c>
      <c r="HQ5">
        <v>127</v>
      </c>
      <c r="HR5">
        <v>127</v>
      </c>
      <c r="HS5">
        <v>254</v>
      </c>
      <c r="HT5">
        <v>254</v>
      </c>
      <c r="HU5">
        <v>127</v>
      </c>
      <c r="HV5">
        <v>254</v>
      </c>
      <c r="HW5">
        <v>127</v>
      </c>
      <c r="HX5">
        <v>127</v>
      </c>
      <c r="HY5">
        <v>254</v>
      </c>
      <c r="HZ5">
        <v>254</v>
      </c>
      <c r="IA5">
        <v>127</v>
      </c>
      <c r="IB5">
        <v>127</v>
      </c>
      <c r="IC5">
        <v>254</v>
      </c>
      <c r="ID5">
        <v>127</v>
      </c>
      <c r="IE5">
        <v>254</v>
      </c>
      <c r="IF5">
        <v>254</v>
      </c>
      <c r="IG5">
        <v>127</v>
      </c>
      <c r="IH5">
        <v>254</v>
      </c>
      <c r="II5">
        <v>127</v>
      </c>
      <c r="IJ5">
        <v>127</v>
      </c>
      <c r="IK5">
        <v>254</v>
      </c>
      <c r="IL5">
        <v>127</v>
      </c>
      <c r="IM5">
        <v>254</v>
      </c>
      <c r="IN5">
        <v>254</v>
      </c>
      <c r="IO5">
        <v>127</v>
      </c>
      <c r="IP5">
        <v>127</v>
      </c>
      <c r="IQ5">
        <v>254</v>
      </c>
      <c r="IR5">
        <v>254</v>
      </c>
      <c r="IS5">
        <v>127</v>
      </c>
      <c r="IT5">
        <v>254</v>
      </c>
      <c r="IU5">
        <v>127</v>
      </c>
      <c r="IV5">
        <v>127</v>
      </c>
      <c r="IW5">
        <v>254</v>
      </c>
      <c r="IX5">
        <v>254</v>
      </c>
      <c r="IY5">
        <v>127</v>
      </c>
      <c r="IZ5">
        <v>127</v>
      </c>
      <c r="JA5">
        <v>254</v>
      </c>
      <c r="JB5">
        <v>127</v>
      </c>
      <c r="JC5">
        <v>254</v>
      </c>
      <c r="JD5">
        <v>254</v>
      </c>
      <c r="JE5">
        <v>127</v>
      </c>
      <c r="JF5">
        <v>127</v>
      </c>
      <c r="JG5">
        <v>254</v>
      </c>
      <c r="JH5">
        <v>254</v>
      </c>
      <c r="JI5">
        <v>127</v>
      </c>
      <c r="JJ5">
        <v>254</v>
      </c>
      <c r="JK5">
        <v>127</v>
      </c>
      <c r="JL5">
        <v>127</v>
      </c>
      <c r="JM5">
        <v>254</v>
      </c>
      <c r="JN5">
        <v>127</v>
      </c>
      <c r="JO5">
        <v>254</v>
      </c>
      <c r="JP5">
        <v>254</v>
      </c>
      <c r="JQ5">
        <v>127</v>
      </c>
      <c r="JR5">
        <v>254</v>
      </c>
      <c r="JS5">
        <v>127</v>
      </c>
      <c r="JT5">
        <v>127</v>
      </c>
      <c r="JU5">
        <v>254</v>
      </c>
      <c r="JV5">
        <v>254</v>
      </c>
      <c r="JW5">
        <v>127</v>
      </c>
      <c r="JX5">
        <v>127</v>
      </c>
      <c r="JY5">
        <v>254</v>
      </c>
      <c r="JZ5">
        <v>127</v>
      </c>
      <c r="KA5">
        <v>254</v>
      </c>
      <c r="KB5">
        <v>254</v>
      </c>
      <c r="KC5">
        <v>127</v>
      </c>
      <c r="KD5">
        <v>127</v>
      </c>
      <c r="KE5">
        <v>254</v>
      </c>
      <c r="KF5">
        <v>254</v>
      </c>
      <c r="KG5">
        <v>127</v>
      </c>
      <c r="KH5">
        <v>254</v>
      </c>
      <c r="KI5">
        <v>127</v>
      </c>
      <c r="KJ5">
        <v>127</v>
      </c>
      <c r="KK5">
        <v>254</v>
      </c>
      <c r="KL5">
        <v>254</v>
      </c>
      <c r="KM5">
        <v>127</v>
      </c>
      <c r="KN5">
        <v>127</v>
      </c>
      <c r="KO5">
        <v>254</v>
      </c>
      <c r="KP5">
        <v>127</v>
      </c>
      <c r="KQ5">
        <v>254</v>
      </c>
      <c r="KR5">
        <v>254</v>
      </c>
      <c r="KS5">
        <v>127</v>
      </c>
      <c r="KT5">
        <v>254</v>
      </c>
      <c r="KU5">
        <v>127</v>
      </c>
      <c r="KV5">
        <v>127</v>
      </c>
      <c r="KW5">
        <v>254</v>
      </c>
      <c r="KX5">
        <v>127</v>
      </c>
      <c r="KY5">
        <v>254</v>
      </c>
      <c r="KZ5">
        <v>254</v>
      </c>
      <c r="LA5">
        <v>127</v>
      </c>
      <c r="LB5">
        <v>127</v>
      </c>
      <c r="LC5">
        <v>254</v>
      </c>
      <c r="LD5">
        <v>254</v>
      </c>
      <c r="LE5">
        <v>127</v>
      </c>
      <c r="LF5">
        <v>254</v>
      </c>
      <c r="LG5">
        <v>127</v>
      </c>
      <c r="LH5">
        <v>127</v>
      </c>
      <c r="LI5">
        <v>254</v>
      </c>
      <c r="LJ5">
        <v>127</v>
      </c>
      <c r="LK5">
        <v>254</v>
      </c>
      <c r="LL5">
        <v>254</v>
      </c>
      <c r="LM5">
        <v>127</v>
      </c>
      <c r="LN5">
        <v>254</v>
      </c>
      <c r="LO5">
        <v>127</v>
      </c>
      <c r="LP5">
        <v>127</v>
      </c>
      <c r="LQ5">
        <v>254</v>
      </c>
      <c r="LR5">
        <v>254</v>
      </c>
      <c r="LS5">
        <v>127</v>
      </c>
      <c r="LT5">
        <v>127</v>
      </c>
      <c r="LU5">
        <v>254</v>
      </c>
      <c r="LV5">
        <v>127</v>
      </c>
      <c r="LW5">
        <v>254</v>
      </c>
      <c r="LX5">
        <v>254</v>
      </c>
      <c r="LY5">
        <v>127</v>
      </c>
      <c r="LZ5">
        <v>254</v>
      </c>
      <c r="MA5">
        <v>127</v>
      </c>
      <c r="MB5">
        <v>127</v>
      </c>
      <c r="MC5">
        <v>254</v>
      </c>
      <c r="MD5">
        <v>127</v>
      </c>
      <c r="ME5">
        <v>2</v>
      </c>
      <c r="MF5">
        <v>254</v>
      </c>
      <c r="MG5">
        <v>127</v>
      </c>
      <c r="MH5">
        <v>127</v>
      </c>
      <c r="MI5">
        <v>254</v>
      </c>
      <c r="MJ5">
        <v>254</v>
      </c>
      <c r="MK5">
        <v>127</v>
      </c>
      <c r="ML5">
        <v>254</v>
      </c>
      <c r="MM5">
        <v>127</v>
      </c>
      <c r="MN5">
        <v>127</v>
      </c>
      <c r="MO5">
        <v>254</v>
      </c>
      <c r="MP5">
        <v>254</v>
      </c>
      <c r="MQ5">
        <v>127</v>
      </c>
      <c r="MR5">
        <v>127</v>
      </c>
      <c r="MS5">
        <v>254</v>
      </c>
      <c r="MT5">
        <v>127</v>
      </c>
      <c r="MU5">
        <v>254</v>
      </c>
      <c r="MV5">
        <v>254</v>
      </c>
      <c r="MW5">
        <v>127</v>
      </c>
      <c r="MX5">
        <v>127</v>
      </c>
      <c r="MY5">
        <v>254</v>
      </c>
      <c r="MZ5">
        <v>254</v>
      </c>
      <c r="NA5">
        <v>127</v>
      </c>
      <c r="NB5">
        <v>254</v>
      </c>
      <c r="NC5">
        <v>127</v>
      </c>
      <c r="ND5">
        <v>127</v>
      </c>
      <c r="NE5">
        <v>254</v>
      </c>
      <c r="NF5">
        <v>127</v>
      </c>
      <c r="NG5">
        <v>254</v>
      </c>
      <c r="NH5">
        <v>254</v>
      </c>
      <c r="NI5">
        <v>127</v>
      </c>
      <c r="NJ5">
        <v>254</v>
      </c>
      <c r="NK5">
        <v>127</v>
      </c>
      <c r="NL5">
        <v>127</v>
      </c>
      <c r="NM5">
        <v>254</v>
      </c>
      <c r="NN5">
        <v>254</v>
      </c>
      <c r="NO5">
        <v>127</v>
      </c>
      <c r="NP5">
        <v>127</v>
      </c>
      <c r="NQ5">
        <v>254</v>
      </c>
      <c r="NR5">
        <v>127</v>
      </c>
      <c r="NS5">
        <v>254</v>
      </c>
      <c r="NT5">
        <v>254</v>
      </c>
      <c r="NU5">
        <v>127</v>
      </c>
      <c r="NV5">
        <v>254</v>
      </c>
      <c r="NW5">
        <v>127</v>
      </c>
      <c r="NX5">
        <v>127</v>
      </c>
      <c r="NY5">
        <v>254</v>
      </c>
      <c r="NZ5">
        <v>127</v>
      </c>
      <c r="OA5">
        <v>254</v>
      </c>
      <c r="OB5">
        <v>254</v>
      </c>
      <c r="OC5">
        <v>127</v>
      </c>
      <c r="OD5">
        <v>127</v>
      </c>
      <c r="OE5">
        <v>254</v>
      </c>
      <c r="OF5">
        <v>254</v>
      </c>
      <c r="OG5">
        <v>127</v>
      </c>
      <c r="OH5">
        <v>254</v>
      </c>
      <c r="OI5">
        <v>127</v>
      </c>
      <c r="OJ5">
        <v>127</v>
      </c>
      <c r="OK5">
        <v>254</v>
      </c>
      <c r="OL5">
        <v>127</v>
      </c>
      <c r="OM5">
        <v>254</v>
      </c>
      <c r="ON5">
        <v>254</v>
      </c>
      <c r="OO5">
        <v>127</v>
      </c>
      <c r="OP5">
        <v>254</v>
      </c>
      <c r="OQ5">
        <v>127</v>
      </c>
      <c r="OR5">
        <v>127</v>
      </c>
      <c r="OS5">
        <v>254</v>
      </c>
      <c r="OT5">
        <v>254</v>
      </c>
      <c r="OU5">
        <v>127</v>
      </c>
      <c r="OV5">
        <v>127</v>
      </c>
      <c r="OW5">
        <v>254</v>
      </c>
      <c r="OX5">
        <v>127</v>
      </c>
      <c r="OY5">
        <v>254</v>
      </c>
      <c r="OZ5">
        <v>254</v>
      </c>
      <c r="PA5">
        <v>127</v>
      </c>
      <c r="PB5">
        <v>127</v>
      </c>
      <c r="PC5">
        <v>254</v>
      </c>
      <c r="PD5">
        <v>254</v>
      </c>
      <c r="PE5">
        <v>127</v>
      </c>
      <c r="PF5">
        <v>254</v>
      </c>
      <c r="PG5">
        <v>127</v>
      </c>
      <c r="PH5">
        <v>127</v>
      </c>
      <c r="PI5">
        <v>254</v>
      </c>
      <c r="PJ5">
        <v>254</v>
      </c>
      <c r="PK5">
        <v>127</v>
      </c>
      <c r="PL5">
        <v>127</v>
      </c>
      <c r="PM5">
        <v>254</v>
      </c>
      <c r="PN5">
        <v>127</v>
      </c>
      <c r="PO5">
        <v>254</v>
      </c>
      <c r="PP5">
        <v>254</v>
      </c>
      <c r="PQ5">
        <v>127</v>
      </c>
      <c r="PR5">
        <v>254</v>
      </c>
      <c r="PS5">
        <v>127</v>
      </c>
      <c r="PT5">
        <v>127</v>
      </c>
      <c r="PU5">
        <v>254</v>
      </c>
      <c r="PV5">
        <v>127</v>
      </c>
      <c r="PW5">
        <v>254</v>
      </c>
      <c r="PX5">
        <v>254</v>
      </c>
      <c r="PY5">
        <v>127</v>
      </c>
      <c r="PZ5">
        <v>127</v>
      </c>
      <c r="QA5">
        <v>254</v>
      </c>
      <c r="QB5">
        <v>254</v>
      </c>
      <c r="QC5">
        <v>127</v>
      </c>
      <c r="QD5">
        <v>254</v>
      </c>
      <c r="QE5">
        <v>127</v>
      </c>
      <c r="QF5">
        <v>127</v>
      </c>
      <c r="QG5">
        <v>254</v>
      </c>
      <c r="QH5">
        <v>127</v>
      </c>
      <c r="QI5">
        <v>254</v>
      </c>
      <c r="QJ5">
        <v>254</v>
      </c>
      <c r="QK5">
        <v>127</v>
      </c>
      <c r="QL5">
        <v>254</v>
      </c>
      <c r="QM5">
        <v>127</v>
      </c>
      <c r="QN5">
        <v>127</v>
      </c>
      <c r="QO5">
        <v>254</v>
      </c>
      <c r="QP5">
        <v>254</v>
      </c>
      <c r="QQ5">
        <v>127</v>
      </c>
      <c r="QR5">
        <v>127</v>
      </c>
      <c r="QS5">
        <v>254</v>
      </c>
      <c r="QT5">
        <v>127</v>
      </c>
      <c r="QU5">
        <v>254</v>
      </c>
      <c r="QV5">
        <v>254</v>
      </c>
      <c r="QW5">
        <v>127</v>
      </c>
      <c r="QX5">
        <v>254</v>
      </c>
      <c r="QY5">
        <v>127</v>
      </c>
      <c r="QZ5">
        <v>127</v>
      </c>
      <c r="RA5">
        <v>254</v>
      </c>
      <c r="RB5">
        <v>127</v>
      </c>
      <c r="RC5">
        <v>254</v>
      </c>
      <c r="RD5">
        <v>254</v>
      </c>
      <c r="RE5">
        <v>127</v>
      </c>
      <c r="RF5">
        <v>127</v>
      </c>
      <c r="RG5">
        <v>254</v>
      </c>
      <c r="RH5">
        <v>254</v>
      </c>
      <c r="RI5">
        <v>127</v>
      </c>
      <c r="RJ5">
        <v>254</v>
      </c>
      <c r="RK5">
        <v>127</v>
      </c>
      <c r="RL5">
        <v>127</v>
      </c>
      <c r="RM5">
        <v>254</v>
      </c>
      <c r="RN5">
        <v>254</v>
      </c>
      <c r="RO5">
        <v>127</v>
      </c>
      <c r="RP5">
        <v>127</v>
      </c>
      <c r="RQ5">
        <v>254</v>
      </c>
      <c r="RR5">
        <v>127</v>
      </c>
      <c r="RS5">
        <v>254</v>
      </c>
      <c r="RT5">
        <v>254</v>
      </c>
      <c r="RU5">
        <v>127</v>
      </c>
      <c r="RV5">
        <v>127</v>
      </c>
      <c r="RW5">
        <v>254</v>
      </c>
      <c r="RX5">
        <v>254</v>
      </c>
      <c r="RY5">
        <v>127</v>
      </c>
      <c r="RZ5">
        <v>254</v>
      </c>
      <c r="SA5">
        <v>127</v>
      </c>
      <c r="SB5">
        <v>127</v>
      </c>
      <c r="SC5">
        <v>254</v>
      </c>
      <c r="SD5">
        <v>127</v>
      </c>
      <c r="SE5">
        <v>254</v>
      </c>
      <c r="SF5">
        <v>254</v>
      </c>
      <c r="SG5">
        <v>127</v>
      </c>
      <c r="SH5">
        <v>254</v>
      </c>
      <c r="SI5">
        <v>127</v>
      </c>
      <c r="SJ5">
        <v>127</v>
      </c>
      <c r="SK5">
        <v>254</v>
      </c>
      <c r="SL5">
        <v>254</v>
      </c>
      <c r="SM5">
        <v>127</v>
      </c>
      <c r="SN5">
        <v>127</v>
      </c>
      <c r="SO5">
        <v>254</v>
      </c>
      <c r="SP5">
        <v>127</v>
      </c>
      <c r="SQ5">
        <v>254</v>
      </c>
      <c r="SR5">
        <v>254</v>
      </c>
      <c r="SS5">
        <v>1</v>
      </c>
    </row>
    <row r="6" spans="1:513" x14ac:dyDescent="0.2">
      <c r="A6" s="1">
        <v>100000100</v>
      </c>
      <c r="B6">
        <v>1</v>
      </c>
      <c r="C6">
        <v>21</v>
      </c>
      <c r="D6">
        <v>21</v>
      </c>
      <c r="E6">
        <v>21</v>
      </c>
      <c r="F6">
        <v>21</v>
      </c>
      <c r="G6">
        <v>21</v>
      </c>
      <c r="H6">
        <v>21</v>
      </c>
      <c r="I6">
        <v>21</v>
      </c>
      <c r="J6">
        <v>21</v>
      </c>
      <c r="K6">
        <v>21</v>
      </c>
      <c r="L6">
        <v>21</v>
      </c>
      <c r="M6">
        <v>21</v>
      </c>
      <c r="N6">
        <v>21</v>
      </c>
      <c r="O6">
        <v>21</v>
      </c>
      <c r="P6">
        <v>21</v>
      </c>
      <c r="Q6">
        <v>21</v>
      </c>
      <c r="R6">
        <v>21</v>
      </c>
      <c r="S6">
        <v>21</v>
      </c>
      <c r="T6">
        <v>21</v>
      </c>
      <c r="U6">
        <v>21</v>
      </c>
      <c r="V6">
        <v>21</v>
      </c>
      <c r="W6">
        <v>21</v>
      </c>
      <c r="X6">
        <v>21</v>
      </c>
      <c r="Y6">
        <v>21</v>
      </c>
      <c r="Z6">
        <v>21</v>
      </c>
      <c r="AA6">
        <v>21</v>
      </c>
      <c r="AB6">
        <v>21</v>
      </c>
      <c r="AC6">
        <v>21</v>
      </c>
      <c r="AD6">
        <v>21</v>
      </c>
      <c r="AE6">
        <v>21</v>
      </c>
      <c r="AF6">
        <v>21</v>
      </c>
      <c r="AG6">
        <v>21</v>
      </c>
      <c r="AH6">
        <v>21</v>
      </c>
      <c r="AI6">
        <v>21</v>
      </c>
      <c r="AJ6">
        <v>21</v>
      </c>
      <c r="AK6">
        <v>21</v>
      </c>
      <c r="AL6">
        <v>21</v>
      </c>
      <c r="AM6">
        <v>21</v>
      </c>
      <c r="AN6">
        <v>21</v>
      </c>
      <c r="AO6">
        <v>21</v>
      </c>
      <c r="AP6">
        <v>21</v>
      </c>
      <c r="AQ6">
        <v>21</v>
      </c>
      <c r="AR6">
        <v>21</v>
      </c>
      <c r="AS6">
        <v>21</v>
      </c>
      <c r="AT6">
        <v>21</v>
      </c>
      <c r="AU6">
        <v>21</v>
      </c>
      <c r="AV6">
        <v>21</v>
      </c>
      <c r="AW6">
        <v>21</v>
      </c>
      <c r="AX6">
        <v>21</v>
      </c>
      <c r="AY6">
        <v>21</v>
      </c>
      <c r="AZ6">
        <v>21</v>
      </c>
      <c r="BA6">
        <v>21</v>
      </c>
      <c r="BB6">
        <v>21</v>
      </c>
      <c r="BC6">
        <v>21</v>
      </c>
      <c r="BD6">
        <v>21</v>
      </c>
      <c r="BE6">
        <v>21</v>
      </c>
      <c r="BF6">
        <v>21</v>
      </c>
      <c r="BG6">
        <v>21</v>
      </c>
      <c r="BH6">
        <v>21</v>
      </c>
      <c r="BI6">
        <v>21</v>
      </c>
      <c r="BJ6">
        <v>21</v>
      </c>
      <c r="BK6">
        <v>21</v>
      </c>
      <c r="BL6">
        <v>21</v>
      </c>
      <c r="BM6">
        <v>21</v>
      </c>
      <c r="BN6">
        <v>21</v>
      </c>
      <c r="BO6">
        <v>21</v>
      </c>
      <c r="BP6">
        <v>21</v>
      </c>
      <c r="BQ6">
        <v>21</v>
      </c>
      <c r="BR6">
        <v>21</v>
      </c>
      <c r="BS6">
        <v>21</v>
      </c>
      <c r="BT6">
        <v>21</v>
      </c>
      <c r="BU6">
        <v>21</v>
      </c>
      <c r="BV6">
        <v>21</v>
      </c>
      <c r="BW6">
        <v>21</v>
      </c>
      <c r="BX6">
        <v>21</v>
      </c>
      <c r="BY6">
        <v>21</v>
      </c>
      <c r="BZ6">
        <v>21</v>
      </c>
      <c r="CA6">
        <v>21</v>
      </c>
      <c r="CB6">
        <v>21</v>
      </c>
      <c r="CC6">
        <v>21</v>
      </c>
      <c r="CD6">
        <v>21</v>
      </c>
      <c r="CE6">
        <v>21</v>
      </c>
      <c r="CF6">
        <v>21</v>
      </c>
      <c r="CG6">
        <v>21</v>
      </c>
      <c r="CH6">
        <v>21</v>
      </c>
      <c r="CI6">
        <v>21</v>
      </c>
      <c r="CJ6">
        <v>21</v>
      </c>
      <c r="CK6">
        <v>21</v>
      </c>
      <c r="CL6">
        <v>21</v>
      </c>
      <c r="CM6">
        <v>21</v>
      </c>
      <c r="CN6">
        <v>21</v>
      </c>
      <c r="CO6">
        <v>21</v>
      </c>
      <c r="CP6">
        <v>21</v>
      </c>
      <c r="CQ6">
        <v>21</v>
      </c>
      <c r="CR6">
        <v>21</v>
      </c>
      <c r="CS6">
        <v>21</v>
      </c>
      <c r="CT6">
        <v>21</v>
      </c>
      <c r="CU6">
        <v>21</v>
      </c>
      <c r="CV6">
        <v>21</v>
      </c>
      <c r="CW6">
        <v>21</v>
      </c>
      <c r="CX6">
        <v>21</v>
      </c>
      <c r="CY6">
        <v>21</v>
      </c>
      <c r="CZ6">
        <v>21</v>
      </c>
      <c r="DA6">
        <v>21</v>
      </c>
      <c r="DB6">
        <v>21</v>
      </c>
      <c r="DC6">
        <v>21</v>
      </c>
      <c r="DD6">
        <v>21</v>
      </c>
      <c r="DE6">
        <v>21</v>
      </c>
      <c r="DF6">
        <v>21</v>
      </c>
      <c r="DG6">
        <v>21</v>
      </c>
      <c r="DH6">
        <v>21</v>
      </c>
      <c r="DI6">
        <v>21</v>
      </c>
      <c r="DJ6">
        <v>21</v>
      </c>
      <c r="DK6">
        <v>21</v>
      </c>
      <c r="DL6">
        <v>21</v>
      </c>
      <c r="DM6">
        <v>21</v>
      </c>
      <c r="DN6">
        <v>7</v>
      </c>
      <c r="DO6">
        <v>21</v>
      </c>
      <c r="DP6">
        <v>21</v>
      </c>
      <c r="DQ6">
        <v>21</v>
      </c>
      <c r="DR6">
        <v>21</v>
      </c>
      <c r="DS6">
        <v>21</v>
      </c>
      <c r="DT6">
        <v>21</v>
      </c>
      <c r="DU6">
        <v>21</v>
      </c>
      <c r="DV6">
        <v>21</v>
      </c>
      <c r="DW6">
        <v>21</v>
      </c>
      <c r="DX6">
        <v>21</v>
      </c>
      <c r="DY6">
        <v>21</v>
      </c>
      <c r="DZ6">
        <v>21</v>
      </c>
      <c r="EA6">
        <v>21</v>
      </c>
      <c r="EB6">
        <v>21</v>
      </c>
      <c r="EC6">
        <v>21</v>
      </c>
      <c r="ED6">
        <v>21</v>
      </c>
      <c r="EE6">
        <v>21</v>
      </c>
      <c r="EF6">
        <v>21</v>
      </c>
      <c r="EG6">
        <v>21</v>
      </c>
      <c r="EH6">
        <v>21</v>
      </c>
      <c r="EI6">
        <v>21</v>
      </c>
      <c r="EJ6">
        <v>21</v>
      </c>
      <c r="EK6">
        <v>21</v>
      </c>
      <c r="EL6">
        <v>21</v>
      </c>
      <c r="EM6">
        <v>21</v>
      </c>
      <c r="EN6">
        <v>21</v>
      </c>
      <c r="EO6">
        <v>21</v>
      </c>
      <c r="EP6">
        <v>21</v>
      </c>
      <c r="EQ6">
        <v>21</v>
      </c>
      <c r="ER6">
        <v>21</v>
      </c>
      <c r="ES6">
        <v>21</v>
      </c>
      <c r="ET6">
        <v>21</v>
      </c>
      <c r="EU6">
        <v>21</v>
      </c>
      <c r="EV6">
        <v>21</v>
      </c>
      <c r="EW6">
        <v>21</v>
      </c>
      <c r="EX6">
        <v>21</v>
      </c>
      <c r="EY6">
        <v>21</v>
      </c>
      <c r="EZ6">
        <v>21</v>
      </c>
      <c r="FA6">
        <v>21</v>
      </c>
      <c r="FB6">
        <v>21</v>
      </c>
      <c r="FC6">
        <v>7</v>
      </c>
      <c r="FD6">
        <v>21</v>
      </c>
      <c r="FE6">
        <v>21</v>
      </c>
      <c r="FF6">
        <v>21</v>
      </c>
      <c r="FG6">
        <v>21</v>
      </c>
      <c r="FH6">
        <v>21</v>
      </c>
      <c r="FI6">
        <v>21</v>
      </c>
      <c r="FJ6">
        <v>21</v>
      </c>
      <c r="FK6">
        <v>21</v>
      </c>
      <c r="FL6">
        <v>21</v>
      </c>
      <c r="FM6">
        <v>21</v>
      </c>
      <c r="FN6">
        <v>21</v>
      </c>
      <c r="FO6">
        <v>21</v>
      </c>
      <c r="FP6">
        <v>21</v>
      </c>
      <c r="FQ6">
        <v>21</v>
      </c>
      <c r="FR6">
        <v>21</v>
      </c>
      <c r="FS6">
        <v>21</v>
      </c>
      <c r="FT6">
        <v>21</v>
      </c>
      <c r="FU6">
        <v>21</v>
      </c>
      <c r="FV6">
        <v>21</v>
      </c>
      <c r="FW6">
        <v>21</v>
      </c>
      <c r="FX6">
        <v>21</v>
      </c>
      <c r="FY6">
        <v>21</v>
      </c>
      <c r="FZ6">
        <v>21</v>
      </c>
      <c r="GA6">
        <v>21</v>
      </c>
      <c r="GB6">
        <v>21</v>
      </c>
      <c r="GC6">
        <v>21</v>
      </c>
      <c r="GD6">
        <v>21</v>
      </c>
      <c r="GE6">
        <v>21</v>
      </c>
      <c r="GF6">
        <v>21</v>
      </c>
      <c r="GG6">
        <v>21</v>
      </c>
      <c r="GH6">
        <v>21</v>
      </c>
      <c r="GI6">
        <v>21</v>
      </c>
      <c r="GJ6">
        <v>21</v>
      </c>
      <c r="GK6">
        <v>21</v>
      </c>
      <c r="GL6">
        <v>21</v>
      </c>
      <c r="GM6">
        <v>21</v>
      </c>
      <c r="GN6">
        <v>21</v>
      </c>
      <c r="GO6">
        <v>21</v>
      </c>
      <c r="GP6">
        <v>21</v>
      </c>
      <c r="GQ6">
        <v>21</v>
      </c>
      <c r="GR6">
        <v>21</v>
      </c>
      <c r="GS6">
        <v>21</v>
      </c>
      <c r="GT6">
        <v>21</v>
      </c>
      <c r="GU6">
        <v>21</v>
      </c>
      <c r="GV6">
        <v>21</v>
      </c>
      <c r="GW6">
        <v>21</v>
      </c>
      <c r="GX6">
        <v>21</v>
      </c>
      <c r="GY6">
        <v>21</v>
      </c>
      <c r="GZ6">
        <v>21</v>
      </c>
      <c r="HA6">
        <v>21</v>
      </c>
      <c r="HB6">
        <v>21</v>
      </c>
      <c r="HC6">
        <v>21</v>
      </c>
      <c r="HD6">
        <v>21</v>
      </c>
      <c r="HE6">
        <v>21</v>
      </c>
      <c r="HF6">
        <v>21</v>
      </c>
      <c r="HG6">
        <v>21</v>
      </c>
      <c r="HH6">
        <v>21</v>
      </c>
      <c r="HI6">
        <v>21</v>
      </c>
      <c r="HJ6">
        <v>21</v>
      </c>
      <c r="HK6">
        <v>21</v>
      </c>
      <c r="HL6">
        <v>21</v>
      </c>
      <c r="HM6">
        <v>21</v>
      </c>
      <c r="HN6">
        <v>21</v>
      </c>
      <c r="HO6">
        <v>21</v>
      </c>
      <c r="HP6">
        <v>21</v>
      </c>
      <c r="HQ6">
        <v>21</v>
      </c>
      <c r="HR6">
        <v>21</v>
      </c>
      <c r="HS6">
        <v>21</v>
      </c>
      <c r="HT6">
        <v>21</v>
      </c>
      <c r="HU6">
        <v>21</v>
      </c>
      <c r="HV6">
        <v>21</v>
      </c>
      <c r="HW6">
        <v>21</v>
      </c>
      <c r="HX6">
        <v>21</v>
      </c>
      <c r="HY6">
        <v>21</v>
      </c>
      <c r="HZ6">
        <v>21</v>
      </c>
      <c r="IA6">
        <v>7</v>
      </c>
      <c r="IB6">
        <v>21</v>
      </c>
      <c r="IC6">
        <v>21</v>
      </c>
      <c r="ID6">
        <v>21</v>
      </c>
      <c r="IE6">
        <v>21</v>
      </c>
      <c r="IF6">
        <v>21</v>
      </c>
      <c r="IG6">
        <v>21</v>
      </c>
      <c r="IH6">
        <v>21</v>
      </c>
      <c r="II6">
        <v>21</v>
      </c>
      <c r="IJ6">
        <v>21</v>
      </c>
      <c r="IK6">
        <v>21</v>
      </c>
      <c r="IL6">
        <v>21</v>
      </c>
      <c r="IM6">
        <v>21</v>
      </c>
      <c r="IN6">
        <v>21</v>
      </c>
      <c r="IO6">
        <v>21</v>
      </c>
      <c r="IP6">
        <v>21</v>
      </c>
      <c r="IQ6">
        <v>21</v>
      </c>
      <c r="IR6">
        <v>21</v>
      </c>
      <c r="IS6">
        <v>21</v>
      </c>
      <c r="IT6">
        <v>21</v>
      </c>
      <c r="IU6">
        <v>21</v>
      </c>
      <c r="IV6">
        <v>21</v>
      </c>
      <c r="IW6">
        <v>21</v>
      </c>
      <c r="IX6">
        <v>21</v>
      </c>
      <c r="IY6">
        <v>21</v>
      </c>
      <c r="IZ6">
        <v>21</v>
      </c>
      <c r="JA6">
        <v>21</v>
      </c>
      <c r="JB6">
        <v>21</v>
      </c>
      <c r="JC6">
        <v>21</v>
      </c>
      <c r="JD6">
        <v>21</v>
      </c>
      <c r="JE6">
        <v>21</v>
      </c>
      <c r="JF6">
        <v>21</v>
      </c>
      <c r="JG6">
        <v>21</v>
      </c>
      <c r="JH6">
        <v>21</v>
      </c>
      <c r="JI6">
        <v>21</v>
      </c>
      <c r="JJ6">
        <v>21</v>
      </c>
      <c r="JK6">
        <v>21</v>
      </c>
      <c r="JL6">
        <v>21</v>
      </c>
      <c r="JM6">
        <v>21</v>
      </c>
      <c r="JN6">
        <v>21</v>
      </c>
      <c r="JO6">
        <v>21</v>
      </c>
      <c r="JP6">
        <v>21</v>
      </c>
      <c r="JQ6">
        <v>21</v>
      </c>
      <c r="JR6">
        <v>21</v>
      </c>
      <c r="JS6">
        <v>21</v>
      </c>
      <c r="JT6">
        <v>21</v>
      </c>
      <c r="JU6">
        <v>21</v>
      </c>
      <c r="JV6">
        <v>21</v>
      </c>
      <c r="JW6">
        <v>21</v>
      </c>
      <c r="JX6">
        <v>21</v>
      </c>
      <c r="JY6">
        <v>21</v>
      </c>
      <c r="JZ6">
        <v>21</v>
      </c>
      <c r="KA6">
        <v>21</v>
      </c>
      <c r="KB6">
        <v>21</v>
      </c>
      <c r="KC6">
        <v>21</v>
      </c>
      <c r="KD6">
        <v>21</v>
      </c>
      <c r="KE6">
        <v>21</v>
      </c>
      <c r="KF6">
        <v>21</v>
      </c>
      <c r="KG6">
        <v>21</v>
      </c>
      <c r="KH6">
        <v>21</v>
      </c>
      <c r="KI6">
        <v>21</v>
      </c>
      <c r="KJ6">
        <v>21</v>
      </c>
      <c r="KK6">
        <v>21</v>
      </c>
      <c r="KL6">
        <v>21</v>
      </c>
      <c r="KM6">
        <v>21</v>
      </c>
      <c r="KN6">
        <v>21</v>
      </c>
      <c r="KO6">
        <v>21</v>
      </c>
      <c r="KP6">
        <v>21</v>
      </c>
      <c r="KQ6">
        <v>21</v>
      </c>
      <c r="KR6">
        <v>21</v>
      </c>
      <c r="KS6">
        <v>21</v>
      </c>
      <c r="KT6">
        <v>21</v>
      </c>
      <c r="KU6">
        <v>21</v>
      </c>
      <c r="KV6">
        <v>21</v>
      </c>
      <c r="KW6">
        <v>21</v>
      </c>
      <c r="KX6">
        <v>21</v>
      </c>
      <c r="KY6">
        <v>21</v>
      </c>
      <c r="KZ6">
        <v>21</v>
      </c>
      <c r="LA6">
        <v>21</v>
      </c>
      <c r="LB6">
        <v>21</v>
      </c>
      <c r="LC6">
        <v>21</v>
      </c>
      <c r="LD6">
        <v>7</v>
      </c>
      <c r="LE6">
        <v>21</v>
      </c>
      <c r="LF6">
        <v>21</v>
      </c>
      <c r="LG6">
        <v>21</v>
      </c>
      <c r="LH6">
        <v>21</v>
      </c>
      <c r="LI6">
        <v>21</v>
      </c>
      <c r="LJ6">
        <v>21</v>
      </c>
      <c r="LK6">
        <v>21</v>
      </c>
      <c r="LL6">
        <v>21</v>
      </c>
      <c r="LM6">
        <v>21</v>
      </c>
      <c r="LN6">
        <v>21</v>
      </c>
      <c r="LO6">
        <v>21</v>
      </c>
      <c r="LP6">
        <v>21</v>
      </c>
      <c r="LQ6">
        <v>21</v>
      </c>
      <c r="LR6">
        <v>21</v>
      </c>
      <c r="LS6">
        <v>21</v>
      </c>
      <c r="LT6">
        <v>21</v>
      </c>
      <c r="LU6">
        <v>21</v>
      </c>
      <c r="LV6">
        <v>21</v>
      </c>
      <c r="LW6">
        <v>21</v>
      </c>
      <c r="LX6">
        <v>7</v>
      </c>
      <c r="LY6">
        <v>21</v>
      </c>
      <c r="LZ6">
        <v>21</v>
      </c>
      <c r="MA6">
        <v>21</v>
      </c>
      <c r="MB6">
        <v>21</v>
      </c>
      <c r="MC6">
        <v>21</v>
      </c>
      <c r="MD6">
        <v>21</v>
      </c>
      <c r="ME6">
        <v>21</v>
      </c>
      <c r="MF6">
        <v>21</v>
      </c>
      <c r="MG6">
        <v>21</v>
      </c>
      <c r="MH6">
        <v>21</v>
      </c>
      <c r="MI6">
        <v>21</v>
      </c>
      <c r="MJ6">
        <v>21</v>
      </c>
      <c r="MK6">
        <v>21</v>
      </c>
      <c r="ML6">
        <v>21</v>
      </c>
      <c r="MM6">
        <v>21</v>
      </c>
      <c r="MN6">
        <v>21</v>
      </c>
      <c r="MO6">
        <v>21</v>
      </c>
      <c r="MP6">
        <v>21</v>
      </c>
      <c r="MQ6">
        <v>21</v>
      </c>
      <c r="MR6">
        <v>21</v>
      </c>
      <c r="MS6">
        <v>21</v>
      </c>
      <c r="MT6">
        <v>21</v>
      </c>
      <c r="MU6">
        <v>21</v>
      </c>
      <c r="MV6">
        <v>21</v>
      </c>
      <c r="MW6">
        <v>21</v>
      </c>
      <c r="MX6">
        <v>21</v>
      </c>
      <c r="MY6">
        <v>21</v>
      </c>
      <c r="MZ6">
        <v>21</v>
      </c>
      <c r="NA6">
        <v>21</v>
      </c>
      <c r="NB6">
        <v>21</v>
      </c>
      <c r="NC6">
        <v>21</v>
      </c>
      <c r="ND6">
        <v>21</v>
      </c>
      <c r="NE6">
        <v>21</v>
      </c>
      <c r="NF6">
        <v>21</v>
      </c>
      <c r="NG6">
        <v>21</v>
      </c>
      <c r="NH6">
        <v>21</v>
      </c>
      <c r="NI6">
        <v>21</v>
      </c>
      <c r="NJ6">
        <v>21</v>
      </c>
      <c r="NK6">
        <v>21</v>
      </c>
      <c r="NL6">
        <v>21</v>
      </c>
      <c r="NM6">
        <v>21</v>
      </c>
      <c r="NN6">
        <v>21</v>
      </c>
      <c r="NO6">
        <v>21</v>
      </c>
      <c r="NP6">
        <v>21</v>
      </c>
      <c r="NQ6">
        <v>21</v>
      </c>
      <c r="NR6">
        <v>21</v>
      </c>
      <c r="NS6">
        <v>21</v>
      </c>
      <c r="NT6">
        <v>21</v>
      </c>
      <c r="NU6">
        <v>21</v>
      </c>
      <c r="NV6">
        <v>21</v>
      </c>
      <c r="NW6">
        <v>21</v>
      </c>
      <c r="NX6">
        <v>21</v>
      </c>
      <c r="NY6">
        <v>21</v>
      </c>
      <c r="NZ6">
        <v>21</v>
      </c>
      <c r="OA6">
        <v>21</v>
      </c>
      <c r="OB6">
        <v>21</v>
      </c>
      <c r="OC6">
        <v>21</v>
      </c>
      <c r="OD6">
        <v>21</v>
      </c>
      <c r="OE6">
        <v>21</v>
      </c>
      <c r="OF6">
        <v>21</v>
      </c>
      <c r="OG6">
        <v>21</v>
      </c>
      <c r="OH6">
        <v>21</v>
      </c>
      <c r="OI6">
        <v>21</v>
      </c>
      <c r="OJ6">
        <v>21</v>
      </c>
      <c r="OK6">
        <v>21</v>
      </c>
      <c r="OL6">
        <v>21</v>
      </c>
      <c r="OM6">
        <v>21</v>
      </c>
      <c r="ON6">
        <v>21</v>
      </c>
      <c r="OO6">
        <v>21</v>
      </c>
      <c r="OP6">
        <v>21</v>
      </c>
      <c r="OQ6">
        <v>21</v>
      </c>
      <c r="OR6">
        <v>21</v>
      </c>
      <c r="OS6">
        <v>21</v>
      </c>
      <c r="OT6">
        <v>21</v>
      </c>
      <c r="OU6">
        <v>21</v>
      </c>
      <c r="OV6">
        <v>21</v>
      </c>
      <c r="OW6">
        <v>21</v>
      </c>
      <c r="OX6">
        <v>21</v>
      </c>
      <c r="OY6">
        <v>21</v>
      </c>
      <c r="OZ6">
        <v>21</v>
      </c>
      <c r="PA6">
        <v>21</v>
      </c>
      <c r="PB6">
        <v>21</v>
      </c>
      <c r="PC6">
        <v>21</v>
      </c>
      <c r="PD6">
        <v>21</v>
      </c>
      <c r="PE6">
        <v>21</v>
      </c>
      <c r="PF6">
        <v>21</v>
      </c>
      <c r="PG6">
        <v>21</v>
      </c>
      <c r="PH6">
        <v>21</v>
      </c>
      <c r="PI6">
        <v>7</v>
      </c>
      <c r="PJ6">
        <v>21</v>
      </c>
      <c r="PK6">
        <v>21</v>
      </c>
      <c r="PL6">
        <v>21</v>
      </c>
      <c r="PM6">
        <v>21</v>
      </c>
      <c r="PN6">
        <v>21</v>
      </c>
      <c r="PO6">
        <v>21</v>
      </c>
      <c r="PP6">
        <v>21</v>
      </c>
      <c r="PQ6">
        <v>21</v>
      </c>
      <c r="PR6">
        <v>21</v>
      </c>
      <c r="PS6">
        <v>21</v>
      </c>
      <c r="PT6">
        <v>21</v>
      </c>
      <c r="PU6">
        <v>21</v>
      </c>
      <c r="PV6">
        <v>21</v>
      </c>
      <c r="PW6">
        <v>21</v>
      </c>
      <c r="PX6">
        <v>21</v>
      </c>
      <c r="PY6">
        <v>21</v>
      </c>
      <c r="PZ6">
        <v>21</v>
      </c>
      <c r="QA6">
        <v>21</v>
      </c>
      <c r="QB6">
        <v>21</v>
      </c>
      <c r="QC6">
        <v>21</v>
      </c>
      <c r="QD6">
        <v>21</v>
      </c>
      <c r="QE6">
        <v>21</v>
      </c>
      <c r="QF6">
        <v>21</v>
      </c>
      <c r="QG6">
        <v>21</v>
      </c>
      <c r="QH6">
        <v>21</v>
      </c>
      <c r="QI6">
        <v>21</v>
      </c>
      <c r="QJ6">
        <v>21</v>
      </c>
      <c r="QK6">
        <v>21</v>
      </c>
      <c r="QL6">
        <v>21</v>
      </c>
      <c r="QM6">
        <v>21</v>
      </c>
      <c r="QN6">
        <v>21</v>
      </c>
      <c r="QO6">
        <v>21</v>
      </c>
      <c r="QP6">
        <v>21</v>
      </c>
      <c r="QQ6">
        <v>21</v>
      </c>
      <c r="QR6">
        <v>21</v>
      </c>
      <c r="QS6">
        <v>21</v>
      </c>
      <c r="QT6">
        <v>21</v>
      </c>
      <c r="QU6">
        <v>21</v>
      </c>
      <c r="QV6">
        <v>21</v>
      </c>
      <c r="QW6">
        <v>21</v>
      </c>
      <c r="QX6">
        <v>21</v>
      </c>
      <c r="QY6">
        <v>21</v>
      </c>
      <c r="QZ6">
        <v>21</v>
      </c>
      <c r="RA6">
        <v>7</v>
      </c>
      <c r="RB6">
        <v>21</v>
      </c>
      <c r="RC6">
        <v>21</v>
      </c>
      <c r="RD6">
        <v>21</v>
      </c>
      <c r="RE6">
        <v>21</v>
      </c>
      <c r="RF6">
        <v>21</v>
      </c>
      <c r="RG6">
        <v>21</v>
      </c>
      <c r="RH6">
        <v>21</v>
      </c>
      <c r="RI6">
        <v>21</v>
      </c>
      <c r="RJ6">
        <v>21</v>
      </c>
      <c r="RK6">
        <v>21</v>
      </c>
      <c r="RL6">
        <v>21</v>
      </c>
      <c r="RM6">
        <v>21</v>
      </c>
      <c r="RN6">
        <v>21</v>
      </c>
      <c r="RO6">
        <v>21</v>
      </c>
      <c r="RP6">
        <v>21</v>
      </c>
      <c r="RQ6">
        <v>21</v>
      </c>
      <c r="RR6">
        <v>21</v>
      </c>
      <c r="RS6">
        <v>21</v>
      </c>
      <c r="RT6">
        <v>21</v>
      </c>
      <c r="RU6">
        <v>21</v>
      </c>
      <c r="RV6">
        <v>21</v>
      </c>
      <c r="RW6">
        <v>21</v>
      </c>
      <c r="RX6">
        <v>21</v>
      </c>
      <c r="RY6">
        <v>21</v>
      </c>
      <c r="RZ6">
        <v>21</v>
      </c>
      <c r="SA6">
        <v>21</v>
      </c>
      <c r="SB6">
        <v>21</v>
      </c>
      <c r="SC6">
        <v>21</v>
      </c>
      <c r="SD6">
        <v>21</v>
      </c>
      <c r="SE6">
        <v>21</v>
      </c>
      <c r="SF6">
        <v>21</v>
      </c>
      <c r="SG6">
        <v>21</v>
      </c>
      <c r="SH6">
        <v>21</v>
      </c>
      <c r="SI6">
        <v>21</v>
      </c>
      <c r="SJ6">
        <v>21</v>
      </c>
      <c r="SK6">
        <v>21</v>
      </c>
      <c r="SL6">
        <v>21</v>
      </c>
      <c r="SM6">
        <v>21</v>
      </c>
      <c r="SN6">
        <v>21</v>
      </c>
      <c r="SO6">
        <v>21</v>
      </c>
      <c r="SP6">
        <v>21</v>
      </c>
      <c r="SQ6">
        <v>21</v>
      </c>
      <c r="SR6">
        <v>21</v>
      </c>
      <c r="SS6">
        <v>21</v>
      </c>
    </row>
    <row r="7" spans="1:513" x14ac:dyDescent="0.2">
      <c r="A7" s="1">
        <v>100000101</v>
      </c>
      <c r="B7">
        <v>1</v>
      </c>
      <c r="C7">
        <v>85</v>
      </c>
      <c r="D7">
        <v>85</v>
      </c>
      <c r="E7">
        <v>85</v>
      </c>
      <c r="F7">
        <v>85</v>
      </c>
      <c r="G7">
        <v>85</v>
      </c>
      <c r="H7">
        <v>85</v>
      </c>
      <c r="I7">
        <v>85</v>
      </c>
      <c r="J7">
        <v>85</v>
      </c>
      <c r="K7">
        <v>85</v>
      </c>
      <c r="L7">
        <v>85</v>
      </c>
      <c r="M7">
        <v>85</v>
      </c>
      <c r="N7">
        <v>85</v>
      </c>
      <c r="O7">
        <v>85</v>
      </c>
      <c r="P7">
        <v>85</v>
      </c>
      <c r="Q7">
        <v>85</v>
      </c>
      <c r="R7">
        <v>85</v>
      </c>
      <c r="S7">
        <v>85</v>
      </c>
      <c r="T7">
        <v>85</v>
      </c>
      <c r="U7">
        <v>85</v>
      </c>
      <c r="V7">
        <v>85</v>
      </c>
      <c r="W7">
        <v>85</v>
      </c>
      <c r="X7">
        <v>85</v>
      </c>
      <c r="Y7">
        <v>85</v>
      </c>
      <c r="Z7">
        <v>85</v>
      </c>
      <c r="AA7">
        <v>85</v>
      </c>
      <c r="AB7">
        <v>85</v>
      </c>
      <c r="AC7">
        <v>85</v>
      </c>
      <c r="AD7">
        <v>85</v>
      </c>
      <c r="AE7">
        <v>85</v>
      </c>
      <c r="AF7">
        <v>85</v>
      </c>
      <c r="AG7">
        <v>85</v>
      </c>
      <c r="AH7">
        <v>85</v>
      </c>
      <c r="AI7">
        <v>85</v>
      </c>
      <c r="AJ7">
        <v>85</v>
      </c>
      <c r="AK7">
        <v>85</v>
      </c>
      <c r="AL7">
        <v>85</v>
      </c>
      <c r="AM7">
        <v>85</v>
      </c>
      <c r="AN7">
        <v>85</v>
      </c>
      <c r="AO7">
        <v>85</v>
      </c>
      <c r="AP7">
        <v>85</v>
      </c>
      <c r="AQ7">
        <v>85</v>
      </c>
      <c r="AR7">
        <v>85</v>
      </c>
      <c r="AS7">
        <v>85</v>
      </c>
      <c r="AT7">
        <v>85</v>
      </c>
      <c r="AU7">
        <v>85</v>
      </c>
      <c r="AV7">
        <v>85</v>
      </c>
      <c r="AW7">
        <v>85</v>
      </c>
      <c r="AX7">
        <v>85</v>
      </c>
      <c r="AY7">
        <v>85</v>
      </c>
      <c r="AZ7">
        <v>85</v>
      </c>
      <c r="BA7">
        <v>85</v>
      </c>
      <c r="BB7">
        <v>85</v>
      </c>
      <c r="BC7">
        <v>85</v>
      </c>
      <c r="BD7">
        <v>85</v>
      </c>
      <c r="BE7">
        <v>85</v>
      </c>
      <c r="BF7">
        <v>85</v>
      </c>
      <c r="BG7">
        <v>85</v>
      </c>
      <c r="BH7">
        <v>85</v>
      </c>
      <c r="BI7">
        <v>85</v>
      </c>
      <c r="BJ7">
        <v>85</v>
      </c>
      <c r="BK7">
        <v>85</v>
      </c>
      <c r="BL7">
        <v>85</v>
      </c>
      <c r="BM7">
        <v>85</v>
      </c>
      <c r="BN7">
        <v>85</v>
      </c>
      <c r="BO7">
        <v>85</v>
      </c>
      <c r="BP7">
        <v>85</v>
      </c>
      <c r="BQ7">
        <v>85</v>
      </c>
      <c r="BR7">
        <v>85</v>
      </c>
      <c r="BS7">
        <v>85</v>
      </c>
      <c r="BT7">
        <v>85</v>
      </c>
      <c r="BU7">
        <v>85</v>
      </c>
      <c r="BV7">
        <v>85</v>
      </c>
      <c r="BW7">
        <v>85</v>
      </c>
      <c r="BX7">
        <v>85</v>
      </c>
      <c r="BY7">
        <v>85</v>
      </c>
      <c r="BZ7">
        <v>85</v>
      </c>
      <c r="CA7">
        <v>85</v>
      </c>
      <c r="CB7">
        <v>85</v>
      </c>
      <c r="CC7">
        <v>85</v>
      </c>
      <c r="CD7">
        <v>85</v>
      </c>
      <c r="CE7">
        <v>85</v>
      </c>
      <c r="CF7">
        <v>85</v>
      </c>
      <c r="CG7">
        <v>85</v>
      </c>
      <c r="CH7">
        <v>85</v>
      </c>
      <c r="CI7">
        <v>85</v>
      </c>
      <c r="CJ7">
        <v>85</v>
      </c>
      <c r="CK7">
        <v>85</v>
      </c>
      <c r="CL7">
        <v>85</v>
      </c>
      <c r="CM7">
        <v>85</v>
      </c>
      <c r="CN7">
        <v>85</v>
      </c>
      <c r="CO7">
        <v>85</v>
      </c>
      <c r="CP7">
        <v>85</v>
      </c>
      <c r="CQ7">
        <v>85</v>
      </c>
      <c r="CR7">
        <v>85</v>
      </c>
      <c r="CS7">
        <v>85</v>
      </c>
      <c r="CT7">
        <v>85</v>
      </c>
      <c r="CU7">
        <v>85</v>
      </c>
      <c r="CV7">
        <v>85</v>
      </c>
      <c r="CW7">
        <v>85</v>
      </c>
      <c r="CX7">
        <v>85</v>
      </c>
      <c r="CY7">
        <v>85</v>
      </c>
      <c r="CZ7">
        <v>85</v>
      </c>
      <c r="DA7">
        <v>85</v>
      </c>
      <c r="DB7">
        <v>85</v>
      </c>
      <c r="DC7">
        <v>85</v>
      </c>
      <c r="DD7">
        <v>85</v>
      </c>
      <c r="DE7">
        <v>85</v>
      </c>
      <c r="DF7">
        <v>85</v>
      </c>
      <c r="DG7">
        <v>85</v>
      </c>
      <c r="DH7">
        <v>85</v>
      </c>
      <c r="DI7">
        <v>85</v>
      </c>
      <c r="DJ7">
        <v>85</v>
      </c>
      <c r="DK7">
        <v>85</v>
      </c>
      <c r="DL7">
        <v>85</v>
      </c>
      <c r="DM7">
        <v>85</v>
      </c>
      <c r="DN7">
        <v>85</v>
      </c>
      <c r="DO7">
        <v>85</v>
      </c>
      <c r="DP7">
        <v>85</v>
      </c>
      <c r="DQ7">
        <v>85</v>
      </c>
      <c r="DR7">
        <v>85</v>
      </c>
      <c r="DS7">
        <v>85</v>
      </c>
      <c r="DT7">
        <v>85</v>
      </c>
      <c r="DU7">
        <v>85</v>
      </c>
      <c r="DV7">
        <v>85</v>
      </c>
      <c r="DW7">
        <v>85</v>
      </c>
      <c r="DX7">
        <v>85</v>
      </c>
      <c r="DY7">
        <v>85</v>
      </c>
      <c r="DZ7">
        <v>85</v>
      </c>
      <c r="EA7">
        <v>85</v>
      </c>
      <c r="EB7">
        <v>85</v>
      </c>
      <c r="EC7">
        <v>85</v>
      </c>
      <c r="ED7">
        <v>85</v>
      </c>
      <c r="EE7">
        <v>85</v>
      </c>
      <c r="EF7">
        <v>85</v>
      </c>
      <c r="EG7">
        <v>85</v>
      </c>
      <c r="EH7">
        <v>85</v>
      </c>
      <c r="EI7">
        <v>85</v>
      </c>
      <c r="EJ7">
        <v>85</v>
      </c>
      <c r="EK7">
        <v>85</v>
      </c>
      <c r="EL7">
        <v>85</v>
      </c>
      <c r="EM7">
        <v>85</v>
      </c>
      <c r="EN7">
        <v>85</v>
      </c>
      <c r="EO7">
        <v>85</v>
      </c>
      <c r="EP7">
        <v>85</v>
      </c>
      <c r="EQ7">
        <v>85</v>
      </c>
      <c r="ER7">
        <v>85</v>
      </c>
      <c r="ES7">
        <v>85</v>
      </c>
      <c r="ET7">
        <v>85</v>
      </c>
      <c r="EU7">
        <v>85</v>
      </c>
      <c r="EV7">
        <v>85</v>
      </c>
      <c r="EW7">
        <v>85</v>
      </c>
      <c r="EX7">
        <v>85</v>
      </c>
      <c r="EY7">
        <v>85</v>
      </c>
      <c r="EZ7">
        <v>85</v>
      </c>
      <c r="FA7">
        <v>85</v>
      </c>
      <c r="FB7">
        <v>85</v>
      </c>
      <c r="FC7">
        <v>85</v>
      </c>
      <c r="FD7">
        <v>85</v>
      </c>
      <c r="FE7">
        <v>85</v>
      </c>
      <c r="FF7">
        <v>85</v>
      </c>
      <c r="FG7">
        <v>85</v>
      </c>
      <c r="FH7">
        <v>85</v>
      </c>
      <c r="FI7">
        <v>85</v>
      </c>
      <c r="FJ7">
        <v>85</v>
      </c>
      <c r="FK7">
        <v>85</v>
      </c>
      <c r="FL7">
        <v>85</v>
      </c>
      <c r="FM7">
        <v>85</v>
      </c>
      <c r="FN7">
        <v>85</v>
      </c>
      <c r="FO7">
        <v>85</v>
      </c>
      <c r="FP7">
        <v>85</v>
      </c>
      <c r="FQ7">
        <v>85</v>
      </c>
      <c r="FR7">
        <v>85</v>
      </c>
      <c r="FS7">
        <v>85</v>
      </c>
      <c r="FT7">
        <v>85</v>
      </c>
      <c r="FU7">
        <v>85</v>
      </c>
      <c r="FV7">
        <v>85</v>
      </c>
      <c r="FW7">
        <v>85</v>
      </c>
      <c r="FX7">
        <v>85</v>
      </c>
      <c r="FY7">
        <v>85</v>
      </c>
      <c r="FZ7">
        <v>85</v>
      </c>
      <c r="GA7">
        <v>85</v>
      </c>
      <c r="GB7">
        <v>85</v>
      </c>
      <c r="GC7">
        <v>85</v>
      </c>
      <c r="GD7">
        <v>85</v>
      </c>
      <c r="GE7">
        <v>85</v>
      </c>
      <c r="GF7">
        <v>85</v>
      </c>
      <c r="GG7">
        <v>85</v>
      </c>
      <c r="GH7">
        <v>85</v>
      </c>
      <c r="GI7">
        <v>85</v>
      </c>
      <c r="GJ7">
        <v>85</v>
      </c>
      <c r="GK7">
        <v>85</v>
      </c>
      <c r="GL7">
        <v>85</v>
      </c>
      <c r="GM7">
        <v>85</v>
      </c>
      <c r="GN7">
        <v>85</v>
      </c>
      <c r="GO7">
        <v>85</v>
      </c>
      <c r="GP7">
        <v>85</v>
      </c>
      <c r="GQ7">
        <v>85</v>
      </c>
      <c r="GR7">
        <v>85</v>
      </c>
      <c r="GS7">
        <v>85</v>
      </c>
      <c r="GT7">
        <v>85</v>
      </c>
      <c r="GU7">
        <v>85</v>
      </c>
      <c r="GV7">
        <v>85</v>
      </c>
      <c r="GW7">
        <v>85</v>
      </c>
      <c r="GX7">
        <v>85</v>
      </c>
      <c r="GY7">
        <v>85</v>
      </c>
      <c r="GZ7">
        <v>85</v>
      </c>
      <c r="HA7">
        <v>85</v>
      </c>
      <c r="HB7">
        <v>85</v>
      </c>
      <c r="HC7">
        <v>85</v>
      </c>
      <c r="HD7">
        <v>85</v>
      </c>
      <c r="HE7">
        <v>85</v>
      </c>
      <c r="HF7">
        <v>85</v>
      </c>
      <c r="HG7">
        <v>85</v>
      </c>
      <c r="HH7">
        <v>85</v>
      </c>
      <c r="HI7">
        <v>85</v>
      </c>
      <c r="HJ7">
        <v>85</v>
      </c>
      <c r="HK7">
        <v>85</v>
      </c>
      <c r="HL7">
        <v>85</v>
      </c>
      <c r="HM7">
        <v>85</v>
      </c>
      <c r="HN7">
        <v>85</v>
      </c>
      <c r="HO7">
        <v>85</v>
      </c>
      <c r="HP7">
        <v>85</v>
      </c>
      <c r="HQ7">
        <v>85</v>
      </c>
      <c r="HR7">
        <v>85</v>
      </c>
      <c r="HS7">
        <v>85</v>
      </c>
      <c r="HT7">
        <v>85</v>
      </c>
      <c r="HU7">
        <v>85</v>
      </c>
      <c r="HV7">
        <v>85</v>
      </c>
      <c r="HW7">
        <v>85</v>
      </c>
      <c r="HX7">
        <v>85</v>
      </c>
      <c r="HY7">
        <v>85</v>
      </c>
      <c r="HZ7">
        <v>85</v>
      </c>
      <c r="IA7">
        <v>85</v>
      </c>
      <c r="IB7">
        <v>85</v>
      </c>
      <c r="IC7">
        <v>85</v>
      </c>
      <c r="ID7">
        <v>85</v>
      </c>
      <c r="IE7">
        <v>85</v>
      </c>
      <c r="IF7">
        <v>85</v>
      </c>
      <c r="IG7">
        <v>85</v>
      </c>
      <c r="IH7">
        <v>85</v>
      </c>
      <c r="II7">
        <v>85</v>
      </c>
      <c r="IJ7">
        <v>85</v>
      </c>
      <c r="IK7">
        <v>85</v>
      </c>
      <c r="IL7">
        <v>85</v>
      </c>
      <c r="IM7">
        <v>85</v>
      </c>
      <c r="IN7">
        <v>85</v>
      </c>
      <c r="IO7">
        <v>85</v>
      </c>
      <c r="IP7">
        <v>85</v>
      </c>
      <c r="IQ7">
        <v>85</v>
      </c>
      <c r="IR7">
        <v>85</v>
      </c>
      <c r="IS7">
        <v>85</v>
      </c>
      <c r="IT7">
        <v>85</v>
      </c>
      <c r="IU7">
        <v>85</v>
      </c>
      <c r="IV7">
        <v>85</v>
      </c>
      <c r="IW7">
        <v>85</v>
      </c>
      <c r="IX7">
        <v>85</v>
      </c>
      <c r="IY7">
        <v>85</v>
      </c>
      <c r="IZ7">
        <v>85</v>
      </c>
      <c r="JA7">
        <v>85</v>
      </c>
      <c r="JB7">
        <v>85</v>
      </c>
      <c r="JC7">
        <v>85</v>
      </c>
      <c r="JD7">
        <v>85</v>
      </c>
      <c r="JE7">
        <v>85</v>
      </c>
      <c r="JF7">
        <v>85</v>
      </c>
      <c r="JG7">
        <v>85</v>
      </c>
      <c r="JH7">
        <v>85</v>
      </c>
      <c r="JI7">
        <v>85</v>
      </c>
      <c r="JJ7">
        <v>85</v>
      </c>
      <c r="JK7">
        <v>85</v>
      </c>
      <c r="JL7">
        <v>85</v>
      </c>
      <c r="JM7">
        <v>85</v>
      </c>
      <c r="JN7">
        <v>85</v>
      </c>
      <c r="JO7">
        <v>85</v>
      </c>
      <c r="JP7">
        <v>85</v>
      </c>
      <c r="JQ7">
        <v>85</v>
      </c>
      <c r="JR7">
        <v>85</v>
      </c>
      <c r="JS7">
        <v>85</v>
      </c>
      <c r="JT7">
        <v>85</v>
      </c>
      <c r="JU7">
        <v>85</v>
      </c>
      <c r="JV7">
        <v>85</v>
      </c>
      <c r="JW7">
        <v>85</v>
      </c>
      <c r="JX7">
        <v>85</v>
      </c>
      <c r="JY7">
        <v>85</v>
      </c>
      <c r="JZ7">
        <v>85</v>
      </c>
      <c r="KA7">
        <v>85</v>
      </c>
      <c r="KB7">
        <v>85</v>
      </c>
      <c r="KC7">
        <v>85</v>
      </c>
      <c r="KD7">
        <v>85</v>
      </c>
      <c r="KE7">
        <v>85</v>
      </c>
      <c r="KF7">
        <v>85</v>
      </c>
      <c r="KG7">
        <v>85</v>
      </c>
      <c r="KH7">
        <v>85</v>
      </c>
      <c r="KI7">
        <v>85</v>
      </c>
      <c r="KJ7">
        <v>85</v>
      </c>
      <c r="KK7">
        <v>85</v>
      </c>
      <c r="KL7">
        <v>85</v>
      </c>
      <c r="KM7">
        <v>85</v>
      </c>
      <c r="KN7">
        <v>85</v>
      </c>
      <c r="KO7">
        <v>85</v>
      </c>
      <c r="KP7">
        <v>85</v>
      </c>
      <c r="KQ7">
        <v>85</v>
      </c>
      <c r="KR7">
        <v>85</v>
      </c>
      <c r="KS7">
        <v>85</v>
      </c>
      <c r="KT7">
        <v>85</v>
      </c>
      <c r="KU7">
        <v>85</v>
      </c>
      <c r="KV7">
        <v>85</v>
      </c>
      <c r="KW7">
        <v>85</v>
      </c>
      <c r="KX7">
        <v>85</v>
      </c>
      <c r="KY7">
        <v>85</v>
      </c>
      <c r="KZ7">
        <v>85</v>
      </c>
      <c r="LA7">
        <v>85</v>
      </c>
      <c r="LB7">
        <v>85</v>
      </c>
      <c r="LC7">
        <v>85</v>
      </c>
      <c r="LD7">
        <v>85</v>
      </c>
      <c r="LE7">
        <v>85</v>
      </c>
      <c r="LF7">
        <v>85</v>
      </c>
      <c r="LG7">
        <v>85</v>
      </c>
      <c r="LH7">
        <v>85</v>
      </c>
      <c r="LI7">
        <v>85</v>
      </c>
      <c r="LJ7">
        <v>85</v>
      </c>
      <c r="LK7">
        <v>85</v>
      </c>
      <c r="LL7">
        <v>85</v>
      </c>
      <c r="LM7">
        <v>85</v>
      </c>
      <c r="LN7">
        <v>85</v>
      </c>
      <c r="LO7">
        <v>85</v>
      </c>
      <c r="LP7">
        <v>85</v>
      </c>
      <c r="LQ7">
        <v>85</v>
      </c>
      <c r="LR7">
        <v>85</v>
      </c>
      <c r="LS7">
        <v>85</v>
      </c>
      <c r="LT7">
        <v>85</v>
      </c>
      <c r="LU7">
        <v>85</v>
      </c>
      <c r="LV7">
        <v>85</v>
      </c>
      <c r="LW7">
        <v>85</v>
      </c>
      <c r="LX7">
        <v>85</v>
      </c>
      <c r="LY7">
        <v>85</v>
      </c>
      <c r="LZ7">
        <v>85</v>
      </c>
      <c r="MA7">
        <v>85</v>
      </c>
      <c r="MB7">
        <v>85</v>
      </c>
      <c r="MC7">
        <v>85</v>
      </c>
      <c r="MD7">
        <v>85</v>
      </c>
      <c r="ME7">
        <v>85</v>
      </c>
      <c r="MF7">
        <v>85</v>
      </c>
      <c r="MG7">
        <v>85</v>
      </c>
      <c r="MH7">
        <v>85</v>
      </c>
      <c r="MI7">
        <v>85</v>
      </c>
      <c r="MJ7">
        <v>85</v>
      </c>
      <c r="MK7">
        <v>85</v>
      </c>
      <c r="ML7">
        <v>85</v>
      </c>
      <c r="MM7">
        <v>85</v>
      </c>
      <c r="MN7">
        <v>85</v>
      </c>
      <c r="MO7">
        <v>85</v>
      </c>
      <c r="MP7">
        <v>85</v>
      </c>
      <c r="MQ7">
        <v>85</v>
      </c>
      <c r="MR7">
        <v>85</v>
      </c>
      <c r="MS7">
        <v>85</v>
      </c>
      <c r="MT7">
        <v>85</v>
      </c>
      <c r="MU7">
        <v>85</v>
      </c>
      <c r="MV7">
        <v>85</v>
      </c>
      <c r="MW7">
        <v>85</v>
      </c>
      <c r="MX7">
        <v>85</v>
      </c>
      <c r="MY7">
        <v>85</v>
      </c>
      <c r="MZ7">
        <v>85</v>
      </c>
      <c r="NA7">
        <v>85</v>
      </c>
      <c r="NB7">
        <v>85</v>
      </c>
      <c r="NC7">
        <v>85</v>
      </c>
      <c r="ND7">
        <v>85</v>
      </c>
      <c r="NE7">
        <v>85</v>
      </c>
      <c r="NF7">
        <v>85</v>
      </c>
      <c r="NG7">
        <v>85</v>
      </c>
      <c r="NH7">
        <v>85</v>
      </c>
      <c r="NI7">
        <v>85</v>
      </c>
      <c r="NJ7">
        <v>85</v>
      </c>
      <c r="NK7">
        <v>85</v>
      </c>
      <c r="NL7">
        <v>85</v>
      </c>
      <c r="NM7">
        <v>85</v>
      </c>
      <c r="NN7">
        <v>85</v>
      </c>
      <c r="NO7">
        <v>85</v>
      </c>
      <c r="NP7">
        <v>85</v>
      </c>
      <c r="NQ7">
        <v>85</v>
      </c>
      <c r="NR7">
        <v>85</v>
      </c>
      <c r="NS7">
        <v>85</v>
      </c>
      <c r="NT7">
        <v>85</v>
      </c>
      <c r="NU7">
        <v>85</v>
      </c>
      <c r="NV7">
        <v>85</v>
      </c>
      <c r="NW7">
        <v>85</v>
      </c>
      <c r="NX7">
        <v>85</v>
      </c>
      <c r="NY7">
        <v>85</v>
      </c>
      <c r="NZ7">
        <v>85</v>
      </c>
      <c r="OA7">
        <v>85</v>
      </c>
      <c r="OB7">
        <v>85</v>
      </c>
      <c r="OC7">
        <v>85</v>
      </c>
      <c r="OD7">
        <v>85</v>
      </c>
      <c r="OE7">
        <v>85</v>
      </c>
      <c r="OF7">
        <v>85</v>
      </c>
      <c r="OG7">
        <v>85</v>
      </c>
      <c r="OH7">
        <v>85</v>
      </c>
      <c r="OI7">
        <v>85</v>
      </c>
      <c r="OJ7">
        <v>85</v>
      </c>
      <c r="OK7">
        <v>85</v>
      </c>
      <c r="OL7">
        <v>85</v>
      </c>
      <c r="OM7">
        <v>85</v>
      </c>
      <c r="ON7">
        <v>85</v>
      </c>
      <c r="OO7">
        <v>85</v>
      </c>
      <c r="OP7">
        <v>85</v>
      </c>
      <c r="OQ7">
        <v>85</v>
      </c>
      <c r="OR7">
        <v>85</v>
      </c>
      <c r="OS7">
        <v>85</v>
      </c>
      <c r="OT7">
        <v>85</v>
      </c>
      <c r="OU7">
        <v>85</v>
      </c>
      <c r="OV7">
        <v>85</v>
      </c>
      <c r="OW7">
        <v>85</v>
      </c>
      <c r="OX7">
        <v>85</v>
      </c>
      <c r="OY7">
        <v>85</v>
      </c>
      <c r="OZ7">
        <v>85</v>
      </c>
      <c r="PA7">
        <v>85</v>
      </c>
      <c r="PB7">
        <v>85</v>
      </c>
      <c r="PC7">
        <v>85</v>
      </c>
      <c r="PD7">
        <v>85</v>
      </c>
      <c r="PE7">
        <v>85</v>
      </c>
      <c r="PF7">
        <v>85</v>
      </c>
      <c r="PG7">
        <v>85</v>
      </c>
      <c r="PH7">
        <v>85</v>
      </c>
      <c r="PI7">
        <v>85</v>
      </c>
      <c r="PJ7">
        <v>85</v>
      </c>
      <c r="PK7">
        <v>85</v>
      </c>
      <c r="PL7">
        <v>85</v>
      </c>
      <c r="PM7">
        <v>85</v>
      </c>
      <c r="PN7">
        <v>85</v>
      </c>
      <c r="PO7">
        <v>85</v>
      </c>
      <c r="PP7">
        <v>85</v>
      </c>
      <c r="PQ7">
        <v>85</v>
      </c>
      <c r="PR7">
        <v>85</v>
      </c>
      <c r="PS7">
        <v>85</v>
      </c>
      <c r="PT7">
        <v>85</v>
      </c>
      <c r="PU7">
        <v>85</v>
      </c>
      <c r="PV7">
        <v>85</v>
      </c>
      <c r="PW7">
        <v>85</v>
      </c>
      <c r="PX7">
        <v>85</v>
      </c>
      <c r="PY7">
        <v>85</v>
      </c>
      <c r="PZ7">
        <v>85</v>
      </c>
      <c r="QA7">
        <v>85</v>
      </c>
      <c r="QB7">
        <v>85</v>
      </c>
      <c r="QC7">
        <v>85</v>
      </c>
      <c r="QD7">
        <v>85</v>
      </c>
      <c r="QE7">
        <v>85</v>
      </c>
      <c r="QF7">
        <v>85</v>
      </c>
      <c r="QG7">
        <v>85</v>
      </c>
      <c r="QH7">
        <v>85</v>
      </c>
      <c r="QI7">
        <v>85</v>
      </c>
      <c r="QJ7">
        <v>85</v>
      </c>
      <c r="QK7">
        <v>85</v>
      </c>
      <c r="QL7">
        <v>85</v>
      </c>
      <c r="QM7">
        <v>85</v>
      </c>
      <c r="QN7">
        <v>85</v>
      </c>
      <c r="QO7">
        <v>85</v>
      </c>
      <c r="QP7">
        <v>85</v>
      </c>
      <c r="QQ7">
        <v>85</v>
      </c>
      <c r="QR7">
        <v>85</v>
      </c>
      <c r="QS7">
        <v>85</v>
      </c>
      <c r="QT7">
        <v>85</v>
      </c>
      <c r="QU7">
        <v>85</v>
      </c>
      <c r="QV7">
        <v>85</v>
      </c>
      <c r="QW7">
        <v>85</v>
      </c>
      <c r="QX7">
        <v>85</v>
      </c>
      <c r="QY7">
        <v>85</v>
      </c>
      <c r="QZ7">
        <v>85</v>
      </c>
      <c r="RA7">
        <v>85</v>
      </c>
      <c r="RB7">
        <v>85</v>
      </c>
      <c r="RC7">
        <v>85</v>
      </c>
      <c r="RD7">
        <v>85</v>
      </c>
      <c r="RE7">
        <v>85</v>
      </c>
      <c r="RF7">
        <v>85</v>
      </c>
      <c r="RG7">
        <v>85</v>
      </c>
      <c r="RH7">
        <v>85</v>
      </c>
      <c r="RI7">
        <v>85</v>
      </c>
      <c r="RJ7">
        <v>85</v>
      </c>
      <c r="RK7">
        <v>85</v>
      </c>
      <c r="RL7">
        <v>85</v>
      </c>
      <c r="RM7">
        <v>85</v>
      </c>
      <c r="RN7">
        <v>85</v>
      </c>
      <c r="RO7">
        <v>85</v>
      </c>
      <c r="RP7">
        <v>85</v>
      </c>
      <c r="RQ7">
        <v>85</v>
      </c>
      <c r="RR7">
        <v>85</v>
      </c>
      <c r="RS7">
        <v>85</v>
      </c>
      <c r="RT7">
        <v>85</v>
      </c>
      <c r="RU7">
        <v>85</v>
      </c>
      <c r="RV7">
        <v>85</v>
      </c>
      <c r="RW7">
        <v>85</v>
      </c>
      <c r="RX7">
        <v>85</v>
      </c>
      <c r="RY7">
        <v>85</v>
      </c>
      <c r="RZ7">
        <v>85</v>
      </c>
      <c r="SA7">
        <v>85</v>
      </c>
      <c r="SB7">
        <v>85</v>
      </c>
      <c r="SC7">
        <v>85</v>
      </c>
      <c r="SD7">
        <v>85</v>
      </c>
      <c r="SE7">
        <v>85</v>
      </c>
      <c r="SF7">
        <v>85</v>
      </c>
      <c r="SG7">
        <v>85</v>
      </c>
      <c r="SH7">
        <v>85</v>
      </c>
      <c r="SI7">
        <v>85</v>
      </c>
      <c r="SJ7">
        <v>85</v>
      </c>
      <c r="SK7">
        <v>85</v>
      </c>
      <c r="SL7">
        <v>85</v>
      </c>
      <c r="SM7">
        <v>85</v>
      </c>
      <c r="SN7">
        <v>85</v>
      </c>
      <c r="SO7">
        <v>85</v>
      </c>
      <c r="SP7">
        <v>85</v>
      </c>
      <c r="SQ7">
        <v>85</v>
      </c>
      <c r="SR7">
        <v>85</v>
      </c>
      <c r="SS7">
        <v>1</v>
      </c>
    </row>
    <row r="8" spans="1:513" x14ac:dyDescent="0.2">
      <c r="A8" s="1">
        <v>100000110</v>
      </c>
      <c r="B8">
        <v>1</v>
      </c>
      <c r="C8">
        <v>252</v>
      </c>
      <c r="D8">
        <v>252</v>
      </c>
      <c r="E8">
        <v>126</v>
      </c>
      <c r="F8">
        <v>252</v>
      </c>
      <c r="G8">
        <v>63</v>
      </c>
      <c r="H8">
        <v>126</v>
      </c>
      <c r="I8">
        <v>252</v>
      </c>
      <c r="J8">
        <v>252</v>
      </c>
      <c r="K8">
        <v>126</v>
      </c>
      <c r="L8">
        <v>63</v>
      </c>
      <c r="M8">
        <v>252</v>
      </c>
      <c r="N8">
        <v>126</v>
      </c>
      <c r="O8">
        <v>252</v>
      </c>
      <c r="P8">
        <v>252</v>
      </c>
      <c r="Q8">
        <v>63</v>
      </c>
      <c r="R8">
        <v>252</v>
      </c>
      <c r="S8">
        <v>63</v>
      </c>
      <c r="T8">
        <v>126</v>
      </c>
      <c r="U8">
        <v>252</v>
      </c>
      <c r="V8">
        <v>63</v>
      </c>
      <c r="W8">
        <v>252</v>
      </c>
      <c r="X8">
        <v>252</v>
      </c>
      <c r="Y8">
        <v>126</v>
      </c>
      <c r="Z8">
        <v>126</v>
      </c>
      <c r="AA8">
        <v>252</v>
      </c>
      <c r="AB8">
        <v>252</v>
      </c>
      <c r="AC8">
        <v>63</v>
      </c>
      <c r="AD8">
        <v>252</v>
      </c>
      <c r="AE8">
        <v>126</v>
      </c>
      <c r="AF8">
        <v>63</v>
      </c>
      <c r="AG8">
        <v>252</v>
      </c>
      <c r="AH8">
        <v>252</v>
      </c>
      <c r="AI8">
        <v>126</v>
      </c>
      <c r="AJ8">
        <v>63</v>
      </c>
      <c r="AK8">
        <v>252</v>
      </c>
      <c r="AL8">
        <v>126</v>
      </c>
      <c r="AM8">
        <v>252</v>
      </c>
      <c r="AN8">
        <v>252</v>
      </c>
      <c r="AO8">
        <v>63</v>
      </c>
      <c r="AP8">
        <v>63</v>
      </c>
      <c r="AQ8">
        <v>252</v>
      </c>
      <c r="AR8">
        <v>252</v>
      </c>
      <c r="AS8">
        <v>126</v>
      </c>
      <c r="AT8">
        <v>252</v>
      </c>
      <c r="AU8">
        <v>63</v>
      </c>
      <c r="AV8">
        <v>126</v>
      </c>
      <c r="AW8">
        <v>252</v>
      </c>
      <c r="AX8">
        <v>126</v>
      </c>
      <c r="AY8">
        <v>252</v>
      </c>
      <c r="AZ8">
        <v>252</v>
      </c>
      <c r="BA8">
        <v>63</v>
      </c>
      <c r="BB8">
        <v>252</v>
      </c>
      <c r="BC8">
        <v>126</v>
      </c>
      <c r="BD8">
        <v>63</v>
      </c>
      <c r="BE8">
        <v>252</v>
      </c>
      <c r="BF8">
        <v>252</v>
      </c>
      <c r="BG8">
        <v>63</v>
      </c>
      <c r="BH8">
        <v>126</v>
      </c>
      <c r="BI8">
        <v>252</v>
      </c>
      <c r="BJ8">
        <v>63</v>
      </c>
      <c r="BK8">
        <v>252</v>
      </c>
      <c r="BL8">
        <v>252</v>
      </c>
      <c r="BM8">
        <v>126</v>
      </c>
      <c r="BN8">
        <v>63</v>
      </c>
      <c r="BO8">
        <v>252</v>
      </c>
      <c r="BP8">
        <v>252</v>
      </c>
      <c r="BQ8">
        <v>126</v>
      </c>
      <c r="BR8">
        <v>252</v>
      </c>
      <c r="BS8">
        <v>63</v>
      </c>
      <c r="BT8">
        <v>126</v>
      </c>
      <c r="BU8">
        <v>252</v>
      </c>
      <c r="BV8">
        <v>252</v>
      </c>
      <c r="BW8">
        <v>126</v>
      </c>
      <c r="BX8">
        <v>63</v>
      </c>
      <c r="BY8">
        <v>252</v>
      </c>
      <c r="BZ8">
        <v>126</v>
      </c>
      <c r="CA8">
        <v>252</v>
      </c>
      <c r="CB8">
        <v>252</v>
      </c>
      <c r="CC8">
        <v>63</v>
      </c>
      <c r="CD8">
        <v>252</v>
      </c>
      <c r="CE8">
        <v>63</v>
      </c>
      <c r="CF8">
        <v>126</v>
      </c>
      <c r="CG8">
        <v>252</v>
      </c>
      <c r="CH8">
        <v>63</v>
      </c>
      <c r="CI8">
        <v>252</v>
      </c>
      <c r="CJ8">
        <v>252</v>
      </c>
      <c r="CK8">
        <v>126</v>
      </c>
      <c r="CL8">
        <v>126</v>
      </c>
      <c r="CM8">
        <v>252</v>
      </c>
      <c r="CN8">
        <v>252</v>
      </c>
      <c r="CO8">
        <v>63</v>
      </c>
      <c r="CP8">
        <v>252</v>
      </c>
      <c r="CQ8">
        <v>126</v>
      </c>
      <c r="CR8">
        <v>63</v>
      </c>
      <c r="CS8">
        <v>252</v>
      </c>
      <c r="CT8">
        <v>252</v>
      </c>
      <c r="CU8">
        <v>126</v>
      </c>
      <c r="CV8">
        <v>63</v>
      </c>
      <c r="CW8">
        <v>252</v>
      </c>
      <c r="CX8">
        <v>126</v>
      </c>
      <c r="CY8">
        <v>252</v>
      </c>
      <c r="CZ8">
        <v>4</v>
      </c>
      <c r="DA8">
        <v>63</v>
      </c>
      <c r="DB8">
        <v>63</v>
      </c>
      <c r="DC8">
        <v>252</v>
      </c>
      <c r="DD8">
        <v>252</v>
      </c>
      <c r="DE8">
        <v>126</v>
      </c>
      <c r="DF8">
        <v>252</v>
      </c>
      <c r="DG8">
        <v>63</v>
      </c>
      <c r="DH8">
        <v>126</v>
      </c>
      <c r="DI8">
        <v>252</v>
      </c>
      <c r="DJ8">
        <v>126</v>
      </c>
      <c r="DK8">
        <v>252</v>
      </c>
      <c r="DL8">
        <v>252</v>
      </c>
      <c r="DM8">
        <v>63</v>
      </c>
      <c r="DN8">
        <v>252</v>
      </c>
      <c r="DO8">
        <v>126</v>
      </c>
      <c r="DP8">
        <v>63</v>
      </c>
      <c r="DQ8">
        <v>252</v>
      </c>
      <c r="DR8">
        <v>252</v>
      </c>
      <c r="DS8">
        <v>63</v>
      </c>
      <c r="DT8">
        <v>126</v>
      </c>
      <c r="DU8">
        <v>252</v>
      </c>
      <c r="DV8">
        <v>63</v>
      </c>
      <c r="DW8">
        <v>252</v>
      </c>
      <c r="DX8">
        <v>252</v>
      </c>
      <c r="DY8">
        <v>126</v>
      </c>
      <c r="DZ8">
        <v>252</v>
      </c>
      <c r="EA8">
        <v>63</v>
      </c>
      <c r="EB8">
        <v>126</v>
      </c>
      <c r="EC8">
        <v>252</v>
      </c>
      <c r="ED8">
        <v>63</v>
      </c>
      <c r="EE8">
        <v>252</v>
      </c>
      <c r="EF8">
        <v>252</v>
      </c>
      <c r="EG8">
        <v>126</v>
      </c>
      <c r="EH8">
        <v>126</v>
      </c>
      <c r="EI8">
        <v>252</v>
      </c>
      <c r="EJ8">
        <v>252</v>
      </c>
      <c r="EK8">
        <v>63</v>
      </c>
      <c r="EL8">
        <v>252</v>
      </c>
      <c r="EM8">
        <v>126</v>
      </c>
      <c r="EN8">
        <v>63</v>
      </c>
      <c r="EO8">
        <v>252</v>
      </c>
      <c r="EP8">
        <v>63</v>
      </c>
      <c r="EQ8">
        <v>252</v>
      </c>
      <c r="ER8">
        <v>252</v>
      </c>
      <c r="ES8">
        <v>126</v>
      </c>
      <c r="ET8">
        <v>252</v>
      </c>
      <c r="EU8">
        <v>63</v>
      </c>
      <c r="EV8">
        <v>126</v>
      </c>
      <c r="EW8">
        <v>252</v>
      </c>
      <c r="EX8">
        <v>252</v>
      </c>
      <c r="EY8">
        <v>126</v>
      </c>
      <c r="EZ8">
        <v>63</v>
      </c>
      <c r="FA8">
        <v>252</v>
      </c>
      <c r="FB8">
        <v>126</v>
      </c>
      <c r="FC8">
        <v>252</v>
      </c>
      <c r="FD8">
        <v>252</v>
      </c>
      <c r="FE8">
        <v>63</v>
      </c>
      <c r="FF8">
        <v>126</v>
      </c>
      <c r="FG8">
        <v>252</v>
      </c>
      <c r="FH8">
        <v>252</v>
      </c>
      <c r="FI8">
        <v>63</v>
      </c>
      <c r="FJ8">
        <v>252</v>
      </c>
      <c r="FK8">
        <v>126</v>
      </c>
      <c r="FL8">
        <v>63</v>
      </c>
      <c r="FM8">
        <v>252</v>
      </c>
      <c r="FN8">
        <v>252</v>
      </c>
      <c r="FO8">
        <v>63</v>
      </c>
      <c r="FP8">
        <v>2</v>
      </c>
      <c r="FQ8">
        <v>252</v>
      </c>
      <c r="FR8">
        <v>63</v>
      </c>
      <c r="FS8">
        <v>252</v>
      </c>
      <c r="FT8">
        <v>252</v>
      </c>
      <c r="FU8">
        <v>126</v>
      </c>
      <c r="FV8">
        <v>252</v>
      </c>
      <c r="FW8">
        <v>126</v>
      </c>
      <c r="FX8">
        <v>63</v>
      </c>
      <c r="FY8">
        <v>252</v>
      </c>
      <c r="FZ8">
        <v>126</v>
      </c>
      <c r="GA8">
        <v>252</v>
      </c>
      <c r="GB8">
        <v>252</v>
      </c>
      <c r="GC8">
        <v>63</v>
      </c>
      <c r="GD8">
        <v>63</v>
      </c>
      <c r="GE8">
        <v>252</v>
      </c>
      <c r="GF8">
        <v>252</v>
      </c>
      <c r="GG8">
        <v>126</v>
      </c>
      <c r="GH8">
        <v>252</v>
      </c>
      <c r="GI8">
        <v>63</v>
      </c>
      <c r="GJ8">
        <v>126</v>
      </c>
      <c r="GK8">
        <v>252</v>
      </c>
      <c r="GL8">
        <v>252</v>
      </c>
      <c r="GM8">
        <v>63</v>
      </c>
      <c r="GN8">
        <v>126</v>
      </c>
      <c r="GO8">
        <v>252</v>
      </c>
      <c r="GP8">
        <v>63</v>
      </c>
      <c r="GQ8">
        <v>252</v>
      </c>
      <c r="GR8">
        <v>252</v>
      </c>
      <c r="GS8">
        <v>126</v>
      </c>
      <c r="GT8">
        <v>126</v>
      </c>
      <c r="GU8">
        <v>252</v>
      </c>
      <c r="GV8">
        <v>252</v>
      </c>
      <c r="GW8">
        <v>63</v>
      </c>
      <c r="GX8">
        <v>4</v>
      </c>
      <c r="GY8">
        <v>126</v>
      </c>
      <c r="GZ8">
        <v>63</v>
      </c>
      <c r="HA8">
        <v>252</v>
      </c>
      <c r="HB8">
        <v>63</v>
      </c>
      <c r="HC8">
        <v>252</v>
      </c>
      <c r="HD8">
        <v>252</v>
      </c>
      <c r="HE8">
        <v>126</v>
      </c>
      <c r="HF8">
        <v>252</v>
      </c>
      <c r="HG8">
        <v>63</v>
      </c>
      <c r="HH8">
        <v>126</v>
      </c>
      <c r="HI8">
        <v>252</v>
      </c>
      <c r="HJ8">
        <v>252</v>
      </c>
      <c r="HK8">
        <v>126</v>
      </c>
      <c r="HL8">
        <v>63</v>
      </c>
      <c r="HM8">
        <v>252</v>
      </c>
      <c r="HN8">
        <v>126</v>
      </c>
      <c r="HO8">
        <v>252</v>
      </c>
      <c r="HP8">
        <v>252</v>
      </c>
      <c r="HQ8">
        <v>63</v>
      </c>
      <c r="HR8">
        <v>126</v>
      </c>
      <c r="HS8">
        <v>252</v>
      </c>
      <c r="HT8">
        <v>252</v>
      </c>
      <c r="HU8">
        <v>63</v>
      </c>
      <c r="HV8">
        <v>252</v>
      </c>
      <c r="HW8">
        <v>126</v>
      </c>
      <c r="HX8">
        <v>63</v>
      </c>
      <c r="HY8">
        <v>252</v>
      </c>
      <c r="HZ8">
        <v>252</v>
      </c>
      <c r="IA8">
        <v>63</v>
      </c>
      <c r="IB8">
        <v>126</v>
      </c>
      <c r="IC8">
        <v>252</v>
      </c>
      <c r="ID8">
        <v>63</v>
      </c>
      <c r="IE8">
        <v>252</v>
      </c>
      <c r="IF8">
        <v>252</v>
      </c>
      <c r="IG8">
        <v>126</v>
      </c>
      <c r="IH8">
        <v>252</v>
      </c>
      <c r="II8">
        <v>126</v>
      </c>
      <c r="IJ8">
        <v>63</v>
      </c>
      <c r="IK8">
        <v>252</v>
      </c>
      <c r="IL8">
        <v>126</v>
      </c>
      <c r="IM8">
        <v>252</v>
      </c>
      <c r="IN8">
        <v>252</v>
      </c>
      <c r="IO8">
        <v>63</v>
      </c>
      <c r="IP8">
        <v>63</v>
      </c>
      <c r="IQ8">
        <v>252</v>
      </c>
      <c r="IR8">
        <v>252</v>
      </c>
      <c r="IS8">
        <v>126</v>
      </c>
      <c r="IT8">
        <v>252</v>
      </c>
      <c r="IU8">
        <v>63</v>
      </c>
      <c r="IV8">
        <v>126</v>
      </c>
      <c r="IW8">
        <v>252</v>
      </c>
      <c r="IX8">
        <v>252</v>
      </c>
      <c r="IY8">
        <v>126</v>
      </c>
      <c r="IZ8">
        <v>63</v>
      </c>
      <c r="JA8">
        <v>252</v>
      </c>
      <c r="JB8">
        <v>126</v>
      </c>
      <c r="JC8">
        <v>252</v>
      </c>
      <c r="JD8">
        <v>252</v>
      </c>
      <c r="JE8">
        <v>63</v>
      </c>
      <c r="JF8">
        <v>63</v>
      </c>
      <c r="JG8">
        <v>252</v>
      </c>
      <c r="JH8">
        <v>252</v>
      </c>
      <c r="JI8">
        <v>126</v>
      </c>
      <c r="JJ8">
        <v>252</v>
      </c>
      <c r="JK8">
        <v>63</v>
      </c>
      <c r="JL8">
        <v>126</v>
      </c>
      <c r="JM8">
        <v>252</v>
      </c>
      <c r="JN8">
        <v>126</v>
      </c>
      <c r="JO8">
        <v>252</v>
      </c>
      <c r="JP8">
        <v>252</v>
      </c>
      <c r="JQ8">
        <v>63</v>
      </c>
      <c r="JR8">
        <v>252</v>
      </c>
      <c r="JS8">
        <v>126</v>
      </c>
      <c r="JT8">
        <v>63</v>
      </c>
      <c r="JU8">
        <v>252</v>
      </c>
      <c r="JV8">
        <v>252</v>
      </c>
      <c r="JW8">
        <v>63</v>
      </c>
      <c r="JX8">
        <v>126</v>
      </c>
      <c r="JY8">
        <v>252</v>
      </c>
      <c r="JZ8">
        <v>63</v>
      </c>
      <c r="KA8">
        <v>252</v>
      </c>
      <c r="KB8">
        <v>252</v>
      </c>
      <c r="KC8">
        <v>126</v>
      </c>
      <c r="KD8">
        <v>63</v>
      </c>
      <c r="KE8">
        <v>252</v>
      </c>
      <c r="KF8">
        <v>252</v>
      </c>
      <c r="KG8">
        <v>126</v>
      </c>
      <c r="KH8">
        <v>252</v>
      </c>
      <c r="KI8">
        <v>63</v>
      </c>
      <c r="KJ8">
        <v>126</v>
      </c>
      <c r="KK8">
        <v>252</v>
      </c>
      <c r="KL8">
        <v>252</v>
      </c>
      <c r="KM8">
        <v>126</v>
      </c>
      <c r="KN8">
        <v>63</v>
      </c>
      <c r="KO8">
        <v>252</v>
      </c>
      <c r="KP8">
        <v>126</v>
      </c>
      <c r="KQ8">
        <v>252</v>
      </c>
      <c r="KR8">
        <v>252</v>
      </c>
      <c r="KS8">
        <v>63</v>
      </c>
      <c r="KT8">
        <v>252</v>
      </c>
      <c r="KU8">
        <v>63</v>
      </c>
      <c r="KV8">
        <v>126</v>
      </c>
      <c r="KW8">
        <v>4</v>
      </c>
      <c r="KX8">
        <v>63</v>
      </c>
      <c r="KY8">
        <v>252</v>
      </c>
      <c r="KZ8">
        <v>252</v>
      </c>
      <c r="LA8">
        <v>126</v>
      </c>
      <c r="LB8">
        <v>126</v>
      </c>
      <c r="LC8">
        <v>252</v>
      </c>
      <c r="LD8">
        <v>252</v>
      </c>
      <c r="LE8">
        <v>63</v>
      </c>
      <c r="LF8">
        <v>252</v>
      </c>
      <c r="LG8">
        <v>126</v>
      </c>
      <c r="LH8">
        <v>63</v>
      </c>
      <c r="LI8">
        <v>252</v>
      </c>
      <c r="LJ8">
        <v>252</v>
      </c>
      <c r="LK8">
        <v>126</v>
      </c>
      <c r="LL8">
        <v>63</v>
      </c>
      <c r="LM8">
        <v>252</v>
      </c>
      <c r="LN8">
        <v>126</v>
      </c>
      <c r="LO8">
        <v>252</v>
      </c>
      <c r="LP8">
        <v>252</v>
      </c>
      <c r="LQ8">
        <v>63</v>
      </c>
      <c r="LR8">
        <v>63</v>
      </c>
      <c r="LS8">
        <v>252</v>
      </c>
      <c r="LT8">
        <v>252</v>
      </c>
      <c r="LU8">
        <v>126</v>
      </c>
      <c r="LV8">
        <v>252</v>
      </c>
      <c r="LW8">
        <v>63</v>
      </c>
      <c r="LX8">
        <v>126</v>
      </c>
      <c r="LY8">
        <v>252</v>
      </c>
      <c r="LZ8">
        <v>126</v>
      </c>
      <c r="MA8">
        <v>252</v>
      </c>
      <c r="MB8">
        <v>252</v>
      </c>
      <c r="MC8">
        <v>63</v>
      </c>
      <c r="MD8">
        <v>252</v>
      </c>
      <c r="ME8">
        <v>2</v>
      </c>
      <c r="MF8">
        <v>63</v>
      </c>
      <c r="MG8">
        <v>252</v>
      </c>
      <c r="MH8">
        <v>252</v>
      </c>
      <c r="MI8">
        <v>63</v>
      </c>
      <c r="MJ8">
        <v>126</v>
      </c>
      <c r="MK8">
        <v>252</v>
      </c>
      <c r="ML8">
        <v>63</v>
      </c>
      <c r="MM8">
        <v>252</v>
      </c>
      <c r="MN8">
        <v>252</v>
      </c>
      <c r="MO8">
        <v>126</v>
      </c>
      <c r="MP8">
        <v>63</v>
      </c>
      <c r="MQ8">
        <v>252</v>
      </c>
      <c r="MR8">
        <v>252</v>
      </c>
      <c r="MS8">
        <v>126</v>
      </c>
      <c r="MT8">
        <v>252</v>
      </c>
      <c r="MU8">
        <v>63</v>
      </c>
      <c r="MV8">
        <v>126</v>
      </c>
      <c r="MW8">
        <v>252</v>
      </c>
      <c r="MX8">
        <v>252</v>
      </c>
      <c r="MY8">
        <v>126</v>
      </c>
      <c r="MZ8">
        <v>63</v>
      </c>
      <c r="NA8">
        <v>252</v>
      </c>
      <c r="NB8">
        <v>126</v>
      </c>
      <c r="NC8">
        <v>252</v>
      </c>
      <c r="ND8">
        <v>252</v>
      </c>
      <c r="NE8">
        <v>63</v>
      </c>
      <c r="NF8">
        <v>252</v>
      </c>
      <c r="NG8">
        <v>63</v>
      </c>
      <c r="NH8">
        <v>126</v>
      </c>
      <c r="NI8">
        <v>252</v>
      </c>
      <c r="NJ8">
        <v>63</v>
      </c>
      <c r="NK8">
        <v>252</v>
      </c>
      <c r="NL8">
        <v>252</v>
      </c>
      <c r="NM8">
        <v>126</v>
      </c>
      <c r="NN8">
        <v>126</v>
      </c>
      <c r="NO8">
        <v>252</v>
      </c>
      <c r="NP8">
        <v>252</v>
      </c>
      <c r="NQ8">
        <v>63</v>
      </c>
      <c r="NR8">
        <v>252</v>
      </c>
      <c r="NS8">
        <v>126</v>
      </c>
      <c r="NT8">
        <v>63</v>
      </c>
      <c r="NU8">
        <v>252</v>
      </c>
      <c r="NV8">
        <v>126</v>
      </c>
      <c r="NW8">
        <v>252</v>
      </c>
      <c r="NX8">
        <v>252</v>
      </c>
      <c r="NY8">
        <v>63</v>
      </c>
      <c r="NZ8">
        <v>252</v>
      </c>
      <c r="OA8">
        <v>126</v>
      </c>
      <c r="OB8">
        <v>63</v>
      </c>
      <c r="OC8">
        <v>252</v>
      </c>
      <c r="OD8">
        <v>252</v>
      </c>
      <c r="OE8">
        <v>63</v>
      </c>
      <c r="OF8">
        <v>126</v>
      </c>
      <c r="OG8">
        <v>252</v>
      </c>
      <c r="OH8">
        <v>63</v>
      </c>
      <c r="OI8">
        <v>252</v>
      </c>
      <c r="OJ8">
        <v>252</v>
      </c>
      <c r="OK8">
        <v>126</v>
      </c>
      <c r="OL8">
        <v>252</v>
      </c>
      <c r="OM8">
        <v>126</v>
      </c>
      <c r="ON8">
        <v>63</v>
      </c>
      <c r="OO8">
        <v>252</v>
      </c>
      <c r="OP8">
        <v>126</v>
      </c>
      <c r="OQ8">
        <v>252</v>
      </c>
      <c r="OR8">
        <v>252</v>
      </c>
      <c r="OS8">
        <v>63</v>
      </c>
      <c r="OT8">
        <v>63</v>
      </c>
      <c r="OU8">
        <v>4</v>
      </c>
      <c r="OV8">
        <v>252</v>
      </c>
      <c r="OW8">
        <v>126</v>
      </c>
      <c r="OX8">
        <v>252</v>
      </c>
      <c r="OY8">
        <v>63</v>
      </c>
      <c r="OZ8">
        <v>126</v>
      </c>
      <c r="PA8">
        <v>252</v>
      </c>
      <c r="PB8">
        <v>252</v>
      </c>
      <c r="PC8">
        <v>63</v>
      </c>
      <c r="PD8">
        <v>126</v>
      </c>
      <c r="PE8">
        <v>252</v>
      </c>
      <c r="PF8">
        <v>63</v>
      </c>
      <c r="PG8">
        <v>252</v>
      </c>
      <c r="PH8">
        <v>252</v>
      </c>
      <c r="PI8">
        <v>126</v>
      </c>
      <c r="PJ8">
        <v>126</v>
      </c>
      <c r="PK8">
        <v>252</v>
      </c>
      <c r="PL8">
        <v>252</v>
      </c>
      <c r="PM8">
        <v>63</v>
      </c>
      <c r="PN8">
        <v>252</v>
      </c>
      <c r="PO8">
        <v>126</v>
      </c>
      <c r="PP8">
        <v>63</v>
      </c>
      <c r="PQ8">
        <v>252</v>
      </c>
      <c r="PR8">
        <v>63</v>
      </c>
      <c r="PS8">
        <v>252</v>
      </c>
      <c r="PT8">
        <v>252</v>
      </c>
      <c r="PU8">
        <v>126</v>
      </c>
      <c r="PV8">
        <v>252</v>
      </c>
      <c r="PW8">
        <v>63</v>
      </c>
      <c r="PX8">
        <v>126</v>
      </c>
      <c r="PY8">
        <v>252</v>
      </c>
      <c r="PZ8">
        <v>252</v>
      </c>
      <c r="QA8">
        <v>126</v>
      </c>
      <c r="QB8">
        <v>63</v>
      </c>
      <c r="QC8">
        <v>252</v>
      </c>
      <c r="QD8">
        <v>126</v>
      </c>
      <c r="QE8">
        <v>252</v>
      </c>
      <c r="QF8">
        <v>252</v>
      </c>
      <c r="QG8">
        <v>63</v>
      </c>
      <c r="QH8">
        <v>126</v>
      </c>
      <c r="QI8">
        <v>252</v>
      </c>
      <c r="QJ8">
        <v>252</v>
      </c>
      <c r="QK8">
        <v>63</v>
      </c>
      <c r="QL8">
        <v>252</v>
      </c>
      <c r="QM8">
        <v>126</v>
      </c>
      <c r="QN8">
        <v>63</v>
      </c>
      <c r="QO8">
        <v>252</v>
      </c>
      <c r="QP8">
        <v>252</v>
      </c>
      <c r="QQ8">
        <v>63</v>
      </c>
      <c r="QR8">
        <v>126</v>
      </c>
      <c r="QS8">
        <v>252</v>
      </c>
      <c r="QT8">
        <v>63</v>
      </c>
      <c r="QU8">
        <v>252</v>
      </c>
      <c r="QV8">
        <v>252</v>
      </c>
      <c r="QW8">
        <v>126</v>
      </c>
      <c r="QX8">
        <v>252</v>
      </c>
      <c r="QY8">
        <v>126</v>
      </c>
      <c r="QZ8">
        <v>63</v>
      </c>
      <c r="RA8">
        <v>252</v>
      </c>
      <c r="RB8">
        <v>126</v>
      </c>
      <c r="RC8">
        <v>252</v>
      </c>
      <c r="RD8">
        <v>252</v>
      </c>
      <c r="RE8">
        <v>63</v>
      </c>
      <c r="RF8">
        <v>63</v>
      </c>
      <c r="RG8">
        <v>252</v>
      </c>
      <c r="RH8">
        <v>252</v>
      </c>
      <c r="RI8">
        <v>126</v>
      </c>
      <c r="RJ8">
        <v>252</v>
      </c>
      <c r="RK8">
        <v>63</v>
      </c>
      <c r="RL8">
        <v>126</v>
      </c>
      <c r="RM8">
        <v>252</v>
      </c>
      <c r="RN8">
        <v>252</v>
      </c>
      <c r="RO8">
        <v>63</v>
      </c>
      <c r="RP8">
        <v>126</v>
      </c>
      <c r="RQ8">
        <v>252</v>
      </c>
      <c r="RR8">
        <v>63</v>
      </c>
      <c r="RS8">
        <v>252</v>
      </c>
      <c r="RT8">
        <v>252</v>
      </c>
      <c r="RU8">
        <v>126</v>
      </c>
      <c r="RV8">
        <v>126</v>
      </c>
      <c r="RW8">
        <v>252</v>
      </c>
      <c r="RX8">
        <v>252</v>
      </c>
      <c r="RY8">
        <v>63</v>
      </c>
      <c r="RZ8">
        <v>252</v>
      </c>
      <c r="SA8">
        <v>126</v>
      </c>
      <c r="SB8">
        <v>63</v>
      </c>
      <c r="SC8">
        <v>252</v>
      </c>
      <c r="SD8">
        <v>63</v>
      </c>
      <c r="SE8">
        <v>252</v>
      </c>
      <c r="SF8">
        <v>252</v>
      </c>
      <c r="SG8">
        <v>126</v>
      </c>
      <c r="SH8">
        <v>252</v>
      </c>
      <c r="SI8">
        <v>63</v>
      </c>
      <c r="SJ8">
        <v>126</v>
      </c>
      <c r="SK8">
        <v>252</v>
      </c>
      <c r="SL8">
        <v>252</v>
      </c>
      <c r="SM8">
        <v>126</v>
      </c>
      <c r="SN8">
        <v>63</v>
      </c>
      <c r="SO8">
        <v>252</v>
      </c>
      <c r="SP8">
        <v>126</v>
      </c>
      <c r="SQ8">
        <v>252</v>
      </c>
      <c r="SR8">
        <v>252</v>
      </c>
      <c r="SS8">
        <v>1</v>
      </c>
    </row>
    <row r="9" spans="1:513" x14ac:dyDescent="0.2">
      <c r="A9" s="1">
        <v>100000111</v>
      </c>
      <c r="B9">
        <v>1</v>
      </c>
      <c r="C9">
        <v>105</v>
      </c>
      <c r="D9">
        <v>105</v>
      </c>
      <c r="E9">
        <v>105</v>
      </c>
      <c r="F9">
        <v>105</v>
      </c>
      <c r="G9">
        <v>105</v>
      </c>
      <c r="H9">
        <v>105</v>
      </c>
      <c r="I9">
        <v>35</v>
      </c>
      <c r="J9">
        <v>105</v>
      </c>
      <c r="K9">
        <v>35</v>
      </c>
      <c r="L9">
        <v>105</v>
      </c>
      <c r="M9">
        <v>15</v>
      </c>
      <c r="N9">
        <v>105</v>
      </c>
      <c r="O9">
        <v>105</v>
      </c>
      <c r="P9">
        <v>35</v>
      </c>
      <c r="Q9">
        <v>105</v>
      </c>
      <c r="R9">
        <v>105</v>
      </c>
      <c r="S9">
        <v>105</v>
      </c>
      <c r="T9">
        <v>35</v>
      </c>
      <c r="U9">
        <v>105</v>
      </c>
      <c r="V9">
        <v>105</v>
      </c>
      <c r="W9">
        <v>35</v>
      </c>
      <c r="X9">
        <v>15</v>
      </c>
      <c r="Y9">
        <v>105</v>
      </c>
      <c r="Z9">
        <v>105</v>
      </c>
      <c r="AA9">
        <v>105</v>
      </c>
      <c r="AB9">
        <v>105</v>
      </c>
      <c r="AC9">
        <v>35</v>
      </c>
      <c r="AD9">
        <v>35</v>
      </c>
      <c r="AE9">
        <v>15</v>
      </c>
      <c r="AF9">
        <v>105</v>
      </c>
      <c r="AG9">
        <v>21</v>
      </c>
      <c r="AH9">
        <v>105</v>
      </c>
      <c r="AI9">
        <v>21</v>
      </c>
      <c r="AJ9">
        <v>105</v>
      </c>
      <c r="AK9">
        <v>35</v>
      </c>
      <c r="AL9">
        <v>35</v>
      </c>
      <c r="AM9">
        <v>105</v>
      </c>
      <c r="AN9">
        <v>105</v>
      </c>
      <c r="AO9">
        <v>15</v>
      </c>
      <c r="AP9">
        <v>105</v>
      </c>
      <c r="AQ9">
        <v>105</v>
      </c>
      <c r="AR9">
        <v>35</v>
      </c>
      <c r="AS9">
        <v>105</v>
      </c>
      <c r="AT9">
        <v>15</v>
      </c>
      <c r="AU9">
        <v>35</v>
      </c>
      <c r="AV9">
        <v>105</v>
      </c>
      <c r="AW9">
        <v>105</v>
      </c>
      <c r="AX9">
        <v>105</v>
      </c>
      <c r="AY9">
        <v>5</v>
      </c>
      <c r="AZ9">
        <v>105</v>
      </c>
      <c r="BA9">
        <v>105</v>
      </c>
      <c r="BB9">
        <v>105</v>
      </c>
      <c r="BC9">
        <v>105</v>
      </c>
      <c r="BD9">
        <v>35</v>
      </c>
      <c r="BE9">
        <v>105</v>
      </c>
      <c r="BF9">
        <v>35</v>
      </c>
      <c r="BG9">
        <v>105</v>
      </c>
      <c r="BH9">
        <v>15</v>
      </c>
      <c r="BI9">
        <v>105</v>
      </c>
      <c r="BJ9">
        <v>105</v>
      </c>
      <c r="BK9">
        <v>105</v>
      </c>
      <c r="BL9">
        <v>21</v>
      </c>
      <c r="BM9">
        <v>35</v>
      </c>
      <c r="BN9">
        <v>35</v>
      </c>
      <c r="BO9">
        <v>105</v>
      </c>
      <c r="BP9">
        <v>105</v>
      </c>
      <c r="BQ9">
        <v>21</v>
      </c>
      <c r="BR9">
        <v>15</v>
      </c>
      <c r="BS9">
        <v>105</v>
      </c>
      <c r="BT9">
        <v>105</v>
      </c>
      <c r="BU9">
        <v>35</v>
      </c>
      <c r="BV9">
        <v>105</v>
      </c>
      <c r="BW9">
        <v>35</v>
      </c>
      <c r="BX9">
        <v>105</v>
      </c>
      <c r="BY9">
        <v>105</v>
      </c>
      <c r="BZ9">
        <v>105</v>
      </c>
      <c r="CA9">
        <v>105</v>
      </c>
      <c r="CB9">
        <v>35</v>
      </c>
      <c r="CC9">
        <v>15</v>
      </c>
      <c r="CD9">
        <v>105</v>
      </c>
      <c r="CE9">
        <v>105</v>
      </c>
      <c r="CF9">
        <v>5</v>
      </c>
      <c r="CG9">
        <v>105</v>
      </c>
      <c r="CH9">
        <v>105</v>
      </c>
      <c r="CI9">
        <v>35</v>
      </c>
      <c r="CJ9">
        <v>105</v>
      </c>
      <c r="CK9">
        <v>105</v>
      </c>
      <c r="CL9">
        <v>105</v>
      </c>
      <c r="CM9">
        <v>15</v>
      </c>
      <c r="CN9">
        <v>105</v>
      </c>
      <c r="CO9">
        <v>35</v>
      </c>
      <c r="CP9">
        <v>7</v>
      </c>
      <c r="CQ9">
        <v>105</v>
      </c>
      <c r="CR9">
        <v>105</v>
      </c>
      <c r="CS9">
        <v>105</v>
      </c>
      <c r="CT9">
        <v>105</v>
      </c>
      <c r="CU9">
        <v>105</v>
      </c>
      <c r="CV9">
        <v>21</v>
      </c>
      <c r="CW9">
        <v>5</v>
      </c>
      <c r="CX9">
        <v>35</v>
      </c>
      <c r="CY9">
        <v>105</v>
      </c>
      <c r="CZ9">
        <v>105</v>
      </c>
      <c r="DA9">
        <v>105</v>
      </c>
      <c r="DB9">
        <v>15</v>
      </c>
      <c r="DC9">
        <v>105</v>
      </c>
      <c r="DD9">
        <v>35</v>
      </c>
      <c r="DE9">
        <v>105</v>
      </c>
      <c r="DF9">
        <v>105</v>
      </c>
      <c r="DG9">
        <v>35</v>
      </c>
      <c r="DH9">
        <v>105</v>
      </c>
      <c r="DI9">
        <v>105</v>
      </c>
      <c r="DJ9">
        <v>105</v>
      </c>
      <c r="DK9">
        <v>35</v>
      </c>
      <c r="DL9">
        <v>105</v>
      </c>
      <c r="DM9">
        <v>105</v>
      </c>
      <c r="DN9">
        <v>105</v>
      </c>
      <c r="DO9">
        <v>15</v>
      </c>
      <c r="DP9">
        <v>35</v>
      </c>
      <c r="DQ9">
        <v>105</v>
      </c>
      <c r="DR9">
        <v>35</v>
      </c>
      <c r="DS9">
        <v>105</v>
      </c>
      <c r="DT9">
        <v>105</v>
      </c>
      <c r="DU9">
        <v>105</v>
      </c>
      <c r="DV9">
        <v>105</v>
      </c>
      <c r="DW9">
        <v>21</v>
      </c>
      <c r="DX9">
        <v>15</v>
      </c>
      <c r="DY9">
        <v>35</v>
      </c>
      <c r="DZ9">
        <v>105</v>
      </c>
      <c r="EA9">
        <v>35</v>
      </c>
      <c r="EB9">
        <v>15</v>
      </c>
      <c r="EC9">
        <v>105</v>
      </c>
      <c r="ED9">
        <v>105</v>
      </c>
      <c r="EE9">
        <v>105</v>
      </c>
      <c r="EF9">
        <v>35</v>
      </c>
      <c r="EG9">
        <v>21</v>
      </c>
      <c r="EH9">
        <v>35</v>
      </c>
      <c r="EI9">
        <v>15</v>
      </c>
      <c r="EJ9">
        <v>105</v>
      </c>
      <c r="EK9">
        <v>105</v>
      </c>
      <c r="EL9">
        <v>105</v>
      </c>
      <c r="EM9">
        <v>105</v>
      </c>
      <c r="EN9">
        <v>105</v>
      </c>
      <c r="EO9">
        <v>35</v>
      </c>
      <c r="EP9">
        <v>105</v>
      </c>
      <c r="EQ9">
        <v>105</v>
      </c>
      <c r="ER9">
        <v>105</v>
      </c>
      <c r="ES9">
        <v>35</v>
      </c>
      <c r="ET9">
        <v>5</v>
      </c>
      <c r="EU9">
        <v>105</v>
      </c>
      <c r="EV9">
        <v>105</v>
      </c>
      <c r="EW9">
        <v>105</v>
      </c>
      <c r="EX9">
        <v>21</v>
      </c>
      <c r="EY9">
        <v>105</v>
      </c>
      <c r="EZ9">
        <v>35</v>
      </c>
      <c r="FA9">
        <v>105</v>
      </c>
      <c r="FB9">
        <v>105</v>
      </c>
      <c r="FC9">
        <v>35</v>
      </c>
      <c r="FD9">
        <v>105</v>
      </c>
      <c r="FE9">
        <v>15</v>
      </c>
      <c r="FF9">
        <v>105</v>
      </c>
      <c r="FG9">
        <v>105</v>
      </c>
      <c r="FH9">
        <v>35</v>
      </c>
      <c r="FI9">
        <v>105</v>
      </c>
      <c r="FJ9">
        <v>105</v>
      </c>
      <c r="FK9">
        <v>5</v>
      </c>
      <c r="FL9">
        <v>21</v>
      </c>
      <c r="FM9">
        <v>105</v>
      </c>
      <c r="FN9">
        <v>105</v>
      </c>
      <c r="FO9">
        <v>105</v>
      </c>
      <c r="FP9">
        <v>105</v>
      </c>
      <c r="FQ9">
        <v>35</v>
      </c>
      <c r="FR9">
        <v>35</v>
      </c>
      <c r="FS9">
        <v>105</v>
      </c>
      <c r="FT9">
        <v>15</v>
      </c>
      <c r="FU9">
        <v>105</v>
      </c>
      <c r="FV9">
        <v>35</v>
      </c>
      <c r="FW9">
        <v>105</v>
      </c>
      <c r="FX9">
        <v>105</v>
      </c>
      <c r="FY9">
        <v>15</v>
      </c>
      <c r="FZ9">
        <v>105</v>
      </c>
      <c r="GA9">
        <v>105</v>
      </c>
      <c r="GB9">
        <v>105</v>
      </c>
      <c r="GC9">
        <v>35</v>
      </c>
      <c r="GD9">
        <v>15</v>
      </c>
      <c r="GE9">
        <v>7</v>
      </c>
      <c r="GF9">
        <v>105</v>
      </c>
      <c r="GG9">
        <v>105</v>
      </c>
      <c r="GH9">
        <v>105</v>
      </c>
      <c r="GI9">
        <v>105</v>
      </c>
      <c r="GJ9">
        <v>35</v>
      </c>
      <c r="GK9">
        <v>105</v>
      </c>
      <c r="GL9">
        <v>105</v>
      </c>
      <c r="GM9">
        <v>35</v>
      </c>
      <c r="GN9">
        <v>105</v>
      </c>
      <c r="GO9">
        <v>105</v>
      </c>
      <c r="GP9">
        <v>21</v>
      </c>
      <c r="GQ9">
        <v>105</v>
      </c>
      <c r="GR9">
        <v>5</v>
      </c>
      <c r="GS9">
        <v>105</v>
      </c>
      <c r="GT9">
        <v>35</v>
      </c>
      <c r="GU9">
        <v>105</v>
      </c>
      <c r="GV9">
        <v>105</v>
      </c>
      <c r="GW9">
        <v>105</v>
      </c>
      <c r="GX9">
        <v>105</v>
      </c>
      <c r="GY9">
        <v>15</v>
      </c>
      <c r="GZ9">
        <v>105</v>
      </c>
      <c r="HA9">
        <v>35</v>
      </c>
      <c r="HB9">
        <v>15</v>
      </c>
      <c r="HC9">
        <v>105</v>
      </c>
      <c r="HD9">
        <v>105</v>
      </c>
      <c r="HE9">
        <v>35</v>
      </c>
      <c r="HF9">
        <v>35</v>
      </c>
      <c r="HG9">
        <v>105</v>
      </c>
      <c r="HH9">
        <v>105</v>
      </c>
      <c r="HI9">
        <v>105</v>
      </c>
      <c r="HJ9">
        <v>105</v>
      </c>
      <c r="HK9">
        <v>105</v>
      </c>
      <c r="HL9">
        <v>35</v>
      </c>
      <c r="HM9">
        <v>3</v>
      </c>
      <c r="HN9">
        <v>105</v>
      </c>
      <c r="HO9">
        <v>35</v>
      </c>
      <c r="HP9">
        <v>105</v>
      </c>
      <c r="HQ9">
        <v>105</v>
      </c>
      <c r="HR9">
        <v>105</v>
      </c>
      <c r="HS9">
        <v>15</v>
      </c>
      <c r="HT9">
        <v>35</v>
      </c>
      <c r="HU9">
        <v>105</v>
      </c>
      <c r="HV9">
        <v>105</v>
      </c>
      <c r="HW9">
        <v>7</v>
      </c>
      <c r="HX9">
        <v>105</v>
      </c>
      <c r="HY9">
        <v>105</v>
      </c>
      <c r="HZ9">
        <v>105</v>
      </c>
      <c r="IA9">
        <v>105</v>
      </c>
      <c r="IB9">
        <v>15</v>
      </c>
      <c r="IC9">
        <v>35</v>
      </c>
      <c r="ID9">
        <v>35</v>
      </c>
      <c r="IE9">
        <v>105</v>
      </c>
      <c r="IF9">
        <v>105</v>
      </c>
      <c r="IG9">
        <v>105</v>
      </c>
      <c r="IH9">
        <v>35</v>
      </c>
      <c r="II9">
        <v>105</v>
      </c>
      <c r="IJ9">
        <v>105</v>
      </c>
      <c r="IK9">
        <v>105</v>
      </c>
      <c r="IL9">
        <v>105</v>
      </c>
      <c r="IM9">
        <v>105</v>
      </c>
      <c r="IN9">
        <v>105</v>
      </c>
      <c r="IO9">
        <v>5</v>
      </c>
      <c r="IP9">
        <v>105</v>
      </c>
      <c r="IQ9">
        <v>35</v>
      </c>
      <c r="IR9">
        <v>21</v>
      </c>
      <c r="IS9">
        <v>105</v>
      </c>
      <c r="IT9">
        <v>15</v>
      </c>
      <c r="IU9">
        <v>105</v>
      </c>
      <c r="IV9">
        <v>35</v>
      </c>
      <c r="IW9">
        <v>105</v>
      </c>
      <c r="IX9">
        <v>105</v>
      </c>
      <c r="IY9">
        <v>105</v>
      </c>
      <c r="IZ9">
        <v>105</v>
      </c>
      <c r="JA9">
        <v>35</v>
      </c>
      <c r="JB9">
        <v>35</v>
      </c>
      <c r="JC9">
        <v>15</v>
      </c>
      <c r="JD9">
        <v>105</v>
      </c>
      <c r="JE9">
        <v>105</v>
      </c>
      <c r="JF9">
        <v>105</v>
      </c>
      <c r="JG9">
        <v>105</v>
      </c>
      <c r="JH9">
        <v>35</v>
      </c>
      <c r="JI9">
        <v>105</v>
      </c>
      <c r="JJ9">
        <v>105</v>
      </c>
      <c r="JK9">
        <v>35</v>
      </c>
      <c r="JL9">
        <v>15</v>
      </c>
      <c r="JM9">
        <v>21</v>
      </c>
      <c r="JN9">
        <v>21</v>
      </c>
      <c r="JO9">
        <v>35</v>
      </c>
      <c r="JP9">
        <v>105</v>
      </c>
      <c r="JQ9">
        <v>15</v>
      </c>
      <c r="JR9">
        <v>105</v>
      </c>
      <c r="JS9">
        <v>105</v>
      </c>
      <c r="JT9">
        <v>35</v>
      </c>
      <c r="JU9">
        <v>105</v>
      </c>
      <c r="JV9">
        <v>5</v>
      </c>
      <c r="JW9">
        <v>105</v>
      </c>
      <c r="JX9">
        <v>105</v>
      </c>
      <c r="JY9">
        <v>105</v>
      </c>
      <c r="JZ9">
        <v>105</v>
      </c>
      <c r="KA9">
        <v>105</v>
      </c>
      <c r="KB9">
        <v>105</v>
      </c>
      <c r="KC9">
        <v>35</v>
      </c>
      <c r="KD9">
        <v>35</v>
      </c>
      <c r="KE9">
        <v>105</v>
      </c>
      <c r="KF9">
        <v>15</v>
      </c>
      <c r="KG9">
        <v>105</v>
      </c>
      <c r="KH9">
        <v>105</v>
      </c>
      <c r="KI9">
        <v>105</v>
      </c>
      <c r="KJ9">
        <v>105</v>
      </c>
      <c r="KK9">
        <v>35</v>
      </c>
      <c r="KL9">
        <v>105</v>
      </c>
      <c r="KM9">
        <v>5</v>
      </c>
      <c r="KN9">
        <v>105</v>
      </c>
      <c r="KO9">
        <v>105</v>
      </c>
      <c r="KP9">
        <v>105</v>
      </c>
      <c r="KQ9">
        <v>105</v>
      </c>
      <c r="KR9">
        <v>7</v>
      </c>
      <c r="KS9">
        <v>105</v>
      </c>
      <c r="KT9">
        <v>105</v>
      </c>
      <c r="KU9">
        <v>21</v>
      </c>
      <c r="KV9">
        <v>35</v>
      </c>
      <c r="KW9">
        <v>105</v>
      </c>
      <c r="KX9">
        <v>15</v>
      </c>
      <c r="KY9">
        <v>35</v>
      </c>
      <c r="KZ9">
        <v>105</v>
      </c>
      <c r="LA9">
        <v>105</v>
      </c>
      <c r="LB9">
        <v>105</v>
      </c>
      <c r="LC9">
        <v>105</v>
      </c>
      <c r="LD9">
        <v>105</v>
      </c>
      <c r="LE9">
        <v>35</v>
      </c>
      <c r="LF9">
        <v>35</v>
      </c>
      <c r="LG9">
        <v>105</v>
      </c>
      <c r="LH9">
        <v>105</v>
      </c>
      <c r="LI9">
        <v>15</v>
      </c>
      <c r="LJ9">
        <v>105</v>
      </c>
      <c r="LK9">
        <v>15</v>
      </c>
      <c r="LL9">
        <v>105</v>
      </c>
      <c r="LM9">
        <v>35</v>
      </c>
      <c r="LN9">
        <v>35</v>
      </c>
      <c r="LO9">
        <v>105</v>
      </c>
      <c r="LP9">
        <v>105</v>
      </c>
      <c r="LQ9">
        <v>105</v>
      </c>
      <c r="LR9">
        <v>105</v>
      </c>
      <c r="LS9">
        <v>105</v>
      </c>
      <c r="LT9">
        <v>5</v>
      </c>
      <c r="LU9">
        <v>105</v>
      </c>
      <c r="LV9">
        <v>21</v>
      </c>
      <c r="LW9">
        <v>35</v>
      </c>
      <c r="LX9">
        <v>105</v>
      </c>
      <c r="LY9">
        <v>105</v>
      </c>
      <c r="LZ9">
        <v>105</v>
      </c>
      <c r="MA9">
        <v>35</v>
      </c>
      <c r="MB9">
        <v>105</v>
      </c>
      <c r="MC9">
        <v>21</v>
      </c>
      <c r="MD9">
        <v>105</v>
      </c>
      <c r="ME9">
        <v>105</v>
      </c>
      <c r="MF9">
        <v>35</v>
      </c>
      <c r="MG9">
        <v>15</v>
      </c>
      <c r="MH9">
        <v>35</v>
      </c>
      <c r="MI9">
        <v>105</v>
      </c>
      <c r="MJ9">
        <v>105</v>
      </c>
      <c r="MK9">
        <v>105</v>
      </c>
      <c r="ML9">
        <v>15</v>
      </c>
      <c r="MM9">
        <v>105</v>
      </c>
      <c r="MN9">
        <v>105</v>
      </c>
      <c r="MO9">
        <v>35</v>
      </c>
      <c r="MP9">
        <v>35</v>
      </c>
      <c r="MQ9">
        <v>105</v>
      </c>
      <c r="MR9">
        <v>105</v>
      </c>
      <c r="MS9">
        <v>105</v>
      </c>
      <c r="MT9">
        <v>105</v>
      </c>
      <c r="MU9">
        <v>105</v>
      </c>
      <c r="MV9">
        <v>15</v>
      </c>
      <c r="MW9">
        <v>35</v>
      </c>
      <c r="MX9">
        <v>105</v>
      </c>
      <c r="MY9">
        <v>35</v>
      </c>
      <c r="MZ9">
        <v>105</v>
      </c>
      <c r="NA9">
        <v>105</v>
      </c>
      <c r="NB9">
        <v>105</v>
      </c>
      <c r="NC9">
        <v>3</v>
      </c>
      <c r="ND9">
        <v>35</v>
      </c>
      <c r="NE9">
        <v>105</v>
      </c>
      <c r="NF9">
        <v>15</v>
      </c>
      <c r="NG9">
        <v>105</v>
      </c>
      <c r="NH9">
        <v>7</v>
      </c>
      <c r="NI9">
        <v>105</v>
      </c>
      <c r="NJ9">
        <v>105</v>
      </c>
      <c r="NK9">
        <v>35</v>
      </c>
      <c r="NL9">
        <v>105</v>
      </c>
      <c r="NM9">
        <v>105</v>
      </c>
      <c r="NN9">
        <v>105</v>
      </c>
      <c r="NO9">
        <v>105</v>
      </c>
      <c r="NP9">
        <v>105</v>
      </c>
      <c r="NQ9">
        <v>5</v>
      </c>
      <c r="NR9">
        <v>35</v>
      </c>
      <c r="NS9">
        <v>105</v>
      </c>
      <c r="NT9">
        <v>105</v>
      </c>
      <c r="NU9">
        <v>105</v>
      </c>
      <c r="NV9">
        <v>105</v>
      </c>
      <c r="NW9">
        <v>105</v>
      </c>
      <c r="NX9">
        <v>35</v>
      </c>
      <c r="NY9">
        <v>105</v>
      </c>
      <c r="NZ9">
        <v>105</v>
      </c>
      <c r="OA9">
        <v>35</v>
      </c>
      <c r="OB9">
        <v>105</v>
      </c>
      <c r="OC9">
        <v>15</v>
      </c>
      <c r="OD9">
        <v>21</v>
      </c>
      <c r="OE9">
        <v>105</v>
      </c>
      <c r="OF9">
        <v>105</v>
      </c>
      <c r="OG9">
        <v>35</v>
      </c>
      <c r="OH9">
        <v>5</v>
      </c>
      <c r="OI9">
        <v>105</v>
      </c>
      <c r="OJ9">
        <v>105</v>
      </c>
      <c r="OK9">
        <v>105</v>
      </c>
      <c r="OL9">
        <v>35</v>
      </c>
      <c r="OM9">
        <v>15</v>
      </c>
      <c r="ON9">
        <v>105</v>
      </c>
      <c r="OO9">
        <v>105</v>
      </c>
      <c r="OP9">
        <v>105</v>
      </c>
      <c r="OQ9">
        <v>105</v>
      </c>
      <c r="OR9">
        <v>105</v>
      </c>
      <c r="OS9">
        <v>7</v>
      </c>
      <c r="OT9">
        <v>105</v>
      </c>
      <c r="OU9">
        <v>35</v>
      </c>
      <c r="OV9">
        <v>15</v>
      </c>
      <c r="OW9">
        <v>105</v>
      </c>
      <c r="OX9">
        <v>105</v>
      </c>
      <c r="OY9">
        <v>105</v>
      </c>
      <c r="OZ9">
        <v>35</v>
      </c>
      <c r="PA9">
        <v>105</v>
      </c>
      <c r="PB9">
        <v>15</v>
      </c>
      <c r="PC9">
        <v>35</v>
      </c>
      <c r="PD9">
        <v>105</v>
      </c>
      <c r="PE9">
        <v>105</v>
      </c>
      <c r="PF9">
        <v>105</v>
      </c>
      <c r="PG9">
        <v>105</v>
      </c>
      <c r="PH9">
        <v>35</v>
      </c>
      <c r="PI9">
        <v>105</v>
      </c>
      <c r="PJ9">
        <v>35</v>
      </c>
      <c r="PK9">
        <v>21</v>
      </c>
      <c r="PL9">
        <v>105</v>
      </c>
      <c r="PM9">
        <v>15</v>
      </c>
      <c r="PN9">
        <v>105</v>
      </c>
      <c r="PO9">
        <v>105</v>
      </c>
      <c r="PP9">
        <v>105</v>
      </c>
      <c r="PQ9">
        <v>35</v>
      </c>
      <c r="PR9">
        <v>105</v>
      </c>
      <c r="PS9">
        <v>105</v>
      </c>
      <c r="PT9">
        <v>105</v>
      </c>
      <c r="PU9">
        <v>35</v>
      </c>
      <c r="PV9">
        <v>35</v>
      </c>
      <c r="PW9">
        <v>105</v>
      </c>
      <c r="PX9">
        <v>3</v>
      </c>
      <c r="PY9">
        <v>105</v>
      </c>
      <c r="PZ9">
        <v>105</v>
      </c>
      <c r="QA9">
        <v>105</v>
      </c>
      <c r="QB9">
        <v>35</v>
      </c>
      <c r="QC9">
        <v>105</v>
      </c>
      <c r="QD9">
        <v>105</v>
      </c>
      <c r="QE9">
        <v>5</v>
      </c>
      <c r="QF9">
        <v>105</v>
      </c>
      <c r="QG9">
        <v>105</v>
      </c>
      <c r="QH9">
        <v>105</v>
      </c>
      <c r="QI9">
        <v>105</v>
      </c>
      <c r="QJ9">
        <v>35</v>
      </c>
      <c r="QK9">
        <v>15</v>
      </c>
      <c r="QL9">
        <v>105</v>
      </c>
      <c r="QM9">
        <v>35</v>
      </c>
      <c r="QN9">
        <v>105</v>
      </c>
      <c r="QO9">
        <v>105</v>
      </c>
      <c r="QP9">
        <v>15</v>
      </c>
      <c r="QQ9">
        <v>105</v>
      </c>
      <c r="QR9">
        <v>105</v>
      </c>
      <c r="QS9">
        <v>7</v>
      </c>
      <c r="QT9">
        <v>35</v>
      </c>
      <c r="QU9">
        <v>105</v>
      </c>
      <c r="QV9">
        <v>105</v>
      </c>
      <c r="QW9">
        <v>105</v>
      </c>
      <c r="QX9">
        <v>35</v>
      </c>
      <c r="QY9">
        <v>105</v>
      </c>
      <c r="QZ9">
        <v>105</v>
      </c>
      <c r="RA9">
        <v>105</v>
      </c>
      <c r="RB9">
        <v>21</v>
      </c>
      <c r="RC9">
        <v>15</v>
      </c>
      <c r="RD9">
        <v>105</v>
      </c>
      <c r="RE9">
        <v>35</v>
      </c>
      <c r="RF9">
        <v>105</v>
      </c>
      <c r="RG9">
        <v>35</v>
      </c>
      <c r="RH9">
        <v>105</v>
      </c>
      <c r="RI9">
        <v>105</v>
      </c>
      <c r="RJ9">
        <v>105</v>
      </c>
      <c r="RK9">
        <v>105</v>
      </c>
      <c r="RL9">
        <v>5</v>
      </c>
      <c r="RM9">
        <v>105</v>
      </c>
      <c r="RN9">
        <v>105</v>
      </c>
      <c r="RO9">
        <v>35</v>
      </c>
      <c r="RP9">
        <v>105</v>
      </c>
      <c r="RQ9">
        <v>105</v>
      </c>
      <c r="RR9">
        <v>15</v>
      </c>
      <c r="RS9">
        <v>105</v>
      </c>
      <c r="RT9">
        <v>35</v>
      </c>
      <c r="RU9">
        <v>105</v>
      </c>
      <c r="RV9">
        <v>35</v>
      </c>
      <c r="RW9">
        <v>105</v>
      </c>
      <c r="RX9">
        <v>21</v>
      </c>
      <c r="RY9">
        <v>105</v>
      </c>
      <c r="RZ9">
        <v>105</v>
      </c>
      <c r="SA9">
        <v>105</v>
      </c>
      <c r="SB9">
        <v>105</v>
      </c>
      <c r="SC9">
        <v>5</v>
      </c>
      <c r="SD9">
        <v>105</v>
      </c>
      <c r="SE9">
        <v>105</v>
      </c>
      <c r="SF9">
        <v>15</v>
      </c>
      <c r="SG9">
        <v>35</v>
      </c>
      <c r="SH9">
        <v>35</v>
      </c>
      <c r="SI9">
        <v>21</v>
      </c>
      <c r="SJ9">
        <v>105</v>
      </c>
      <c r="SK9">
        <v>105</v>
      </c>
      <c r="SL9">
        <v>105</v>
      </c>
      <c r="SM9">
        <v>15</v>
      </c>
      <c r="SN9">
        <v>35</v>
      </c>
      <c r="SO9">
        <v>105</v>
      </c>
      <c r="SP9">
        <v>105</v>
      </c>
      <c r="SQ9">
        <v>35</v>
      </c>
      <c r="SR9">
        <v>105</v>
      </c>
      <c r="SS9">
        <v>105</v>
      </c>
    </row>
    <row r="10" spans="1:513" x14ac:dyDescent="0.2">
      <c r="A10" s="1">
        <v>100001000</v>
      </c>
      <c r="B10">
        <v>1</v>
      </c>
      <c r="C10">
        <v>511</v>
      </c>
      <c r="D10">
        <v>511</v>
      </c>
      <c r="E10">
        <v>511</v>
      </c>
      <c r="F10">
        <v>511</v>
      </c>
      <c r="G10">
        <v>511</v>
      </c>
      <c r="H10">
        <v>511</v>
      </c>
      <c r="I10">
        <v>511</v>
      </c>
      <c r="J10">
        <v>511</v>
      </c>
      <c r="K10">
        <v>511</v>
      </c>
      <c r="L10">
        <v>511</v>
      </c>
      <c r="M10">
        <v>511</v>
      </c>
      <c r="N10">
        <v>511</v>
      </c>
      <c r="O10">
        <v>511</v>
      </c>
      <c r="P10">
        <v>511</v>
      </c>
      <c r="Q10">
        <v>511</v>
      </c>
      <c r="R10">
        <v>511</v>
      </c>
      <c r="S10">
        <v>511</v>
      </c>
      <c r="T10">
        <v>511</v>
      </c>
      <c r="U10">
        <v>511</v>
      </c>
      <c r="V10">
        <v>511</v>
      </c>
      <c r="W10">
        <v>511</v>
      </c>
      <c r="X10">
        <v>511</v>
      </c>
      <c r="Y10">
        <v>511</v>
      </c>
      <c r="Z10">
        <v>511</v>
      </c>
      <c r="AA10">
        <v>511</v>
      </c>
      <c r="AB10">
        <v>511</v>
      </c>
      <c r="AC10">
        <v>511</v>
      </c>
      <c r="AD10">
        <v>511</v>
      </c>
      <c r="AE10">
        <v>511</v>
      </c>
      <c r="AF10">
        <v>511</v>
      </c>
      <c r="AG10">
        <v>511</v>
      </c>
      <c r="AH10">
        <v>511</v>
      </c>
      <c r="AI10">
        <v>511</v>
      </c>
      <c r="AJ10">
        <v>511</v>
      </c>
      <c r="AK10">
        <v>511</v>
      </c>
      <c r="AL10">
        <v>511</v>
      </c>
      <c r="AM10">
        <v>511</v>
      </c>
      <c r="AN10">
        <v>511</v>
      </c>
      <c r="AO10">
        <v>511</v>
      </c>
      <c r="AP10">
        <v>511</v>
      </c>
      <c r="AQ10">
        <v>511</v>
      </c>
      <c r="AR10">
        <v>511</v>
      </c>
      <c r="AS10">
        <v>511</v>
      </c>
      <c r="AT10">
        <v>511</v>
      </c>
      <c r="AU10">
        <v>511</v>
      </c>
      <c r="AV10">
        <v>511</v>
      </c>
      <c r="AW10">
        <v>511</v>
      </c>
      <c r="AX10">
        <v>511</v>
      </c>
      <c r="AY10">
        <v>511</v>
      </c>
      <c r="AZ10">
        <v>511</v>
      </c>
      <c r="BA10">
        <v>511</v>
      </c>
      <c r="BB10">
        <v>511</v>
      </c>
      <c r="BC10">
        <v>511</v>
      </c>
      <c r="BD10">
        <v>511</v>
      </c>
      <c r="BE10">
        <v>511</v>
      </c>
      <c r="BF10">
        <v>511</v>
      </c>
      <c r="BG10">
        <v>511</v>
      </c>
      <c r="BH10">
        <v>511</v>
      </c>
      <c r="BI10">
        <v>511</v>
      </c>
      <c r="BJ10">
        <v>511</v>
      </c>
      <c r="BK10">
        <v>511</v>
      </c>
      <c r="BL10">
        <v>511</v>
      </c>
      <c r="BM10">
        <v>511</v>
      </c>
      <c r="BN10">
        <v>511</v>
      </c>
      <c r="BO10">
        <v>511</v>
      </c>
      <c r="BP10">
        <v>511</v>
      </c>
      <c r="BQ10">
        <v>511</v>
      </c>
      <c r="BR10">
        <v>511</v>
      </c>
      <c r="BS10">
        <v>511</v>
      </c>
      <c r="BT10">
        <v>511</v>
      </c>
      <c r="BU10">
        <v>511</v>
      </c>
      <c r="BV10">
        <v>511</v>
      </c>
      <c r="BW10">
        <v>511</v>
      </c>
      <c r="BX10">
        <v>511</v>
      </c>
      <c r="BY10">
        <v>511</v>
      </c>
      <c r="BZ10">
        <v>511</v>
      </c>
      <c r="CA10">
        <v>511</v>
      </c>
      <c r="CB10">
        <v>511</v>
      </c>
      <c r="CC10">
        <v>511</v>
      </c>
      <c r="CD10">
        <v>511</v>
      </c>
      <c r="CE10">
        <v>511</v>
      </c>
      <c r="CF10">
        <v>511</v>
      </c>
      <c r="CG10">
        <v>511</v>
      </c>
      <c r="CH10">
        <v>511</v>
      </c>
      <c r="CI10">
        <v>511</v>
      </c>
      <c r="CJ10">
        <v>511</v>
      </c>
      <c r="CK10">
        <v>511</v>
      </c>
      <c r="CL10">
        <v>511</v>
      </c>
      <c r="CM10">
        <v>511</v>
      </c>
      <c r="CN10">
        <v>511</v>
      </c>
      <c r="CO10">
        <v>511</v>
      </c>
      <c r="CP10">
        <v>511</v>
      </c>
      <c r="CQ10">
        <v>511</v>
      </c>
      <c r="CR10">
        <v>511</v>
      </c>
      <c r="CS10">
        <v>511</v>
      </c>
      <c r="CT10">
        <v>511</v>
      </c>
      <c r="CU10">
        <v>511</v>
      </c>
      <c r="CV10">
        <v>511</v>
      </c>
      <c r="CW10">
        <v>511</v>
      </c>
      <c r="CX10">
        <v>511</v>
      </c>
      <c r="CY10">
        <v>511</v>
      </c>
      <c r="CZ10">
        <v>511</v>
      </c>
      <c r="DA10">
        <v>511</v>
      </c>
      <c r="DB10">
        <v>511</v>
      </c>
      <c r="DC10">
        <v>511</v>
      </c>
      <c r="DD10">
        <v>511</v>
      </c>
      <c r="DE10">
        <v>511</v>
      </c>
      <c r="DF10">
        <v>511</v>
      </c>
      <c r="DG10">
        <v>511</v>
      </c>
      <c r="DH10">
        <v>511</v>
      </c>
      <c r="DI10">
        <v>511</v>
      </c>
      <c r="DJ10">
        <v>511</v>
      </c>
      <c r="DK10">
        <v>511</v>
      </c>
      <c r="DL10">
        <v>511</v>
      </c>
      <c r="DM10">
        <v>511</v>
      </c>
      <c r="DN10">
        <v>511</v>
      </c>
      <c r="DO10">
        <v>511</v>
      </c>
      <c r="DP10">
        <v>511</v>
      </c>
      <c r="DQ10">
        <v>511</v>
      </c>
      <c r="DR10">
        <v>511</v>
      </c>
      <c r="DS10">
        <v>511</v>
      </c>
      <c r="DT10">
        <v>511</v>
      </c>
      <c r="DU10">
        <v>511</v>
      </c>
      <c r="DV10">
        <v>511</v>
      </c>
      <c r="DW10">
        <v>511</v>
      </c>
      <c r="DX10">
        <v>511</v>
      </c>
      <c r="DY10">
        <v>511</v>
      </c>
      <c r="DZ10">
        <v>511</v>
      </c>
      <c r="EA10">
        <v>511</v>
      </c>
      <c r="EB10">
        <v>511</v>
      </c>
      <c r="EC10">
        <v>511</v>
      </c>
      <c r="ED10">
        <v>511</v>
      </c>
      <c r="EE10">
        <v>511</v>
      </c>
      <c r="EF10">
        <v>511</v>
      </c>
      <c r="EG10">
        <v>511</v>
      </c>
      <c r="EH10">
        <v>511</v>
      </c>
      <c r="EI10">
        <v>511</v>
      </c>
      <c r="EJ10">
        <v>511</v>
      </c>
      <c r="EK10">
        <v>511</v>
      </c>
      <c r="EL10">
        <v>511</v>
      </c>
      <c r="EM10">
        <v>511</v>
      </c>
      <c r="EN10">
        <v>511</v>
      </c>
      <c r="EO10">
        <v>511</v>
      </c>
      <c r="EP10">
        <v>511</v>
      </c>
      <c r="EQ10">
        <v>511</v>
      </c>
      <c r="ER10">
        <v>511</v>
      </c>
      <c r="ES10">
        <v>511</v>
      </c>
      <c r="ET10">
        <v>511</v>
      </c>
      <c r="EU10">
        <v>511</v>
      </c>
      <c r="EV10">
        <v>511</v>
      </c>
      <c r="EW10">
        <v>511</v>
      </c>
      <c r="EX10">
        <v>511</v>
      </c>
      <c r="EY10">
        <v>511</v>
      </c>
      <c r="EZ10">
        <v>511</v>
      </c>
      <c r="FA10">
        <v>511</v>
      </c>
      <c r="FB10">
        <v>511</v>
      </c>
      <c r="FC10">
        <v>511</v>
      </c>
      <c r="FD10">
        <v>511</v>
      </c>
      <c r="FE10">
        <v>511</v>
      </c>
      <c r="FF10">
        <v>511</v>
      </c>
      <c r="FG10">
        <v>511</v>
      </c>
      <c r="FH10">
        <v>511</v>
      </c>
      <c r="FI10">
        <v>511</v>
      </c>
      <c r="FJ10">
        <v>511</v>
      </c>
      <c r="FK10">
        <v>511</v>
      </c>
      <c r="FL10">
        <v>511</v>
      </c>
      <c r="FM10">
        <v>511</v>
      </c>
      <c r="FN10">
        <v>511</v>
      </c>
      <c r="FO10">
        <v>511</v>
      </c>
      <c r="FP10">
        <v>511</v>
      </c>
      <c r="FQ10">
        <v>511</v>
      </c>
      <c r="FR10">
        <v>511</v>
      </c>
      <c r="FS10">
        <v>511</v>
      </c>
      <c r="FT10">
        <v>511</v>
      </c>
      <c r="FU10">
        <v>511</v>
      </c>
      <c r="FV10">
        <v>511</v>
      </c>
      <c r="FW10">
        <v>511</v>
      </c>
      <c r="FX10">
        <v>511</v>
      </c>
      <c r="FY10">
        <v>511</v>
      </c>
      <c r="FZ10">
        <v>511</v>
      </c>
      <c r="GA10">
        <v>511</v>
      </c>
      <c r="GB10">
        <v>511</v>
      </c>
      <c r="GC10">
        <v>511</v>
      </c>
      <c r="GD10">
        <v>511</v>
      </c>
      <c r="GE10">
        <v>511</v>
      </c>
      <c r="GF10">
        <v>511</v>
      </c>
      <c r="GG10">
        <v>511</v>
      </c>
      <c r="GH10">
        <v>511</v>
      </c>
      <c r="GI10">
        <v>511</v>
      </c>
      <c r="GJ10">
        <v>511</v>
      </c>
      <c r="GK10">
        <v>511</v>
      </c>
      <c r="GL10">
        <v>511</v>
      </c>
      <c r="GM10">
        <v>511</v>
      </c>
      <c r="GN10">
        <v>511</v>
      </c>
      <c r="GO10">
        <v>511</v>
      </c>
      <c r="GP10">
        <v>511</v>
      </c>
      <c r="GQ10">
        <v>511</v>
      </c>
      <c r="GR10">
        <v>511</v>
      </c>
      <c r="GS10">
        <v>511</v>
      </c>
      <c r="GT10">
        <v>511</v>
      </c>
      <c r="GU10">
        <v>511</v>
      </c>
      <c r="GV10">
        <v>511</v>
      </c>
      <c r="GW10">
        <v>511</v>
      </c>
      <c r="GX10">
        <v>511</v>
      </c>
      <c r="GY10">
        <v>511</v>
      </c>
      <c r="GZ10">
        <v>511</v>
      </c>
      <c r="HA10">
        <v>511</v>
      </c>
      <c r="HB10">
        <v>511</v>
      </c>
      <c r="HC10">
        <v>511</v>
      </c>
      <c r="HD10">
        <v>511</v>
      </c>
      <c r="HE10">
        <v>511</v>
      </c>
      <c r="HF10">
        <v>511</v>
      </c>
      <c r="HG10">
        <v>511</v>
      </c>
      <c r="HH10">
        <v>511</v>
      </c>
      <c r="HI10">
        <v>511</v>
      </c>
      <c r="HJ10">
        <v>511</v>
      </c>
      <c r="HK10">
        <v>511</v>
      </c>
      <c r="HL10">
        <v>511</v>
      </c>
      <c r="HM10">
        <v>511</v>
      </c>
      <c r="HN10">
        <v>511</v>
      </c>
      <c r="HO10">
        <v>511</v>
      </c>
      <c r="HP10">
        <v>511</v>
      </c>
      <c r="HQ10">
        <v>511</v>
      </c>
      <c r="HR10">
        <v>511</v>
      </c>
      <c r="HS10">
        <v>511</v>
      </c>
      <c r="HT10">
        <v>511</v>
      </c>
      <c r="HU10">
        <v>511</v>
      </c>
      <c r="HV10">
        <v>511</v>
      </c>
      <c r="HW10">
        <v>511</v>
      </c>
      <c r="HX10">
        <v>511</v>
      </c>
      <c r="HY10">
        <v>511</v>
      </c>
      <c r="HZ10">
        <v>511</v>
      </c>
      <c r="IA10">
        <v>511</v>
      </c>
      <c r="IB10">
        <v>511</v>
      </c>
      <c r="IC10">
        <v>511</v>
      </c>
      <c r="ID10">
        <v>511</v>
      </c>
      <c r="IE10">
        <v>511</v>
      </c>
      <c r="IF10">
        <v>511</v>
      </c>
      <c r="IG10">
        <v>511</v>
      </c>
      <c r="IH10">
        <v>511</v>
      </c>
      <c r="II10">
        <v>511</v>
      </c>
      <c r="IJ10">
        <v>511</v>
      </c>
      <c r="IK10">
        <v>511</v>
      </c>
      <c r="IL10">
        <v>511</v>
      </c>
      <c r="IM10">
        <v>511</v>
      </c>
      <c r="IN10">
        <v>511</v>
      </c>
      <c r="IO10">
        <v>511</v>
      </c>
      <c r="IP10">
        <v>511</v>
      </c>
      <c r="IQ10">
        <v>511</v>
      </c>
      <c r="IR10">
        <v>511</v>
      </c>
      <c r="IS10">
        <v>511</v>
      </c>
      <c r="IT10">
        <v>511</v>
      </c>
      <c r="IU10">
        <v>511</v>
      </c>
      <c r="IV10">
        <v>511</v>
      </c>
      <c r="IW10">
        <v>511</v>
      </c>
      <c r="IX10">
        <v>511</v>
      </c>
      <c r="IY10">
        <v>511</v>
      </c>
      <c r="IZ10">
        <v>511</v>
      </c>
      <c r="JA10">
        <v>511</v>
      </c>
      <c r="JB10">
        <v>511</v>
      </c>
      <c r="JC10">
        <v>511</v>
      </c>
      <c r="JD10">
        <v>511</v>
      </c>
      <c r="JE10">
        <v>511</v>
      </c>
      <c r="JF10">
        <v>511</v>
      </c>
      <c r="JG10">
        <v>511</v>
      </c>
      <c r="JH10">
        <v>511</v>
      </c>
      <c r="JI10">
        <v>511</v>
      </c>
      <c r="JJ10">
        <v>511</v>
      </c>
      <c r="JK10">
        <v>511</v>
      </c>
      <c r="JL10">
        <v>511</v>
      </c>
      <c r="JM10">
        <v>511</v>
      </c>
      <c r="JN10">
        <v>511</v>
      </c>
      <c r="JO10">
        <v>511</v>
      </c>
      <c r="JP10">
        <v>511</v>
      </c>
      <c r="JQ10">
        <v>511</v>
      </c>
      <c r="JR10">
        <v>511</v>
      </c>
      <c r="JS10">
        <v>511</v>
      </c>
      <c r="JT10">
        <v>511</v>
      </c>
      <c r="JU10">
        <v>511</v>
      </c>
      <c r="JV10">
        <v>511</v>
      </c>
      <c r="JW10">
        <v>511</v>
      </c>
      <c r="JX10">
        <v>511</v>
      </c>
      <c r="JY10">
        <v>511</v>
      </c>
      <c r="JZ10">
        <v>511</v>
      </c>
      <c r="KA10">
        <v>511</v>
      </c>
      <c r="KB10">
        <v>511</v>
      </c>
      <c r="KC10">
        <v>511</v>
      </c>
      <c r="KD10">
        <v>511</v>
      </c>
      <c r="KE10">
        <v>511</v>
      </c>
      <c r="KF10">
        <v>511</v>
      </c>
      <c r="KG10">
        <v>511</v>
      </c>
      <c r="KH10">
        <v>511</v>
      </c>
      <c r="KI10">
        <v>511</v>
      </c>
      <c r="KJ10">
        <v>511</v>
      </c>
      <c r="KK10">
        <v>511</v>
      </c>
      <c r="KL10">
        <v>511</v>
      </c>
      <c r="KM10">
        <v>511</v>
      </c>
      <c r="KN10">
        <v>511</v>
      </c>
      <c r="KO10">
        <v>511</v>
      </c>
      <c r="KP10">
        <v>511</v>
      </c>
      <c r="KQ10">
        <v>511</v>
      </c>
      <c r="KR10">
        <v>511</v>
      </c>
      <c r="KS10">
        <v>511</v>
      </c>
      <c r="KT10">
        <v>511</v>
      </c>
      <c r="KU10">
        <v>511</v>
      </c>
      <c r="KV10">
        <v>511</v>
      </c>
      <c r="KW10">
        <v>511</v>
      </c>
      <c r="KX10">
        <v>511</v>
      </c>
      <c r="KY10">
        <v>511</v>
      </c>
      <c r="KZ10">
        <v>511</v>
      </c>
      <c r="LA10">
        <v>511</v>
      </c>
      <c r="LB10">
        <v>511</v>
      </c>
      <c r="LC10">
        <v>511</v>
      </c>
      <c r="LD10">
        <v>511</v>
      </c>
      <c r="LE10">
        <v>511</v>
      </c>
      <c r="LF10">
        <v>511</v>
      </c>
      <c r="LG10">
        <v>511</v>
      </c>
      <c r="LH10">
        <v>511</v>
      </c>
      <c r="LI10">
        <v>511</v>
      </c>
      <c r="LJ10">
        <v>511</v>
      </c>
      <c r="LK10">
        <v>511</v>
      </c>
      <c r="LL10">
        <v>511</v>
      </c>
      <c r="LM10">
        <v>511</v>
      </c>
      <c r="LN10">
        <v>511</v>
      </c>
      <c r="LO10">
        <v>511</v>
      </c>
      <c r="LP10">
        <v>511</v>
      </c>
      <c r="LQ10">
        <v>511</v>
      </c>
      <c r="LR10">
        <v>511</v>
      </c>
      <c r="LS10">
        <v>511</v>
      </c>
      <c r="LT10">
        <v>511</v>
      </c>
      <c r="LU10">
        <v>511</v>
      </c>
      <c r="LV10">
        <v>511</v>
      </c>
      <c r="LW10">
        <v>511</v>
      </c>
      <c r="LX10">
        <v>511</v>
      </c>
      <c r="LY10">
        <v>511</v>
      </c>
      <c r="LZ10">
        <v>511</v>
      </c>
      <c r="MA10">
        <v>511</v>
      </c>
      <c r="MB10">
        <v>511</v>
      </c>
      <c r="MC10">
        <v>511</v>
      </c>
      <c r="MD10">
        <v>511</v>
      </c>
      <c r="ME10">
        <v>511</v>
      </c>
      <c r="MF10">
        <v>511</v>
      </c>
      <c r="MG10">
        <v>511</v>
      </c>
      <c r="MH10">
        <v>511</v>
      </c>
      <c r="MI10">
        <v>511</v>
      </c>
      <c r="MJ10">
        <v>511</v>
      </c>
      <c r="MK10">
        <v>511</v>
      </c>
      <c r="ML10">
        <v>511</v>
      </c>
      <c r="MM10">
        <v>511</v>
      </c>
      <c r="MN10">
        <v>511</v>
      </c>
      <c r="MO10">
        <v>511</v>
      </c>
      <c r="MP10">
        <v>511</v>
      </c>
      <c r="MQ10">
        <v>511</v>
      </c>
      <c r="MR10">
        <v>511</v>
      </c>
      <c r="MS10">
        <v>511</v>
      </c>
      <c r="MT10">
        <v>511</v>
      </c>
      <c r="MU10">
        <v>511</v>
      </c>
      <c r="MV10">
        <v>511</v>
      </c>
      <c r="MW10">
        <v>511</v>
      </c>
      <c r="MX10">
        <v>511</v>
      </c>
      <c r="MY10">
        <v>511</v>
      </c>
      <c r="MZ10">
        <v>511</v>
      </c>
      <c r="NA10">
        <v>511</v>
      </c>
      <c r="NB10">
        <v>511</v>
      </c>
      <c r="NC10">
        <v>511</v>
      </c>
      <c r="ND10">
        <v>511</v>
      </c>
      <c r="NE10">
        <v>511</v>
      </c>
      <c r="NF10">
        <v>511</v>
      </c>
      <c r="NG10">
        <v>511</v>
      </c>
      <c r="NH10">
        <v>511</v>
      </c>
      <c r="NI10">
        <v>511</v>
      </c>
      <c r="NJ10">
        <v>511</v>
      </c>
      <c r="NK10">
        <v>511</v>
      </c>
      <c r="NL10">
        <v>511</v>
      </c>
      <c r="NM10">
        <v>511</v>
      </c>
      <c r="NN10">
        <v>511</v>
      </c>
      <c r="NO10">
        <v>511</v>
      </c>
      <c r="NP10">
        <v>511</v>
      </c>
      <c r="NQ10">
        <v>511</v>
      </c>
      <c r="NR10">
        <v>511</v>
      </c>
      <c r="NS10">
        <v>511</v>
      </c>
      <c r="NT10">
        <v>511</v>
      </c>
      <c r="NU10">
        <v>511</v>
      </c>
      <c r="NV10">
        <v>511</v>
      </c>
      <c r="NW10">
        <v>511</v>
      </c>
      <c r="NX10">
        <v>511</v>
      </c>
      <c r="NY10">
        <v>511</v>
      </c>
      <c r="NZ10">
        <v>511</v>
      </c>
      <c r="OA10">
        <v>511</v>
      </c>
      <c r="OB10">
        <v>511</v>
      </c>
      <c r="OC10">
        <v>511</v>
      </c>
      <c r="OD10">
        <v>511</v>
      </c>
      <c r="OE10">
        <v>511</v>
      </c>
      <c r="OF10">
        <v>511</v>
      </c>
      <c r="OG10">
        <v>511</v>
      </c>
      <c r="OH10">
        <v>511</v>
      </c>
      <c r="OI10">
        <v>511</v>
      </c>
      <c r="OJ10">
        <v>511</v>
      </c>
      <c r="OK10">
        <v>511</v>
      </c>
      <c r="OL10">
        <v>511</v>
      </c>
      <c r="OM10">
        <v>511</v>
      </c>
      <c r="ON10">
        <v>511</v>
      </c>
      <c r="OO10">
        <v>511</v>
      </c>
      <c r="OP10">
        <v>511</v>
      </c>
      <c r="OQ10">
        <v>511</v>
      </c>
      <c r="OR10">
        <v>511</v>
      </c>
      <c r="OS10">
        <v>511</v>
      </c>
      <c r="OT10">
        <v>511</v>
      </c>
      <c r="OU10">
        <v>511</v>
      </c>
      <c r="OV10">
        <v>511</v>
      </c>
      <c r="OW10">
        <v>511</v>
      </c>
      <c r="OX10">
        <v>511</v>
      </c>
      <c r="OY10">
        <v>511</v>
      </c>
      <c r="OZ10">
        <v>511</v>
      </c>
      <c r="PA10">
        <v>511</v>
      </c>
      <c r="PB10">
        <v>511</v>
      </c>
      <c r="PC10">
        <v>511</v>
      </c>
      <c r="PD10">
        <v>511</v>
      </c>
      <c r="PE10">
        <v>511</v>
      </c>
      <c r="PF10">
        <v>511</v>
      </c>
      <c r="PG10">
        <v>511</v>
      </c>
      <c r="PH10">
        <v>511</v>
      </c>
      <c r="PI10">
        <v>511</v>
      </c>
      <c r="PJ10">
        <v>511</v>
      </c>
      <c r="PK10">
        <v>511</v>
      </c>
      <c r="PL10">
        <v>511</v>
      </c>
      <c r="PM10">
        <v>511</v>
      </c>
      <c r="PN10">
        <v>511</v>
      </c>
      <c r="PO10">
        <v>511</v>
      </c>
      <c r="PP10">
        <v>511</v>
      </c>
      <c r="PQ10">
        <v>511</v>
      </c>
      <c r="PR10">
        <v>511</v>
      </c>
      <c r="PS10">
        <v>511</v>
      </c>
      <c r="PT10">
        <v>511</v>
      </c>
      <c r="PU10">
        <v>511</v>
      </c>
      <c r="PV10">
        <v>511</v>
      </c>
      <c r="PW10">
        <v>511</v>
      </c>
      <c r="PX10">
        <v>511</v>
      </c>
      <c r="PY10">
        <v>511</v>
      </c>
      <c r="PZ10">
        <v>511</v>
      </c>
      <c r="QA10">
        <v>511</v>
      </c>
      <c r="QB10">
        <v>511</v>
      </c>
      <c r="QC10">
        <v>511</v>
      </c>
      <c r="QD10">
        <v>511</v>
      </c>
      <c r="QE10">
        <v>511</v>
      </c>
      <c r="QF10">
        <v>511</v>
      </c>
      <c r="QG10">
        <v>511</v>
      </c>
      <c r="QH10">
        <v>511</v>
      </c>
      <c r="QI10">
        <v>511</v>
      </c>
      <c r="QJ10">
        <v>511</v>
      </c>
      <c r="QK10">
        <v>511</v>
      </c>
      <c r="QL10">
        <v>511</v>
      </c>
      <c r="QM10">
        <v>511</v>
      </c>
      <c r="QN10">
        <v>511</v>
      </c>
      <c r="QO10">
        <v>511</v>
      </c>
      <c r="QP10">
        <v>511</v>
      </c>
      <c r="QQ10">
        <v>511</v>
      </c>
      <c r="QR10">
        <v>511</v>
      </c>
      <c r="QS10">
        <v>511</v>
      </c>
      <c r="QT10">
        <v>511</v>
      </c>
      <c r="QU10">
        <v>511</v>
      </c>
      <c r="QV10">
        <v>511</v>
      </c>
      <c r="QW10">
        <v>511</v>
      </c>
      <c r="QX10">
        <v>511</v>
      </c>
      <c r="QY10">
        <v>511</v>
      </c>
      <c r="QZ10">
        <v>511</v>
      </c>
      <c r="RA10">
        <v>511</v>
      </c>
      <c r="RB10">
        <v>511</v>
      </c>
      <c r="RC10">
        <v>511</v>
      </c>
      <c r="RD10">
        <v>511</v>
      </c>
      <c r="RE10">
        <v>511</v>
      </c>
      <c r="RF10">
        <v>511</v>
      </c>
      <c r="RG10">
        <v>511</v>
      </c>
      <c r="RH10">
        <v>511</v>
      </c>
      <c r="RI10">
        <v>511</v>
      </c>
      <c r="RJ10">
        <v>511</v>
      </c>
      <c r="RK10">
        <v>511</v>
      </c>
      <c r="RL10">
        <v>511</v>
      </c>
      <c r="RM10">
        <v>511</v>
      </c>
      <c r="RN10">
        <v>511</v>
      </c>
      <c r="RO10">
        <v>511</v>
      </c>
      <c r="RP10">
        <v>511</v>
      </c>
      <c r="RQ10">
        <v>511</v>
      </c>
      <c r="RR10">
        <v>511</v>
      </c>
      <c r="RS10">
        <v>511</v>
      </c>
      <c r="RT10">
        <v>511</v>
      </c>
      <c r="RU10">
        <v>511</v>
      </c>
      <c r="RV10">
        <v>511</v>
      </c>
      <c r="RW10">
        <v>511</v>
      </c>
      <c r="RX10">
        <v>511</v>
      </c>
      <c r="RY10">
        <v>511</v>
      </c>
      <c r="RZ10">
        <v>511</v>
      </c>
      <c r="SA10">
        <v>511</v>
      </c>
      <c r="SB10">
        <v>511</v>
      </c>
      <c r="SC10">
        <v>511</v>
      </c>
      <c r="SD10">
        <v>511</v>
      </c>
      <c r="SE10">
        <v>511</v>
      </c>
      <c r="SF10">
        <v>511</v>
      </c>
      <c r="SG10">
        <v>511</v>
      </c>
      <c r="SH10">
        <v>511</v>
      </c>
      <c r="SI10">
        <v>511</v>
      </c>
      <c r="SJ10">
        <v>511</v>
      </c>
      <c r="SK10">
        <v>511</v>
      </c>
      <c r="SL10">
        <v>511</v>
      </c>
      <c r="SM10">
        <v>511</v>
      </c>
      <c r="SN10">
        <v>511</v>
      </c>
      <c r="SO10">
        <v>511</v>
      </c>
      <c r="SP10">
        <v>511</v>
      </c>
      <c r="SQ10">
        <v>511</v>
      </c>
      <c r="SR10">
        <v>511</v>
      </c>
      <c r="SS10">
        <v>511</v>
      </c>
    </row>
    <row r="11" spans="1:513" x14ac:dyDescent="0.2">
      <c r="A11" s="1">
        <v>100001001</v>
      </c>
      <c r="B11">
        <v>1</v>
      </c>
      <c r="C11">
        <v>84</v>
      </c>
      <c r="D11">
        <v>84</v>
      </c>
      <c r="E11">
        <v>84</v>
      </c>
      <c r="F11">
        <v>84</v>
      </c>
      <c r="G11">
        <v>42</v>
      </c>
      <c r="H11">
        <v>84</v>
      </c>
      <c r="I11">
        <v>28</v>
      </c>
      <c r="J11">
        <v>84</v>
      </c>
      <c r="K11">
        <v>28</v>
      </c>
      <c r="L11">
        <v>42</v>
      </c>
      <c r="M11">
        <v>84</v>
      </c>
      <c r="N11">
        <v>84</v>
      </c>
      <c r="O11">
        <v>12</v>
      </c>
      <c r="P11">
        <v>28</v>
      </c>
      <c r="Q11">
        <v>21</v>
      </c>
      <c r="R11">
        <v>84</v>
      </c>
      <c r="S11">
        <v>21</v>
      </c>
      <c r="T11">
        <v>28</v>
      </c>
      <c r="U11">
        <v>84</v>
      </c>
      <c r="V11">
        <v>42</v>
      </c>
      <c r="W11">
        <v>28</v>
      </c>
      <c r="X11">
        <v>84</v>
      </c>
      <c r="Y11">
        <v>12</v>
      </c>
      <c r="Z11">
        <v>84</v>
      </c>
      <c r="AA11">
        <v>84</v>
      </c>
      <c r="AB11">
        <v>12</v>
      </c>
      <c r="AC11">
        <v>14</v>
      </c>
      <c r="AD11">
        <v>28</v>
      </c>
      <c r="AE11">
        <v>84</v>
      </c>
      <c r="AF11">
        <v>21</v>
      </c>
      <c r="AG11">
        <v>84</v>
      </c>
      <c r="AH11">
        <v>84</v>
      </c>
      <c r="AI11">
        <v>84</v>
      </c>
      <c r="AJ11">
        <v>4</v>
      </c>
      <c r="AK11">
        <v>21</v>
      </c>
      <c r="AL11">
        <v>84</v>
      </c>
      <c r="AM11">
        <v>28</v>
      </c>
      <c r="AN11">
        <v>42</v>
      </c>
      <c r="AO11">
        <v>84</v>
      </c>
      <c r="AP11">
        <v>84</v>
      </c>
      <c r="AQ11">
        <v>42</v>
      </c>
      <c r="AR11">
        <v>84</v>
      </c>
      <c r="AS11">
        <v>28</v>
      </c>
      <c r="AT11">
        <v>7</v>
      </c>
      <c r="AU11">
        <v>84</v>
      </c>
      <c r="AV11">
        <v>84</v>
      </c>
      <c r="AW11">
        <v>12</v>
      </c>
      <c r="AX11">
        <v>28</v>
      </c>
      <c r="AY11">
        <v>84</v>
      </c>
      <c r="AZ11">
        <v>21</v>
      </c>
      <c r="BA11">
        <v>84</v>
      </c>
      <c r="BB11">
        <v>84</v>
      </c>
      <c r="BC11">
        <v>12</v>
      </c>
      <c r="BD11">
        <v>84</v>
      </c>
      <c r="BE11">
        <v>14</v>
      </c>
      <c r="BF11">
        <v>6</v>
      </c>
      <c r="BG11">
        <v>28</v>
      </c>
      <c r="BH11">
        <v>84</v>
      </c>
      <c r="BI11">
        <v>84</v>
      </c>
      <c r="BJ11">
        <v>84</v>
      </c>
      <c r="BK11">
        <v>21</v>
      </c>
      <c r="BL11">
        <v>28</v>
      </c>
      <c r="BM11">
        <v>84</v>
      </c>
      <c r="BN11">
        <v>84</v>
      </c>
      <c r="BO11">
        <v>84</v>
      </c>
      <c r="BP11">
        <v>84</v>
      </c>
      <c r="BQ11">
        <v>14</v>
      </c>
      <c r="BR11">
        <v>4</v>
      </c>
      <c r="BS11">
        <v>84</v>
      </c>
      <c r="BT11">
        <v>21</v>
      </c>
      <c r="BU11">
        <v>84</v>
      </c>
      <c r="BV11">
        <v>84</v>
      </c>
      <c r="BW11">
        <v>3</v>
      </c>
      <c r="BX11">
        <v>28</v>
      </c>
      <c r="BY11">
        <v>84</v>
      </c>
      <c r="BZ11">
        <v>42</v>
      </c>
      <c r="CA11">
        <v>28</v>
      </c>
      <c r="CB11">
        <v>84</v>
      </c>
      <c r="CC11">
        <v>84</v>
      </c>
      <c r="CD11">
        <v>84</v>
      </c>
      <c r="CE11">
        <v>28</v>
      </c>
      <c r="CF11">
        <v>42</v>
      </c>
      <c r="CG11">
        <v>12</v>
      </c>
      <c r="CH11">
        <v>84</v>
      </c>
      <c r="CI11">
        <v>84</v>
      </c>
      <c r="CJ11">
        <v>28</v>
      </c>
      <c r="CK11">
        <v>21</v>
      </c>
      <c r="CL11">
        <v>7</v>
      </c>
      <c r="CM11">
        <v>84</v>
      </c>
      <c r="CN11">
        <v>84</v>
      </c>
      <c r="CO11">
        <v>84</v>
      </c>
      <c r="CP11">
        <v>84</v>
      </c>
      <c r="CQ11">
        <v>42</v>
      </c>
      <c r="CR11">
        <v>12</v>
      </c>
      <c r="CS11">
        <v>28</v>
      </c>
      <c r="CT11">
        <v>42</v>
      </c>
      <c r="CU11">
        <v>28</v>
      </c>
      <c r="CV11">
        <v>84</v>
      </c>
      <c r="CW11">
        <v>84</v>
      </c>
      <c r="CX11">
        <v>84</v>
      </c>
      <c r="CY11">
        <v>21</v>
      </c>
      <c r="CZ11">
        <v>4</v>
      </c>
      <c r="DA11">
        <v>84</v>
      </c>
      <c r="DB11">
        <v>28</v>
      </c>
      <c r="DC11">
        <v>84</v>
      </c>
      <c r="DD11">
        <v>21</v>
      </c>
      <c r="DE11">
        <v>12</v>
      </c>
      <c r="DF11">
        <v>84</v>
      </c>
      <c r="DG11">
        <v>84</v>
      </c>
      <c r="DH11">
        <v>84</v>
      </c>
      <c r="DI11">
        <v>14</v>
      </c>
      <c r="DJ11">
        <v>84</v>
      </c>
      <c r="DK11">
        <v>6</v>
      </c>
      <c r="DL11">
        <v>84</v>
      </c>
      <c r="DM11">
        <v>28</v>
      </c>
      <c r="DN11">
        <v>7</v>
      </c>
      <c r="DO11">
        <v>84</v>
      </c>
      <c r="DP11">
        <v>84</v>
      </c>
      <c r="DQ11">
        <v>84</v>
      </c>
      <c r="DR11">
        <v>84</v>
      </c>
      <c r="DS11">
        <v>84</v>
      </c>
      <c r="DT11">
        <v>28</v>
      </c>
      <c r="DU11">
        <v>21</v>
      </c>
      <c r="DV11">
        <v>12</v>
      </c>
      <c r="DW11">
        <v>28</v>
      </c>
      <c r="DX11">
        <v>42</v>
      </c>
      <c r="DY11">
        <v>84</v>
      </c>
      <c r="DZ11">
        <v>84</v>
      </c>
      <c r="EA11">
        <v>28</v>
      </c>
      <c r="EB11">
        <v>84</v>
      </c>
      <c r="EC11">
        <v>21</v>
      </c>
      <c r="ED11">
        <v>84</v>
      </c>
      <c r="EE11">
        <v>12</v>
      </c>
      <c r="EF11">
        <v>14</v>
      </c>
      <c r="EG11">
        <v>84</v>
      </c>
      <c r="EH11">
        <v>4</v>
      </c>
      <c r="EI11">
        <v>42</v>
      </c>
      <c r="EJ11">
        <v>84</v>
      </c>
      <c r="EK11">
        <v>84</v>
      </c>
      <c r="EL11">
        <v>21</v>
      </c>
      <c r="EM11">
        <v>84</v>
      </c>
      <c r="EN11">
        <v>84</v>
      </c>
      <c r="EO11">
        <v>28</v>
      </c>
      <c r="EP11">
        <v>84</v>
      </c>
      <c r="EQ11">
        <v>84</v>
      </c>
      <c r="ER11">
        <v>3</v>
      </c>
      <c r="ES11">
        <v>28</v>
      </c>
      <c r="ET11">
        <v>28</v>
      </c>
      <c r="EU11">
        <v>84</v>
      </c>
      <c r="EV11">
        <v>84</v>
      </c>
      <c r="EW11">
        <v>42</v>
      </c>
      <c r="EX11">
        <v>42</v>
      </c>
      <c r="EY11">
        <v>84</v>
      </c>
      <c r="EZ11">
        <v>28</v>
      </c>
      <c r="FA11">
        <v>84</v>
      </c>
      <c r="FB11">
        <v>84</v>
      </c>
      <c r="FC11">
        <v>7</v>
      </c>
      <c r="FD11">
        <v>84</v>
      </c>
      <c r="FE11">
        <v>12</v>
      </c>
      <c r="FF11">
        <v>21</v>
      </c>
      <c r="FG11">
        <v>84</v>
      </c>
      <c r="FH11">
        <v>84</v>
      </c>
      <c r="FI11">
        <v>28</v>
      </c>
      <c r="FJ11">
        <v>28</v>
      </c>
      <c r="FK11">
        <v>42</v>
      </c>
      <c r="FL11">
        <v>84</v>
      </c>
      <c r="FM11">
        <v>12</v>
      </c>
      <c r="FN11">
        <v>84</v>
      </c>
      <c r="FO11">
        <v>84</v>
      </c>
      <c r="FP11">
        <v>2</v>
      </c>
      <c r="FQ11">
        <v>84</v>
      </c>
      <c r="FR11">
        <v>84</v>
      </c>
      <c r="FS11">
        <v>28</v>
      </c>
      <c r="FT11">
        <v>84</v>
      </c>
      <c r="FU11">
        <v>21</v>
      </c>
      <c r="FV11">
        <v>12</v>
      </c>
      <c r="FW11">
        <v>7</v>
      </c>
      <c r="FX11">
        <v>84</v>
      </c>
      <c r="FY11">
        <v>84</v>
      </c>
      <c r="FZ11">
        <v>42</v>
      </c>
      <c r="GA11">
        <v>84</v>
      </c>
      <c r="GB11">
        <v>28</v>
      </c>
      <c r="GC11">
        <v>84</v>
      </c>
      <c r="GD11">
        <v>28</v>
      </c>
      <c r="GE11">
        <v>84</v>
      </c>
      <c r="GF11">
        <v>84</v>
      </c>
      <c r="GG11">
        <v>42</v>
      </c>
      <c r="GH11">
        <v>84</v>
      </c>
      <c r="GI11">
        <v>12</v>
      </c>
      <c r="GJ11">
        <v>21</v>
      </c>
      <c r="GK11">
        <v>28</v>
      </c>
      <c r="GL11">
        <v>42</v>
      </c>
      <c r="GM11">
        <v>12</v>
      </c>
      <c r="GN11">
        <v>28</v>
      </c>
      <c r="GO11">
        <v>84</v>
      </c>
      <c r="GP11">
        <v>84</v>
      </c>
      <c r="GQ11">
        <v>7</v>
      </c>
      <c r="GR11">
        <v>84</v>
      </c>
      <c r="GS11">
        <v>84</v>
      </c>
      <c r="GT11">
        <v>84</v>
      </c>
      <c r="GU11">
        <v>84</v>
      </c>
      <c r="GV11">
        <v>21</v>
      </c>
      <c r="GW11">
        <v>28</v>
      </c>
      <c r="GX11">
        <v>4</v>
      </c>
      <c r="GY11">
        <v>84</v>
      </c>
      <c r="GZ11">
        <v>84</v>
      </c>
      <c r="HA11">
        <v>42</v>
      </c>
      <c r="HB11">
        <v>28</v>
      </c>
      <c r="HC11">
        <v>42</v>
      </c>
      <c r="HD11">
        <v>84</v>
      </c>
      <c r="HE11">
        <v>84</v>
      </c>
      <c r="HF11">
        <v>21</v>
      </c>
      <c r="HG11">
        <v>84</v>
      </c>
      <c r="HH11">
        <v>12</v>
      </c>
      <c r="HI11">
        <v>28</v>
      </c>
      <c r="HJ11">
        <v>84</v>
      </c>
      <c r="HK11">
        <v>28</v>
      </c>
      <c r="HL11">
        <v>84</v>
      </c>
      <c r="HM11">
        <v>3</v>
      </c>
      <c r="HN11">
        <v>84</v>
      </c>
      <c r="HO11">
        <v>84</v>
      </c>
      <c r="HP11">
        <v>14</v>
      </c>
      <c r="HQ11">
        <v>84</v>
      </c>
      <c r="HR11">
        <v>28</v>
      </c>
      <c r="HS11">
        <v>84</v>
      </c>
      <c r="HT11">
        <v>84</v>
      </c>
      <c r="HU11">
        <v>6</v>
      </c>
      <c r="HV11">
        <v>84</v>
      </c>
      <c r="HW11">
        <v>84</v>
      </c>
      <c r="HX11">
        <v>21</v>
      </c>
      <c r="HY11">
        <v>28</v>
      </c>
      <c r="HZ11">
        <v>84</v>
      </c>
      <c r="IA11">
        <v>7</v>
      </c>
      <c r="IB11">
        <v>84</v>
      </c>
      <c r="IC11">
        <v>84</v>
      </c>
      <c r="ID11">
        <v>42</v>
      </c>
      <c r="IE11">
        <v>84</v>
      </c>
      <c r="IF11">
        <v>4</v>
      </c>
      <c r="IG11">
        <v>84</v>
      </c>
      <c r="IH11">
        <v>84</v>
      </c>
      <c r="II11">
        <v>84</v>
      </c>
      <c r="IJ11">
        <v>14</v>
      </c>
      <c r="IK11">
        <v>84</v>
      </c>
      <c r="IL11">
        <v>12</v>
      </c>
      <c r="IM11">
        <v>28</v>
      </c>
      <c r="IN11">
        <v>84</v>
      </c>
      <c r="IO11">
        <v>21</v>
      </c>
      <c r="IP11">
        <v>21</v>
      </c>
      <c r="IQ11">
        <v>12</v>
      </c>
      <c r="IR11">
        <v>84</v>
      </c>
      <c r="IS11">
        <v>28</v>
      </c>
      <c r="IT11">
        <v>28</v>
      </c>
      <c r="IU11">
        <v>42</v>
      </c>
      <c r="IV11">
        <v>84</v>
      </c>
      <c r="IW11">
        <v>84</v>
      </c>
      <c r="IX11">
        <v>84</v>
      </c>
      <c r="IY11">
        <v>84</v>
      </c>
      <c r="IZ11">
        <v>42</v>
      </c>
      <c r="JA11">
        <v>28</v>
      </c>
      <c r="JB11">
        <v>28</v>
      </c>
      <c r="JC11">
        <v>84</v>
      </c>
      <c r="JD11">
        <v>12</v>
      </c>
      <c r="JE11">
        <v>21</v>
      </c>
      <c r="JF11">
        <v>21</v>
      </c>
      <c r="JG11">
        <v>84</v>
      </c>
      <c r="JH11">
        <v>28</v>
      </c>
      <c r="JI11">
        <v>12</v>
      </c>
      <c r="JJ11">
        <v>84</v>
      </c>
      <c r="JK11">
        <v>14</v>
      </c>
      <c r="JL11">
        <v>84</v>
      </c>
      <c r="JM11">
        <v>84</v>
      </c>
      <c r="JN11">
        <v>84</v>
      </c>
      <c r="JO11">
        <v>4</v>
      </c>
      <c r="JP11">
        <v>84</v>
      </c>
      <c r="JQ11">
        <v>42</v>
      </c>
      <c r="JR11">
        <v>84</v>
      </c>
      <c r="JS11">
        <v>84</v>
      </c>
      <c r="JT11">
        <v>7</v>
      </c>
      <c r="JU11">
        <v>84</v>
      </c>
      <c r="JV11">
        <v>28</v>
      </c>
      <c r="JW11">
        <v>21</v>
      </c>
      <c r="JX11">
        <v>84</v>
      </c>
      <c r="JY11">
        <v>84</v>
      </c>
      <c r="JZ11">
        <v>6</v>
      </c>
      <c r="KA11">
        <v>84</v>
      </c>
      <c r="KB11">
        <v>84</v>
      </c>
      <c r="KC11">
        <v>28</v>
      </c>
      <c r="KD11">
        <v>84</v>
      </c>
      <c r="KE11">
        <v>14</v>
      </c>
      <c r="KF11">
        <v>84</v>
      </c>
      <c r="KG11">
        <v>84</v>
      </c>
      <c r="KH11">
        <v>3</v>
      </c>
      <c r="KI11">
        <v>84</v>
      </c>
      <c r="KJ11">
        <v>28</v>
      </c>
      <c r="KK11">
        <v>84</v>
      </c>
      <c r="KL11">
        <v>28</v>
      </c>
      <c r="KM11">
        <v>12</v>
      </c>
      <c r="KN11">
        <v>84</v>
      </c>
      <c r="KO11">
        <v>21</v>
      </c>
      <c r="KP11">
        <v>84</v>
      </c>
      <c r="KQ11">
        <v>84</v>
      </c>
      <c r="KR11">
        <v>42</v>
      </c>
      <c r="KS11">
        <v>28</v>
      </c>
      <c r="KT11">
        <v>42</v>
      </c>
      <c r="KU11">
        <v>84</v>
      </c>
      <c r="KV11">
        <v>84</v>
      </c>
      <c r="KW11">
        <v>4</v>
      </c>
      <c r="KX11">
        <v>28</v>
      </c>
      <c r="KY11">
        <v>21</v>
      </c>
      <c r="KZ11">
        <v>84</v>
      </c>
      <c r="LA11">
        <v>84</v>
      </c>
      <c r="LB11">
        <v>84</v>
      </c>
      <c r="LC11">
        <v>84</v>
      </c>
      <c r="LD11">
        <v>7</v>
      </c>
      <c r="LE11">
        <v>84</v>
      </c>
      <c r="LF11">
        <v>84</v>
      </c>
      <c r="LG11">
        <v>28</v>
      </c>
      <c r="LH11">
        <v>12</v>
      </c>
      <c r="LI11">
        <v>42</v>
      </c>
      <c r="LJ11">
        <v>28</v>
      </c>
      <c r="LK11">
        <v>21</v>
      </c>
      <c r="LL11">
        <v>12</v>
      </c>
      <c r="LM11">
        <v>84</v>
      </c>
      <c r="LN11">
        <v>42</v>
      </c>
      <c r="LO11">
        <v>84</v>
      </c>
      <c r="LP11">
        <v>84</v>
      </c>
      <c r="LQ11">
        <v>28</v>
      </c>
      <c r="LR11">
        <v>84</v>
      </c>
      <c r="LS11">
        <v>28</v>
      </c>
      <c r="LT11">
        <v>84</v>
      </c>
      <c r="LU11">
        <v>42</v>
      </c>
      <c r="LV11">
        <v>84</v>
      </c>
      <c r="LW11">
        <v>84</v>
      </c>
      <c r="LX11">
        <v>7</v>
      </c>
      <c r="LY11">
        <v>12</v>
      </c>
      <c r="LZ11">
        <v>21</v>
      </c>
      <c r="MA11">
        <v>84</v>
      </c>
      <c r="MB11">
        <v>28</v>
      </c>
      <c r="MC11">
        <v>84</v>
      </c>
      <c r="MD11">
        <v>84</v>
      </c>
      <c r="ME11">
        <v>2</v>
      </c>
      <c r="MF11">
        <v>84</v>
      </c>
      <c r="MG11">
        <v>84</v>
      </c>
      <c r="MH11">
        <v>12</v>
      </c>
      <c r="MI11">
        <v>84</v>
      </c>
      <c r="MJ11">
        <v>42</v>
      </c>
      <c r="MK11">
        <v>28</v>
      </c>
      <c r="ML11">
        <v>28</v>
      </c>
      <c r="MM11">
        <v>84</v>
      </c>
      <c r="MN11">
        <v>84</v>
      </c>
      <c r="MO11">
        <v>21</v>
      </c>
      <c r="MP11">
        <v>12</v>
      </c>
      <c r="MQ11">
        <v>84</v>
      </c>
      <c r="MR11">
        <v>7</v>
      </c>
      <c r="MS11">
        <v>84</v>
      </c>
      <c r="MT11">
        <v>84</v>
      </c>
      <c r="MU11">
        <v>28</v>
      </c>
      <c r="MV11">
        <v>84</v>
      </c>
      <c r="MW11">
        <v>42</v>
      </c>
      <c r="MX11">
        <v>42</v>
      </c>
      <c r="MY11">
        <v>84</v>
      </c>
      <c r="MZ11">
        <v>84</v>
      </c>
      <c r="NA11">
        <v>28</v>
      </c>
      <c r="NB11">
        <v>28</v>
      </c>
      <c r="NC11">
        <v>3</v>
      </c>
      <c r="ND11">
        <v>84</v>
      </c>
      <c r="NE11">
        <v>84</v>
      </c>
      <c r="NF11">
        <v>28</v>
      </c>
      <c r="NG11">
        <v>84</v>
      </c>
      <c r="NH11">
        <v>84</v>
      </c>
      <c r="NI11">
        <v>21</v>
      </c>
      <c r="NJ11">
        <v>84</v>
      </c>
      <c r="NK11">
        <v>84</v>
      </c>
      <c r="NL11">
        <v>42</v>
      </c>
      <c r="NM11">
        <v>4</v>
      </c>
      <c r="NN11">
        <v>84</v>
      </c>
      <c r="NO11">
        <v>14</v>
      </c>
      <c r="NP11">
        <v>12</v>
      </c>
      <c r="NQ11">
        <v>84</v>
      </c>
      <c r="NR11">
        <v>21</v>
      </c>
      <c r="NS11">
        <v>84</v>
      </c>
      <c r="NT11">
        <v>28</v>
      </c>
      <c r="NU11">
        <v>84</v>
      </c>
      <c r="NV11">
        <v>84</v>
      </c>
      <c r="NW11">
        <v>42</v>
      </c>
      <c r="NX11">
        <v>28</v>
      </c>
      <c r="NY11">
        <v>12</v>
      </c>
      <c r="NZ11">
        <v>21</v>
      </c>
      <c r="OA11">
        <v>28</v>
      </c>
      <c r="OB11">
        <v>84</v>
      </c>
      <c r="OC11">
        <v>84</v>
      </c>
      <c r="OD11">
        <v>84</v>
      </c>
      <c r="OE11">
        <v>84</v>
      </c>
      <c r="OF11">
        <v>84</v>
      </c>
      <c r="OG11">
        <v>7</v>
      </c>
      <c r="OH11">
        <v>28</v>
      </c>
      <c r="OI11">
        <v>84</v>
      </c>
      <c r="OJ11">
        <v>6</v>
      </c>
      <c r="OK11">
        <v>84</v>
      </c>
      <c r="OL11">
        <v>14</v>
      </c>
      <c r="OM11">
        <v>84</v>
      </c>
      <c r="ON11">
        <v>84</v>
      </c>
      <c r="OO11">
        <v>84</v>
      </c>
      <c r="OP11">
        <v>12</v>
      </c>
      <c r="OQ11">
        <v>21</v>
      </c>
      <c r="OR11">
        <v>84</v>
      </c>
      <c r="OS11">
        <v>28</v>
      </c>
      <c r="OT11">
        <v>84</v>
      </c>
      <c r="OU11">
        <v>4</v>
      </c>
      <c r="OV11">
        <v>21</v>
      </c>
      <c r="OW11">
        <v>84</v>
      </c>
      <c r="OX11">
        <v>84</v>
      </c>
      <c r="OY11">
        <v>84</v>
      </c>
      <c r="OZ11">
        <v>28</v>
      </c>
      <c r="PA11">
        <v>42</v>
      </c>
      <c r="PB11">
        <v>28</v>
      </c>
      <c r="PC11">
        <v>12</v>
      </c>
      <c r="PD11">
        <v>42</v>
      </c>
      <c r="PE11">
        <v>84</v>
      </c>
      <c r="PF11">
        <v>84</v>
      </c>
      <c r="PG11">
        <v>84</v>
      </c>
      <c r="PH11">
        <v>84</v>
      </c>
      <c r="PI11">
        <v>7</v>
      </c>
      <c r="PJ11">
        <v>21</v>
      </c>
      <c r="PK11">
        <v>28</v>
      </c>
      <c r="PL11">
        <v>84</v>
      </c>
      <c r="PM11">
        <v>84</v>
      </c>
      <c r="PN11">
        <v>12</v>
      </c>
      <c r="PO11">
        <v>42</v>
      </c>
      <c r="PP11">
        <v>28</v>
      </c>
      <c r="PQ11">
        <v>84</v>
      </c>
      <c r="PR11">
        <v>84</v>
      </c>
      <c r="PS11">
        <v>84</v>
      </c>
      <c r="PT11">
        <v>28</v>
      </c>
      <c r="PU11">
        <v>42</v>
      </c>
      <c r="PV11">
        <v>84</v>
      </c>
      <c r="PW11">
        <v>28</v>
      </c>
      <c r="PX11">
        <v>3</v>
      </c>
      <c r="PY11">
        <v>84</v>
      </c>
      <c r="PZ11">
        <v>84</v>
      </c>
      <c r="QA11">
        <v>21</v>
      </c>
      <c r="QB11">
        <v>84</v>
      </c>
      <c r="QC11">
        <v>4</v>
      </c>
      <c r="QD11">
        <v>14</v>
      </c>
      <c r="QE11">
        <v>84</v>
      </c>
      <c r="QF11">
        <v>84</v>
      </c>
      <c r="QG11">
        <v>84</v>
      </c>
      <c r="QH11">
        <v>84</v>
      </c>
      <c r="QI11">
        <v>28</v>
      </c>
      <c r="QJ11">
        <v>21</v>
      </c>
      <c r="QK11">
        <v>84</v>
      </c>
      <c r="QL11">
        <v>84</v>
      </c>
      <c r="QM11">
        <v>84</v>
      </c>
      <c r="QN11">
        <v>28</v>
      </c>
      <c r="QO11">
        <v>6</v>
      </c>
      <c r="QP11">
        <v>14</v>
      </c>
      <c r="QQ11">
        <v>84</v>
      </c>
      <c r="QR11">
        <v>12</v>
      </c>
      <c r="QS11">
        <v>84</v>
      </c>
      <c r="QT11">
        <v>84</v>
      </c>
      <c r="QU11">
        <v>21</v>
      </c>
      <c r="QV11">
        <v>84</v>
      </c>
      <c r="QW11">
        <v>28</v>
      </c>
      <c r="QX11">
        <v>12</v>
      </c>
      <c r="QY11">
        <v>84</v>
      </c>
      <c r="QZ11">
        <v>84</v>
      </c>
      <c r="RA11">
        <v>7</v>
      </c>
      <c r="RB11">
        <v>28</v>
      </c>
      <c r="RC11">
        <v>84</v>
      </c>
      <c r="RD11">
        <v>42</v>
      </c>
      <c r="RE11">
        <v>84</v>
      </c>
      <c r="RF11">
        <v>84</v>
      </c>
      <c r="RG11">
        <v>42</v>
      </c>
      <c r="RH11">
        <v>28</v>
      </c>
      <c r="RI11">
        <v>84</v>
      </c>
      <c r="RJ11">
        <v>21</v>
      </c>
      <c r="RK11">
        <v>4</v>
      </c>
      <c r="RL11">
        <v>84</v>
      </c>
      <c r="RM11">
        <v>84</v>
      </c>
      <c r="RN11">
        <v>84</v>
      </c>
      <c r="RO11">
        <v>21</v>
      </c>
      <c r="RP11">
        <v>84</v>
      </c>
      <c r="RQ11">
        <v>28</v>
      </c>
      <c r="RR11">
        <v>14</v>
      </c>
      <c r="RS11">
        <v>12</v>
      </c>
      <c r="RT11">
        <v>84</v>
      </c>
      <c r="RU11">
        <v>84</v>
      </c>
      <c r="RV11">
        <v>12</v>
      </c>
      <c r="RW11">
        <v>84</v>
      </c>
      <c r="RX11">
        <v>28</v>
      </c>
      <c r="RY11">
        <v>42</v>
      </c>
      <c r="RZ11">
        <v>84</v>
      </c>
      <c r="SA11">
        <v>28</v>
      </c>
      <c r="SB11">
        <v>21</v>
      </c>
      <c r="SC11">
        <v>84</v>
      </c>
      <c r="SD11">
        <v>21</v>
      </c>
      <c r="SE11">
        <v>28</v>
      </c>
      <c r="SF11">
        <v>12</v>
      </c>
      <c r="SG11">
        <v>84</v>
      </c>
      <c r="SH11">
        <v>84</v>
      </c>
      <c r="SI11">
        <v>42</v>
      </c>
      <c r="SJ11">
        <v>28</v>
      </c>
      <c r="SK11">
        <v>84</v>
      </c>
      <c r="SL11">
        <v>28</v>
      </c>
      <c r="SM11">
        <v>84</v>
      </c>
      <c r="SN11">
        <v>42</v>
      </c>
      <c r="SO11">
        <v>84</v>
      </c>
      <c r="SP11">
        <v>84</v>
      </c>
      <c r="SQ11">
        <v>84</v>
      </c>
      <c r="SR11">
        <v>84</v>
      </c>
      <c r="SS11">
        <v>1</v>
      </c>
    </row>
    <row r="12" spans="1:513" x14ac:dyDescent="0.2">
      <c r="A12" s="1">
        <v>100001010</v>
      </c>
      <c r="B12">
        <v>1</v>
      </c>
      <c r="C12">
        <v>51</v>
      </c>
      <c r="D12">
        <v>51</v>
      </c>
      <c r="E12">
        <v>51</v>
      </c>
      <c r="F12">
        <v>51</v>
      </c>
      <c r="G12">
        <v>51</v>
      </c>
      <c r="H12">
        <v>51</v>
      </c>
      <c r="I12">
        <v>51</v>
      </c>
      <c r="J12">
        <v>51</v>
      </c>
      <c r="K12">
        <v>51</v>
      </c>
      <c r="L12">
        <v>51</v>
      </c>
      <c r="M12">
        <v>51</v>
      </c>
      <c r="N12">
        <v>51</v>
      </c>
      <c r="O12">
        <v>51</v>
      </c>
      <c r="P12">
        <v>51</v>
      </c>
      <c r="Q12">
        <v>51</v>
      </c>
      <c r="R12">
        <v>51</v>
      </c>
      <c r="S12">
        <v>51</v>
      </c>
      <c r="T12">
        <v>51</v>
      </c>
      <c r="U12">
        <v>51</v>
      </c>
      <c r="V12">
        <v>51</v>
      </c>
      <c r="W12">
        <v>51</v>
      </c>
      <c r="X12">
        <v>51</v>
      </c>
      <c r="Y12">
        <v>51</v>
      </c>
      <c r="Z12">
        <v>51</v>
      </c>
      <c r="AA12">
        <v>51</v>
      </c>
      <c r="AB12">
        <v>51</v>
      </c>
      <c r="AC12">
        <v>51</v>
      </c>
      <c r="AD12">
        <v>51</v>
      </c>
      <c r="AE12">
        <v>51</v>
      </c>
      <c r="AF12">
        <v>51</v>
      </c>
      <c r="AG12">
        <v>51</v>
      </c>
      <c r="AH12">
        <v>51</v>
      </c>
      <c r="AI12">
        <v>51</v>
      </c>
      <c r="AJ12">
        <v>51</v>
      </c>
      <c r="AK12">
        <v>51</v>
      </c>
      <c r="AL12">
        <v>51</v>
      </c>
      <c r="AM12">
        <v>51</v>
      </c>
      <c r="AN12">
        <v>51</v>
      </c>
      <c r="AO12">
        <v>51</v>
      </c>
      <c r="AP12">
        <v>51</v>
      </c>
      <c r="AQ12">
        <v>51</v>
      </c>
      <c r="AR12">
        <v>51</v>
      </c>
      <c r="AS12">
        <v>51</v>
      </c>
      <c r="AT12">
        <v>51</v>
      </c>
      <c r="AU12">
        <v>51</v>
      </c>
      <c r="AV12">
        <v>51</v>
      </c>
      <c r="AW12">
        <v>51</v>
      </c>
      <c r="AX12">
        <v>51</v>
      </c>
      <c r="AY12">
        <v>51</v>
      </c>
      <c r="AZ12">
        <v>51</v>
      </c>
      <c r="BA12">
        <v>51</v>
      </c>
      <c r="BB12">
        <v>51</v>
      </c>
      <c r="BC12">
        <v>51</v>
      </c>
      <c r="BD12">
        <v>51</v>
      </c>
      <c r="BE12">
        <v>51</v>
      </c>
      <c r="BF12">
        <v>51</v>
      </c>
      <c r="BG12">
        <v>51</v>
      </c>
      <c r="BH12">
        <v>51</v>
      </c>
      <c r="BI12">
        <v>51</v>
      </c>
      <c r="BJ12">
        <v>51</v>
      </c>
      <c r="BK12">
        <v>51</v>
      </c>
      <c r="BL12">
        <v>51</v>
      </c>
      <c r="BM12">
        <v>51</v>
      </c>
      <c r="BN12">
        <v>51</v>
      </c>
      <c r="BO12">
        <v>51</v>
      </c>
      <c r="BP12">
        <v>51</v>
      </c>
      <c r="BQ12">
        <v>51</v>
      </c>
      <c r="BR12">
        <v>51</v>
      </c>
      <c r="BS12">
        <v>51</v>
      </c>
      <c r="BT12">
        <v>51</v>
      </c>
      <c r="BU12">
        <v>51</v>
      </c>
      <c r="BV12">
        <v>51</v>
      </c>
      <c r="BW12">
        <v>51</v>
      </c>
      <c r="BX12">
        <v>51</v>
      </c>
      <c r="BY12">
        <v>51</v>
      </c>
      <c r="BZ12">
        <v>51</v>
      </c>
      <c r="CA12">
        <v>51</v>
      </c>
      <c r="CB12">
        <v>51</v>
      </c>
      <c r="CC12">
        <v>51</v>
      </c>
      <c r="CD12">
        <v>51</v>
      </c>
      <c r="CE12">
        <v>51</v>
      </c>
      <c r="CF12">
        <v>51</v>
      </c>
      <c r="CG12">
        <v>51</v>
      </c>
      <c r="CH12">
        <v>51</v>
      </c>
      <c r="CI12">
        <v>51</v>
      </c>
      <c r="CJ12">
        <v>51</v>
      </c>
      <c r="CK12">
        <v>51</v>
      </c>
      <c r="CL12">
        <v>51</v>
      </c>
      <c r="CM12">
        <v>51</v>
      </c>
      <c r="CN12">
        <v>51</v>
      </c>
      <c r="CO12">
        <v>51</v>
      </c>
      <c r="CP12">
        <v>51</v>
      </c>
      <c r="CQ12">
        <v>51</v>
      </c>
      <c r="CR12">
        <v>51</v>
      </c>
      <c r="CS12">
        <v>51</v>
      </c>
      <c r="CT12">
        <v>51</v>
      </c>
      <c r="CU12">
        <v>51</v>
      </c>
      <c r="CV12">
        <v>51</v>
      </c>
      <c r="CW12">
        <v>51</v>
      </c>
      <c r="CX12">
        <v>51</v>
      </c>
      <c r="CY12">
        <v>51</v>
      </c>
      <c r="CZ12">
        <v>51</v>
      </c>
      <c r="DA12">
        <v>51</v>
      </c>
      <c r="DB12">
        <v>51</v>
      </c>
      <c r="DC12">
        <v>51</v>
      </c>
      <c r="DD12">
        <v>51</v>
      </c>
      <c r="DE12">
        <v>51</v>
      </c>
      <c r="DF12">
        <v>51</v>
      </c>
      <c r="DG12">
        <v>51</v>
      </c>
      <c r="DH12">
        <v>51</v>
      </c>
      <c r="DI12">
        <v>51</v>
      </c>
      <c r="DJ12">
        <v>51</v>
      </c>
      <c r="DK12">
        <v>51</v>
      </c>
      <c r="DL12">
        <v>51</v>
      </c>
      <c r="DM12">
        <v>51</v>
      </c>
      <c r="DN12">
        <v>51</v>
      </c>
      <c r="DO12">
        <v>51</v>
      </c>
      <c r="DP12">
        <v>51</v>
      </c>
      <c r="DQ12">
        <v>51</v>
      </c>
      <c r="DR12">
        <v>51</v>
      </c>
      <c r="DS12">
        <v>51</v>
      </c>
      <c r="DT12">
        <v>51</v>
      </c>
      <c r="DU12">
        <v>51</v>
      </c>
      <c r="DV12">
        <v>51</v>
      </c>
      <c r="DW12">
        <v>51</v>
      </c>
      <c r="DX12">
        <v>51</v>
      </c>
      <c r="DY12">
        <v>51</v>
      </c>
      <c r="DZ12">
        <v>51</v>
      </c>
      <c r="EA12">
        <v>51</v>
      </c>
      <c r="EB12">
        <v>51</v>
      </c>
      <c r="EC12">
        <v>51</v>
      </c>
      <c r="ED12">
        <v>51</v>
      </c>
      <c r="EE12">
        <v>51</v>
      </c>
      <c r="EF12">
        <v>51</v>
      </c>
      <c r="EG12">
        <v>51</v>
      </c>
      <c r="EH12">
        <v>51</v>
      </c>
      <c r="EI12">
        <v>51</v>
      </c>
      <c r="EJ12">
        <v>51</v>
      </c>
      <c r="EK12">
        <v>51</v>
      </c>
      <c r="EL12">
        <v>51</v>
      </c>
      <c r="EM12">
        <v>51</v>
      </c>
      <c r="EN12">
        <v>51</v>
      </c>
      <c r="EO12">
        <v>51</v>
      </c>
      <c r="EP12">
        <v>51</v>
      </c>
      <c r="EQ12">
        <v>51</v>
      </c>
      <c r="ER12">
        <v>51</v>
      </c>
      <c r="ES12">
        <v>51</v>
      </c>
      <c r="ET12">
        <v>51</v>
      </c>
      <c r="EU12">
        <v>51</v>
      </c>
      <c r="EV12">
        <v>51</v>
      </c>
      <c r="EW12">
        <v>51</v>
      </c>
      <c r="EX12">
        <v>51</v>
      </c>
      <c r="EY12">
        <v>51</v>
      </c>
      <c r="EZ12">
        <v>51</v>
      </c>
      <c r="FA12">
        <v>51</v>
      </c>
      <c r="FB12">
        <v>51</v>
      </c>
      <c r="FC12">
        <v>51</v>
      </c>
      <c r="FD12">
        <v>51</v>
      </c>
      <c r="FE12">
        <v>51</v>
      </c>
      <c r="FF12">
        <v>51</v>
      </c>
      <c r="FG12">
        <v>51</v>
      </c>
      <c r="FH12">
        <v>51</v>
      </c>
      <c r="FI12">
        <v>51</v>
      </c>
      <c r="FJ12">
        <v>51</v>
      </c>
      <c r="FK12">
        <v>51</v>
      </c>
      <c r="FL12">
        <v>51</v>
      </c>
      <c r="FM12">
        <v>51</v>
      </c>
      <c r="FN12">
        <v>51</v>
      </c>
      <c r="FO12">
        <v>51</v>
      </c>
      <c r="FP12">
        <v>51</v>
      </c>
      <c r="FQ12">
        <v>51</v>
      </c>
      <c r="FR12">
        <v>51</v>
      </c>
      <c r="FS12">
        <v>51</v>
      </c>
      <c r="FT12">
        <v>51</v>
      </c>
      <c r="FU12">
        <v>51</v>
      </c>
      <c r="FV12">
        <v>51</v>
      </c>
      <c r="FW12">
        <v>51</v>
      </c>
      <c r="FX12">
        <v>51</v>
      </c>
      <c r="FY12">
        <v>51</v>
      </c>
      <c r="FZ12">
        <v>51</v>
      </c>
      <c r="GA12">
        <v>51</v>
      </c>
      <c r="GB12">
        <v>51</v>
      </c>
      <c r="GC12">
        <v>51</v>
      </c>
      <c r="GD12">
        <v>51</v>
      </c>
      <c r="GE12">
        <v>51</v>
      </c>
      <c r="GF12">
        <v>51</v>
      </c>
      <c r="GG12">
        <v>51</v>
      </c>
      <c r="GH12">
        <v>51</v>
      </c>
      <c r="GI12">
        <v>51</v>
      </c>
      <c r="GJ12">
        <v>51</v>
      </c>
      <c r="GK12">
        <v>51</v>
      </c>
      <c r="GL12">
        <v>51</v>
      </c>
      <c r="GM12">
        <v>51</v>
      </c>
      <c r="GN12">
        <v>51</v>
      </c>
      <c r="GO12">
        <v>51</v>
      </c>
      <c r="GP12">
        <v>51</v>
      </c>
      <c r="GQ12">
        <v>51</v>
      </c>
      <c r="GR12">
        <v>51</v>
      </c>
      <c r="GS12">
        <v>51</v>
      </c>
      <c r="GT12">
        <v>51</v>
      </c>
      <c r="GU12">
        <v>51</v>
      </c>
      <c r="GV12">
        <v>51</v>
      </c>
      <c r="GW12">
        <v>51</v>
      </c>
      <c r="GX12">
        <v>51</v>
      </c>
      <c r="GY12">
        <v>51</v>
      </c>
      <c r="GZ12">
        <v>51</v>
      </c>
      <c r="HA12">
        <v>51</v>
      </c>
      <c r="HB12">
        <v>51</v>
      </c>
      <c r="HC12">
        <v>51</v>
      </c>
      <c r="HD12">
        <v>51</v>
      </c>
      <c r="HE12">
        <v>51</v>
      </c>
      <c r="HF12">
        <v>51</v>
      </c>
      <c r="HG12">
        <v>51</v>
      </c>
      <c r="HH12">
        <v>51</v>
      </c>
      <c r="HI12">
        <v>51</v>
      </c>
      <c r="HJ12">
        <v>51</v>
      </c>
      <c r="HK12">
        <v>51</v>
      </c>
      <c r="HL12">
        <v>51</v>
      </c>
      <c r="HM12">
        <v>51</v>
      </c>
      <c r="HN12">
        <v>51</v>
      </c>
      <c r="HO12">
        <v>51</v>
      </c>
      <c r="HP12">
        <v>51</v>
      </c>
      <c r="HQ12">
        <v>51</v>
      </c>
      <c r="HR12">
        <v>51</v>
      </c>
      <c r="HS12">
        <v>51</v>
      </c>
      <c r="HT12">
        <v>51</v>
      </c>
      <c r="HU12">
        <v>51</v>
      </c>
      <c r="HV12">
        <v>51</v>
      </c>
      <c r="HW12">
        <v>51</v>
      </c>
      <c r="HX12">
        <v>51</v>
      </c>
      <c r="HY12">
        <v>51</v>
      </c>
      <c r="HZ12">
        <v>51</v>
      </c>
      <c r="IA12">
        <v>51</v>
      </c>
      <c r="IB12">
        <v>51</v>
      </c>
      <c r="IC12">
        <v>51</v>
      </c>
      <c r="ID12">
        <v>51</v>
      </c>
      <c r="IE12">
        <v>51</v>
      </c>
      <c r="IF12">
        <v>51</v>
      </c>
      <c r="IG12">
        <v>51</v>
      </c>
      <c r="IH12">
        <v>51</v>
      </c>
      <c r="II12">
        <v>51</v>
      </c>
      <c r="IJ12">
        <v>51</v>
      </c>
      <c r="IK12">
        <v>51</v>
      </c>
      <c r="IL12">
        <v>51</v>
      </c>
      <c r="IM12">
        <v>51</v>
      </c>
      <c r="IN12">
        <v>51</v>
      </c>
      <c r="IO12">
        <v>51</v>
      </c>
      <c r="IP12">
        <v>51</v>
      </c>
      <c r="IQ12">
        <v>51</v>
      </c>
      <c r="IR12">
        <v>51</v>
      </c>
      <c r="IS12">
        <v>51</v>
      </c>
      <c r="IT12">
        <v>51</v>
      </c>
      <c r="IU12">
        <v>51</v>
      </c>
      <c r="IV12">
        <v>51</v>
      </c>
      <c r="IW12">
        <v>51</v>
      </c>
      <c r="IX12">
        <v>51</v>
      </c>
      <c r="IY12">
        <v>51</v>
      </c>
      <c r="IZ12">
        <v>51</v>
      </c>
      <c r="JA12">
        <v>51</v>
      </c>
      <c r="JB12">
        <v>51</v>
      </c>
      <c r="JC12">
        <v>51</v>
      </c>
      <c r="JD12">
        <v>51</v>
      </c>
      <c r="JE12">
        <v>51</v>
      </c>
      <c r="JF12">
        <v>51</v>
      </c>
      <c r="JG12">
        <v>51</v>
      </c>
      <c r="JH12">
        <v>51</v>
      </c>
      <c r="JI12">
        <v>51</v>
      </c>
      <c r="JJ12">
        <v>51</v>
      </c>
      <c r="JK12">
        <v>51</v>
      </c>
      <c r="JL12">
        <v>51</v>
      </c>
      <c r="JM12">
        <v>51</v>
      </c>
      <c r="JN12">
        <v>51</v>
      </c>
      <c r="JO12">
        <v>51</v>
      </c>
      <c r="JP12">
        <v>51</v>
      </c>
      <c r="JQ12">
        <v>51</v>
      </c>
      <c r="JR12">
        <v>51</v>
      </c>
      <c r="JS12">
        <v>51</v>
      </c>
      <c r="JT12">
        <v>51</v>
      </c>
      <c r="JU12">
        <v>51</v>
      </c>
      <c r="JV12">
        <v>51</v>
      </c>
      <c r="JW12">
        <v>51</v>
      </c>
      <c r="JX12">
        <v>51</v>
      </c>
      <c r="JY12">
        <v>51</v>
      </c>
      <c r="JZ12">
        <v>51</v>
      </c>
      <c r="KA12">
        <v>51</v>
      </c>
      <c r="KB12">
        <v>51</v>
      </c>
      <c r="KC12">
        <v>51</v>
      </c>
      <c r="KD12">
        <v>51</v>
      </c>
      <c r="KE12">
        <v>51</v>
      </c>
      <c r="KF12">
        <v>51</v>
      </c>
      <c r="KG12">
        <v>51</v>
      </c>
      <c r="KH12">
        <v>51</v>
      </c>
      <c r="KI12">
        <v>51</v>
      </c>
      <c r="KJ12">
        <v>51</v>
      </c>
      <c r="KK12">
        <v>51</v>
      </c>
      <c r="KL12">
        <v>51</v>
      </c>
      <c r="KM12">
        <v>51</v>
      </c>
      <c r="KN12">
        <v>51</v>
      </c>
      <c r="KO12">
        <v>51</v>
      </c>
      <c r="KP12">
        <v>51</v>
      </c>
      <c r="KQ12">
        <v>51</v>
      </c>
      <c r="KR12">
        <v>51</v>
      </c>
      <c r="KS12">
        <v>51</v>
      </c>
      <c r="KT12">
        <v>51</v>
      </c>
      <c r="KU12">
        <v>51</v>
      </c>
      <c r="KV12">
        <v>51</v>
      </c>
      <c r="KW12">
        <v>51</v>
      </c>
      <c r="KX12">
        <v>51</v>
      </c>
      <c r="KY12">
        <v>51</v>
      </c>
      <c r="KZ12">
        <v>51</v>
      </c>
      <c r="LA12">
        <v>51</v>
      </c>
      <c r="LB12">
        <v>51</v>
      </c>
      <c r="LC12">
        <v>51</v>
      </c>
      <c r="LD12">
        <v>51</v>
      </c>
      <c r="LE12">
        <v>51</v>
      </c>
      <c r="LF12">
        <v>51</v>
      </c>
      <c r="LG12">
        <v>51</v>
      </c>
      <c r="LH12">
        <v>51</v>
      </c>
      <c r="LI12">
        <v>51</v>
      </c>
      <c r="LJ12">
        <v>51</v>
      </c>
      <c r="LK12">
        <v>51</v>
      </c>
      <c r="LL12">
        <v>51</v>
      </c>
      <c r="LM12">
        <v>51</v>
      </c>
      <c r="LN12">
        <v>51</v>
      </c>
      <c r="LO12">
        <v>51</v>
      </c>
      <c r="LP12">
        <v>51</v>
      </c>
      <c r="LQ12">
        <v>51</v>
      </c>
      <c r="LR12">
        <v>51</v>
      </c>
      <c r="LS12">
        <v>51</v>
      </c>
      <c r="LT12">
        <v>51</v>
      </c>
      <c r="LU12">
        <v>51</v>
      </c>
      <c r="LV12">
        <v>51</v>
      </c>
      <c r="LW12">
        <v>51</v>
      </c>
      <c r="LX12">
        <v>51</v>
      </c>
      <c r="LY12">
        <v>51</v>
      </c>
      <c r="LZ12">
        <v>51</v>
      </c>
      <c r="MA12">
        <v>51</v>
      </c>
      <c r="MB12">
        <v>51</v>
      </c>
      <c r="MC12">
        <v>51</v>
      </c>
      <c r="MD12">
        <v>51</v>
      </c>
      <c r="ME12">
        <v>51</v>
      </c>
      <c r="MF12">
        <v>51</v>
      </c>
      <c r="MG12">
        <v>51</v>
      </c>
      <c r="MH12">
        <v>51</v>
      </c>
      <c r="MI12">
        <v>51</v>
      </c>
      <c r="MJ12">
        <v>51</v>
      </c>
      <c r="MK12">
        <v>51</v>
      </c>
      <c r="ML12">
        <v>51</v>
      </c>
      <c r="MM12">
        <v>51</v>
      </c>
      <c r="MN12">
        <v>51</v>
      </c>
      <c r="MO12">
        <v>51</v>
      </c>
      <c r="MP12">
        <v>51</v>
      </c>
      <c r="MQ12">
        <v>51</v>
      </c>
      <c r="MR12">
        <v>51</v>
      </c>
      <c r="MS12">
        <v>51</v>
      </c>
      <c r="MT12">
        <v>51</v>
      </c>
      <c r="MU12">
        <v>51</v>
      </c>
      <c r="MV12">
        <v>51</v>
      </c>
      <c r="MW12">
        <v>51</v>
      </c>
      <c r="MX12">
        <v>51</v>
      </c>
      <c r="MY12">
        <v>51</v>
      </c>
      <c r="MZ12">
        <v>51</v>
      </c>
      <c r="NA12">
        <v>51</v>
      </c>
      <c r="NB12">
        <v>51</v>
      </c>
      <c r="NC12">
        <v>51</v>
      </c>
      <c r="ND12">
        <v>51</v>
      </c>
      <c r="NE12">
        <v>51</v>
      </c>
      <c r="NF12">
        <v>51</v>
      </c>
      <c r="NG12">
        <v>51</v>
      </c>
      <c r="NH12">
        <v>51</v>
      </c>
      <c r="NI12">
        <v>51</v>
      </c>
      <c r="NJ12">
        <v>51</v>
      </c>
      <c r="NK12">
        <v>51</v>
      </c>
      <c r="NL12">
        <v>51</v>
      </c>
      <c r="NM12">
        <v>51</v>
      </c>
      <c r="NN12">
        <v>51</v>
      </c>
      <c r="NO12">
        <v>51</v>
      </c>
      <c r="NP12">
        <v>51</v>
      </c>
      <c r="NQ12">
        <v>51</v>
      </c>
      <c r="NR12">
        <v>51</v>
      </c>
      <c r="NS12">
        <v>51</v>
      </c>
      <c r="NT12">
        <v>51</v>
      </c>
      <c r="NU12">
        <v>51</v>
      </c>
      <c r="NV12">
        <v>51</v>
      </c>
      <c r="NW12">
        <v>51</v>
      </c>
      <c r="NX12">
        <v>51</v>
      </c>
      <c r="NY12">
        <v>51</v>
      </c>
      <c r="NZ12">
        <v>51</v>
      </c>
      <c r="OA12">
        <v>51</v>
      </c>
      <c r="OB12">
        <v>51</v>
      </c>
      <c r="OC12">
        <v>51</v>
      </c>
      <c r="OD12">
        <v>51</v>
      </c>
      <c r="OE12">
        <v>51</v>
      </c>
      <c r="OF12">
        <v>51</v>
      </c>
      <c r="OG12">
        <v>51</v>
      </c>
      <c r="OH12">
        <v>51</v>
      </c>
      <c r="OI12">
        <v>51</v>
      </c>
      <c r="OJ12">
        <v>51</v>
      </c>
      <c r="OK12">
        <v>51</v>
      </c>
      <c r="OL12">
        <v>51</v>
      </c>
      <c r="OM12">
        <v>51</v>
      </c>
      <c r="ON12">
        <v>51</v>
      </c>
      <c r="OO12">
        <v>51</v>
      </c>
      <c r="OP12">
        <v>51</v>
      </c>
      <c r="OQ12">
        <v>51</v>
      </c>
      <c r="OR12">
        <v>51</v>
      </c>
      <c r="OS12">
        <v>51</v>
      </c>
      <c r="OT12">
        <v>51</v>
      </c>
      <c r="OU12">
        <v>51</v>
      </c>
      <c r="OV12">
        <v>51</v>
      </c>
      <c r="OW12">
        <v>51</v>
      </c>
      <c r="OX12">
        <v>51</v>
      </c>
      <c r="OY12">
        <v>51</v>
      </c>
      <c r="OZ12">
        <v>51</v>
      </c>
      <c r="PA12">
        <v>51</v>
      </c>
      <c r="PB12">
        <v>51</v>
      </c>
      <c r="PC12">
        <v>51</v>
      </c>
      <c r="PD12">
        <v>51</v>
      </c>
      <c r="PE12">
        <v>51</v>
      </c>
      <c r="PF12">
        <v>51</v>
      </c>
      <c r="PG12">
        <v>51</v>
      </c>
      <c r="PH12">
        <v>51</v>
      </c>
      <c r="PI12">
        <v>51</v>
      </c>
      <c r="PJ12">
        <v>51</v>
      </c>
      <c r="PK12">
        <v>51</v>
      </c>
      <c r="PL12">
        <v>51</v>
      </c>
      <c r="PM12">
        <v>51</v>
      </c>
      <c r="PN12">
        <v>51</v>
      </c>
      <c r="PO12">
        <v>51</v>
      </c>
      <c r="PP12">
        <v>51</v>
      </c>
      <c r="PQ12">
        <v>51</v>
      </c>
      <c r="PR12">
        <v>51</v>
      </c>
      <c r="PS12">
        <v>51</v>
      </c>
      <c r="PT12">
        <v>51</v>
      </c>
      <c r="PU12">
        <v>51</v>
      </c>
      <c r="PV12">
        <v>51</v>
      </c>
      <c r="PW12">
        <v>51</v>
      </c>
      <c r="PX12">
        <v>51</v>
      </c>
      <c r="PY12">
        <v>51</v>
      </c>
      <c r="PZ12">
        <v>51</v>
      </c>
      <c r="QA12">
        <v>51</v>
      </c>
      <c r="QB12">
        <v>51</v>
      </c>
      <c r="QC12">
        <v>51</v>
      </c>
      <c r="QD12">
        <v>51</v>
      </c>
      <c r="QE12">
        <v>51</v>
      </c>
      <c r="QF12">
        <v>51</v>
      </c>
      <c r="QG12">
        <v>51</v>
      </c>
      <c r="QH12">
        <v>51</v>
      </c>
      <c r="QI12">
        <v>51</v>
      </c>
      <c r="QJ12">
        <v>51</v>
      </c>
      <c r="QK12">
        <v>51</v>
      </c>
      <c r="QL12">
        <v>51</v>
      </c>
      <c r="QM12">
        <v>51</v>
      </c>
      <c r="QN12">
        <v>51</v>
      </c>
      <c r="QO12">
        <v>51</v>
      </c>
      <c r="QP12">
        <v>51</v>
      </c>
      <c r="QQ12">
        <v>51</v>
      </c>
      <c r="QR12">
        <v>51</v>
      </c>
      <c r="QS12">
        <v>51</v>
      </c>
      <c r="QT12">
        <v>51</v>
      </c>
      <c r="QU12">
        <v>51</v>
      </c>
      <c r="QV12">
        <v>51</v>
      </c>
      <c r="QW12">
        <v>51</v>
      </c>
      <c r="QX12">
        <v>51</v>
      </c>
      <c r="QY12">
        <v>51</v>
      </c>
      <c r="QZ12">
        <v>51</v>
      </c>
      <c r="RA12">
        <v>51</v>
      </c>
      <c r="RB12">
        <v>51</v>
      </c>
      <c r="RC12">
        <v>51</v>
      </c>
      <c r="RD12">
        <v>51</v>
      </c>
      <c r="RE12">
        <v>51</v>
      </c>
      <c r="RF12">
        <v>51</v>
      </c>
      <c r="RG12">
        <v>51</v>
      </c>
      <c r="RH12">
        <v>51</v>
      </c>
      <c r="RI12">
        <v>51</v>
      </c>
      <c r="RJ12">
        <v>51</v>
      </c>
      <c r="RK12">
        <v>51</v>
      </c>
      <c r="RL12">
        <v>51</v>
      </c>
      <c r="RM12">
        <v>51</v>
      </c>
      <c r="RN12">
        <v>51</v>
      </c>
      <c r="RO12">
        <v>51</v>
      </c>
      <c r="RP12">
        <v>51</v>
      </c>
      <c r="RQ12">
        <v>51</v>
      </c>
      <c r="RR12">
        <v>51</v>
      </c>
      <c r="RS12">
        <v>51</v>
      </c>
      <c r="RT12">
        <v>51</v>
      </c>
      <c r="RU12">
        <v>51</v>
      </c>
      <c r="RV12">
        <v>51</v>
      </c>
      <c r="RW12">
        <v>51</v>
      </c>
      <c r="RX12">
        <v>51</v>
      </c>
      <c r="RY12">
        <v>51</v>
      </c>
      <c r="RZ12">
        <v>51</v>
      </c>
      <c r="SA12">
        <v>51</v>
      </c>
      <c r="SB12">
        <v>51</v>
      </c>
      <c r="SC12">
        <v>51</v>
      </c>
      <c r="SD12">
        <v>51</v>
      </c>
      <c r="SE12">
        <v>51</v>
      </c>
      <c r="SF12">
        <v>51</v>
      </c>
      <c r="SG12">
        <v>51</v>
      </c>
      <c r="SH12">
        <v>51</v>
      </c>
      <c r="SI12">
        <v>51</v>
      </c>
      <c r="SJ12">
        <v>51</v>
      </c>
      <c r="SK12">
        <v>51</v>
      </c>
      <c r="SL12">
        <v>51</v>
      </c>
      <c r="SM12">
        <v>51</v>
      </c>
      <c r="SN12">
        <v>51</v>
      </c>
      <c r="SO12">
        <v>51</v>
      </c>
      <c r="SP12">
        <v>51</v>
      </c>
      <c r="SQ12">
        <v>51</v>
      </c>
      <c r="SR12">
        <v>51</v>
      </c>
      <c r="SS12">
        <v>1</v>
      </c>
    </row>
    <row r="13" spans="1:513" x14ac:dyDescent="0.2">
      <c r="A13" s="1">
        <v>100001011</v>
      </c>
      <c r="B13">
        <v>1</v>
      </c>
      <c r="C13">
        <v>73</v>
      </c>
      <c r="D13">
        <v>73</v>
      </c>
      <c r="E13">
        <v>73</v>
      </c>
      <c r="F13">
        <v>73</v>
      </c>
      <c r="G13">
        <v>73</v>
      </c>
      <c r="H13">
        <v>73</v>
      </c>
      <c r="I13">
        <v>73</v>
      </c>
      <c r="J13">
        <v>73</v>
      </c>
      <c r="K13">
        <v>73</v>
      </c>
      <c r="L13">
        <v>73</v>
      </c>
      <c r="M13">
        <v>73</v>
      </c>
      <c r="N13">
        <v>73</v>
      </c>
      <c r="O13">
        <v>73</v>
      </c>
      <c r="P13">
        <v>73</v>
      </c>
      <c r="Q13">
        <v>73</v>
      </c>
      <c r="R13">
        <v>73</v>
      </c>
      <c r="S13">
        <v>73</v>
      </c>
      <c r="T13">
        <v>73</v>
      </c>
      <c r="U13">
        <v>73</v>
      </c>
      <c r="V13">
        <v>73</v>
      </c>
      <c r="W13">
        <v>73</v>
      </c>
      <c r="X13">
        <v>73</v>
      </c>
      <c r="Y13">
        <v>73</v>
      </c>
      <c r="Z13">
        <v>73</v>
      </c>
      <c r="AA13">
        <v>73</v>
      </c>
      <c r="AB13">
        <v>73</v>
      </c>
      <c r="AC13">
        <v>73</v>
      </c>
      <c r="AD13">
        <v>73</v>
      </c>
      <c r="AE13">
        <v>73</v>
      </c>
      <c r="AF13">
        <v>73</v>
      </c>
      <c r="AG13">
        <v>73</v>
      </c>
      <c r="AH13">
        <v>73</v>
      </c>
      <c r="AI13">
        <v>73</v>
      </c>
      <c r="AJ13">
        <v>73</v>
      </c>
      <c r="AK13">
        <v>73</v>
      </c>
      <c r="AL13">
        <v>73</v>
      </c>
      <c r="AM13">
        <v>73</v>
      </c>
      <c r="AN13">
        <v>73</v>
      </c>
      <c r="AO13">
        <v>73</v>
      </c>
      <c r="AP13">
        <v>73</v>
      </c>
      <c r="AQ13">
        <v>73</v>
      </c>
      <c r="AR13">
        <v>73</v>
      </c>
      <c r="AS13">
        <v>73</v>
      </c>
      <c r="AT13">
        <v>73</v>
      </c>
      <c r="AU13">
        <v>73</v>
      </c>
      <c r="AV13">
        <v>73</v>
      </c>
      <c r="AW13">
        <v>73</v>
      </c>
      <c r="AX13">
        <v>73</v>
      </c>
      <c r="AY13">
        <v>73</v>
      </c>
      <c r="AZ13">
        <v>73</v>
      </c>
      <c r="BA13">
        <v>73</v>
      </c>
      <c r="BB13">
        <v>73</v>
      </c>
      <c r="BC13">
        <v>73</v>
      </c>
      <c r="BD13">
        <v>73</v>
      </c>
      <c r="BE13">
        <v>73</v>
      </c>
      <c r="BF13">
        <v>73</v>
      </c>
      <c r="BG13">
        <v>73</v>
      </c>
      <c r="BH13">
        <v>73</v>
      </c>
      <c r="BI13">
        <v>73</v>
      </c>
      <c r="BJ13">
        <v>73</v>
      </c>
      <c r="BK13">
        <v>73</v>
      </c>
      <c r="BL13">
        <v>73</v>
      </c>
      <c r="BM13">
        <v>73</v>
      </c>
      <c r="BN13">
        <v>73</v>
      </c>
      <c r="BO13">
        <v>73</v>
      </c>
      <c r="BP13">
        <v>73</v>
      </c>
      <c r="BQ13">
        <v>73</v>
      </c>
      <c r="BR13">
        <v>73</v>
      </c>
      <c r="BS13">
        <v>73</v>
      </c>
      <c r="BT13">
        <v>73</v>
      </c>
      <c r="BU13">
        <v>73</v>
      </c>
      <c r="BV13">
        <v>73</v>
      </c>
      <c r="BW13">
        <v>73</v>
      </c>
      <c r="BX13">
        <v>73</v>
      </c>
      <c r="BY13">
        <v>73</v>
      </c>
      <c r="BZ13">
        <v>73</v>
      </c>
      <c r="CA13">
        <v>73</v>
      </c>
      <c r="CB13">
        <v>73</v>
      </c>
      <c r="CC13">
        <v>73</v>
      </c>
      <c r="CD13">
        <v>73</v>
      </c>
      <c r="CE13">
        <v>73</v>
      </c>
      <c r="CF13">
        <v>73</v>
      </c>
      <c r="CG13">
        <v>73</v>
      </c>
      <c r="CH13">
        <v>73</v>
      </c>
      <c r="CI13">
        <v>73</v>
      </c>
      <c r="CJ13">
        <v>73</v>
      </c>
      <c r="CK13">
        <v>73</v>
      </c>
      <c r="CL13">
        <v>73</v>
      </c>
      <c r="CM13">
        <v>73</v>
      </c>
      <c r="CN13">
        <v>73</v>
      </c>
      <c r="CO13">
        <v>73</v>
      </c>
      <c r="CP13">
        <v>73</v>
      </c>
      <c r="CQ13">
        <v>73</v>
      </c>
      <c r="CR13">
        <v>73</v>
      </c>
      <c r="CS13">
        <v>73</v>
      </c>
      <c r="CT13">
        <v>73</v>
      </c>
      <c r="CU13">
        <v>73</v>
      </c>
      <c r="CV13">
        <v>73</v>
      </c>
      <c r="CW13">
        <v>73</v>
      </c>
      <c r="CX13">
        <v>73</v>
      </c>
      <c r="CY13">
        <v>73</v>
      </c>
      <c r="CZ13">
        <v>73</v>
      </c>
      <c r="DA13">
        <v>73</v>
      </c>
      <c r="DB13">
        <v>73</v>
      </c>
      <c r="DC13">
        <v>73</v>
      </c>
      <c r="DD13">
        <v>73</v>
      </c>
      <c r="DE13">
        <v>73</v>
      </c>
      <c r="DF13">
        <v>73</v>
      </c>
      <c r="DG13">
        <v>73</v>
      </c>
      <c r="DH13">
        <v>73</v>
      </c>
      <c r="DI13">
        <v>73</v>
      </c>
      <c r="DJ13">
        <v>73</v>
      </c>
      <c r="DK13">
        <v>73</v>
      </c>
      <c r="DL13">
        <v>73</v>
      </c>
      <c r="DM13">
        <v>73</v>
      </c>
      <c r="DN13">
        <v>73</v>
      </c>
      <c r="DO13">
        <v>73</v>
      </c>
      <c r="DP13">
        <v>73</v>
      </c>
      <c r="DQ13">
        <v>73</v>
      </c>
      <c r="DR13">
        <v>73</v>
      </c>
      <c r="DS13">
        <v>73</v>
      </c>
      <c r="DT13">
        <v>73</v>
      </c>
      <c r="DU13">
        <v>73</v>
      </c>
      <c r="DV13">
        <v>73</v>
      </c>
      <c r="DW13">
        <v>73</v>
      </c>
      <c r="DX13">
        <v>73</v>
      </c>
      <c r="DY13">
        <v>73</v>
      </c>
      <c r="DZ13">
        <v>73</v>
      </c>
      <c r="EA13">
        <v>73</v>
      </c>
      <c r="EB13">
        <v>73</v>
      </c>
      <c r="EC13">
        <v>73</v>
      </c>
      <c r="ED13">
        <v>73</v>
      </c>
      <c r="EE13">
        <v>73</v>
      </c>
      <c r="EF13">
        <v>73</v>
      </c>
      <c r="EG13">
        <v>73</v>
      </c>
      <c r="EH13">
        <v>73</v>
      </c>
      <c r="EI13">
        <v>73</v>
      </c>
      <c r="EJ13">
        <v>73</v>
      </c>
      <c r="EK13">
        <v>73</v>
      </c>
      <c r="EL13">
        <v>73</v>
      </c>
      <c r="EM13">
        <v>73</v>
      </c>
      <c r="EN13">
        <v>73</v>
      </c>
      <c r="EO13">
        <v>73</v>
      </c>
      <c r="EP13">
        <v>73</v>
      </c>
      <c r="EQ13">
        <v>73</v>
      </c>
      <c r="ER13">
        <v>73</v>
      </c>
      <c r="ES13">
        <v>73</v>
      </c>
      <c r="ET13">
        <v>73</v>
      </c>
      <c r="EU13">
        <v>73</v>
      </c>
      <c r="EV13">
        <v>73</v>
      </c>
      <c r="EW13">
        <v>73</v>
      </c>
      <c r="EX13">
        <v>73</v>
      </c>
      <c r="EY13">
        <v>73</v>
      </c>
      <c r="EZ13">
        <v>73</v>
      </c>
      <c r="FA13">
        <v>73</v>
      </c>
      <c r="FB13">
        <v>73</v>
      </c>
      <c r="FC13">
        <v>73</v>
      </c>
      <c r="FD13">
        <v>73</v>
      </c>
      <c r="FE13">
        <v>73</v>
      </c>
      <c r="FF13">
        <v>73</v>
      </c>
      <c r="FG13">
        <v>73</v>
      </c>
      <c r="FH13">
        <v>73</v>
      </c>
      <c r="FI13">
        <v>73</v>
      </c>
      <c r="FJ13">
        <v>73</v>
      </c>
      <c r="FK13">
        <v>73</v>
      </c>
      <c r="FL13">
        <v>73</v>
      </c>
      <c r="FM13">
        <v>73</v>
      </c>
      <c r="FN13">
        <v>73</v>
      </c>
      <c r="FO13">
        <v>73</v>
      </c>
      <c r="FP13">
        <v>73</v>
      </c>
      <c r="FQ13">
        <v>73</v>
      </c>
      <c r="FR13">
        <v>73</v>
      </c>
      <c r="FS13">
        <v>73</v>
      </c>
      <c r="FT13">
        <v>73</v>
      </c>
      <c r="FU13">
        <v>73</v>
      </c>
      <c r="FV13">
        <v>73</v>
      </c>
      <c r="FW13">
        <v>73</v>
      </c>
      <c r="FX13">
        <v>73</v>
      </c>
      <c r="FY13">
        <v>73</v>
      </c>
      <c r="FZ13">
        <v>73</v>
      </c>
      <c r="GA13">
        <v>73</v>
      </c>
      <c r="GB13">
        <v>73</v>
      </c>
      <c r="GC13">
        <v>73</v>
      </c>
      <c r="GD13">
        <v>73</v>
      </c>
      <c r="GE13">
        <v>73</v>
      </c>
      <c r="GF13">
        <v>73</v>
      </c>
      <c r="GG13">
        <v>73</v>
      </c>
      <c r="GH13">
        <v>73</v>
      </c>
      <c r="GI13">
        <v>73</v>
      </c>
      <c r="GJ13">
        <v>73</v>
      </c>
      <c r="GK13">
        <v>73</v>
      </c>
      <c r="GL13">
        <v>73</v>
      </c>
      <c r="GM13">
        <v>73</v>
      </c>
      <c r="GN13">
        <v>73</v>
      </c>
      <c r="GO13">
        <v>73</v>
      </c>
      <c r="GP13">
        <v>73</v>
      </c>
      <c r="GQ13">
        <v>73</v>
      </c>
      <c r="GR13">
        <v>73</v>
      </c>
      <c r="GS13">
        <v>73</v>
      </c>
      <c r="GT13">
        <v>73</v>
      </c>
      <c r="GU13">
        <v>73</v>
      </c>
      <c r="GV13">
        <v>73</v>
      </c>
      <c r="GW13">
        <v>73</v>
      </c>
      <c r="GX13">
        <v>73</v>
      </c>
      <c r="GY13">
        <v>73</v>
      </c>
      <c r="GZ13">
        <v>73</v>
      </c>
      <c r="HA13">
        <v>73</v>
      </c>
      <c r="HB13">
        <v>73</v>
      </c>
      <c r="HC13">
        <v>73</v>
      </c>
      <c r="HD13">
        <v>73</v>
      </c>
      <c r="HE13">
        <v>73</v>
      </c>
      <c r="HF13">
        <v>73</v>
      </c>
      <c r="HG13">
        <v>73</v>
      </c>
      <c r="HH13">
        <v>73</v>
      </c>
      <c r="HI13">
        <v>73</v>
      </c>
      <c r="HJ13">
        <v>73</v>
      </c>
      <c r="HK13">
        <v>73</v>
      </c>
      <c r="HL13">
        <v>73</v>
      </c>
      <c r="HM13">
        <v>73</v>
      </c>
      <c r="HN13">
        <v>73</v>
      </c>
      <c r="HO13">
        <v>73</v>
      </c>
      <c r="HP13">
        <v>73</v>
      </c>
      <c r="HQ13">
        <v>73</v>
      </c>
      <c r="HR13">
        <v>73</v>
      </c>
      <c r="HS13">
        <v>73</v>
      </c>
      <c r="HT13">
        <v>73</v>
      </c>
      <c r="HU13">
        <v>73</v>
      </c>
      <c r="HV13">
        <v>73</v>
      </c>
      <c r="HW13">
        <v>73</v>
      </c>
      <c r="HX13">
        <v>73</v>
      </c>
      <c r="HY13">
        <v>73</v>
      </c>
      <c r="HZ13">
        <v>73</v>
      </c>
      <c r="IA13">
        <v>73</v>
      </c>
      <c r="IB13">
        <v>73</v>
      </c>
      <c r="IC13">
        <v>73</v>
      </c>
      <c r="ID13">
        <v>73</v>
      </c>
      <c r="IE13">
        <v>73</v>
      </c>
      <c r="IF13">
        <v>73</v>
      </c>
      <c r="IG13">
        <v>73</v>
      </c>
      <c r="IH13">
        <v>73</v>
      </c>
      <c r="II13">
        <v>73</v>
      </c>
      <c r="IJ13">
        <v>73</v>
      </c>
      <c r="IK13">
        <v>73</v>
      </c>
      <c r="IL13">
        <v>73</v>
      </c>
      <c r="IM13">
        <v>73</v>
      </c>
      <c r="IN13">
        <v>73</v>
      </c>
      <c r="IO13">
        <v>73</v>
      </c>
      <c r="IP13">
        <v>73</v>
      </c>
      <c r="IQ13">
        <v>73</v>
      </c>
      <c r="IR13">
        <v>73</v>
      </c>
      <c r="IS13">
        <v>73</v>
      </c>
      <c r="IT13">
        <v>73</v>
      </c>
      <c r="IU13">
        <v>73</v>
      </c>
      <c r="IV13">
        <v>73</v>
      </c>
      <c r="IW13">
        <v>73</v>
      </c>
      <c r="IX13">
        <v>73</v>
      </c>
      <c r="IY13">
        <v>73</v>
      </c>
      <c r="IZ13">
        <v>73</v>
      </c>
      <c r="JA13">
        <v>73</v>
      </c>
      <c r="JB13">
        <v>73</v>
      </c>
      <c r="JC13">
        <v>73</v>
      </c>
      <c r="JD13">
        <v>73</v>
      </c>
      <c r="JE13">
        <v>73</v>
      </c>
      <c r="JF13">
        <v>73</v>
      </c>
      <c r="JG13">
        <v>73</v>
      </c>
      <c r="JH13">
        <v>73</v>
      </c>
      <c r="JI13">
        <v>73</v>
      </c>
      <c r="JJ13">
        <v>73</v>
      </c>
      <c r="JK13">
        <v>73</v>
      </c>
      <c r="JL13">
        <v>73</v>
      </c>
      <c r="JM13">
        <v>73</v>
      </c>
      <c r="JN13">
        <v>73</v>
      </c>
      <c r="JO13">
        <v>73</v>
      </c>
      <c r="JP13">
        <v>73</v>
      </c>
      <c r="JQ13">
        <v>73</v>
      </c>
      <c r="JR13">
        <v>73</v>
      </c>
      <c r="JS13">
        <v>73</v>
      </c>
      <c r="JT13">
        <v>73</v>
      </c>
      <c r="JU13">
        <v>73</v>
      </c>
      <c r="JV13">
        <v>73</v>
      </c>
      <c r="JW13">
        <v>73</v>
      </c>
      <c r="JX13">
        <v>73</v>
      </c>
      <c r="JY13">
        <v>73</v>
      </c>
      <c r="JZ13">
        <v>73</v>
      </c>
      <c r="KA13">
        <v>73</v>
      </c>
      <c r="KB13">
        <v>73</v>
      </c>
      <c r="KC13">
        <v>73</v>
      </c>
      <c r="KD13">
        <v>73</v>
      </c>
      <c r="KE13">
        <v>73</v>
      </c>
      <c r="KF13">
        <v>73</v>
      </c>
      <c r="KG13">
        <v>73</v>
      </c>
      <c r="KH13">
        <v>73</v>
      </c>
      <c r="KI13">
        <v>73</v>
      </c>
      <c r="KJ13">
        <v>73</v>
      </c>
      <c r="KK13">
        <v>73</v>
      </c>
      <c r="KL13">
        <v>73</v>
      </c>
      <c r="KM13">
        <v>73</v>
      </c>
      <c r="KN13">
        <v>73</v>
      </c>
      <c r="KO13">
        <v>73</v>
      </c>
      <c r="KP13">
        <v>73</v>
      </c>
      <c r="KQ13">
        <v>73</v>
      </c>
      <c r="KR13">
        <v>73</v>
      </c>
      <c r="KS13">
        <v>73</v>
      </c>
      <c r="KT13">
        <v>73</v>
      </c>
      <c r="KU13">
        <v>73</v>
      </c>
      <c r="KV13">
        <v>73</v>
      </c>
      <c r="KW13">
        <v>73</v>
      </c>
      <c r="KX13">
        <v>73</v>
      </c>
      <c r="KY13">
        <v>73</v>
      </c>
      <c r="KZ13">
        <v>73</v>
      </c>
      <c r="LA13">
        <v>73</v>
      </c>
      <c r="LB13">
        <v>73</v>
      </c>
      <c r="LC13">
        <v>73</v>
      </c>
      <c r="LD13">
        <v>73</v>
      </c>
      <c r="LE13">
        <v>73</v>
      </c>
      <c r="LF13">
        <v>73</v>
      </c>
      <c r="LG13">
        <v>73</v>
      </c>
      <c r="LH13">
        <v>73</v>
      </c>
      <c r="LI13">
        <v>73</v>
      </c>
      <c r="LJ13">
        <v>73</v>
      </c>
      <c r="LK13">
        <v>73</v>
      </c>
      <c r="LL13">
        <v>73</v>
      </c>
      <c r="LM13">
        <v>73</v>
      </c>
      <c r="LN13">
        <v>73</v>
      </c>
      <c r="LO13">
        <v>73</v>
      </c>
      <c r="LP13">
        <v>73</v>
      </c>
      <c r="LQ13">
        <v>73</v>
      </c>
      <c r="LR13">
        <v>73</v>
      </c>
      <c r="LS13">
        <v>73</v>
      </c>
      <c r="LT13">
        <v>73</v>
      </c>
      <c r="LU13">
        <v>73</v>
      </c>
      <c r="LV13">
        <v>73</v>
      </c>
      <c r="LW13">
        <v>73</v>
      </c>
      <c r="LX13">
        <v>73</v>
      </c>
      <c r="LY13">
        <v>73</v>
      </c>
      <c r="LZ13">
        <v>73</v>
      </c>
      <c r="MA13">
        <v>73</v>
      </c>
      <c r="MB13">
        <v>73</v>
      </c>
      <c r="MC13">
        <v>73</v>
      </c>
      <c r="MD13">
        <v>73</v>
      </c>
      <c r="ME13">
        <v>73</v>
      </c>
      <c r="MF13">
        <v>73</v>
      </c>
      <c r="MG13">
        <v>73</v>
      </c>
      <c r="MH13">
        <v>73</v>
      </c>
      <c r="MI13">
        <v>73</v>
      </c>
      <c r="MJ13">
        <v>73</v>
      </c>
      <c r="MK13">
        <v>73</v>
      </c>
      <c r="ML13">
        <v>73</v>
      </c>
      <c r="MM13">
        <v>73</v>
      </c>
      <c r="MN13">
        <v>73</v>
      </c>
      <c r="MO13">
        <v>73</v>
      </c>
      <c r="MP13">
        <v>73</v>
      </c>
      <c r="MQ13">
        <v>73</v>
      </c>
      <c r="MR13">
        <v>73</v>
      </c>
      <c r="MS13">
        <v>73</v>
      </c>
      <c r="MT13">
        <v>73</v>
      </c>
      <c r="MU13">
        <v>73</v>
      </c>
      <c r="MV13">
        <v>73</v>
      </c>
      <c r="MW13">
        <v>73</v>
      </c>
      <c r="MX13">
        <v>73</v>
      </c>
      <c r="MY13">
        <v>73</v>
      </c>
      <c r="MZ13">
        <v>73</v>
      </c>
      <c r="NA13">
        <v>73</v>
      </c>
      <c r="NB13">
        <v>73</v>
      </c>
      <c r="NC13">
        <v>73</v>
      </c>
      <c r="ND13">
        <v>73</v>
      </c>
      <c r="NE13">
        <v>73</v>
      </c>
      <c r="NF13">
        <v>73</v>
      </c>
      <c r="NG13">
        <v>73</v>
      </c>
      <c r="NH13">
        <v>73</v>
      </c>
      <c r="NI13">
        <v>73</v>
      </c>
      <c r="NJ13">
        <v>73</v>
      </c>
      <c r="NK13">
        <v>73</v>
      </c>
      <c r="NL13">
        <v>73</v>
      </c>
      <c r="NM13">
        <v>73</v>
      </c>
      <c r="NN13">
        <v>73</v>
      </c>
      <c r="NO13">
        <v>73</v>
      </c>
      <c r="NP13">
        <v>73</v>
      </c>
      <c r="NQ13">
        <v>73</v>
      </c>
      <c r="NR13">
        <v>73</v>
      </c>
      <c r="NS13">
        <v>73</v>
      </c>
      <c r="NT13">
        <v>73</v>
      </c>
      <c r="NU13">
        <v>73</v>
      </c>
      <c r="NV13">
        <v>73</v>
      </c>
      <c r="NW13">
        <v>73</v>
      </c>
      <c r="NX13">
        <v>73</v>
      </c>
      <c r="NY13">
        <v>73</v>
      </c>
      <c r="NZ13">
        <v>73</v>
      </c>
      <c r="OA13">
        <v>73</v>
      </c>
      <c r="OB13">
        <v>73</v>
      </c>
      <c r="OC13">
        <v>73</v>
      </c>
      <c r="OD13">
        <v>73</v>
      </c>
      <c r="OE13">
        <v>73</v>
      </c>
      <c r="OF13">
        <v>73</v>
      </c>
      <c r="OG13">
        <v>73</v>
      </c>
      <c r="OH13">
        <v>73</v>
      </c>
      <c r="OI13">
        <v>73</v>
      </c>
      <c r="OJ13">
        <v>73</v>
      </c>
      <c r="OK13">
        <v>73</v>
      </c>
      <c r="OL13">
        <v>73</v>
      </c>
      <c r="OM13">
        <v>73</v>
      </c>
      <c r="ON13">
        <v>73</v>
      </c>
      <c r="OO13">
        <v>73</v>
      </c>
      <c r="OP13">
        <v>73</v>
      </c>
      <c r="OQ13">
        <v>73</v>
      </c>
      <c r="OR13">
        <v>73</v>
      </c>
      <c r="OS13">
        <v>73</v>
      </c>
      <c r="OT13">
        <v>73</v>
      </c>
      <c r="OU13">
        <v>73</v>
      </c>
      <c r="OV13">
        <v>73</v>
      </c>
      <c r="OW13">
        <v>73</v>
      </c>
      <c r="OX13">
        <v>73</v>
      </c>
      <c r="OY13">
        <v>73</v>
      </c>
      <c r="OZ13">
        <v>73</v>
      </c>
      <c r="PA13">
        <v>73</v>
      </c>
      <c r="PB13">
        <v>73</v>
      </c>
      <c r="PC13">
        <v>73</v>
      </c>
      <c r="PD13">
        <v>73</v>
      </c>
      <c r="PE13">
        <v>73</v>
      </c>
      <c r="PF13">
        <v>73</v>
      </c>
      <c r="PG13">
        <v>73</v>
      </c>
      <c r="PH13">
        <v>73</v>
      </c>
      <c r="PI13">
        <v>73</v>
      </c>
      <c r="PJ13">
        <v>73</v>
      </c>
      <c r="PK13">
        <v>73</v>
      </c>
      <c r="PL13">
        <v>73</v>
      </c>
      <c r="PM13">
        <v>73</v>
      </c>
      <c r="PN13">
        <v>73</v>
      </c>
      <c r="PO13">
        <v>73</v>
      </c>
      <c r="PP13">
        <v>73</v>
      </c>
      <c r="PQ13">
        <v>73</v>
      </c>
      <c r="PR13">
        <v>73</v>
      </c>
      <c r="PS13">
        <v>73</v>
      </c>
      <c r="PT13">
        <v>73</v>
      </c>
      <c r="PU13">
        <v>73</v>
      </c>
      <c r="PV13">
        <v>73</v>
      </c>
      <c r="PW13">
        <v>73</v>
      </c>
      <c r="PX13">
        <v>73</v>
      </c>
      <c r="PY13">
        <v>73</v>
      </c>
      <c r="PZ13">
        <v>73</v>
      </c>
      <c r="QA13">
        <v>73</v>
      </c>
      <c r="QB13">
        <v>73</v>
      </c>
      <c r="QC13">
        <v>73</v>
      </c>
      <c r="QD13">
        <v>73</v>
      </c>
      <c r="QE13">
        <v>73</v>
      </c>
      <c r="QF13">
        <v>73</v>
      </c>
      <c r="QG13">
        <v>73</v>
      </c>
      <c r="QH13">
        <v>73</v>
      </c>
      <c r="QI13">
        <v>73</v>
      </c>
      <c r="QJ13">
        <v>73</v>
      </c>
      <c r="QK13">
        <v>73</v>
      </c>
      <c r="QL13">
        <v>73</v>
      </c>
      <c r="QM13">
        <v>73</v>
      </c>
      <c r="QN13">
        <v>73</v>
      </c>
      <c r="QO13">
        <v>73</v>
      </c>
      <c r="QP13">
        <v>73</v>
      </c>
      <c r="QQ13">
        <v>73</v>
      </c>
      <c r="QR13">
        <v>73</v>
      </c>
      <c r="QS13">
        <v>73</v>
      </c>
      <c r="QT13">
        <v>73</v>
      </c>
      <c r="QU13">
        <v>73</v>
      </c>
      <c r="QV13">
        <v>73</v>
      </c>
      <c r="QW13">
        <v>73</v>
      </c>
      <c r="QX13">
        <v>73</v>
      </c>
      <c r="QY13">
        <v>73</v>
      </c>
      <c r="QZ13">
        <v>73</v>
      </c>
      <c r="RA13">
        <v>73</v>
      </c>
      <c r="RB13">
        <v>73</v>
      </c>
      <c r="RC13">
        <v>73</v>
      </c>
      <c r="RD13">
        <v>73</v>
      </c>
      <c r="RE13">
        <v>73</v>
      </c>
      <c r="RF13">
        <v>73</v>
      </c>
      <c r="RG13">
        <v>73</v>
      </c>
      <c r="RH13">
        <v>73</v>
      </c>
      <c r="RI13">
        <v>73</v>
      </c>
      <c r="RJ13">
        <v>73</v>
      </c>
      <c r="RK13">
        <v>73</v>
      </c>
      <c r="RL13">
        <v>73</v>
      </c>
      <c r="RM13">
        <v>73</v>
      </c>
      <c r="RN13">
        <v>73</v>
      </c>
      <c r="RO13">
        <v>73</v>
      </c>
      <c r="RP13">
        <v>73</v>
      </c>
      <c r="RQ13">
        <v>73</v>
      </c>
      <c r="RR13">
        <v>73</v>
      </c>
      <c r="RS13">
        <v>73</v>
      </c>
      <c r="RT13">
        <v>73</v>
      </c>
      <c r="RU13">
        <v>73</v>
      </c>
      <c r="RV13">
        <v>73</v>
      </c>
      <c r="RW13">
        <v>73</v>
      </c>
      <c r="RX13">
        <v>73</v>
      </c>
      <c r="RY13">
        <v>73</v>
      </c>
      <c r="RZ13">
        <v>73</v>
      </c>
      <c r="SA13">
        <v>73</v>
      </c>
      <c r="SB13">
        <v>73</v>
      </c>
      <c r="SC13">
        <v>73</v>
      </c>
      <c r="SD13">
        <v>73</v>
      </c>
      <c r="SE13">
        <v>73</v>
      </c>
      <c r="SF13">
        <v>73</v>
      </c>
      <c r="SG13">
        <v>73</v>
      </c>
      <c r="SH13">
        <v>73</v>
      </c>
      <c r="SI13">
        <v>73</v>
      </c>
      <c r="SJ13">
        <v>73</v>
      </c>
      <c r="SK13">
        <v>73</v>
      </c>
      <c r="SL13">
        <v>73</v>
      </c>
      <c r="SM13">
        <v>73</v>
      </c>
      <c r="SN13">
        <v>73</v>
      </c>
      <c r="SO13">
        <v>73</v>
      </c>
      <c r="SP13">
        <v>73</v>
      </c>
      <c r="SQ13">
        <v>73</v>
      </c>
      <c r="SR13">
        <v>73</v>
      </c>
      <c r="SS13">
        <v>73</v>
      </c>
    </row>
    <row r="14" spans="1:513" x14ac:dyDescent="0.2">
      <c r="A14" s="1">
        <v>100001100</v>
      </c>
      <c r="B14">
        <v>1</v>
      </c>
      <c r="C14">
        <v>210</v>
      </c>
      <c r="D14">
        <v>210</v>
      </c>
      <c r="E14">
        <v>105</v>
      </c>
      <c r="F14">
        <v>210</v>
      </c>
      <c r="G14">
        <v>105</v>
      </c>
      <c r="H14">
        <v>105</v>
      </c>
      <c r="I14">
        <v>210</v>
      </c>
      <c r="J14">
        <v>210</v>
      </c>
      <c r="K14">
        <v>105</v>
      </c>
      <c r="L14">
        <v>105</v>
      </c>
      <c r="M14">
        <v>30</v>
      </c>
      <c r="N14">
        <v>105</v>
      </c>
      <c r="O14">
        <v>210</v>
      </c>
      <c r="P14">
        <v>210</v>
      </c>
      <c r="Q14">
        <v>105</v>
      </c>
      <c r="R14">
        <v>210</v>
      </c>
      <c r="S14">
        <v>105</v>
      </c>
      <c r="T14">
        <v>105</v>
      </c>
      <c r="U14">
        <v>14</v>
      </c>
      <c r="V14">
        <v>105</v>
      </c>
      <c r="W14">
        <v>210</v>
      </c>
      <c r="X14">
        <v>30</v>
      </c>
      <c r="Y14">
        <v>105</v>
      </c>
      <c r="Z14">
        <v>105</v>
      </c>
      <c r="AA14">
        <v>210</v>
      </c>
      <c r="AB14">
        <v>210</v>
      </c>
      <c r="AC14">
        <v>105</v>
      </c>
      <c r="AD14">
        <v>210</v>
      </c>
      <c r="AE14">
        <v>15</v>
      </c>
      <c r="AF14">
        <v>105</v>
      </c>
      <c r="AG14">
        <v>210</v>
      </c>
      <c r="AH14">
        <v>105</v>
      </c>
      <c r="AI14">
        <v>210</v>
      </c>
      <c r="AJ14">
        <v>210</v>
      </c>
      <c r="AK14">
        <v>105</v>
      </c>
      <c r="AL14">
        <v>210</v>
      </c>
      <c r="AM14">
        <v>105</v>
      </c>
      <c r="AN14">
        <v>15</v>
      </c>
      <c r="AO14">
        <v>14</v>
      </c>
      <c r="AP14">
        <v>210</v>
      </c>
      <c r="AQ14">
        <v>105</v>
      </c>
      <c r="AR14">
        <v>105</v>
      </c>
      <c r="AS14">
        <v>210</v>
      </c>
      <c r="AT14">
        <v>105</v>
      </c>
      <c r="AU14">
        <v>30</v>
      </c>
      <c r="AV14">
        <v>210</v>
      </c>
      <c r="AW14">
        <v>105</v>
      </c>
      <c r="AX14">
        <v>30</v>
      </c>
      <c r="AY14">
        <v>105</v>
      </c>
      <c r="AZ14">
        <v>105</v>
      </c>
      <c r="BA14">
        <v>210</v>
      </c>
      <c r="BB14">
        <v>7</v>
      </c>
      <c r="BC14">
        <v>210</v>
      </c>
      <c r="BD14">
        <v>210</v>
      </c>
      <c r="BE14">
        <v>105</v>
      </c>
      <c r="BF14">
        <v>105</v>
      </c>
      <c r="BG14">
        <v>210</v>
      </c>
      <c r="BH14">
        <v>210</v>
      </c>
      <c r="BI14">
        <v>15</v>
      </c>
      <c r="BJ14">
        <v>210</v>
      </c>
      <c r="BK14">
        <v>105</v>
      </c>
      <c r="BL14">
        <v>105</v>
      </c>
      <c r="BM14">
        <v>210</v>
      </c>
      <c r="BN14">
        <v>210</v>
      </c>
      <c r="BO14">
        <v>105</v>
      </c>
      <c r="BP14">
        <v>105</v>
      </c>
      <c r="BQ14">
        <v>210</v>
      </c>
      <c r="BR14">
        <v>105</v>
      </c>
      <c r="BS14">
        <v>210</v>
      </c>
      <c r="BT14">
        <v>30</v>
      </c>
      <c r="BU14">
        <v>105</v>
      </c>
      <c r="BV14">
        <v>105</v>
      </c>
      <c r="BW14">
        <v>210</v>
      </c>
      <c r="BX14">
        <v>210</v>
      </c>
      <c r="BY14">
        <v>105</v>
      </c>
      <c r="BZ14">
        <v>210</v>
      </c>
      <c r="CA14">
        <v>15</v>
      </c>
      <c r="CB14">
        <v>105</v>
      </c>
      <c r="CC14">
        <v>14</v>
      </c>
      <c r="CD14">
        <v>15</v>
      </c>
      <c r="CE14">
        <v>210</v>
      </c>
      <c r="CF14">
        <v>210</v>
      </c>
      <c r="CG14">
        <v>105</v>
      </c>
      <c r="CH14">
        <v>210</v>
      </c>
      <c r="CI14">
        <v>105</v>
      </c>
      <c r="CJ14">
        <v>105</v>
      </c>
      <c r="CK14">
        <v>210</v>
      </c>
      <c r="CL14">
        <v>210</v>
      </c>
      <c r="CM14">
        <v>105</v>
      </c>
      <c r="CN14">
        <v>105</v>
      </c>
      <c r="CO14">
        <v>30</v>
      </c>
      <c r="CP14">
        <v>7</v>
      </c>
      <c r="CQ14">
        <v>210</v>
      </c>
      <c r="CR14">
        <v>210</v>
      </c>
      <c r="CS14">
        <v>105</v>
      </c>
      <c r="CT14">
        <v>30</v>
      </c>
      <c r="CU14">
        <v>105</v>
      </c>
      <c r="CV14">
        <v>105</v>
      </c>
      <c r="CW14">
        <v>210</v>
      </c>
      <c r="CX14">
        <v>105</v>
      </c>
      <c r="CY14">
        <v>210</v>
      </c>
      <c r="CZ14">
        <v>210</v>
      </c>
      <c r="DA14">
        <v>105</v>
      </c>
      <c r="DB14">
        <v>7</v>
      </c>
      <c r="DC14">
        <v>210</v>
      </c>
      <c r="DD14">
        <v>210</v>
      </c>
      <c r="DE14">
        <v>15</v>
      </c>
      <c r="DF14">
        <v>210</v>
      </c>
      <c r="DG14">
        <v>105</v>
      </c>
      <c r="DH14">
        <v>105</v>
      </c>
      <c r="DI14">
        <v>210</v>
      </c>
      <c r="DJ14">
        <v>105</v>
      </c>
      <c r="DK14">
        <v>210</v>
      </c>
      <c r="DL14">
        <v>210</v>
      </c>
      <c r="DM14">
        <v>105</v>
      </c>
      <c r="DN14">
        <v>210</v>
      </c>
      <c r="DO14">
        <v>105</v>
      </c>
      <c r="DP14">
        <v>15</v>
      </c>
      <c r="DQ14">
        <v>210</v>
      </c>
      <c r="DR14">
        <v>210</v>
      </c>
      <c r="DS14">
        <v>105</v>
      </c>
      <c r="DT14">
        <v>105</v>
      </c>
      <c r="DU14">
        <v>14</v>
      </c>
      <c r="DV14">
        <v>105</v>
      </c>
      <c r="DW14">
        <v>30</v>
      </c>
      <c r="DX14">
        <v>210</v>
      </c>
      <c r="DY14">
        <v>105</v>
      </c>
      <c r="DZ14">
        <v>210</v>
      </c>
      <c r="EA14">
        <v>105</v>
      </c>
      <c r="EB14">
        <v>105</v>
      </c>
      <c r="EC14">
        <v>210</v>
      </c>
      <c r="ED14">
        <v>105</v>
      </c>
      <c r="EE14">
        <v>210</v>
      </c>
      <c r="EF14">
        <v>210</v>
      </c>
      <c r="EG14">
        <v>15</v>
      </c>
      <c r="EH14">
        <v>105</v>
      </c>
      <c r="EI14">
        <v>210</v>
      </c>
      <c r="EJ14">
        <v>210</v>
      </c>
      <c r="EK14">
        <v>105</v>
      </c>
      <c r="EL14">
        <v>30</v>
      </c>
      <c r="EM14">
        <v>7</v>
      </c>
      <c r="EN14">
        <v>105</v>
      </c>
      <c r="EO14">
        <v>210</v>
      </c>
      <c r="EP14">
        <v>105</v>
      </c>
      <c r="EQ14">
        <v>30</v>
      </c>
      <c r="ER14">
        <v>210</v>
      </c>
      <c r="ES14">
        <v>105</v>
      </c>
      <c r="ET14">
        <v>210</v>
      </c>
      <c r="EU14">
        <v>105</v>
      </c>
      <c r="EV14">
        <v>105</v>
      </c>
      <c r="EW14">
        <v>210</v>
      </c>
      <c r="EX14">
        <v>210</v>
      </c>
      <c r="EY14">
        <v>105</v>
      </c>
      <c r="EZ14">
        <v>15</v>
      </c>
      <c r="FA14">
        <v>210</v>
      </c>
      <c r="FB14">
        <v>105</v>
      </c>
      <c r="FC14">
        <v>210</v>
      </c>
      <c r="FD14">
        <v>14</v>
      </c>
      <c r="FE14">
        <v>105</v>
      </c>
      <c r="FF14">
        <v>210</v>
      </c>
      <c r="FG14">
        <v>15</v>
      </c>
      <c r="FH14">
        <v>105</v>
      </c>
      <c r="FI14">
        <v>210</v>
      </c>
      <c r="FJ14">
        <v>105</v>
      </c>
      <c r="FK14">
        <v>210</v>
      </c>
      <c r="FL14">
        <v>210</v>
      </c>
      <c r="FM14">
        <v>105</v>
      </c>
      <c r="FN14">
        <v>105</v>
      </c>
      <c r="FO14">
        <v>210</v>
      </c>
      <c r="FP14">
        <v>2</v>
      </c>
      <c r="FQ14">
        <v>105</v>
      </c>
      <c r="FR14">
        <v>210</v>
      </c>
      <c r="FS14">
        <v>105</v>
      </c>
      <c r="FT14">
        <v>105</v>
      </c>
      <c r="FU14">
        <v>210</v>
      </c>
      <c r="FV14">
        <v>105</v>
      </c>
      <c r="FW14">
        <v>210</v>
      </c>
      <c r="FX14">
        <v>210</v>
      </c>
      <c r="FY14">
        <v>105</v>
      </c>
      <c r="FZ14">
        <v>210</v>
      </c>
      <c r="GA14">
        <v>105</v>
      </c>
      <c r="GB14">
        <v>105</v>
      </c>
      <c r="GC14">
        <v>30</v>
      </c>
      <c r="GD14">
        <v>210</v>
      </c>
      <c r="GE14">
        <v>7</v>
      </c>
      <c r="GF14">
        <v>105</v>
      </c>
      <c r="GG14">
        <v>210</v>
      </c>
      <c r="GH14">
        <v>15</v>
      </c>
      <c r="GI14">
        <v>210</v>
      </c>
      <c r="GJ14">
        <v>210</v>
      </c>
      <c r="GK14">
        <v>105</v>
      </c>
      <c r="GL14">
        <v>105</v>
      </c>
      <c r="GM14">
        <v>30</v>
      </c>
      <c r="GN14">
        <v>14</v>
      </c>
      <c r="GO14">
        <v>105</v>
      </c>
      <c r="GP14">
        <v>210</v>
      </c>
      <c r="GQ14">
        <v>105</v>
      </c>
      <c r="GR14">
        <v>105</v>
      </c>
      <c r="GS14">
        <v>210</v>
      </c>
      <c r="GT14">
        <v>210</v>
      </c>
      <c r="GU14">
        <v>105</v>
      </c>
      <c r="GV14">
        <v>15</v>
      </c>
      <c r="GW14">
        <v>210</v>
      </c>
      <c r="GX14">
        <v>105</v>
      </c>
      <c r="GY14">
        <v>210</v>
      </c>
      <c r="GZ14">
        <v>210</v>
      </c>
      <c r="HA14">
        <v>105</v>
      </c>
      <c r="HB14">
        <v>210</v>
      </c>
      <c r="HC14">
        <v>7</v>
      </c>
      <c r="HD14">
        <v>105</v>
      </c>
      <c r="HE14">
        <v>210</v>
      </c>
      <c r="HF14">
        <v>105</v>
      </c>
      <c r="HG14">
        <v>210</v>
      </c>
      <c r="HH14">
        <v>210</v>
      </c>
      <c r="HI14">
        <v>15</v>
      </c>
      <c r="HJ14">
        <v>105</v>
      </c>
      <c r="HK14">
        <v>210</v>
      </c>
      <c r="HL14">
        <v>210</v>
      </c>
      <c r="HM14">
        <v>105</v>
      </c>
      <c r="HN14">
        <v>30</v>
      </c>
      <c r="HO14">
        <v>105</v>
      </c>
      <c r="HP14">
        <v>105</v>
      </c>
      <c r="HQ14">
        <v>210</v>
      </c>
      <c r="HR14">
        <v>105</v>
      </c>
      <c r="HS14">
        <v>210</v>
      </c>
      <c r="HT14">
        <v>210</v>
      </c>
      <c r="HU14">
        <v>105</v>
      </c>
      <c r="HV14">
        <v>210</v>
      </c>
      <c r="HW14">
        <v>7</v>
      </c>
      <c r="HX14">
        <v>105</v>
      </c>
      <c r="HY14">
        <v>30</v>
      </c>
      <c r="HZ14">
        <v>210</v>
      </c>
      <c r="IA14">
        <v>105</v>
      </c>
      <c r="IB14">
        <v>105</v>
      </c>
      <c r="IC14">
        <v>210</v>
      </c>
      <c r="ID14">
        <v>15</v>
      </c>
      <c r="IE14">
        <v>210</v>
      </c>
      <c r="IF14">
        <v>210</v>
      </c>
      <c r="IG14">
        <v>105</v>
      </c>
      <c r="IH14">
        <v>210</v>
      </c>
      <c r="II14">
        <v>15</v>
      </c>
      <c r="IJ14">
        <v>105</v>
      </c>
      <c r="IK14">
        <v>210</v>
      </c>
      <c r="IL14">
        <v>105</v>
      </c>
      <c r="IM14">
        <v>210</v>
      </c>
      <c r="IN14">
        <v>14</v>
      </c>
      <c r="IO14">
        <v>105</v>
      </c>
      <c r="IP14">
        <v>105</v>
      </c>
      <c r="IQ14">
        <v>210</v>
      </c>
      <c r="IR14">
        <v>30</v>
      </c>
      <c r="IS14">
        <v>105</v>
      </c>
      <c r="IT14">
        <v>210</v>
      </c>
      <c r="IU14">
        <v>105</v>
      </c>
      <c r="IV14">
        <v>105</v>
      </c>
      <c r="IW14">
        <v>210</v>
      </c>
      <c r="IX14">
        <v>210</v>
      </c>
      <c r="IY14">
        <v>105</v>
      </c>
      <c r="IZ14">
        <v>105</v>
      </c>
      <c r="JA14">
        <v>210</v>
      </c>
      <c r="JB14">
        <v>105</v>
      </c>
      <c r="JC14">
        <v>30</v>
      </c>
      <c r="JD14">
        <v>210</v>
      </c>
      <c r="JE14">
        <v>105</v>
      </c>
      <c r="JF14">
        <v>105</v>
      </c>
      <c r="JG14">
        <v>14</v>
      </c>
      <c r="JH14">
        <v>210</v>
      </c>
      <c r="JI14">
        <v>105</v>
      </c>
      <c r="JJ14">
        <v>210</v>
      </c>
      <c r="JK14">
        <v>105</v>
      </c>
      <c r="JL14">
        <v>15</v>
      </c>
      <c r="JM14">
        <v>210</v>
      </c>
      <c r="JN14">
        <v>105</v>
      </c>
      <c r="JO14">
        <v>210</v>
      </c>
      <c r="JP14">
        <v>210</v>
      </c>
      <c r="JQ14">
        <v>15</v>
      </c>
      <c r="JR14">
        <v>210</v>
      </c>
      <c r="JS14">
        <v>105</v>
      </c>
      <c r="JT14">
        <v>105</v>
      </c>
      <c r="JU14">
        <v>210</v>
      </c>
      <c r="JV14">
        <v>30</v>
      </c>
      <c r="JW14">
        <v>105</v>
      </c>
      <c r="JX14">
        <v>7</v>
      </c>
      <c r="JY14">
        <v>210</v>
      </c>
      <c r="JZ14">
        <v>105</v>
      </c>
      <c r="KA14">
        <v>210</v>
      </c>
      <c r="KB14">
        <v>210</v>
      </c>
      <c r="KC14">
        <v>105</v>
      </c>
      <c r="KD14">
        <v>210</v>
      </c>
      <c r="KE14">
        <v>105</v>
      </c>
      <c r="KF14">
        <v>105</v>
      </c>
      <c r="KG14">
        <v>30</v>
      </c>
      <c r="KH14">
        <v>105</v>
      </c>
      <c r="KI14">
        <v>210</v>
      </c>
      <c r="KJ14">
        <v>210</v>
      </c>
      <c r="KK14">
        <v>105</v>
      </c>
      <c r="KL14">
        <v>15</v>
      </c>
      <c r="KM14">
        <v>210</v>
      </c>
      <c r="KN14">
        <v>210</v>
      </c>
      <c r="KO14">
        <v>105</v>
      </c>
      <c r="KP14">
        <v>210</v>
      </c>
      <c r="KQ14">
        <v>105</v>
      </c>
      <c r="KR14">
        <v>7</v>
      </c>
      <c r="KS14">
        <v>210</v>
      </c>
      <c r="KT14">
        <v>105</v>
      </c>
      <c r="KU14">
        <v>210</v>
      </c>
      <c r="KV14">
        <v>210</v>
      </c>
      <c r="KW14">
        <v>105</v>
      </c>
      <c r="KX14">
        <v>210</v>
      </c>
      <c r="KY14">
        <v>15</v>
      </c>
      <c r="KZ14">
        <v>105</v>
      </c>
      <c r="LA14">
        <v>210</v>
      </c>
      <c r="LB14">
        <v>210</v>
      </c>
      <c r="LC14">
        <v>105</v>
      </c>
      <c r="LD14">
        <v>105</v>
      </c>
      <c r="LE14">
        <v>210</v>
      </c>
      <c r="LF14">
        <v>105</v>
      </c>
      <c r="LG14">
        <v>14</v>
      </c>
      <c r="LH14">
        <v>30</v>
      </c>
      <c r="LI14">
        <v>105</v>
      </c>
      <c r="LJ14">
        <v>105</v>
      </c>
      <c r="LK14">
        <v>210</v>
      </c>
      <c r="LL14">
        <v>210</v>
      </c>
      <c r="LM14">
        <v>15</v>
      </c>
      <c r="LN14">
        <v>210</v>
      </c>
      <c r="LO14">
        <v>105</v>
      </c>
      <c r="LP14">
        <v>7</v>
      </c>
      <c r="LQ14">
        <v>210</v>
      </c>
      <c r="LR14">
        <v>30</v>
      </c>
      <c r="LS14">
        <v>105</v>
      </c>
      <c r="LT14">
        <v>105</v>
      </c>
      <c r="LU14">
        <v>210</v>
      </c>
      <c r="LV14">
        <v>105</v>
      </c>
      <c r="LW14">
        <v>210</v>
      </c>
      <c r="LX14">
        <v>210</v>
      </c>
      <c r="LY14">
        <v>105</v>
      </c>
      <c r="LZ14">
        <v>210</v>
      </c>
      <c r="MA14">
        <v>105</v>
      </c>
      <c r="MB14">
        <v>105</v>
      </c>
      <c r="MC14">
        <v>210</v>
      </c>
      <c r="MD14">
        <v>105</v>
      </c>
      <c r="ME14">
        <v>2</v>
      </c>
      <c r="MF14">
        <v>210</v>
      </c>
      <c r="MG14">
        <v>105</v>
      </c>
      <c r="MH14">
        <v>105</v>
      </c>
      <c r="MI14">
        <v>210</v>
      </c>
      <c r="MJ14">
        <v>210</v>
      </c>
      <c r="MK14">
        <v>105</v>
      </c>
      <c r="ML14">
        <v>210</v>
      </c>
      <c r="MM14">
        <v>105</v>
      </c>
      <c r="MN14">
        <v>15</v>
      </c>
      <c r="MO14">
        <v>210</v>
      </c>
      <c r="MP14">
        <v>105</v>
      </c>
      <c r="MQ14">
        <v>14</v>
      </c>
      <c r="MR14">
        <v>210</v>
      </c>
      <c r="MS14">
        <v>105</v>
      </c>
      <c r="MT14">
        <v>210</v>
      </c>
      <c r="MU14">
        <v>15</v>
      </c>
      <c r="MV14">
        <v>105</v>
      </c>
      <c r="MW14">
        <v>210</v>
      </c>
      <c r="MX14">
        <v>210</v>
      </c>
      <c r="MY14">
        <v>105</v>
      </c>
      <c r="MZ14">
        <v>105</v>
      </c>
      <c r="NA14">
        <v>210</v>
      </c>
      <c r="NB14">
        <v>105</v>
      </c>
      <c r="NC14">
        <v>210</v>
      </c>
      <c r="ND14">
        <v>30</v>
      </c>
      <c r="NE14">
        <v>105</v>
      </c>
      <c r="NF14">
        <v>210</v>
      </c>
      <c r="NG14">
        <v>105</v>
      </c>
      <c r="NH14">
        <v>7</v>
      </c>
      <c r="NI14">
        <v>30</v>
      </c>
      <c r="NJ14">
        <v>105</v>
      </c>
      <c r="NK14">
        <v>210</v>
      </c>
      <c r="NL14">
        <v>210</v>
      </c>
      <c r="NM14">
        <v>105</v>
      </c>
      <c r="NN14">
        <v>15</v>
      </c>
      <c r="NO14">
        <v>210</v>
      </c>
      <c r="NP14">
        <v>210</v>
      </c>
      <c r="NQ14">
        <v>105</v>
      </c>
      <c r="NR14">
        <v>210</v>
      </c>
      <c r="NS14">
        <v>105</v>
      </c>
      <c r="NT14">
        <v>105</v>
      </c>
      <c r="NU14">
        <v>210</v>
      </c>
      <c r="NV14">
        <v>105</v>
      </c>
      <c r="NW14">
        <v>210</v>
      </c>
      <c r="NX14">
        <v>30</v>
      </c>
      <c r="NY14">
        <v>105</v>
      </c>
      <c r="NZ14">
        <v>14</v>
      </c>
      <c r="OA14">
        <v>105</v>
      </c>
      <c r="OB14">
        <v>105</v>
      </c>
      <c r="OC14">
        <v>210</v>
      </c>
      <c r="OD14">
        <v>210</v>
      </c>
      <c r="OE14">
        <v>15</v>
      </c>
      <c r="OF14">
        <v>105</v>
      </c>
      <c r="OG14">
        <v>210</v>
      </c>
      <c r="OH14">
        <v>105</v>
      </c>
      <c r="OI14">
        <v>210</v>
      </c>
      <c r="OJ14">
        <v>210</v>
      </c>
      <c r="OK14">
        <v>105</v>
      </c>
      <c r="OL14">
        <v>210</v>
      </c>
      <c r="OM14">
        <v>105</v>
      </c>
      <c r="ON14">
        <v>105</v>
      </c>
      <c r="OO14">
        <v>210</v>
      </c>
      <c r="OP14">
        <v>15</v>
      </c>
      <c r="OQ14">
        <v>210</v>
      </c>
      <c r="OR14">
        <v>210</v>
      </c>
      <c r="OS14">
        <v>7</v>
      </c>
      <c r="OT14">
        <v>105</v>
      </c>
      <c r="OU14">
        <v>210</v>
      </c>
      <c r="OV14">
        <v>210</v>
      </c>
      <c r="OW14">
        <v>105</v>
      </c>
      <c r="OX14">
        <v>210</v>
      </c>
      <c r="OY14">
        <v>105</v>
      </c>
      <c r="OZ14">
        <v>105</v>
      </c>
      <c r="PA14">
        <v>30</v>
      </c>
      <c r="PB14">
        <v>105</v>
      </c>
      <c r="PC14">
        <v>210</v>
      </c>
      <c r="PD14">
        <v>210</v>
      </c>
      <c r="PE14">
        <v>7</v>
      </c>
      <c r="PF14">
        <v>30</v>
      </c>
      <c r="PG14">
        <v>105</v>
      </c>
      <c r="PH14">
        <v>105</v>
      </c>
      <c r="PI14">
        <v>210</v>
      </c>
      <c r="PJ14">
        <v>210</v>
      </c>
      <c r="PK14">
        <v>105</v>
      </c>
      <c r="PL14">
        <v>105</v>
      </c>
      <c r="PM14">
        <v>210</v>
      </c>
      <c r="PN14">
        <v>105</v>
      </c>
      <c r="PO14">
        <v>210</v>
      </c>
      <c r="PP14">
        <v>210</v>
      </c>
      <c r="PQ14">
        <v>15</v>
      </c>
      <c r="PR14">
        <v>14</v>
      </c>
      <c r="PS14">
        <v>105</v>
      </c>
      <c r="PT14">
        <v>15</v>
      </c>
      <c r="PU14">
        <v>210</v>
      </c>
      <c r="PV14">
        <v>105</v>
      </c>
      <c r="PW14">
        <v>210</v>
      </c>
      <c r="PX14">
        <v>210</v>
      </c>
      <c r="PY14">
        <v>105</v>
      </c>
      <c r="PZ14">
        <v>105</v>
      </c>
      <c r="QA14">
        <v>30</v>
      </c>
      <c r="QB14">
        <v>210</v>
      </c>
      <c r="QC14">
        <v>105</v>
      </c>
      <c r="QD14">
        <v>210</v>
      </c>
      <c r="QE14">
        <v>105</v>
      </c>
      <c r="QF14">
        <v>105</v>
      </c>
      <c r="QG14">
        <v>210</v>
      </c>
      <c r="QH14">
        <v>210</v>
      </c>
      <c r="QI14">
        <v>105</v>
      </c>
      <c r="QJ14">
        <v>105</v>
      </c>
      <c r="QK14">
        <v>210</v>
      </c>
      <c r="QL14">
        <v>15</v>
      </c>
      <c r="QM14">
        <v>210</v>
      </c>
      <c r="QN14">
        <v>210</v>
      </c>
      <c r="QO14">
        <v>105</v>
      </c>
      <c r="QP14">
        <v>105</v>
      </c>
      <c r="QQ14">
        <v>210</v>
      </c>
      <c r="QR14">
        <v>210</v>
      </c>
      <c r="QS14">
        <v>7</v>
      </c>
      <c r="QT14">
        <v>210</v>
      </c>
      <c r="QU14">
        <v>105</v>
      </c>
      <c r="QV14">
        <v>105</v>
      </c>
      <c r="QW14">
        <v>30</v>
      </c>
      <c r="QX14">
        <v>105</v>
      </c>
      <c r="QY14">
        <v>210</v>
      </c>
      <c r="QZ14">
        <v>30</v>
      </c>
      <c r="RA14">
        <v>105</v>
      </c>
      <c r="RB14">
        <v>210</v>
      </c>
      <c r="RC14">
        <v>105</v>
      </c>
      <c r="RD14">
        <v>105</v>
      </c>
      <c r="RE14">
        <v>210</v>
      </c>
      <c r="RF14">
        <v>14</v>
      </c>
      <c r="RG14">
        <v>15</v>
      </c>
      <c r="RH14">
        <v>105</v>
      </c>
      <c r="RI14">
        <v>210</v>
      </c>
      <c r="RJ14">
        <v>105</v>
      </c>
      <c r="RK14">
        <v>210</v>
      </c>
      <c r="RL14">
        <v>210</v>
      </c>
      <c r="RM14">
        <v>105</v>
      </c>
      <c r="RN14">
        <v>210</v>
      </c>
      <c r="RO14">
        <v>105</v>
      </c>
      <c r="RP14">
        <v>15</v>
      </c>
      <c r="RQ14">
        <v>210</v>
      </c>
      <c r="RR14">
        <v>105</v>
      </c>
      <c r="RS14">
        <v>210</v>
      </c>
      <c r="RT14">
        <v>210</v>
      </c>
      <c r="RU14">
        <v>105</v>
      </c>
      <c r="RV14">
        <v>105</v>
      </c>
      <c r="RW14">
        <v>30</v>
      </c>
      <c r="RX14">
        <v>210</v>
      </c>
      <c r="RY14">
        <v>105</v>
      </c>
      <c r="RZ14">
        <v>14</v>
      </c>
      <c r="SA14">
        <v>105</v>
      </c>
      <c r="SB14">
        <v>105</v>
      </c>
      <c r="SC14">
        <v>210</v>
      </c>
      <c r="SD14">
        <v>105</v>
      </c>
      <c r="SE14">
        <v>210</v>
      </c>
      <c r="SF14">
        <v>210</v>
      </c>
      <c r="SG14">
        <v>105</v>
      </c>
      <c r="SH14">
        <v>30</v>
      </c>
      <c r="SI14">
        <v>105</v>
      </c>
      <c r="SJ14">
        <v>105</v>
      </c>
      <c r="SK14">
        <v>210</v>
      </c>
      <c r="SL14">
        <v>210</v>
      </c>
      <c r="SM14">
        <v>105</v>
      </c>
      <c r="SN14">
        <v>105</v>
      </c>
      <c r="SO14">
        <v>210</v>
      </c>
      <c r="SP14">
        <v>105</v>
      </c>
      <c r="SQ14">
        <v>210</v>
      </c>
      <c r="SR14">
        <v>210</v>
      </c>
      <c r="SS14">
        <v>1</v>
      </c>
    </row>
    <row r="15" spans="1:513" x14ac:dyDescent="0.2">
      <c r="A15" s="1">
        <v>100001101</v>
      </c>
      <c r="B15">
        <v>1</v>
      </c>
      <c r="C15">
        <v>511</v>
      </c>
      <c r="D15">
        <v>511</v>
      </c>
      <c r="E15">
        <v>511</v>
      </c>
      <c r="F15">
        <v>511</v>
      </c>
      <c r="G15">
        <v>511</v>
      </c>
      <c r="H15">
        <v>511</v>
      </c>
      <c r="I15">
        <v>511</v>
      </c>
      <c r="J15">
        <v>511</v>
      </c>
      <c r="K15">
        <v>511</v>
      </c>
      <c r="L15">
        <v>511</v>
      </c>
      <c r="M15">
        <v>511</v>
      </c>
      <c r="N15">
        <v>511</v>
      </c>
      <c r="O15">
        <v>511</v>
      </c>
      <c r="P15">
        <v>511</v>
      </c>
      <c r="Q15">
        <v>511</v>
      </c>
      <c r="R15">
        <v>511</v>
      </c>
      <c r="S15">
        <v>511</v>
      </c>
      <c r="T15">
        <v>511</v>
      </c>
      <c r="U15">
        <v>511</v>
      </c>
      <c r="V15">
        <v>511</v>
      </c>
      <c r="W15">
        <v>511</v>
      </c>
      <c r="X15">
        <v>511</v>
      </c>
      <c r="Y15">
        <v>511</v>
      </c>
      <c r="Z15">
        <v>511</v>
      </c>
      <c r="AA15">
        <v>511</v>
      </c>
      <c r="AB15">
        <v>511</v>
      </c>
      <c r="AC15">
        <v>511</v>
      </c>
      <c r="AD15">
        <v>511</v>
      </c>
      <c r="AE15">
        <v>511</v>
      </c>
      <c r="AF15">
        <v>511</v>
      </c>
      <c r="AG15">
        <v>511</v>
      </c>
      <c r="AH15">
        <v>511</v>
      </c>
      <c r="AI15">
        <v>511</v>
      </c>
      <c r="AJ15">
        <v>511</v>
      </c>
      <c r="AK15">
        <v>511</v>
      </c>
      <c r="AL15">
        <v>511</v>
      </c>
      <c r="AM15">
        <v>511</v>
      </c>
      <c r="AN15">
        <v>511</v>
      </c>
      <c r="AO15">
        <v>511</v>
      </c>
      <c r="AP15">
        <v>511</v>
      </c>
      <c r="AQ15">
        <v>511</v>
      </c>
      <c r="AR15">
        <v>511</v>
      </c>
      <c r="AS15">
        <v>511</v>
      </c>
      <c r="AT15">
        <v>511</v>
      </c>
      <c r="AU15">
        <v>511</v>
      </c>
      <c r="AV15">
        <v>511</v>
      </c>
      <c r="AW15">
        <v>511</v>
      </c>
      <c r="AX15">
        <v>511</v>
      </c>
      <c r="AY15">
        <v>511</v>
      </c>
      <c r="AZ15">
        <v>511</v>
      </c>
      <c r="BA15">
        <v>511</v>
      </c>
      <c r="BB15">
        <v>511</v>
      </c>
      <c r="BC15">
        <v>511</v>
      </c>
      <c r="BD15">
        <v>511</v>
      </c>
      <c r="BE15">
        <v>511</v>
      </c>
      <c r="BF15">
        <v>511</v>
      </c>
      <c r="BG15">
        <v>511</v>
      </c>
      <c r="BH15">
        <v>511</v>
      </c>
      <c r="BI15">
        <v>511</v>
      </c>
      <c r="BJ15">
        <v>511</v>
      </c>
      <c r="BK15">
        <v>511</v>
      </c>
      <c r="BL15">
        <v>511</v>
      </c>
      <c r="BM15">
        <v>511</v>
      </c>
      <c r="BN15">
        <v>511</v>
      </c>
      <c r="BO15">
        <v>511</v>
      </c>
      <c r="BP15">
        <v>511</v>
      </c>
      <c r="BQ15">
        <v>511</v>
      </c>
      <c r="BR15">
        <v>511</v>
      </c>
      <c r="BS15">
        <v>511</v>
      </c>
      <c r="BT15">
        <v>511</v>
      </c>
      <c r="BU15">
        <v>511</v>
      </c>
      <c r="BV15">
        <v>511</v>
      </c>
      <c r="BW15">
        <v>511</v>
      </c>
      <c r="BX15">
        <v>511</v>
      </c>
      <c r="BY15">
        <v>511</v>
      </c>
      <c r="BZ15">
        <v>511</v>
      </c>
      <c r="CA15">
        <v>511</v>
      </c>
      <c r="CB15">
        <v>511</v>
      </c>
      <c r="CC15">
        <v>511</v>
      </c>
      <c r="CD15">
        <v>511</v>
      </c>
      <c r="CE15">
        <v>511</v>
      </c>
      <c r="CF15">
        <v>511</v>
      </c>
      <c r="CG15">
        <v>511</v>
      </c>
      <c r="CH15">
        <v>511</v>
      </c>
      <c r="CI15">
        <v>511</v>
      </c>
      <c r="CJ15">
        <v>511</v>
      </c>
      <c r="CK15">
        <v>511</v>
      </c>
      <c r="CL15">
        <v>511</v>
      </c>
      <c r="CM15">
        <v>511</v>
      </c>
      <c r="CN15">
        <v>511</v>
      </c>
      <c r="CO15">
        <v>511</v>
      </c>
      <c r="CP15">
        <v>511</v>
      </c>
      <c r="CQ15">
        <v>511</v>
      </c>
      <c r="CR15">
        <v>511</v>
      </c>
      <c r="CS15">
        <v>511</v>
      </c>
      <c r="CT15">
        <v>511</v>
      </c>
      <c r="CU15">
        <v>511</v>
      </c>
      <c r="CV15">
        <v>511</v>
      </c>
      <c r="CW15">
        <v>511</v>
      </c>
      <c r="CX15">
        <v>511</v>
      </c>
      <c r="CY15">
        <v>511</v>
      </c>
      <c r="CZ15">
        <v>511</v>
      </c>
      <c r="DA15">
        <v>511</v>
      </c>
      <c r="DB15">
        <v>511</v>
      </c>
      <c r="DC15">
        <v>511</v>
      </c>
      <c r="DD15">
        <v>511</v>
      </c>
      <c r="DE15">
        <v>511</v>
      </c>
      <c r="DF15">
        <v>511</v>
      </c>
      <c r="DG15">
        <v>511</v>
      </c>
      <c r="DH15">
        <v>511</v>
      </c>
      <c r="DI15">
        <v>511</v>
      </c>
      <c r="DJ15">
        <v>511</v>
      </c>
      <c r="DK15">
        <v>511</v>
      </c>
      <c r="DL15">
        <v>511</v>
      </c>
      <c r="DM15">
        <v>511</v>
      </c>
      <c r="DN15">
        <v>511</v>
      </c>
      <c r="DO15">
        <v>511</v>
      </c>
      <c r="DP15">
        <v>511</v>
      </c>
      <c r="DQ15">
        <v>511</v>
      </c>
      <c r="DR15">
        <v>511</v>
      </c>
      <c r="DS15">
        <v>511</v>
      </c>
      <c r="DT15">
        <v>511</v>
      </c>
      <c r="DU15">
        <v>511</v>
      </c>
      <c r="DV15">
        <v>511</v>
      </c>
      <c r="DW15">
        <v>511</v>
      </c>
      <c r="DX15">
        <v>511</v>
      </c>
      <c r="DY15">
        <v>511</v>
      </c>
      <c r="DZ15">
        <v>511</v>
      </c>
      <c r="EA15">
        <v>511</v>
      </c>
      <c r="EB15">
        <v>511</v>
      </c>
      <c r="EC15">
        <v>511</v>
      </c>
      <c r="ED15">
        <v>511</v>
      </c>
      <c r="EE15">
        <v>511</v>
      </c>
      <c r="EF15">
        <v>511</v>
      </c>
      <c r="EG15">
        <v>511</v>
      </c>
      <c r="EH15">
        <v>511</v>
      </c>
      <c r="EI15">
        <v>511</v>
      </c>
      <c r="EJ15">
        <v>511</v>
      </c>
      <c r="EK15">
        <v>511</v>
      </c>
      <c r="EL15">
        <v>511</v>
      </c>
      <c r="EM15">
        <v>511</v>
      </c>
      <c r="EN15">
        <v>511</v>
      </c>
      <c r="EO15">
        <v>511</v>
      </c>
      <c r="EP15">
        <v>511</v>
      </c>
      <c r="EQ15">
        <v>511</v>
      </c>
      <c r="ER15">
        <v>511</v>
      </c>
      <c r="ES15">
        <v>511</v>
      </c>
      <c r="ET15">
        <v>511</v>
      </c>
      <c r="EU15">
        <v>511</v>
      </c>
      <c r="EV15">
        <v>511</v>
      </c>
      <c r="EW15">
        <v>511</v>
      </c>
      <c r="EX15">
        <v>511</v>
      </c>
      <c r="EY15">
        <v>511</v>
      </c>
      <c r="EZ15">
        <v>511</v>
      </c>
      <c r="FA15">
        <v>511</v>
      </c>
      <c r="FB15">
        <v>511</v>
      </c>
      <c r="FC15">
        <v>511</v>
      </c>
      <c r="FD15">
        <v>511</v>
      </c>
      <c r="FE15">
        <v>511</v>
      </c>
      <c r="FF15">
        <v>511</v>
      </c>
      <c r="FG15">
        <v>511</v>
      </c>
      <c r="FH15">
        <v>511</v>
      </c>
      <c r="FI15">
        <v>511</v>
      </c>
      <c r="FJ15">
        <v>511</v>
      </c>
      <c r="FK15">
        <v>511</v>
      </c>
      <c r="FL15">
        <v>511</v>
      </c>
      <c r="FM15">
        <v>511</v>
      </c>
      <c r="FN15">
        <v>511</v>
      </c>
      <c r="FO15">
        <v>511</v>
      </c>
      <c r="FP15">
        <v>511</v>
      </c>
      <c r="FQ15">
        <v>511</v>
      </c>
      <c r="FR15">
        <v>511</v>
      </c>
      <c r="FS15">
        <v>511</v>
      </c>
      <c r="FT15">
        <v>511</v>
      </c>
      <c r="FU15">
        <v>511</v>
      </c>
      <c r="FV15">
        <v>511</v>
      </c>
      <c r="FW15">
        <v>511</v>
      </c>
      <c r="FX15">
        <v>511</v>
      </c>
      <c r="FY15">
        <v>511</v>
      </c>
      <c r="FZ15">
        <v>511</v>
      </c>
      <c r="GA15">
        <v>511</v>
      </c>
      <c r="GB15">
        <v>511</v>
      </c>
      <c r="GC15">
        <v>511</v>
      </c>
      <c r="GD15">
        <v>511</v>
      </c>
      <c r="GE15">
        <v>511</v>
      </c>
      <c r="GF15">
        <v>511</v>
      </c>
      <c r="GG15">
        <v>511</v>
      </c>
      <c r="GH15">
        <v>511</v>
      </c>
      <c r="GI15">
        <v>511</v>
      </c>
      <c r="GJ15">
        <v>511</v>
      </c>
      <c r="GK15">
        <v>511</v>
      </c>
      <c r="GL15">
        <v>511</v>
      </c>
      <c r="GM15">
        <v>511</v>
      </c>
      <c r="GN15">
        <v>511</v>
      </c>
      <c r="GO15">
        <v>511</v>
      </c>
      <c r="GP15">
        <v>511</v>
      </c>
      <c r="GQ15">
        <v>511</v>
      </c>
      <c r="GR15">
        <v>511</v>
      </c>
      <c r="GS15">
        <v>511</v>
      </c>
      <c r="GT15">
        <v>511</v>
      </c>
      <c r="GU15">
        <v>511</v>
      </c>
      <c r="GV15">
        <v>511</v>
      </c>
      <c r="GW15">
        <v>511</v>
      </c>
      <c r="GX15">
        <v>511</v>
      </c>
      <c r="GY15">
        <v>511</v>
      </c>
      <c r="GZ15">
        <v>511</v>
      </c>
      <c r="HA15">
        <v>511</v>
      </c>
      <c r="HB15">
        <v>511</v>
      </c>
      <c r="HC15">
        <v>511</v>
      </c>
      <c r="HD15">
        <v>511</v>
      </c>
      <c r="HE15">
        <v>511</v>
      </c>
      <c r="HF15">
        <v>511</v>
      </c>
      <c r="HG15">
        <v>511</v>
      </c>
      <c r="HH15">
        <v>511</v>
      </c>
      <c r="HI15">
        <v>511</v>
      </c>
      <c r="HJ15">
        <v>511</v>
      </c>
      <c r="HK15">
        <v>511</v>
      </c>
      <c r="HL15">
        <v>511</v>
      </c>
      <c r="HM15">
        <v>511</v>
      </c>
      <c r="HN15">
        <v>511</v>
      </c>
      <c r="HO15">
        <v>511</v>
      </c>
      <c r="HP15">
        <v>511</v>
      </c>
      <c r="HQ15">
        <v>511</v>
      </c>
      <c r="HR15">
        <v>511</v>
      </c>
      <c r="HS15">
        <v>511</v>
      </c>
      <c r="HT15">
        <v>511</v>
      </c>
      <c r="HU15">
        <v>511</v>
      </c>
      <c r="HV15">
        <v>511</v>
      </c>
      <c r="HW15">
        <v>511</v>
      </c>
      <c r="HX15">
        <v>511</v>
      </c>
      <c r="HY15">
        <v>511</v>
      </c>
      <c r="HZ15">
        <v>511</v>
      </c>
      <c r="IA15">
        <v>511</v>
      </c>
      <c r="IB15">
        <v>511</v>
      </c>
      <c r="IC15">
        <v>511</v>
      </c>
      <c r="ID15">
        <v>511</v>
      </c>
      <c r="IE15">
        <v>511</v>
      </c>
      <c r="IF15">
        <v>511</v>
      </c>
      <c r="IG15">
        <v>511</v>
      </c>
      <c r="IH15">
        <v>511</v>
      </c>
      <c r="II15">
        <v>511</v>
      </c>
      <c r="IJ15">
        <v>511</v>
      </c>
      <c r="IK15">
        <v>511</v>
      </c>
      <c r="IL15">
        <v>511</v>
      </c>
      <c r="IM15">
        <v>511</v>
      </c>
      <c r="IN15">
        <v>511</v>
      </c>
      <c r="IO15">
        <v>511</v>
      </c>
      <c r="IP15">
        <v>511</v>
      </c>
      <c r="IQ15">
        <v>511</v>
      </c>
      <c r="IR15">
        <v>511</v>
      </c>
      <c r="IS15">
        <v>511</v>
      </c>
      <c r="IT15">
        <v>511</v>
      </c>
      <c r="IU15">
        <v>511</v>
      </c>
      <c r="IV15">
        <v>511</v>
      </c>
      <c r="IW15">
        <v>511</v>
      </c>
      <c r="IX15">
        <v>511</v>
      </c>
      <c r="IY15">
        <v>511</v>
      </c>
      <c r="IZ15">
        <v>511</v>
      </c>
      <c r="JA15">
        <v>511</v>
      </c>
      <c r="JB15">
        <v>511</v>
      </c>
      <c r="JC15">
        <v>511</v>
      </c>
      <c r="JD15">
        <v>511</v>
      </c>
      <c r="JE15">
        <v>511</v>
      </c>
      <c r="JF15">
        <v>511</v>
      </c>
      <c r="JG15">
        <v>511</v>
      </c>
      <c r="JH15">
        <v>511</v>
      </c>
      <c r="JI15">
        <v>511</v>
      </c>
      <c r="JJ15">
        <v>511</v>
      </c>
      <c r="JK15">
        <v>511</v>
      </c>
      <c r="JL15">
        <v>511</v>
      </c>
      <c r="JM15">
        <v>511</v>
      </c>
      <c r="JN15">
        <v>511</v>
      </c>
      <c r="JO15">
        <v>511</v>
      </c>
      <c r="JP15">
        <v>511</v>
      </c>
      <c r="JQ15">
        <v>511</v>
      </c>
      <c r="JR15">
        <v>511</v>
      </c>
      <c r="JS15">
        <v>511</v>
      </c>
      <c r="JT15">
        <v>511</v>
      </c>
      <c r="JU15">
        <v>511</v>
      </c>
      <c r="JV15">
        <v>511</v>
      </c>
      <c r="JW15">
        <v>511</v>
      </c>
      <c r="JX15">
        <v>511</v>
      </c>
      <c r="JY15">
        <v>511</v>
      </c>
      <c r="JZ15">
        <v>511</v>
      </c>
      <c r="KA15">
        <v>511</v>
      </c>
      <c r="KB15">
        <v>511</v>
      </c>
      <c r="KC15">
        <v>511</v>
      </c>
      <c r="KD15">
        <v>511</v>
      </c>
      <c r="KE15">
        <v>511</v>
      </c>
      <c r="KF15">
        <v>511</v>
      </c>
      <c r="KG15">
        <v>511</v>
      </c>
      <c r="KH15">
        <v>511</v>
      </c>
      <c r="KI15">
        <v>511</v>
      </c>
      <c r="KJ15">
        <v>511</v>
      </c>
      <c r="KK15">
        <v>511</v>
      </c>
      <c r="KL15">
        <v>511</v>
      </c>
      <c r="KM15">
        <v>511</v>
      </c>
      <c r="KN15">
        <v>511</v>
      </c>
      <c r="KO15">
        <v>511</v>
      </c>
      <c r="KP15">
        <v>511</v>
      </c>
      <c r="KQ15">
        <v>511</v>
      </c>
      <c r="KR15">
        <v>511</v>
      </c>
      <c r="KS15">
        <v>511</v>
      </c>
      <c r="KT15">
        <v>511</v>
      </c>
      <c r="KU15">
        <v>511</v>
      </c>
      <c r="KV15">
        <v>511</v>
      </c>
      <c r="KW15">
        <v>511</v>
      </c>
      <c r="KX15">
        <v>511</v>
      </c>
      <c r="KY15">
        <v>511</v>
      </c>
      <c r="KZ15">
        <v>511</v>
      </c>
      <c r="LA15">
        <v>511</v>
      </c>
      <c r="LB15">
        <v>511</v>
      </c>
      <c r="LC15">
        <v>511</v>
      </c>
      <c r="LD15">
        <v>511</v>
      </c>
      <c r="LE15">
        <v>511</v>
      </c>
      <c r="LF15">
        <v>511</v>
      </c>
      <c r="LG15">
        <v>511</v>
      </c>
      <c r="LH15">
        <v>511</v>
      </c>
      <c r="LI15">
        <v>511</v>
      </c>
      <c r="LJ15">
        <v>511</v>
      </c>
      <c r="LK15">
        <v>511</v>
      </c>
      <c r="LL15">
        <v>511</v>
      </c>
      <c r="LM15">
        <v>511</v>
      </c>
      <c r="LN15">
        <v>511</v>
      </c>
      <c r="LO15">
        <v>511</v>
      </c>
      <c r="LP15">
        <v>511</v>
      </c>
      <c r="LQ15">
        <v>511</v>
      </c>
      <c r="LR15">
        <v>511</v>
      </c>
      <c r="LS15">
        <v>511</v>
      </c>
      <c r="LT15">
        <v>511</v>
      </c>
      <c r="LU15">
        <v>511</v>
      </c>
      <c r="LV15">
        <v>511</v>
      </c>
      <c r="LW15">
        <v>511</v>
      </c>
      <c r="LX15">
        <v>511</v>
      </c>
      <c r="LY15">
        <v>511</v>
      </c>
      <c r="LZ15">
        <v>511</v>
      </c>
      <c r="MA15">
        <v>511</v>
      </c>
      <c r="MB15">
        <v>511</v>
      </c>
      <c r="MC15">
        <v>511</v>
      </c>
      <c r="MD15">
        <v>511</v>
      </c>
      <c r="ME15">
        <v>511</v>
      </c>
      <c r="MF15">
        <v>511</v>
      </c>
      <c r="MG15">
        <v>511</v>
      </c>
      <c r="MH15">
        <v>511</v>
      </c>
      <c r="MI15">
        <v>511</v>
      </c>
      <c r="MJ15">
        <v>511</v>
      </c>
      <c r="MK15">
        <v>511</v>
      </c>
      <c r="ML15">
        <v>511</v>
      </c>
      <c r="MM15">
        <v>511</v>
      </c>
      <c r="MN15">
        <v>511</v>
      </c>
      <c r="MO15">
        <v>511</v>
      </c>
      <c r="MP15">
        <v>511</v>
      </c>
      <c r="MQ15">
        <v>511</v>
      </c>
      <c r="MR15">
        <v>511</v>
      </c>
      <c r="MS15">
        <v>511</v>
      </c>
      <c r="MT15">
        <v>511</v>
      </c>
      <c r="MU15">
        <v>511</v>
      </c>
      <c r="MV15">
        <v>511</v>
      </c>
      <c r="MW15">
        <v>511</v>
      </c>
      <c r="MX15">
        <v>511</v>
      </c>
      <c r="MY15">
        <v>511</v>
      </c>
      <c r="MZ15">
        <v>511</v>
      </c>
      <c r="NA15">
        <v>511</v>
      </c>
      <c r="NB15">
        <v>511</v>
      </c>
      <c r="NC15">
        <v>511</v>
      </c>
      <c r="ND15">
        <v>511</v>
      </c>
      <c r="NE15">
        <v>511</v>
      </c>
      <c r="NF15">
        <v>511</v>
      </c>
      <c r="NG15">
        <v>511</v>
      </c>
      <c r="NH15">
        <v>511</v>
      </c>
      <c r="NI15">
        <v>511</v>
      </c>
      <c r="NJ15">
        <v>511</v>
      </c>
      <c r="NK15">
        <v>511</v>
      </c>
      <c r="NL15">
        <v>511</v>
      </c>
      <c r="NM15">
        <v>511</v>
      </c>
      <c r="NN15">
        <v>511</v>
      </c>
      <c r="NO15">
        <v>511</v>
      </c>
      <c r="NP15">
        <v>511</v>
      </c>
      <c r="NQ15">
        <v>511</v>
      </c>
      <c r="NR15">
        <v>511</v>
      </c>
      <c r="NS15">
        <v>511</v>
      </c>
      <c r="NT15">
        <v>511</v>
      </c>
      <c r="NU15">
        <v>511</v>
      </c>
      <c r="NV15">
        <v>511</v>
      </c>
      <c r="NW15">
        <v>511</v>
      </c>
      <c r="NX15">
        <v>511</v>
      </c>
      <c r="NY15">
        <v>511</v>
      </c>
      <c r="NZ15">
        <v>511</v>
      </c>
      <c r="OA15">
        <v>511</v>
      </c>
      <c r="OB15">
        <v>511</v>
      </c>
      <c r="OC15">
        <v>511</v>
      </c>
      <c r="OD15">
        <v>511</v>
      </c>
      <c r="OE15">
        <v>511</v>
      </c>
      <c r="OF15">
        <v>511</v>
      </c>
      <c r="OG15">
        <v>511</v>
      </c>
      <c r="OH15">
        <v>511</v>
      </c>
      <c r="OI15">
        <v>511</v>
      </c>
      <c r="OJ15">
        <v>511</v>
      </c>
      <c r="OK15">
        <v>511</v>
      </c>
      <c r="OL15">
        <v>511</v>
      </c>
      <c r="OM15">
        <v>511</v>
      </c>
      <c r="ON15">
        <v>511</v>
      </c>
      <c r="OO15">
        <v>511</v>
      </c>
      <c r="OP15">
        <v>511</v>
      </c>
      <c r="OQ15">
        <v>511</v>
      </c>
      <c r="OR15">
        <v>511</v>
      </c>
      <c r="OS15">
        <v>511</v>
      </c>
      <c r="OT15">
        <v>511</v>
      </c>
      <c r="OU15">
        <v>511</v>
      </c>
      <c r="OV15">
        <v>511</v>
      </c>
      <c r="OW15">
        <v>511</v>
      </c>
      <c r="OX15">
        <v>511</v>
      </c>
      <c r="OY15">
        <v>511</v>
      </c>
      <c r="OZ15">
        <v>511</v>
      </c>
      <c r="PA15">
        <v>511</v>
      </c>
      <c r="PB15">
        <v>511</v>
      </c>
      <c r="PC15">
        <v>511</v>
      </c>
      <c r="PD15">
        <v>511</v>
      </c>
      <c r="PE15">
        <v>511</v>
      </c>
      <c r="PF15">
        <v>511</v>
      </c>
      <c r="PG15">
        <v>511</v>
      </c>
      <c r="PH15">
        <v>511</v>
      </c>
      <c r="PI15">
        <v>511</v>
      </c>
      <c r="PJ15">
        <v>511</v>
      </c>
      <c r="PK15">
        <v>511</v>
      </c>
      <c r="PL15">
        <v>511</v>
      </c>
      <c r="PM15">
        <v>511</v>
      </c>
      <c r="PN15">
        <v>511</v>
      </c>
      <c r="PO15">
        <v>511</v>
      </c>
      <c r="PP15">
        <v>511</v>
      </c>
      <c r="PQ15">
        <v>511</v>
      </c>
      <c r="PR15">
        <v>511</v>
      </c>
      <c r="PS15">
        <v>511</v>
      </c>
      <c r="PT15">
        <v>511</v>
      </c>
      <c r="PU15">
        <v>511</v>
      </c>
      <c r="PV15">
        <v>511</v>
      </c>
      <c r="PW15">
        <v>511</v>
      </c>
      <c r="PX15">
        <v>511</v>
      </c>
      <c r="PY15">
        <v>511</v>
      </c>
      <c r="PZ15">
        <v>511</v>
      </c>
      <c r="QA15">
        <v>511</v>
      </c>
      <c r="QB15">
        <v>511</v>
      </c>
      <c r="QC15">
        <v>511</v>
      </c>
      <c r="QD15">
        <v>511</v>
      </c>
      <c r="QE15">
        <v>511</v>
      </c>
      <c r="QF15">
        <v>511</v>
      </c>
      <c r="QG15">
        <v>511</v>
      </c>
      <c r="QH15">
        <v>511</v>
      </c>
      <c r="QI15">
        <v>511</v>
      </c>
      <c r="QJ15">
        <v>511</v>
      </c>
      <c r="QK15">
        <v>511</v>
      </c>
      <c r="QL15">
        <v>511</v>
      </c>
      <c r="QM15">
        <v>511</v>
      </c>
      <c r="QN15">
        <v>511</v>
      </c>
      <c r="QO15">
        <v>511</v>
      </c>
      <c r="QP15">
        <v>511</v>
      </c>
      <c r="QQ15">
        <v>511</v>
      </c>
      <c r="QR15">
        <v>511</v>
      </c>
      <c r="QS15">
        <v>511</v>
      </c>
      <c r="QT15">
        <v>511</v>
      </c>
      <c r="QU15">
        <v>511</v>
      </c>
      <c r="QV15">
        <v>511</v>
      </c>
      <c r="QW15">
        <v>511</v>
      </c>
      <c r="QX15">
        <v>511</v>
      </c>
      <c r="QY15">
        <v>511</v>
      </c>
      <c r="QZ15">
        <v>511</v>
      </c>
      <c r="RA15">
        <v>511</v>
      </c>
      <c r="RB15">
        <v>511</v>
      </c>
      <c r="RC15">
        <v>511</v>
      </c>
      <c r="RD15">
        <v>511</v>
      </c>
      <c r="RE15">
        <v>511</v>
      </c>
      <c r="RF15">
        <v>511</v>
      </c>
      <c r="RG15">
        <v>511</v>
      </c>
      <c r="RH15">
        <v>511</v>
      </c>
      <c r="RI15">
        <v>511</v>
      </c>
      <c r="RJ15">
        <v>511</v>
      </c>
      <c r="RK15">
        <v>511</v>
      </c>
      <c r="RL15">
        <v>511</v>
      </c>
      <c r="RM15">
        <v>511</v>
      </c>
      <c r="RN15">
        <v>511</v>
      </c>
      <c r="RO15">
        <v>511</v>
      </c>
      <c r="RP15">
        <v>511</v>
      </c>
      <c r="RQ15">
        <v>511</v>
      </c>
      <c r="RR15">
        <v>511</v>
      </c>
      <c r="RS15">
        <v>511</v>
      </c>
      <c r="RT15">
        <v>511</v>
      </c>
      <c r="RU15">
        <v>511</v>
      </c>
      <c r="RV15">
        <v>511</v>
      </c>
      <c r="RW15">
        <v>511</v>
      </c>
      <c r="RX15">
        <v>511</v>
      </c>
      <c r="RY15">
        <v>511</v>
      </c>
      <c r="RZ15">
        <v>511</v>
      </c>
      <c r="SA15">
        <v>511</v>
      </c>
      <c r="SB15">
        <v>511</v>
      </c>
      <c r="SC15">
        <v>511</v>
      </c>
      <c r="SD15">
        <v>511</v>
      </c>
      <c r="SE15">
        <v>511</v>
      </c>
      <c r="SF15">
        <v>511</v>
      </c>
      <c r="SG15">
        <v>511</v>
      </c>
      <c r="SH15">
        <v>511</v>
      </c>
      <c r="SI15">
        <v>511</v>
      </c>
      <c r="SJ15">
        <v>511</v>
      </c>
      <c r="SK15">
        <v>511</v>
      </c>
      <c r="SL15">
        <v>511</v>
      </c>
      <c r="SM15">
        <v>511</v>
      </c>
      <c r="SN15">
        <v>511</v>
      </c>
      <c r="SO15">
        <v>511</v>
      </c>
      <c r="SP15">
        <v>511</v>
      </c>
      <c r="SQ15">
        <v>511</v>
      </c>
      <c r="SR15">
        <v>511</v>
      </c>
      <c r="SS15">
        <v>511</v>
      </c>
    </row>
    <row r="16" spans="1:513" x14ac:dyDescent="0.2">
      <c r="A16" s="1">
        <v>100001110</v>
      </c>
      <c r="B16">
        <v>1</v>
      </c>
      <c r="C16">
        <v>186</v>
      </c>
      <c r="D16">
        <v>186</v>
      </c>
      <c r="E16">
        <v>186</v>
      </c>
      <c r="F16">
        <v>186</v>
      </c>
      <c r="G16">
        <v>186</v>
      </c>
      <c r="H16">
        <v>186</v>
      </c>
      <c r="I16">
        <v>93</v>
      </c>
      <c r="J16">
        <v>186</v>
      </c>
      <c r="K16">
        <v>93</v>
      </c>
      <c r="L16">
        <v>186</v>
      </c>
      <c r="M16">
        <v>186</v>
      </c>
      <c r="N16">
        <v>186</v>
      </c>
      <c r="O16">
        <v>186</v>
      </c>
      <c r="P16">
        <v>93</v>
      </c>
      <c r="Q16">
        <v>186</v>
      </c>
      <c r="R16">
        <v>186</v>
      </c>
      <c r="S16">
        <v>186</v>
      </c>
      <c r="T16">
        <v>93</v>
      </c>
      <c r="U16">
        <v>186</v>
      </c>
      <c r="V16">
        <v>186</v>
      </c>
      <c r="W16">
        <v>31</v>
      </c>
      <c r="X16">
        <v>186</v>
      </c>
      <c r="Y16">
        <v>186</v>
      </c>
      <c r="Z16">
        <v>186</v>
      </c>
      <c r="AA16">
        <v>186</v>
      </c>
      <c r="AB16">
        <v>186</v>
      </c>
      <c r="AC16">
        <v>93</v>
      </c>
      <c r="AD16">
        <v>93</v>
      </c>
      <c r="AE16">
        <v>186</v>
      </c>
      <c r="AF16">
        <v>186</v>
      </c>
      <c r="AG16">
        <v>186</v>
      </c>
      <c r="AH16">
        <v>186</v>
      </c>
      <c r="AI16">
        <v>186</v>
      </c>
      <c r="AJ16">
        <v>93</v>
      </c>
      <c r="AK16">
        <v>186</v>
      </c>
      <c r="AL16">
        <v>186</v>
      </c>
      <c r="AM16">
        <v>93</v>
      </c>
      <c r="AN16">
        <v>186</v>
      </c>
      <c r="AO16">
        <v>186</v>
      </c>
      <c r="AP16">
        <v>6</v>
      </c>
      <c r="AQ16">
        <v>186</v>
      </c>
      <c r="AR16">
        <v>186</v>
      </c>
      <c r="AS16">
        <v>31</v>
      </c>
      <c r="AT16">
        <v>93</v>
      </c>
      <c r="AU16">
        <v>186</v>
      </c>
      <c r="AV16">
        <v>186</v>
      </c>
      <c r="AW16">
        <v>186</v>
      </c>
      <c r="AX16">
        <v>93</v>
      </c>
      <c r="AY16">
        <v>186</v>
      </c>
      <c r="AZ16">
        <v>186</v>
      </c>
      <c r="BA16">
        <v>186</v>
      </c>
      <c r="BB16">
        <v>186</v>
      </c>
      <c r="BC16">
        <v>186</v>
      </c>
      <c r="BD16">
        <v>186</v>
      </c>
      <c r="BE16">
        <v>93</v>
      </c>
      <c r="BF16">
        <v>186</v>
      </c>
      <c r="BG16">
        <v>93</v>
      </c>
      <c r="BH16">
        <v>186</v>
      </c>
      <c r="BI16">
        <v>186</v>
      </c>
      <c r="BJ16">
        <v>186</v>
      </c>
      <c r="BK16">
        <v>186</v>
      </c>
      <c r="BL16">
        <v>31</v>
      </c>
      <c r="BM16">
        <v>186</v>
      </c>
      <c r="BN16">
        <v>186</v>
      </c>
      <c r="BO16">
        <v>186</v>
      </c>
      <c r="BP16">
        <v>31</v>
      </c>
      <c r="BQ16">
        <v>186</v>
      </c>
      <c r="BR16">
        <v>186</v>
      </c>
      <c r="BS16">
        <v>93</v>
      </c>
      <c r="BT16">
        <v>186</v>
      </c>
      <c r="BU16">
        <v>186</v>
      </c>
      <c r="BV16">
        <v>186</v>
      </c>
      <c r="BW16">
        <v>186</v>
      </c>
      <c r="BX16">
        <v>186</v>
      </c>
      <c r="BY16">
        <v>93</v>
      </c>
      <c r="BZ16">
        <v>93</v>
      </c>
      <c r="CA16">
        <v>186</v>
      </c>
      <c r="CB16">
        <v>186</v>
      </c>
      <c r="CC16">
        <v>186</v>
      </c>
      <c r="CD16">
        <v>93</v>
      </c>
      <c r="CE16">
        <v>6</v>
      </c>
      <c r="CF16">
        <v>186</v>
      </c>
      <c r="CG16">
        <v>186</v>
      </c>
      <c r="CH16">
        <v>186</v>
      </c>
      <c r="CI16">
        <v>186</v>
      </c>
      <c r="CJ16">
        <v>186</v>
      </c>
      <c r="CK16">
        <v>31</v>
      </c>
      <c r="CL16">
        <v>186</v>
      </c>
      <c r="CM16">
        <v>93</v>
      </c>
      <c r="CN16">
        <v>186</v>
      </c>
      <c r="CO16">
        <v>186</v>
      </c>
      <c r="CP16">
        <v>186</v>
      </c>
      <c r="CQ16">
        <v>186</v>
      </c>
      <c r="CR16">
        <v>93</v>
      </c>
      <c r="CS16">
        <v>186</v>
      </c>
      <c r="CT16">
        <v>93</v>
      </c>
      <c r="CU16">
        <v>186</v>
      </c>
      <c r="CV16">
        <v>186</v>
      </c>
      <c r="CW16">
        <v>186</v>
      </c>
      <c r="CX16">
        <v>186</v>
      </c>
      <c r="CY16">
        <v>186</v>
      </c>
      <c r="CZ16">
        <v>186</v>
      </c>
      <c r="DA16">
        <v>93</v>
      </c>
      <c r="DB16">
        <v>186</v>
      </c>
      <c r="DC16">
        <v>31</v>
      </c>
      <c r="DD16">
        <v>186</v>
      </c>
      <c r="DE16">
        <v>186</v>
      </c>
      <c r="DF16">
        <v>186</v>
      </c>
      <c r="DG16">
        <v>186</v>
      </c>
      <c r="DH16">
        <v>93</v>
      </c>
      <c r="DI16">
        <v>186</v>
      </c>
      <c r="DJ16">
        <v>186</v>
      </c>
      <c r="DK16">
        <v>186</v>
      </c>
      <c r="DL16">
        <v>93</v>
      </c>
      <c r="DM16">
        <v>186</v>
      </c>
      <c r="DN16">
        <v>186</v>
      </c>
      <c r="DO16">
        <v>93</v>
      </c>
      <c r="DP16">
        <v>186</v>
      </c>
      <c r="DQ16">
        <v>186</v>
      </c>
      <c r="DR16">
        <v>186</v>
      </c>
      <c r="DS16">
        <v>6</v>
      </c>
      <c r="DT16">
        <v>186</v>
      </c>
      <c r="DU16">
        <v>93</v>
      </c>
      <c r="DV16">
        <v>31</v>
      </c>
      <c r="DW16">
        <v>186</v>
      </c>
      <c r="DX16">
        <v>186</v>
      </c>
      <c r="DY16">
        <v>186</v>
      </c>
      <c r="DZ16">
        <v>186</v>
      </c>
      <c r="EA16">
        <v>186</v>
      </c>
      <c r="EB16">
        <v>93</v>
      </c>
      <c r="EC16">
        <v>186</v>
      </c>
      <c r="ED16">
        <v>186</v>
      </c>
      <c r="EE16">
        <v>31</v>
      </c>
      <c r="EF16">
        <v>186</v>
      </c>
      <c r="EG16">
        <v>186</v>
      </c>
      <c r="EH16">
        <v>186</v>
      </c>
      <c r="EI16">
        <v>186</v>
      </c>
      <c r="EJ16">
        <v>6</v>
      </c>
      <c r="EK16">
        <v>93</v>
      </c>
      <c r="EL16">
        <v>93</v>
      </c>
      <c r="EM16">
        <v>186</v>
      </c>
      <c r="EN16">
        <v>186</v>
      </c>
      <c r="EO16">
        <v>186</v>
      </c>
      <c r="EP16">
        <v>31</v>
      </c>
      <c r="EQ16">
        <v>186</v>
      </c>
      <c r="ER16">
        <v>186</v>
      </c>
      <c r="ES16">
        <v>186</v>
      </c>
      <c r="ET16">
        <v>186</v>
      </c>
      <c r="EU16">
        <v>186</v>
      </c>
      <c r="EV16">
        <v>186</v>
      </c>
      <c r="EW16">
        <v>93</v>
      </c>
      <c r="EX16">
        <v>186</v>
      </c>
      <c r="EY16">
        <v>93</v>
      </c>
      <c r="EZ16">
        <v>186</v>
      </c>
      <c r="FA16">
        <v>186</v>
      </c>
      <c r="FB16">
        <v>186</v>
      </c>
      <c r="FC16">
        <v>186</v>
      </c>
      <c r="FD16">
        <v>93</v>
      </c>
      <c r="FE16">
        <v>186</v>
      </c>
      <c r="FF16">
        <v>93</v>
      </c>
      <c r="FG16">
        <v>186</v>
      </c>
      <c r="FH16">
        <v>6</v>
      </c>
      <c r="FI16">
        <v>186</v>
      </c>
      <c r="FJ16">
        <v>186</v>
      </c>
      <c r="FK16">
        <v>186</v>
      </c>
      <c r="FL16">
        <v>186</v>
      </c>
      <c r="FM16">
        <v>93</v>
      </c>
      <c r="FN16">
        <v>186</v>
      </c>
      <c r="FO16">
        <v>93</v>
      </c>
      <c r="FP16">
        <v>186</v>
      </c>
      <c r="FQ16">
        <v>186</v>
      </c>
      <c r="FR16">
        <v>186</v>
      </c>
      <c r="FS16">
        <v>186</v>
      </c>
      <c r="FT16">
        <v>31</v>
      </c>
      <c r="FU16">
        <v>186</v>
      </c>
      <c r="FV16">
        <v>186</v>
      </c>
      <c r="FW16">
        <v>186</v>
      </c>
      <c r="FX16">
        <v>93</v>
      </c>
      <c r="FY16">
        <v>186</v>
      </c>
      <c r="FZ16">
        <v>186</v>
      </c>
      <c r="GA16">
        <v>93</v>
      </c>
      <c r="GB16">
        <v>186</v>
      </c>
      <c r="GC16">
        <v>186</v>
      </c>
      <c r="GD16">
        <v>186</v>
      </c>
      <c r="GE16">
        <v>186</v>
      </c>
      <c r="GF16">
        <v>186</v>
      </c>
      <c r="GG16">
        <v>31</v>
      </c>
      <c r="GH16">
        <v>93</v>
      </c>
      <c r="GI16">
        <v>186</v>
      </c>
      <c r="GJ16">
        <v>186</v>
      </c>
      <c r="GK16">
        <v>186</v>
      </c>
      <c r="GL16">
        <v>93</v>
      </c>
      <c r="GM16">
        <v>186</v>
      </c>
      <c r="GN16">
        <v>186</v>
      </c>
      <c r="GO16">
        <v>186</v>
      </c>
      <c r="GP16">
        <v>186</v>
      </c>
      <c r="GQ16">
        <v>186</v>
      </c>
      <c r="GR16">
        <v>186</v>
      </c>
      <c r="GS16">
        <v>31</v>
      </c>
      <c r="GT16">
        <v>186</v>
      </c>
      <c r="GU16">
        <v>93</v>
      </c>
      <c r="GV16">
        <v>186</v>
      </c>
      <c r="GW16">
        <v>186</v>
      </c>
      <c r="GX16">
        <v>186</v>
      </c>
      <c r="GY16">
        <v>186</v>
      </c>
      <c r="GZ16">
        <v>93</v>
      </c>
      <c r="HA16">
        <v>186</v>
      </c>
      <c r="HB16">
        <v>186</v>
      </c>
      <c r="HC16">
        <v>186</v>
      </c>
      <c r="HD16">
        <v>31</v>
      </c>
      <c r="HE16">
        <v>186</v>
      </c>
      <c r="HF16">
        <v>186</v>
      </c>
      <c r="HG16">
        <v>93</v>
      </c>
      <c r="HH16">
        <v>186</v>
      </c>
      <c r="HI16">
        <v>186</v>
      </c>
      <c r="HJ16">
        <v>186</v>
      </c>
      <c r="HK16">
        <v>186</v>
      </c>
      <c r="HL16">
        <v>186</v>
      </c>
      <c r="HM16">
        <v>3</v>
      </c>
      <c r="HN16">
        <v>93</v>
      </c>
      <c r="HO16">
        <v>186</v>
      </c>
      <c r="HP16">
        <v>186</v>
      </c>
      <c r="HQ16">
        <v>186</v>
      </c>
      <c r="HR16">
        <v>186</v>
      </c>
      <c r="HS16">
        <v>186</v>
      </c>
      <c r="HT16">
        <v>93</v>
      </c>
      <c r="HU16">
        <v>186</v>
      </c>
      <c r="HV16">
        <v>186</v>
      </c>
      <c r="HW16">
        <v>93</v>
      </c>
      <c r="HX16">
        <v>186</v>
      </c>
      <c r="HY16">
        <v>186</v>
      </c>
      <c r="HZ16">
        <v>186</v>
      </c>
      <c r="IA16">
        <v>186</v>
      </c>
      <c r="IB16">
        <v>186</v>
      </c>
      <c r="IC16">
        <v>93</v>
      </c>
      <c r="ID16">
        <v>31</v>
      </c>
      <c r="IE16">
        <v>186</v>
      </c>
      <c r="IF16">
        <v>186</v>
      </c>
      <c r="IG16">
        <v>186</v>
      </c>
      <c r="IH16">
        <v>93</v>
      </c>
      <c r="II16">
        <v>186</v>
      </c>
      <c r="IJ16">
        <v>186</v>
      </c>
      <c r="IK16">
        <v>6</v>
      </c>
      <c r="IL16">
        <v>186</v>
      </c>
      <c r="IM16">
        <v>186</v>
      </c>
      <c r="IN16">
        <v>186</v>
      </c>
      <c r="IO16">
        <v>93</v>
      </c>
      <c r="IP16">
        <v>186</v>
      </c>
      <c r="IQ16">
        <v>31</v>
      </c>
      <c r="IR16">
        <v>186</v>
      </c>
      <c r="IS16">
        <v>186</v>
      </c>
      <c r="IT16">
        <v>186</v>
      </c>
      <c r="IU16">
        <v>186</v>
      </c>
      <c r="IV16">
        <v>93</v>
      </c>
      <c r="IW16">
        <v>186</v>
      </c>
      <c r="IX16">
        <v>186</v>
      </c>
      <c r="IY16">
        <v>186</v>
      </c>
      <c r="IZ16">
        <v>186</v>
      </c>
      <c r="JA16">
        <v>93</v>
      </c>
      <c r="JB16">
        <v>93</v>
      </c>
      <c r="JC16">
        <v>186</v>
      </c>
      <c r="JD16">
        <v>186</v>
      </c>
      <c r="JE16">
        <v>186</v>
      </c>
      <c r="JF16">
        <v>186</v>
      </c>
      <c r="JG16">
        <v>186</v>
      </c>
      <c r="JH16">
        <v>31</v>
      </c>
      <c r="JI16">
        <v>186</v>
      </c>
      <c r="JJ16">
        <v>186</v>
      </c>
      <c r="JK16">
        <v>93</v>
      </c>
      <c r="JL16">
        <v>186</v>
      </c>
      <c r="JM16">
        <v>186</v>
      </c>
      <c r="JN16">
        <v>186</v>
      </c>
      <c r="JO16">
        <v>93</v>
      </c>
      <c r="JP16">
        <v>186</v>
      </c>
      <c r="JQ16">
        <v>186</v>
      </c>
      <c r="JR16">
        <v>6</v>
      </c>
      <c r="JS16">
        <v>186</v>
      </c>
      <c r="JT16">
        <v>93</v>
      </c>
      <c r="JU16">
        <v>186</v>
      </c>
      <c r="JV16">
        <v>93</v>
      </c>
      <c r="JW16">
        <v>186</v>
      </c>
      <c r="JX16">
        <v>186</v>
      </c>
      <c r="JY16">
        <v>186</v>
      </c>
      <c r="JZ16">
        <v>186</v>
      </c>
      <c r="KA16">
        <v>186</v>
      </c>
      <c r="KB16">
        <v>186</v>
      </c>
      <c r="KC16">
        <v>31</v>
      </c>
      <c r="KD16">
        <v>186</v>
      </c>
      <c r="KE16">
        <v>31</v>
      </c>
      <c r="KF16">
        <v>186</v>
      </c>
      <c r="KG16">
        <v>186</v>
      </c>
      <c r="KH16">
        <v>186</v>
      </c>
      <c r="KI16">
        <v>186</v>
      </c>
      <c r="KJ16">
        <v>93</v>
      </c>
      <c r="KK16">
        <v>186</v>
      </c>
      <c r="KL16">
        <v>93</v>
      </c>
      <c r="KM16">
        <v>186</v>
      </c>
      <c r="KN16">
        <v>186</v>
      </c>
      <c r="KO16">
        <v>186</v>
      </c>
      <c r="KP16">
        <v>186</v>
      </c>
      <c r="KQ16">
        <v>186</v>
      </c>
      <c r="KR16">
        <v>186</v>
      </c>
      <c r="KS16">
        <v>93</v>
      </c>
      <c r="KT16">
        <v>186</v>
      </c>
      <c r="KU16">
        <v>186</v>
      </c>
      <c r="KV16">
        <v>186</v>
      </c>
      <c r="KW16">
        <v>93</v>
      </c>
      <c r="KX16">
        <v>31</v>
      </c>
      <c r="KY16">
        <v>186</v>
      </c>
      <c r="KZ16">
        <v>186</v>
      </c>
      <c r="LA16">
        <v>186</v>
      </c>
      <c r="LB16">
        <v>186</v>
      </c>
      <c r="LC16">
        <v>186</v>
      </c>
      <c r="LD16">
        <v>93</v>
      </c>
      <c r="LE16">
        <v>186</v>
      </c>
      <c r="LF16">
        <v>6</v>
      </c>
      <c r="LG16">
        <v>93</v>
      </c>
      <c r="LH16">
        <v>186</v>
      </c>
      <c r="LI16">
        <v>186</v>
      </c>
      <c r="LJ16">
        <v>186</v>
      </c>
      <c r="LK16">
        <v>93</v>
      </c>
      <c r="LL16">
        <v>186</v>
      </c>
      <c r="LM16">
        <v>186</v>
      </c>
      <c r="LN16">
        <v>186</v>
      </c>
      <c r="LO16">
        <v>6</v>
      </c>
      <c r="LP16">
        <v>93</v>
      </c>
      <c r="LQ16">
        <v>186</v>
      </c>
      <c r="LR16">
        <v>31</v>
      </c>
      <c r="LS16">
        <v>186</v>
      </c>
      <c r="LT16">
        <v>186</v>
      </c>
      <c r="LU16">
        <v>186</v>
      </c>
      <c r="LV16">
        <v>186</v>
      </c>
      <c r="LW16">
        <v>186</v>
      </c>
      <c r="LX16">
        <v>186</v>
      </c>
      <c r="LY16">
        <v>93</v>
      </c>
      <c r="LZ16">
        <v>186</v>
      </c>
      <c r="MA16">
        <v>186</v>
      </c>
      <c r="MB16">
        <v>186</v>
      </c>
      <c r="MC16">
        <v>93</v>
      </c>
      <c r="MD16">
        <v>93</v>
      </c>
      <c r="ME16">
        <v>186</v>
      </c>
      <c r="MF16">
        <v>186</v>
      </c>
      <c r="MG16">
        <v>186</v>
      </c>
      <c r="MH16">
        <v>186</v>
      </c>
      <c r="MI16">
        <v>186</v>
      </c>
      <c r="MJ16">
        <v>93</v>
      </c>
      <c r="MK16">
        <v>186</v>
      </c>
      <c r="ML16">
        <v>186</v>
      </c>
      <c r="MM16">
        <v>31</v>
      </c>
      <c r="MN16">
        <v>186</v>
      </c>
      <c r="MO16">
        <v>186</v>
      </c>
      <c r="MP16">
        <v>186</v>
      </c>
      <c r="MQ16">
        <v>186</v>
      </c>
      <c r="MR16">
        <v>186</v>
      </c>
      <c r="MS16">
        <v>31</v>
      </c>
      <c r="MT16">
        <v>93</v>
      </c>
      <c r="MU16">
        <v>186</v>
      </c>
      <c r="MV16">
        <v>186</v>
      </c>
      <c r="MW16">
        <v>186</v>
      </c>
      <c r="MX16">
        <v>186</v>
      </c>
      <c r="MY16">
        <v>186</v>
      </c>
      <c r="MZ16">
        <v>93</v>
      </c>
      <c r="NA16">
        <v>186</v>
      </c>
      <c r="NB16">
        <v>186</v>
      </c>
      <c r="NC16">
        <v>3</v>
      </c>
      <c r="ND16">
        <v>186</v>
      </c>
      <c r="NE16">
        <v>186</v>
      </c>
      <c r="NF16">
        <v>186</v>
      </c>
      <c r="NG16">
        <v>93</v>
      </c>
      <c r="NH16">
        <v>186</v>
      </c>
      <c r="NI16">
        <v>186</v>
      </c>
      <c r="NJ16">
        <v>186</v>
      </c>
      <c r="NK16">
        <v>186</v>
      </c>
      <c r="NL16">
        <v>31</v>
      </c>
      <c r="NM16">
        <v>186</v>
      </c>
      <c r="NN16">
        <v>93</v>
      </c>
      <c r="NO16">
        <v>186</v>
      </c>
      <c r="NP16">
        <v>186</v>
      </c>
      <c r="NQ16">
        <v>186</v>
      </c>
      <c r="NR16">
        <v>186</v>
      </c>
      <c r="NS16">
        <v>186</v>
      </c>
      <c r="NT16">
        <v>186</v>
      </c>
      <c r="NU16">
        <v>93</v>
      </c>
      <c r="NV16">
        <v>186</v>
      </c>
      <c r="NW16">
        <v>93</v>
      </c>
      <c r="NX16">
        <v>186</v>
      </c>
      <c r="NY16">
        <v>186</v>
      </c>
      <c r="NZ16">
        <v>186</v>
      </c>
      <c r="OA16">
        <v>186</v>
      </c>
      <c r="OB16">
        <v>93</v>
      </c>
      <c r="OC16">
        <v>186</v>
      </c>
      <c r="OD16">
        <v>93</v>
      </c>
      <c r="OE16">
        <v>186</v>
      </c>
      <c r="OF16">
        <v>186</v>
      </c>
      <c r="OG16">
        <v>186</v>
      </c>
      <c r="OH16">
        <v>186</v>
      </c>
      <c r="OI16">
        <v>186</v>
      </c>
      <c r="OJ16">
        <v>186</v>
      </c>
      <c r="OK16">
        <v>31</v>
      </c>
      <c r="OL16">
        <v>186</v>
      </c>
      <c r="OM16">
        <v>186</v>
      </c>
      <c r="ON16">
        <v>186</v>
      </c>
      <c r="OO16">
        <v>93</v>
      </c>
      <c r="OP16">
        <v>93</v>
      </c>
      <c r="OQ16">
        <v>186</v>
      </c>
      <c r="OR16">
        <v>186</v>
      </c>
      <c r="OS16">
        <v>186</v>
      </c>
      <c r="OT16">
        <v>186</v>
      </c>
      <c r="OU16">
        <v>186</v>
      </c>
      <c r="OV16">
        <v>31</v>
      </c>
      <c r="OW16">
        <v>186</v>
      </c>
      <c r="OX16">
        <v>186</v>
      </c>
      <c r="OY16">
        <v>93</v>
      </c>
      <c r="OZ16">
        <v>6</v>
      </c>
      <c r="PA16">
        <v>186</v>
      </c>
      <c r="PB16">
        <v>186</v>
      </c>
      <c r="PC16">
        <v>186</v>
      </c>
      <c r="PD16">
        <v>186</v>
      </c>
      <c r="PE16">
        <v>93</v>
      </c>
      <c r="PF16">
        <v>31</v>
      </c>
      <c r="PG16">
        <v>186</v>
      </c>
      <c r="PH16">
        <v>186</v>
      </c>
      <c r="PI16">
        <v>186</v>
      </c>
      <c r="PJ16">
        <v>186</v>
      </c>
      <c r="PK16">
        <v>186</v>
      </c>
      <c r="PL16">
        <v>93</v>
      </c>
      <c r="PM16">
        <v>186</v>
      </c>
      <c r="PN16">
        <v>186</v>
      </c>
      <c r="PO16">
        <v>93</v>
      </c>
      <c r="PP16">
        <v>186</v>
      </c>
      <c r="PQ16">
        <v>186</v>
      </c>
      <c r="PR16">
        <v>186</v>
      </c>
      <c r="PS16">
        <v>31</v>
      </c>
      <c r="PT16">
        <v>186</v>
      </c>
      <c r="PU16">
        <v>186</v>
      </c>
      <c r="PV16">
        <v>186</v>
      </c>
      <c r="PW16">
        <v>186</v>
      </c>
      <c r="PX16">
        <v>3</v>
      </c>
      <c r="PY16">
        <v>186</v>
      </c>
      <c r="PZ16">
        <v>93</v>
      </c>
      <c r="QA16">
        <v>186</v>
      </c>
      <c r="QB16">
        <v>186</v>
      </c>
      <c r="QC16">
        <v>186</v>
      </c>
      <c r="QD16">
        <v>186</v>
      </c>
      <c r="QE16">
        <v>186</v>
      </c>
      <c r="QF16">
        <v>186</v>
      </c>
      <c r="QG16">
        <v>93</v>
      </c>
      <c r="QH16">
        <v>186</v>
      </c>
      <c r="QI16">
        <v>186</v>
      </c>
      <c r="QJ16">
        <v>186</v>
      </c>
      <c r="QK16">
        <v>93</v>
      </c>
      <c r="QL16">
        <v>93</v>
      </c>
      <c r="QM16">
        <v>186</v>
      </c>
      <c r="QN16">
        <v>186</v>
      </c>
      <c r="QO16">
        <v>186</v>
      </c>
      <c r="QP16">
        <v>186</v>
      </c>
      <c r="QQ16">
        <v>186</v>
      </c>
      <c r="QR16">
        <v>93</v>
      </c>
      <c r="QS16">
        <v>186</v>
      </c>
      <c r="QT16">
        <v>186</v>
      </c>
      <c r="QU16">
        <v>31</v>
      </c>
      <c r="QV16">
        <v>186</v>
      </c>
      <c r="QW16">
        <v>6</v>
      </c>
      <c r="QX16">
        <v>186</v>
      </c>
      <c r="QY16">
        <v>93</v>
      </c>
      <c r="QZ16">
        <v>186</v>
      </c>
      <c r="RA16">
        <v>186</v>
      </c>
      <c r="RB16">
        <v>186</v>
      </c>
      <c r="RC16">
        <v>186</v>
      </c>
      <c r="RD16">
        <v>93</v>
      </c>
      <c r="RE16">
        <v>186</v>
      </c>
      <c r="RF16">
        <v>31</v>
      </c>
      <c r="RG16">
        <v>186</v>
      </c>
      <c r="RH16">
        <v>186</v>
      </c>
      <c r="RI16">
        <v>186</v>
      </c>
      <c r="RJ16">
        <v>186</v>
      </c>
      <c r="RK16">
        <v>186</v>
      </c>
      <c r="RL16">
        <v>186</v>
      </c>
      <c r="RM16">
        <v>93</v>
      </c>
      <c r="RN16">
        <v>186</v>
      </c>
      <c r="RO16">
        <v>93</v>
      </c>
      <c r="RP16">
        <v>186</v>
      </c>
      <c r="RQ16">
        <v>186</v>
      </c>
      <c r="RR16">
        <v>186</v>
      </c>
      <c r="RS16">
        <v>186</v>
      </c>
      <c r="RT16">
        <v>31</v>
      </c>
      <c r="RU16">
        <v>6</v>
      </c>
      <c r="RV16">
        <v>93</v>
      </c>
      <c r="RW16">
        <v>186</v>
      </c>
      <c r="RX16">
        <v>186</v>
      </c>
      <c r="RY16">
        <v>186</v>
      </c>
      <c r="RZ16">
        <v>186</v>
      </c>
      <c r="SA16">
        <v>186</v>
      </c>
      <c r="SB16">
        <v>186</v>
      </c>
      <c r="SC16">
        <v>93</v>
      </c>
      <c r="SD16">
        <v>186</v>
      </c>
      <c r="SE16">
        <v>186</v>
      </c>
      <c r="SF16">
        <v>186</v>
      </c>
      <c r="SG16">
        <v>31</v>
      </c>
      <c r="SH16">
        <v>93</v>
      </c>
      <c r="SI16">
        <v>186</v>
      </c>
      <c r="SJ16">
        <v>186</v>
      </c>
      <c r="SK16">
        <v>186</v>
      </c>
      <c r="SL16">
        <v>186</v>
      </c>
      <c r="SM16">
        <v>186</v>
      </c>
      <c r="SN16">
        <v>93</v>
      </c>
      <c r="SO16">
        <v>186</v>
      </c>
      <c r="SP16">
        <v>186</v>
      </c>
      <c r="SQ16">
        <v>93</v>
      </c>
      <c r="SR16">
        <v>186</v>
      </c>
      <c r="SS16">
        <v>186</v>
      </c>
    </row>
    <row r="17" spans="1:513" x14ac:dyDescent="0.2">
      <c r="A17" s="1">
        <v>100001111</v>
      </c>
      <c r="B17">
        <v>1</v>
      </c>
      <c r="C17">
        <v>255</v>
      </c>
      <c r="D17">
        <v>255</v>
      </c>
      <c r="E17">
        <v>255</v>
      </c>
      <c r="F17">
        <v>255</v>
      </c>
      <c r="G17">
        <v>255</v>
      </c>
      <c r="H17">
        <v>255</v>
      </c>
      <c r="I17">
        <v>255</v>
      </c>
      <c r="J17">
        <v>255</v>
      </c>
      <c r="K17">
        <v>255</v>
      </c>
      <c r="L17">
        <v>255</v>
      </c>
      <c r="M17">
        <v>255</v>
      </c>
      <c r="N17">
        <v>255</v>
      </c>
      <c r="O17">
        <v>255</v>
      </c>
      <c r="P17">
        <v>255</v>
      </c>
      <c r="Q17">
        <v>255</v>
      </c>
      <c r="R17">
        <v>255</v>
      </c>
      <c r="S17">
        <v>255</v>
      </c>
      <c r="T17">
        <v>255</v>
      </c>
      <c r="U17">
        <v>255</v>
      </c>
      <c r="V17">
        <v>255</v>
      </c>
      <c r="W17">
        <v>255</v>
      </c>
      <c r="X17">
        <v>255</v>
      </c>
      <c r="Y17">
        <v>255</v>
      </c>
      <c r="Z17">
        <v>255</v>
      </c>
      <c r="AA17">
        <v>255</v>
      </c>
      <c r="AB17">
        <v>255</v>
      </c>
      <c r="AC17">
        <v>255</v>
      </c>
      <c r="AD17">
        <v>255</v>
      </c>
      <c r="AE17">
        <v>255</v>
      </c>
      <c r="AF17">
        <v>255</v>
      </c>
      <c r="AG17">
        <v>255</v>
      </c>
      <c r="AH17">
        <v>255</v>
      </c>
      <c r="AI17">
        <v>255</v>
      </c>
      <c r="AJ17">
        <v>255</v>
      </c>
      <c r="AK17">
        <v>255</v>
      </c>
      <c r="AL17">
        <v>255</v>
      </c>
      <c r="AM17">
        <v>255</v>
      </c>
      <c r="AN17">
        <v>255</v>
      </c>
      <c r="AO17">
        <v>255</v>
      </c>
      <c r="AP17">
        <v>255</v>
      </c>
      <c r="AQ17">
        <v>255</v>
      </c>
      <c r="AR17">
        <v>255</v>
      </c>
      <c r="AS17">
        <v>255</v>
      </c>
      <c r="AT17">
        <v>255</v>
      </c>
      <c r="AU17">
        <v>255</v>
      </c>
      <c r="AV17">
        <v>255</v>
      </c>
      <c r="AW17">
        <v>255</v>
      </c>
      <c r="AX17">
        <v>255</v>
      </c>
      <c r="AY17">
        <v>255</v>
      </c>
      <c r="AZ17">
        <v>255</v>
      </c>
      <c r="BA17">
        <v>255</v>
      </c>
      <c r="BB17">
        <v>255</v>
      </c>
      <c r="BC17">
        <v>255</v>
      </c>
      <c r="BD17">
        <v>255</v>
      </c>
      <c r="BE17">
        <v>255</v>
      </c>
      <c r="BF17">
        <v>255</v>
      </c>
      <c r="BG17">
        <v>255</v>
      </c>
      <c r="BH17">
        <v>255</v>
      </c>
      <c r="BI17">
        <v>255</v>
      </c>
      <c r="BJ17">
        <v>255</v>
      </c>
      <c r="BK17">
        <v>255</v>
      </c>
      <c r="BL17">
        <v>255</v>
      </c>
      <c r="BM17">
        <v>255</v>
      </c>
      <c r="BN17">
        <v>255</v>
      </c>
      <c r="BO17">
        <v>255</v>
      </c>
      <c r="BP17">
        <v>255</v>
      </c>
      <c r="BQ17">
        <v>255</v>
      </c>
      <c r="BR17">
        <v>255</v>
      </c>
      <c r="BS17">
        <v>255</v>
      </c>
      <c r="BT17">
        <v>255</v>
      </c>
      <c r="BU17">
        <v>255</v>
      </c>
      <c r="BV17">
        <v>255</v>
      </c>
      <c r="BW17">
        <v>255</v>
      </c>
      <c r="BX17">
        <v>255</v>
      </c>
      <c r="BY17">
        <v>255</v>
      </c>
      <c r="BZ17">
        <v>255</v>
      </c>
      <c r="CA17">
        <v>255</v>
      </c>
      <c r="CB17">
        <v>255</v>
      </c>
      <c r="CC17">
        <v>255</v>
      </c>
      <c r="CD17">
        <v>255</v>
      </c>
      <c r="CE17">
        <v>255</v>
      </c>
      <c r="CF17">
        <v>255</v>
      </c>
      <c r="CG17">
        <v>255</v>
      </c>
      <c r="CH17">
        <v>255</v>
      </c>
      <c r="CI17">
        <v>255</v>
      </c>
      <c r="CJ17">
        <v>255</v>
      </c>
      <c r="CK17">
        <v>255</v>
      </c>
      <c r="CL17">
        <v>255</v>
      </c>
      <c r="CM17">
        <v>255</v>
      </c>
      <c r="CN17">
        <v>255</v>
      </c>
      <c r="CO17">
        <v>255</v>
      </c>
      <c r="CP17">
        <v>255</v>
      </c>
      <c r="CQ17">
        <v>255</v>
      </c>
      <c r="CR17">
        <v>255</v>
      </c>
      <c r="CS17">
        <v>255</v>
      </c>
      <c r="CT17">
        <v>255</v>
      </c>
      <c r="CU17">
        <v>255</v>
      </c>
      <c r="CV17">
        <v>255</v>
      </c>
      <c r="CW17">
        <v>255</v>
      </c>
      <c r="CX17">
        <v>255</v>
      </c>
      <c r="CY17">
        <v>255</v>
      </c>
      <c r="CZ17">
        <v>255</v>
      </c>
      <c r="DA17">
        <v>255</v>
      </c>
      <c r="DB17">
        <v>255</v>
      </c>
      <c r="DC17">
        <v>255</v>
      </c>
      <c r="DD17">
        <v>255</v>
      </c>
      <c r="DE17">
        <v>255</v>
      </c>
      <c r="DF17">
        <v>255</v>
      </c>
      <c r="DG17">
        <v>255</v>
      </c>
      <c r="DH17">
        <v>255</v>
      </c>
      <c r="DI17">
        <v>255</v>
      </c>
      <c r="DJ17">
        <v>255</v>
      </c>
      <c r="DK17">
        <v>255</v>
      </c>
      <c r="DL17">
        <v>255</v>
      </c>
      <c r="DM17">
        <v>255</v>
      </c>
      <c r="DN17">
        <v>255</v>
      </c>
      <c r="DO17">
        <v>255</v>
      </c>
      <c r="DP17">
        <v>255</v>
      </c>
      <c r="DQ17">
        <v>255</v>
      </c>
      <c r="DR17">
        <v>255</v>
      </c>
      <c r="DS17">
        <v>255</v>
      </c>
      <c r="DT17">
        <v>255</v>
      </c>
      <c r="DU17">
        <v>255</v>
      </c>
      <c r="DV17">
        <v>255</v>
      </c>
      <c r="DW17">
        <v>255</v>
      </c>
      <c r="DX17">
        <v>255</v>
      </c>
      <c r="DY17">
        <v>255</v>
      </c>
      <c r="DZ17">
        <v>255</v>
      </c>
      <c r="EA17">
        <v>255</v>
      </c>
      <c r="EB17">
        <v>255</v>
      </c>
      <c r="EC17">
        <v>255</v>
      </c>
      <c r="ED17">
        <v>255</v>
      </c>
      <c r="EE17">
        <v>255</v>
      </c>
      <c r="EF17">
        <v>255</v>
      </c>
      <c r="EG17">
        <v>255</v>
      </c>
      <c r="EH17">
        <v>255</v>
      </c>
      <c r="EI17">
        <v>255</v>
      </c>
      <c r="EJ17">
        <v>255</v>
      </c>
      <c r="EK17">
        <v>255</v>
      </c>
      <c r="EL17">
        <v>255</v>
      </c>
      <c r="EM17">
        <v>255</v>
      </c>
      <c r="EN17">
        <v>255</v>
      </c>
      <c r="EO17">
        <v>255</v>
      </c>
      <c r="EP17">
        <v>255</v>
      </c>
      <c r="EQ17">
        <v>255</v>
      </c>
      <c r="ER17">
        <v>255</v>
      </c>
      <c r="ES17">
        <v>255</v>
      </c>
      <c r="ET17">
        <v>255</v>
      </c>
      <c r="EU17">
        <v>255</v>
      </c>
      <c r="EV17">
        <v>255</v>
      </c>
      <c r="EW17">
        <v>255</v>
      </c>
      <c r="EX17">
        <v>255</v>
      </c>
      <c r="EY17">
        <v>255</v>
      </c>
      <c r="EZ17">
        <v>255</v>
      </c>
      <c r="FA17">
        <v>255</v>
      </c>
      <c r="FB17">
        <v>255</v>
      </c>
      <c r="FC17">
        <v>255</v>
      </c>
      <c r="FD17">
        <v>255</v>
      </c>
      <c r="FE17">
        <v>255</v>
      </c>
      <c r="FF17">
        <v>255</v>
      </c>
      <c r="FG17">
        <v>255</v>
      </c>
      <c r="FH17">
        <v>255</v>
      </c>
      <c r="FI17">
        <v>255</v>
      </c>
      <c r="FJ17">
        <v>255</v>
      </c>
      <c r="FK17">
        <v>255</v>
      </c>
      <c r="FL17">
        <v>255</v>
      </c>
      <c r="FM17">
        <v>255</v>
      </c>
      <c r="FN17">
        <v>255</v>
      </c>
      <c r="FO17">
        <v>255</v>
      </c>
      <c r="FP17">
        <v>255</v>
      </c>
      <c r="FQ17">
        <v>255</v>
      </c>
      <c r="FR17">
        <v>255</v>
      </c>
      <c r="FS17">
        <v>255</v>
      </c>
      <c r="FT17">
        <v>255</v>
      </c>
      <c r="FU17">
        <v>255</v>
      </c>
      <c r="FV17">
        <v>255</v>
      </c>
      <c r="FW17">
        <v>255</v>
      </c>
      <c r="FX17">
        <v>255</v>
      </c>
      <c r="FY17">
        <v>255</v>
      </c>
      <c r="FZ17">
        <v>255</v>
      </c>
      <c r="GA17">
        <v>255</v>
      </c>
      <c r="GB17">
        <v>255</v>
      </c>
      <c r="GC17">
        <v>255</v>
      </c>
      <c r="GD17">
        <v>255</v>
      </c>
      <c r="GE17">
        <v>255</v>
      </c>
      <c r="GF17">
        <v>255</v>
      </c>
      <c r="GG17">
        <v>255</v>
      </c>
      <c r="GH17">
        <v>255</v>
      </c>
      <c r="GI17">
        <v>255</v>
      </c>
      <c r="GJ17">
        <v>255</v>
      </c>
      <c r="GK17">
        <v>255</v>
      </c>
      <c r="GL17">
        <v>255</v>
      </c>
      <c r="GM17">
        <v>255</v>
      </c>
      <c r="GN17">
        <v>255</v>
      </c>
      <c r="GO17">
        <v>255</v>
      </c>
      <c r="GP17">
        <v>255</v>
      </c>
      <c r="GQ17">
        <v>255</v>
      </c>
      <c r="GR17">
        <v>255</v>
      </c>
      <c r="GS17">
        <v>255</v>
      </c>
      <c r="GT17">
        <v>255</v>
      </c>
      <c r="GU17">
        <v>255</v>
      </c>
      <c r="GV17">
        <v>255</v>
      </c>
      <c r="GW17">
        <v>255</v>
      </c>
      <c r="GX17">
        <v>255</v>
      </c>
      <c r="GY17">
        <v>255</v>
      </c>
      <c r="GZ17">
        <v>255</v>
      </c>
      <c r="HA17">
        <v>255</v>
      </c>
      <c r="HB17">
        <v>255</v>
      </c>
      <c r="HC17">
        <v>255</v>
      </c>
      <c r="HD17">
        <v>255</v>
      </c>
      <c r="HE17">
        <v>255</v>
      </c>
      <c r="HF17">
        <v>255</v>
      </c>
      <c r="HG17">
        <v>255</v>
      </c>
      <c r="HH17">
        <v>255</v>
      </c>
      <c r="HI17">
        <v>255</v>
      </c>
      <c r="HJ17">
        <v>255</v>
      </c>
      <c r="HK17">
        <v>255</v>
      </c>
      <c r="HL17">
        <v>255</v>
      </c>
      <c r="HM17">
        <v>255</v>
      </c>
      <c r="HN17">
        <v>255</v>
      </c>
      <c r="HO17">
        <v>255</v>
      </c>
      <c r="HP17">
        <v>255</v>
      </c>
      <c r="HQ17">
        <v>255</v>
      </c>
      <c r="HR17">
        <v>255</v>
      </c>
      <c r="HS17">
        <v>255</v>
      </c>
      <c r="HT17">
        <v>255</v>
      </c>
      <c r="HU17">
        <v>255</v>
      </c>
      <c r="HV17">
        <v>255</v>
      </c>
      <c r="HW17">
        <v>255</v>
      </c>
      <c r="HX17">
        <v>255</v>
      </c>
      <c r="HY17">
        <v>255</v>
      </c>
      <c r="HZ17">
        <v>255</v>
      </c>
      <c r="IA17">
        <v>255</v>
      </c>
      <c r="IB17">
        <v>255</v>
      </c>
      <c r="IC17">
        <v>255</v>
      </c>
      <c r="ID17">
        <v>255</v>
      </c>
      <c r="IE17">
        <v>255</v>
      </c>
      <c r="IF17">
        <v>255</v>
      </c>
      <c r="IG17">
        <v>255</v>
      </c>
      <c r="IH17">
        <v>255</v>
      </c>
      <c r="II17">
        <v>255</v>
      </c>
      <c r="IJ17">
        <v>255</v>
      </c>
      <c r="IK17">
        <v>255</v>
      </c>
      <c r="IL17">
        <v>255</v>
      </c>
      <c r="IM17">
        <v>255</v>
      </c>
      <c r="IN17">
        <v>255</v>
      </c>
      <c r="IO17">
        <v>255</v>
      </c>
      <c r="IP17">
        <v>255</v>
      </c>
      <c r="IQ17">
        <v>255</v>
      </c>
      <c r="IR17">
        <v>255</v>
      </c>
      <c r="IS17">
        <v>255</v>
      </c>
      <c r="IT17">
        <v>255</v>
      </c>
      <c r="IU17">
        <v>255</v>
      </c>
      <c r="IV17">
        <v>255</v>
      </c>
      <c r="IW17">
        <v>255</v>
      </c>
      <c r="IX17">
        <v>255</v>
      </c>
      <c r="IY17">
        <v>255</v>
      </c>
      <c r="IZ17">
        <v>255</v>
      </c>
      <c r="JA17">
        <v>255</v>
      </c>
      <c r="JB17">
        <v>255</v>
      </c>
      <c r="JC17">
        <v>255</v>
      </c>
      <c r="JD17">
        <v>255</v>
      </c>
      <c r="JE17">
        <v>255</v>
      </c>
      <c r="JF17">
        <v>255</v>
      </c>
      <c r="JG17">
        <v>255</v>
      </c>
      <c r="JH17">
        <v>255</v>
      </c>
      <c r="JI17">
        <v>255</v>
      </c>
      <c r="JJ17">
        <v>255</v>
      </c>
      <c r="JK17">
        <v>255</v>
      </c>
      <c r="JL17">
        <v>255</v>
      </c>
      <c r="JM17">
        <v>255</v>
      </c>
      <c r="JN17">
        <v>255</v>
      </c>
      <c r="JO17">
        <v>255</v>
      </c>
      <c r="JP17">
        <v>255</v>
      </c>
      <c r="JQ17">
        <v>255</v>
      </c>
      <c r="JR17">
        <v>255</v>
      </c>
      <c r="JS17">
        <v>255</v>
      </c>
      <c r="JT17">
        <v>255</v>
      </c>
      <c r="JU17">
        <v>255</v>
      </c>
      <c r="JV17">
        <v>255</v>
      </c>
      <c r="JW17">
        <v>255</v>
      </c>
      <c r="JX17">
        <v>255</v>
      </c>
      <c r="JY17">
        <v>255</v>
      </c>
      <c r="JZ17">
        <v>255</v>
      </c>
      <c r="KA17">
        <v>255</v>
      </c>
      <c r="KB17">
        <v>255</v>
      </c>
      <c r="KC17">
        <v>255</v>
      </c>
      <c r="KD17">
        <v>255</v>
      </c>
      <c r="KE17">
        <v>255</v>
      </c>
      <c r="KF17">
        <v>255</v>
      </c>
      <c r="KG17">
        <v>255</v>
      </c>
      <c r="KH17">
        <v>255</v>
      </c>
      <c r="KI17">
        <v>255</v>
      </c>
      <c r="KJ17">
        <v>255</v>
      </c>
      <c r="KK17">
        <v>255</v>
      </c>
      <c r="KL17">
        <v>255</v>
      </c>
      <c r="KM17">
        <v>255</v>
      </c>
      <c r="KN17">
        <v>255</v>
      </c>
      <c r="KO17">
        <v>255</v>
      </c>
      <c r="KP17">
        <v>255</v>
      </c>
      <c r="KQ17">
        <v>255</v>
      </c>
      <c r="KR17">
        <v>255</v>
      </c>
      <c r="KS17">
        <v>255</v>
      </c>
      <c r="KT17">
        <v>255</v>
      </c>
      <c r="KU17">
        <v>255</v>
      </c>
      <c r="KV17">
        <v>255</v>
      </c>
      <c r="KW17">
        <v>255</v>
      </c>
      <c r="KX17">
        <v>255</v>
      </c>
      <c r="KY17">
        <v>255</v>
      </c>
      <c r="KZ17">
        <v>255</v>
      </c>
      <c r="LA17">
        <v>255</v>
      </c>
      <c r="LB17">
        <v>255</v>
      </c>
      <c r="LC17">
        <v>255</v>
      </c>
      <c r="LD17">
        <v>255</v>
      </c>
      <c r="LE17">
        <v>255</v>
      </c>
      <c r="LF17">
        <v>255</v>
      </c>
      <c r="LG17">
        <v>255</v>
      </c>
      <c r="LH17">
        <v>255</v>
      </c>
      <c r="LI17">
        <v>255</v>
      </c>
      <c r="LJ17">
        <v>255</v>
      </c>
      <c r="LK17">
        <v>255</v>
      </c>
      <c r="LL17">
        <v>255</v>
      </c>
      <c r="LM17">
        <v>255</v>
      </c>
      <c r="LN17">
        <v>255</v>
      </c>
      <c r="LO17">
        <v>255</v>
      </c>
      <c r="LP17">
        <v>255</v>
      </c>
      <c r="LQ17">
        <v>255</v>
      </c>
      <c r="LR17">
        <v>255</v>
      </c>
      <c r="LS17">
        <v>255</v>
      </c>
      <c r="LT17">
        <v>255</v>
      </c>
      <c r="LU17">
        <v>255</v>
      </c>
      <c r="LV17">
        <v>255</v>
      </c>
      <c r="LW17">
        <v>255</v>
      </c>
      <c r="LX17">
        <v>255</v>
      </c>
      <c r="LY17">
        <v>255</v>
      </c>
      <c r="LZ17">
        <v>255</v>
      </c>
      <c r="MA17">
        <v>255</v>
      </c>
      <c r="MB17">
        <v>255</v>
      </c>
      <c r="MC17">
        <v>255</v>
      </c>
      <c r="MD17">
        <v>255</v>
      </c>
      <c r="ME17">
        <v>255</v>
      </c>
      <c r="MF17">
        <v>255</v>
      </c>
      <c r="MG17">
        <v>255</v>
      </c>
      <c r="MH17">
        <v>255</v>
      </c>
      <c r="MI17">
        <v>255</v>
      </c>
      <c r="MJ17">
        <v>255</v>
      </c>
      <c r="MK17">
        <v>255</v>
      </c>
      <c r="ML17">
        <v>255</v>
      </c>
      <c r="MM17">
        <v>255</v>
      </c>
      <c r="MN17">
        <v>255</v>
      </c>
      <c r="MO17">
        <v>255</v>
      </c>
      <c r="MP17">
        <v>255</v>
      </c>
      <c r="MQ17">
        <v>255</v>
      </c>
      <c r="MR17">
        <v>255</v>
      </c>
      <c r="MS17">
        <v>255</v>
      </c>
      <c r="MT17">
        <v>255</v>
      </c>
      <c r="MU17">
        <v>255</v>
      </c>
      <c r="MV17">
        <v>255</v>
      </c>
      <c r="MW17">
        <v>255</v>
      </c>
      <c r="MX17">
        <v>255</v>
      </c>
      <c r="MY17">
        <v>255</v>
      </c>
      <c r="MZ17">
        <v>255</v>
      </c>
      <c r="NA17">
        <v>255</v>
      </c>
      <c r="NB17">
        <v>255</v>
      </c>
      <c r="NC17">
        <v>255</v>
      </c>
      <c r="ND17">
        <v>255</v>
      </c>
      <c r="NE17">
        <v>255</v>
      </c>
      <c r="NF17">
        <v>255</v>
      </c>
      <c r="NG17">
        <v>255</v>
      </c>
      <c r="NH17">
        <v>255</v>
      </c>
      <c r="NI17">
        <v>255</v>
      </c>
      <c r="NJ17">
        <v>255</v>
      </c>
      <c r="NK17">
        <v>255</v>
      </c>
      <c r="NL17">
        <v>255</v>
      </c>
      <c r="NM17">
        <v>255</v>
      </c>
      <c r="NN17">
        <v>255</v>
      </c>
      <c r="NO17">
        <v>255</v>
      </c>
      <c r="NP17">
        <v>255</v>
      </c>
      <c r="NQ17">
        <v>255</v>
      </c>
      <c r="NR17">
        <v>255</v>
      </c>
      <c r="NS17">
        <v>255</v>
      </c>
      <c r="NT17">
        <v>255</v>
      </c>
      <c r="NU17">
        <v>255</v>
      </c>
      <c r="NV17">
        <v>255</v>
      </c>
      <c r="NW17">
        <v>255</v>
      </c>
      <c r="NX17">
        <v>255</v>
      </c>
      <c r="NY17">
        <v>255</v>
      </c>
      <c r="NZ17">
        <v>255</v>
      </c>
      <c r="OA17">
        <v>255</v>
      </c>
      <c r="OB17">
        <v>255</v>
      </c>
      <c r="OC17">
        <v>255</v>
      </c>
      <c r="OD17">
        <v>255</v>
      </c>
      <c r="OE17">
        <v>255</v>
      </c>
      <c r="OF17">
        <v>255</v>
      </c>
      <c r="OG17">
        <v>255</v>
      </c>
      <c r="OH17">
        <v>255</v>
      </c>
      <c r="OI17">
        <v>255</v>
      </c>
      <c r="OJ17">
        <v>255</v>
      </c>
      <c r="OK17">
        <v>255</v>
      </c>
      <c r="OL17">
        <v>255</v>
      </c>
      <c r="OM17">
        <v>255</v>
      </c>
      <c r="ON17">
        <v>255</v>
      </c>
      <c r="OO17">
        <v>255</v>
      </c>
      <c r="OP17">
        <v>255</v>
      </c>
      <c r="OQ17">
        <v>255</v>
      </c>
      <c r="OR17">
        <v>255</v>
      </c>
      <c r="OS17">
        <v>255</v>
      </c>
      <c r="OT17">
        <v>255</v>
      </c>
      <c r="OU17">
        <v>255</v>
      </c>
      <c r="OV17">
        <v>255</v>
      </c>
      <c r="OW17">
        <v>255</v>
      </c>
      <c r="OX17">
        <v>255</v>
      </c>
      <c r="OY17">
        <v>255</v>
      </c>
      <c r="OZ17">
        <v>255</v>
      </c>
      <c r="PA17">
        <v>255</v>
      </c>
      <c r="PB17">
        <v>255</v>
      </c>
      <c r="PC17">
        <v>255</v>
      </c>
      <c r="PD17">
        <v>255</v>
      </c>
      <c r="PE17">
        <v>255</v>
      </c>
      <c r="PF17">
        <v>255</v>
      </c>
      <c r="PG17">
        <v>255</v>
      </c>
      <c r="PH17">
        <v>255</v>
      </c>
      <c r="PI17">
        <v>255</v>
      </c>
      <c r="PJ17">
        <v>255</v>
      </c>
      <c r="PK17">
        <v>255</v>
      </c>
      <c r="PL17">
        <v>255</v>
      </c>
      <c r="PM17">
        <v>255</v>
      </c>
      <c r="PN17">
        <v>255</v>
      </c>
      <c r="PO17">
        <v>255</v>
      </c>
      <c r="PP17">
        <v>255</v>
      </c>
      <c r="PQ17">
        <v>255</v>
      </c>
      <c r="PR17">
        <v>255</v>
      </c>
      <c r="PS17">
        <v>255</v>
      </c>
      <c r="PT17">
        <v>255</v>
      </c>
      <c r="PU17">
        <v>255</v>
      </c>
      <c r="PV17">
        <v>255</v>
      </c>
      <c r="PW17">
        <v>255</v>
      </c>
      <c r="PX17">
        <v>255</v>
      </c>
      <c r="PY17">
        <v>255</v>
      </c>
      <c r="PZ17">
        <v>255</v>
      </c>
      <c r="QA17">
        <v>255</v>
      </c>
      <c r="QB17">
        <v>255</v>
      </c>
      <c r="QC17">
        <v>255</v>
      </c>
      <c r="QD17">
        <v>255</v>
      </c>
      <c r="QE17">
        <v>255</v>
      </c>
      <c r="QF17">
        <v>255</v>
      </c>
      <c r="QG17">
        <v>255</v>
      </c>
      <c r="QH17">
        <v>255</v>
      </c>
      <c r="QI17">
        <v>255</v>
      </c>
      <c r="QJ17">
        <v>255</v>
      </c>
      <c r="QK17">
        <v>255</v>
      </c>
      <c r="QL17">
        <v>255</v>
      </c>
      <c r="QM17">
        <v>255</v>
      </c>
      <c r="QN17">
        <v>255</v>
      </c>
      <c r="QO17">
        <v>255</v>
      </c>
      <c r="QP17">
        <v>255</v>
      </c>
      <c r="QQ17">
        <v>255</v>
      </c>
      <c r="QR17">
        <v>255</v>
      </c>
      <c r="QS17">
        <v>255</v>
      </c>
      <c r="QT17">
        <v>255</v>
      </c>
      <c r="QU17">
        <v>255</v>
      </c>
      <c r="QV17">
        <v>255</v>
      </c>
      <c r="QW17">
        <v>255</v>
      </c>
      <c r="QX17">
        <v>255</v>
      </c>
      <c r="QY17">
        <v>255</v>
      </c>
      <c r="QZ17">
        <v>255</v>
      </c>
      <c r="RA17">
        <v>255</v>
      </c>
      <c r="RB17">
        <v>255</v>
      </c>
      <c r="RC17">
        <v>255</v>
      </c>
      <c r="RD17">
        <v>255</v>
      </c>
      <c r="RE17">
        <v>255</v>
      </c>
      <c r="RF17">
        <v>255</v>
      </c>
      <c r="RG17">
        <v>255</v>
      </c>
      <c r="RH17">
        <v>255</v>
      </c>
      <c r="RI17">
        <v>255</v>
      </c>
      <c r="RJ17">
        <v>255</v>
      </c>
      <c r="RK17">
        <v>255</v>
      </c>
      <c r="RL17">
        <v>255</v>
      </c>
      <c r="RM17">
        <v>255</v>
      </c>
      <c r="RN17">
        <v>255</v>
      </c>
      <c r="RO17">
        <v>255</v>
      </c>
      <c r="RP17">
        <v>255</v>
      </c>
      <c r="RQ17">
        <v>255</v>
      </c>
      <c r="RR17">
        <v>255</v>
      </c>
      <c r="RS17">
        <v>255</v>
      </c>
      <c r="RT17">
        <v>255</v>
      </c>
      <c r="RU17">
        <v>255</v>
      </c>
      <c r="RV17">
        <v>255</v>
      </c>
      <c r="RW17">
        <v>255</v>
      </c>
      <c r="RX17">
        <v>255</v>
      </c>
      <c r="RY17">
        <v>255</v>
      </c>
      <c r="RZ17">
        <v>255</v>
      </c>
      <c r="SA17">
        <v>255</v>
      </c>
      <c r="SB17">
        <v>255</v>
      </c>
      <c r="SC17">
        <v>255</v>
      </c>
      <c r="SD17">
        <v>255</v>
      </c>
      <c r="SE17">
        <v>255</v>
      </c>
      <c r="SF17">
        <v>255</v>
      </c>
      <c r="SG17">
        <v>255</v>
      </c>
      <c r="SH17">
        <v>255</v>
      </c>
      <c r="SI17">
        <v>255</v>
      </c>
      <c r="SJ17">
        <v>255</v>
      </c>
      <c r="SK17">
        <v>255</v>
      </c>
      <c r="SL17">
        <v>255</v>
      </c>
      <c r="SM17">
        <v>255</v>
      </c>
      <c r="SN17">
        <v>255</v>
      </c>
      <c r="SO17">
        <v>255</v>
      </c>
      <c r="SP17">
        <v>255</v>
      </c>
      <c r="SQ17">
        <v>255</v>
      </c>
      <c r="SR17">
        <v>255</v>
      </c>
      <c r="SS17">
        <v>1</v>
      </c>
    </row>
    <row r="18" spans="1:513" x14ac:dyDescent="0.2">
      <c r="A18" s="1">
        <v>100010000</v>
      </c>
      <c r="B18">
        <v>1</v>
      </c>
      <c r="C18">
        <v>511</v>
      </c>
      <c r="D18">
        <v>511</v>
      </c>
      <c r="E18">
        <v>511</v>
      </c>
      <c r="F18">
        <v>511</v>
      </c>
      <c r="G18">
        <v>511</v>
      </c>
      <c r="H18">
        <v>511</v>
      </c>
      <c r="I18">
        <v>511</v>
      </c>
      <c r="J18">
        <v>511</v>
      </c>
      <c r="K18">
        <v>511</v>
      </c>
      <c r="L18">
        <v>511</v>
      </c>
      <c r="M18">
        <v>511</v>
      </c>
      <c r="N18">
        <v>511</v>
      </c>
      <c r="O18">
        <v>511</v>
      </c>
      <c r="P18">
        <v>511</v>
      </c>
      <c r="Q18">
        <v>511</v>
      </c>
      <c r="R18">
        <v>511</v>
      </c>
      <c r="S18">
        <v>511</v>
      </c>
      <c r="T18">
        <v>511</v>
      </c>
      <c r="U18">
        <v>511</v>
      </c>
      <c r="V18">
        <v>511</v>
      </c>
      <c r="W18">
        <v>511</v>
      </c>
      <c r="X18">
        <v>511</v>
      </c>
      <c r="Y18">
        <v>511</v>
      </c>
      <c r="Z18">
        <v>511</v>
      </c>
      <c r="AA18">
        <v>511</v>
      </c>
      <c r="AB18">
        <v>511</v>
      </c>
      <c r="AC18">
        <v>511</v>
      </c>
      <c r="AD18">
        <v>511</v>
      </c>
      <c r="AE18">
        <v>511</v>
      </c>
      <c r="AF18">
        <v>511</v>
      </c>
      <c r="AG18">
        <v>511</v>
      </c>
      <c r="AH18">
        <v>511</v>
      </c>
      <c r="AI18">
        <v>511</v>
      </c>
      <c r="AJ18">
        <v>511</v>
      </c>
      <c r="AK18">
        <v>511</v>
      </c>
      <c r="AL18">
        <v>511</v>
      </c>
      <c r="AM18">
        <v>511</v>
      </c>
      <c r="AN18">
        <v>511</v>
      </c>
      <c r="AO18">
        <v>511</v>
      </c>
      <c r="AP18">
        <v>511</v>
      </c>
      <c r="AQ18">
        <v>511</v>
      </c>
      <c r="AR18">
        <v>511</v>
      </c>
      <c r="AS18">
        <v>511</v>
      </c>
      <c r="AT18">
        <v>511</v>
      </c>
      <c r="AU18">
        <v>511</v>
      </c>
      <c r="AV18">
        <v>511</v>
      </c>
      <c r="AW18">
        <v>511</v>
      </c>
      <c r="AX18">
        <v>511</v>
      </c>
      <c r="AY18">
        <v>511</v>
      </c>
      <c r="AZ18">
        <v>511</v>
      </c>
      <c r="BA18">
        <v>511</v>
      </c>
      <c r="BB18">
        <v>511</v>
      </c>
      <c r="BC18">
        <v>511</v>
      </c>
      <c r="BD18">
        <v>511</v>
      </c>
      <c r="BE18">
        <v>511</v>
      </c>
      <c r="BF18">
        <v>511</v>
      </c>
      <c r="BG18">
        <v>511</v>
      </c>
      <c r="BH18">
        <v>511</v>
      </c>
      <c r="BI18">
        <v>511</v>
      </c>
      <c r="BJ18">
        <v>511</v>
      </c>
      <c r="BK18">
        <v>511</v>
      </c>
      <c r="BL18">
        <v>511</v>
      </c>
      <c r="BM18">
        <v>511</v>
      </c>
      <c r="BN18">
        <v>511</v>
      </c>
      <c r="BO18">
        <v>511</v>
      </c>
      <c r="BP18">
        <v>511</v>
      </c>
      <c r="BQ18">
        <v>511</v>
      </c>
      <c r="BR18">
        <v>511</v>
      </c>
      <c r="BS18">
        <v>511</v>
      </c>
      <c r="BT18">
        <v>511</v>
      </c>
      <c r="BU18">
        <v>511</v>
      </c>
      <c r="BV18">
        <v>511</v>
      </c>
      <c r="BW18">
        <v>511</v>
      </c>
      <c r="BX18">
        <v>511</v>
      </c>
      <c r="BY18">
        <v>511</v>
      </c>
      <c r="BZ18">
        <v>511</v>
      </c>
      <c r="CA18">
        <v>511</v>
      </c>
      <c r="CB18">
        <v>511</v>
      </c>
      <c r="CC18">
        <v>511</v>
      </c>
      <c r="CD18">
        <v>511</v>
      </c>
      <c r="CE18">
        <v>511</v>
      </c>
      <c r="CF18">
        <v>511</v>
      </c>
      <c r="CG18">
        <v>511</v>
      </c>
      <c r="CH18">
        <v>511</v>
      </c>
      <c r="CI18">
        <v>511</v>
      </c>
      <c r="CJ18">
        <v>511</v>
      </c>
      <c r="CK18">
        <v>511</v>
      </c>
      <c r="CL18">
        <v>511</v>
      </c>
      <c r="CM18">
        <v>511</v>
      </c>
      <c r="CN18">
        <v>511</v>
      </c>
      <c r="CO18">
        <v>511</v>
      </c>
      <c r="CP18">
        <v>511</v>
      </c>
      <c r="CQ18">
        <v>511</v>
      </c>
      <c r="CR18">
        <v>511</v>
      </c>
      <c r="CS18">
        <v>511</v>
      </c>
      <c r="CT18">
        <v>511</v>
      </c>
      <c r="CU18">
        <v>511</v>
      </c>
      <c r="CV18">
        <v>511</v>
      </c>
      <c r="CW18">
        <v>511</v>
      </c>
      <c r="CX18">
        <v>511</v>
      </c>
      <c r="CY18">
        <v>511</v>
      </c>
      <c r="CZ18">
        <v>511</v>
      </c>
      <c r="DA18">
        <v>511</v>
      </c>
      <c r="DB18">
        <v>511</v>
      </c>
      <c r="DC18">
        <v>511</v>
      </c>
      <c r="DD18">
        <v>511</v>
      </c>
      <c r="DE18">
        <v>511</v>
      </c>
      <c r="DF18">
        <v>511</v>
      </c>
      <c r="DG18">
        <v>511</v>
      </c>
      <c r="DH18">
        <v>511</v>
      </c>
      <c r="DI18">
        <v>511</v>
      </c>
      <c r="DJ18">
        <v>511</v>
      </c>
      <c r="DK18">
        <v>511</v>
      </c>
      <c r="DL18">
        <v>511</v>
      </c>
      <c r="DM18">
        <v>511</v>
      </c>
      <c r="DN18">
        <v>511</v>
      </c>
      <c r="DO18">
        <v>511</v>
      </c>
      <c r="DP18">
        <v>511</v>
      </c>
      <c r="DQ18">
        <v>511</v>
      </c>
      <c r="DR18">
        <v>511</v>
      </c>
      <c r="DS18">
        <v>511</v>
      </c>
      <c r="DT18">
        <v>511</v>
      </c>
      <c r="DU18">
        <v>511</v>
      </c>
      <c r="DV18">
        <v>511</v>
      </c>
      <c r="DW18">
        <v>511</v>
      </c>
      <c r="DX18">
        <v>511</v>
      </c>
      <c r="DY18">
        <v>511</v>
      </c>
      <c r="DZ18">
        <v>511</v>
      </c>
      <c r="EA18">
        <v>511</v>
      </c>
      <c r="EB18">
        <v>511</v>
      </c>
      <c r="EC18">
        <v>511</v>
      </c>
      <c r="ED18">
        <v>511</v>
      </c>
      <c r="EE18">
        <v>511</v>
      </c>
      <c r="EF18">
        <v>511</v>
      </c>
      <c r="EG18">
        <v>511</v>
      </c>
      <c r="EH18">
        <v>511</v>
      </c>
      <c r="EI18">
        <v>511</v>
      </c>
      <c r="EJ18">
        <v>511</v>
      </c>
      <c r="EK18">
        <v>511</v>
      </c>
      <c r="EL18">
        <v>511</v>
      </c>
      <c r="EM18">
        <v>511</v>
      </c>
      <c r="EN18">
        <v>511</v>
      </c>
      <c r="EO18">
        <v>511</v>
      </c>
      <c r="EP18">
        <v>511</v>
      </c>
      <c r="EQ18">
        <v>511</v>
      </c>
      <c r="ER18">
        <v>511</v>
      </c>
      <c r="ES18">
        <v>511</v>
      </c>
      <c r="ET18">
        <v>511</v>
      </c>
      <c r="EU18">
        <v>511</v>
      </c>
      <c r="EV18">
        <v>511</v>
      </c>
      <c r="EW18">
        <v>511</v>
      </c>
      <c r="EX18">
        <v>511</v>
      </c>
      <c r="EY18">
        <v>511</v>
      </c>
      <c r="EZ18">
        <v>511</v>
      </c>
      <c r="FA18">
        <v>511</v>
      </c>
      <c r="FB18">
        <v>511</v>
      </c>
      <c r="FC18">
        <v>511</v>
      </c>
      <c r="FD18">
        <v>511</v>
      </c>
      <c r="FE18">
        <v>511</v>
      </c>
      <c r="FF18">
        <v>511</v>
      </c>
      <c r="FG18">
        <v>511</v>
      </c>
      <c r="FH18">
        <v>511</v>
      </c>
      <c r="FI18">
        <v>511</v>
      </c>
      <c r="FJ18">
        <v>511</v>
      </c>
      <c r="FK18">
        <v>511</v>
      </c>
      <c r="FL18">
        <v>511</v>
      </c>
      <c r="FM18">
        <v>511</v>
      </c>
      <c r="FN18">
        <v>511</v>
      </c>
      <c r="FO18">
        <v>511</v>
      </c>
      <c r="FP18">
        <v>511</v>
      </c>
      <c r="FQ18">
        <v>511</v>
      </c>
      <c r="FR18">
        <v>511</v>
      </c>
      <c r="FS18">
        <v>511</v>
      </c>
      <c r="FT18">
        <v>511</v>
      </c>
      <c r="FU18">
        <v>511</v>
      </c>
      <c r="FV18">
        <v>511</v>
      </c>
      <c r="FW18">
        <v>511</v>
      </c>
      <c r="FX18">
        <v>511</v>
      </c>
      <c r="FY18">
        <v>511</v>
      </c>
      <c r="FZ18">
        <v>511</v>
      </c>
      <c r="GA18">
        <v>511</v>
      </c>
      <c r="GB18">
        <v>511</v>
      </c>
      <c r="GC18">
        <v>511</v>
      </c>
      <c r="GD18">
        <v>511</v>
      </c>
      <c r="GE18">
        <v>511</v>
      </c>
      <c r="GF18">
        <v>511</v>
      </c>
      <c r="GG18">
        <v>511</v>
      </c>
      <c r="GH18">
        <v>511</v>
      </c>
      <c r="GI18">
        <v>511</v>
      </c>
      <c r="GJ18">
        <v>511</v>
      </c>
      <c r="GK18">
        <v>511</v>
      </c>
      <c r="GL18">
        <v>511</v>
      </c>
      <c r="GM18">
        <v>511</v>
      </c>
      <c r="GN18">
        <v>511</v>
      </c>
      <c r="GO18">
        <v>511</v>
      </c>
      <c r="GP18">
        <v>511</v>
      </c>
      <c r="GQ18">
        <v>511</v>
      </c>
      <c r="GR18">
        <v>511</v>
      </c>
      <c r="GS18">
        <v>511</v>
      </c>
      <c r="GT18">
        <v>511</v>
      </c>
      <c r="GU18">
        <v>511</v>
      </c>
      <c r="GV18">
        <v>511</v>
      </c>
      <c r="GW18">
        <v>511</v>
      </c>
      <c r="GX18">
        <v>511</v>
      </c>
      <c r="GY18">
        <v>511</v>
      </c>
      <c r="GZ18">
        <v>511</v>
      </c>
      <c r="HA18">
        <v>511</v>
      </c>
      <c r="HB18">
        <v>511</v>
      </c>
      <c r="HC18">
        <v>511</v>
      </c>
      <c r="HD18">
        <v>511</v>
      </c>
      <c r="HE18">
        <v>511</v>
      </c>
      <c r="HF18">
        <v>511</v>
      </c>
      <c r="HG18">
        <v>511</v>
      </c>
      <c r="HH18">
        <v>511</v>
      </c>
      <c r="HI18">
        <v>511</v>
      </c>
      <c r="HJ18">
        <v>511</v>
      </c>
      <c r="HK18">
        <v>511</v>
      </c>
      <c r="HL18">
        <v>511</v>
      </c>
      <c r="HM18">
        <v>511</v>
      </c>
      <c r="HN18">
        <v>511</v>
      </c>
      <c r="HO18">
        <v>511</v>
      </c>
      <c r="HP18">
        <v>511</v>
      </c>
      <c r="HQ18">
        <v>511</v>
      </c>
      <c r="HR18">
        <v>511</v>
      </c>
      <c r="HS18">
        <v>511</v>
      </c>
      <c r="HT18">
        <v>511</v>
      </c>
      <c r="HU18">
        <v>511</v>
      </c>
      <c r="HV18">
        <v>511</v>
      </c>
      <c r="HW18">
        <v>511</v>
      </c>
      <c r="HX18">
        <v>511</v>
      </c>
      <c r="HY18">
        <v>511</v>
      </c>
      <c r="HZ18">
        <v>511</v>
      </c>
      <c r="IA18">
        <v>511</v>
      </c>
      <c r="IB18">
        <v>511</v>
      </c>
      <c r="IC18">
        <v>511</v>
      </c>
      <c r="ID18">
        <v>511</v>
      </c>
      <c r="IE18">
        <v>511</v>
      </c>
      <c r="IF18">
        <v>511</v>
      </c>
      <c r="IG18">
        <v>511</v>
      </c>
      <c r="IH18">
        <v>511</v>
      </c>
      <c r="II18">
        <v>511</v>
      </c>
      <c r="IJ18">
        <v>511</v>
      </c>
      <c r="IK18">
        <v>511</v>
      </c>
      <c r="IL18">
        <v>511</v>
      </c>
      <c r="IM18">
        <v>511</v>
      </c>
      <c r="IN18">
        <v>511</v>
      </c>
      <c r="IO18">
        <v>511</v>
      </c>
      <c r="IP18">
        <v>511</v>
      </c>
      <c r="IQ18">
        <v>511</v>
      </c>
      <c r="IR18">
        <v>511</v>
      </c>
      <c r="IS18">
        <v>511</v>
      </c>
      <c r="IT18">
        <v>511</v>
      </c>
      <c r="IU18">
        <v>511</v>
      </c>
      <c r="IV18">
        <v>511</v>
      </c>
      <c r="IW18">
        <v>511</v>
      </c>
      <c r="IX18">
        <v>511</v>
      </c>
      <c r="IY18">
        <v>511</v>
      </c>
      <c r="IZ18">
        <v>511</v>
      </c>
      <c r="JA18">
        <v>511</v>
      </c>
      <c r="JB18">
        <v>511</v>
      </c>
      <c r="JC18">
        <v>511</v>
      </c>
      <c r="JD18">
        <v>511</v>
      </c>
      <c r="JE18">
        <v>511</v>
      </c>
      <c r="JF18">
        <v>511</v>
      </c>
      <c r="JG18">
        <v>511</v>
      </c>
      <c r="JH18">
        <v>511</v>
      </c>
      <c r="JI18">
        <v>511</v>
      </c>
      <c r="JJ18">
        <v>511</v>
      </c>
      <c r="JK18">
        <v>511</v>
      </c>
      <c r="JL18">
        <v>511</v>
      </c>
      <c r="JM18">
        <v>511</v>
      </c>
      <c r="JN18">
        <v>511</v>
      </c>
      <c r="JO18">
        <v>511</v>
      </c>
      <c r="JP18">
        <v>511</v>
      </c>
      <c r="JQ18">
        <v>511</v>
      </c>
      <c r="JR18">
        <v>511</v>
      </c>
      <c r="JS18">
        <v>511</v>
      </c>
      <c r="JT18">
        <v>511</v>
      </c>
      <c r="JU18">
        <v>511</v>
      </c>
      <c r="JV18">
        <v>511</v>
      </c>
      <c r="JW18">
        <v>511</v>
      </c>
      <c r="JX18">
        <v>511</v>
      </c>
      <c r="JY18">
        <v>511</v>
      </c>
      <c r="JZ18">
        <v>511</v>
      </c>
      <c r="KA18">
        <v>511</v>
      </c>
      <c r="KB18">
        <v>511</v>
      </c>
      <c r="KC18">
        <v>511</v>
      </c>
      <c r="KD18">
        <v>511</v>
      </c>
      <c r="KE18">
        <v>511</v>
      </c>
      <c r="KF18">
        <v>511</v>
      </c>
      <c r="KG18">
        <v>511</v>
      </c>
      <c r="KH18">
        <v>511</v>
      </c>
      <c r="KI18">
        <v>511</v>
      </c>
      <c r="KJ18">
        <v>511</v>
      </c>
      <c r="KK18">
        <v>511</v>
      </c>
      <c r="KL18">
        <v>511</v>
      </c>
      <c r="KM18">
        <v>511</v>
      </c>
      <c r="KN18">
        <v>511</v>
      </c>
      <c r="KO18">
        <v>511</v>
      </c>
      <c r="KP18">
        <v>511</v>
      </c>
      <c r="KQ18">
        <v>511</v>
      </c>
      <c r="KR18">
        <v>511</v>
      </c>
      <c r="KS18">
        <v>511</v>
      </c>
      <c r="KT18">
        <v>511</v>
      </c>
      <c r="KU18">
        <v>511</v>
      </c>
      <c r="KV18">
        <v>511</v>
      </c>
      <c r="KW18">
        <v>511</v>
      </c>
      <c r="KX18">
        <v>511</v>
      </c>
      <c r="KY18">
        <v>511</v>
      </c>
      <c r="KZ18">
        <v>511</v>
      </c>
      <c r="LA18">
        <v>511</v>
      </c>
      <c r="LB18">
        <v>511</v>
      </c>
      <c r="LC18">
        <v>511</v>
      </c>
      <c r="LD18">
        <v>511</v>
      </c>
      <c r="LE18">
        <v>511</v>
      </c>
      <c r="LF18">
        <v>511</v>
      </c>
      <c r="LG18">
        <v>511</v>
      </c>
      <c r="LH18">
        <v>511</v>
      </c>
      <c r="LI18">
        <v>511</v>
      </c>
      <c r="LJ18">
        <v>511</v>
      </c>
      <c r="LK18">
        <v>511</v>
      </c>
      <c r="LL18">
        <v>511</v>
      </c>
      <c r="LM18">
        <v>511</v>
      </c>
      <c r="LN18">
        <v>511</v>
      </c>
      <c r="LO18">
        <v>511</v>
      </c>
      <c r="LP18">
        <v>511</v>
      </c>
      <c r="LQ18">
        <v>511</v>
      </c>
      <c r="LR18">
        <v>511</v>
      </c>
      <c r="LS18">
        <v>511</v>
      </c>
      <c r="LT18">
        <v>511</v>
      </c>
      <c r="LU18">
        <v>511</v>
      </c>
      <c r="LV18">
        <v>511</v>
      </c>
      <c r="LW18">
        <v>511</v>
      </c>
      <c r="LX18">
        <v>511</v>
      </c>
      <c r="LY18">
        <v>511</v>
      </c>
      <c r="LZ18">
        <v>511</v>
      </c>
      <c r="MA18">
        <v>511</v>
      </c>
      <c r="MB18">
        <v>511</v>
      </c>
      <c r="MC18">
        <v>511</v>
      </c>
      <c r="MD18">
        <v>511</v>
      </c>
      <c r="ME18">
        <v>511</v>
      </c>
      <c r="MF18">
        <v>511</v>
      </c>
      <c r="MG18">
        <v>511</v>
      </c>
      <c r="MH18">
        <v>511</v>
      </c>
      <c r="MI18">
        <v>511</v>
      </c>
      <c r="MJ18">
        <v>511</v>
      </c>
      <c r="MK18">
        <v>511</v>
      </c>
      <c r="ML18">
        <v>511</v>
      </c>
      <c r="MM18">
        <v>511</v>
      </c>
      <c r="MN18">
        <v>511</v>
      </c>
      <c r="MO18">
        <v>511</v>
      </c>
      <c r="MP18">
        <v>511</v>
      </c>
      <c r="MQ18">
        <v>511</v>
      </c>
      <c r="MR18">
        <v>511</v>
      </c>
      <c r="MS18">
        <v>511</v>
      </c>
      <c r="MT18">
        <v>511</v>
      </c>
      <c r="MU18">
        <v>511</v>
      </c>
      <c r="MV18">
        <v>511</v>
      </c>
      <c r="MW18">
        <v>511</v>
      </c>
      <c r="MX18">
        <v>511</v>
      </c>
      <c r="MY18">
        <v>511</v>
      </c>
      <c r="MZ18">
        <v>511</v>
      </c>
      <c r="NA18">
        <v>511</v>
      </c>
      <c r="NB18">
        <v>511</v>
      </c>
      <c r="NC18">
        <v>511</v>
      </c>
      <c r="ND18">
        <v>511</v>
      </c>
      <c r="NE18">
        <v>511</v>
      </c>
      <c r="NF18">
        <v>511</v>
      </c>
      <c r="NG18">
        <v>511</v>
      </c>
      <c r="NH18">
        <v>511</v>
      </c>
      <c r="NI18">
        <v>511</v>
      </c>
      <c r="NJ18">
        <v>511</v>
      </c>
      <c r="NK18">
        <v>511</v>
      </c>
      <c r="NL18">
        <v>511</v>
      </c>
      <c r="NM18">
        <v>511</v>
      </c>
      <c r="NN18">
        <v>511</v>
      </c>
      <c r="NO18">
        <v>511</v>
      </c>
      <c r="NP18">
        <v>511</v>
      </c>
      <c r="NQ18">
        <v>511</v>
      </c>
      <c r="NR18">
        <v>511</v>
      </c>
      <c r="NS18">
        <v>511</v>
      </c>
      <c r="NT18">
        <v>511</v>
      </c>
      <c r="NU18">
        <v>511</v>
      </c>
      <c r="NV18">
        <v>511</v>
      </c>
      <c r="NW18">
        <v>511</v>
      </c>
      <c r="NX18">
        <v>511</v>
      </c>
      <c r="NY18">
        <v>511</v>
      </c>
      <c r="NZ18">
        <v>511</v>
      </c>
      <c r="OA18">
        <v>511</v>
      </c>
      <c r="OB18">
        <v>511</v>
      </c>
      <c r="OC18">
        <v>511</v>
      </c>
      <c r="OD18">
        <v>511</v>
      </c>
      <c r="OE18">
        <v>511</v>
      </c>
      <c r="OF18">
        <v>511</v>
      </c>
      <c r="OG18">
        <v>511</v>
      </c>
      <c r="OH18">
        <v>511</v>
      </c>
      <c r="OI18">
        <v>511</v>
      </c>
      <c r="OJ18">
        <v>511</v>
      </c>
      <c r="OK18">
        <v>511</v>
      </c>
      <c r="OL18">
        <v>511</v>
      </c>
      <c r="OM18">
        <v>511</v>
      </c>
      <c r="ON18">
        <v>511</v>
      </c>
      <c r="OO18">
        <v>511</v>
      </c>
      <c r="OP18">
        <v>511</v>
      </c>
      <c r="OQ18">
        <v>511</v>
      </c>
      <c r="OR18">
        <v>511</v>
      </c>
      <c r="OS18">
        <v>511</v>
      </c>
      <c r="OT18">
        <v>511</v>
      </c>
      <c r="OU18">
        <v>511</v>
      </c>
      <c r="OV18">
        <v>511</v>
      </c>
      <c r="OW18">
        <v>511</v>
      </c>
      <c r="OX18">
        <v>511</v>
      </c>
      <c r="OY18">
        <v>511</v>
      </c>
      <c r="OZ18">
        <v>511</v>
      </c>
      <c r="PA18">
        <v>511</v>
      </c>
      <c r="PB18">
        <v>511</v>
      </c>
      <c r="PC18">
        <v>511</v>
      </c>
      <c r="PD18">
        <v>511</v>
      </c>
      <c r="PE18">
        <v>511</v>
      </c>
      <c r="PF18">
        <v>511</v>
      </c>
      <c r="PG18">
        <v>511</v>
      </c>
      <c r="PH18">
        <v>511</v>
      </c>
      <c r="PI18">
        <v>511</v>
      </c>
      <c r="PJ18">
        <v>511</v>
      </c>
      <c r="PK18">
        <v>511</v>
      </c>
      <c r="PL18">
        <v>511</v>
      </c>
      <c r="PM18">
        <v>511</v>
      </c>
      <c r="PN18">
        <v>511</v>
      </c>
      <c r="PO18">
        <v>511</v>
      </c>
      <c r="PP18">
        <v>511</v>
      </c>
      <c r="PQ18">
        <v>511</v>
      </c>
      <c r="PR18">
        <v>511</v>
      </c>
      <c r="PS18">
        <v>511</v>
      </c>
      <c r="PT18">
        <v>511</v>
      </c>
      <c r="PU18">
        <v>511</v>
      </c>
      <c r="PV18">
        <v>511</v>
      </c>
      <c r="PW18">
        <v>511</v>
      </c>
      <c r="PX18">
        <v>511</v>
      </c>
      <c r="PY18">
        <v>511</v>
      </c>
      <c r="PZ18">
        <v>511</v>
      </c>
      <c r="QA18">
        <v>511</v>
      </c>
      <c r="QB18">
        <v>511</v>
      </c>
      <c r="QC18">
        <v>511</v>
      </c>
      <c r="QD18">
        <v>511</v>
      </c>
      <c r="QE18">
        <v>511</v>
      </c>
      <c r="QF18">
        <v>511</v>
      </c>
      <c r="QG18">
        <v>511</v>
      </c>
      <c r="QH18">
        <v>511</v>
      </c>
      <c r="QI18">
        <v>511</v>
      </c>
      <c r="QJ18">
        <v>511</v>
      </c>
      <c r="QK18">
        <v>511</v>
      </c>
      <c r="QL18">
        <v>511</v>
      </c>
      <c r="QM18">
        <v>511</v>
      </c>
      <c r="QN18">
        <v>511</v>
      </c>
      <c r="QO18">
        <v>511</v>
      </c>
      <c r="QP18">
        <v>511</v>
      </c>
      <c r="QQ18">
        <v>511</v>
      </c>
      <c r="QR18">
        <v>511</v>
      </c>
      <c r="QS18">
        <v>511</v>
      </c>
      <c r="QT18">
        <v>511</v>
      </c>
      <c r="QU18">
        <v>511</v>
      </c>
      <c r="QV18">
        <v>511</v>
      </c>
      <c r="QW18">
        <v>511</v>
      </c>
      <c r="QX18">
        <v>511</v>
      </c>
      <c r="QY18">
        <v>511</v>
      </c>
      <c r="QZ18">
        <v>511</v>
      </c>
      <c r="RA18">
        <v>511</v>
      </c>
      <c r="RB18">
        <v>511</v>
      </c>
      <c r="RC18">
        <v>511</v>
      </c>
      <c r="RD18">
        <v>511</v>
      </c>
      <c r="RE18">
        <v>511</v>
      </c>
      <c r="RF18">
        <v>511</v>
      </c>
      <c r="RG18">
        <v>511</v>
      </c>
      <c r="RH18">
        <v>511</v>
      </c>
      <c r="RI18">
        <v>511</v>
      </c>
      <c r="RJ18">
        <v>511</v>
      </c>
      <c r="RK18">
        <v>511</v>
      </c>
      <c r="RL18">
        <v>511</v>
      </c>
      <c r="RM18">
        <v>511</v>
      </c>
      <c r="RN18">
        <v>511</v>
      </c>
      <c r="RO18">
        <v>511</v>
      </c>
      <c r="RP18">
        <v>511</v>
      </c>
      <c r="RQ18">
        <v>511</v>
      </c>
      <c r="RR18">
        <v>511</v>
      </c>
      <c r="RS18">
        <v>511</v>
      </c>
      <c r="RT18">
        <v>511</v>
      </c>
      <c r="RU18">
        <v>511</v>
      </c>
      <c r="RV18">
        <v>511</v>
      </c>
      <c r="RW18">
        <v>511</v>
      </c>
      <c r="RX18">
        <v>511</v>
      </c>
      <c r="RY18">
        <v>511</v>
      </c>
      <c r="RZ18">
        <v>511</v>
      </c>
      <c r="SA18">
        <v>511</v>
      </c>
      <c r="SB18">
        <v>511</v>
      </c>
      <c r="SC18">
        <v>511</v>
      </c>
      <c r="SD18">
        <v>511</v>
      </c>
      <c r="SE18">
        <v>511</v>
      </c>
      <c r="SF18">
        <v>511</v>
      </c>
      <c r="SG18">
        <v>511</v>
      </c>
      <c r="SH18">
        <v>511</v>
      </c>
      <c r="SI18">
        <v>511</v>
      </c>
      <c r="SJ18">
        <v>511</v>
      </c>
      <c r="SK18">
        <v>511</v>
      </c>
      <c r="SL18">
        <v>511</v>
      </c>
      <c r="SM18">
        <v>511</v>
      </c>
      <c r="SN18">
        <v>511</v>
      </c>
      <c r="SO18">
        <v>511</v>
      </c>
      <c r="SP18">
        <v>511</v>
      </c>
      <c r="SQ18">
        <v>511</v>
      </c>
      <c r="SR18">
        <v>511</v>
      </c>
      <c r="SS18">
        <v>511</v>
      </c>
    </row>
    <row r="19" spans="1:513" x14ac:dyDescent="0.2">
      <c r="A19" s="1">
        <v>100010001</v>
      </c>
      <c r="B19">
        <v>1</v>
      </c>
      <c r="C19">
        <v>217</v>
      </c>
      <c r="D19">
        <v>217</v>
      </c>
      <c r="E19">
        <v>217</v>
      </c>
      <c r="F19">
        <v>217</v>
      </c>
      <c r="G19">
        <v>217</v>
      </c>
      <c r="H19">
        <v>217</v>
      </c>
      <c r="I19">
        <v>217</v>
      </c>
      <c r="J19">
        <v>217</v>
      </c>
      <c r="K19">
        <v>217</v>
      </c>
      <c r="L19">
        <v>217</v>
      </c>
      <c r="M19">
        <v>31</v>
      </c>
      <c r="N19">
        <v>217</v>
      </c>
      <c r="O19">
        <v>217</v>
      </c>
      <c r="P19">
        <v>217</v>
      </c>
      <c r="Q19">
        <v>217</v>
      </c>
      <c r="R19">
        <v>217</v>
      </c>
      <c r="S19">
        <v>217</v>
      </c>
      <c r="T19">
        <v>217</v>
      </c>
      <c r="U19">
        <v>217</v>
      </c>
      <c r="V19">
        <v>217</v>
      </c>
      <c r="W19">
        <v>217</v>
      </c>
      <c r="X19">
        <v>217</v>
      </c>
      <c r="Y19">
        <v>31</v>
      </c>
      <c r="Z19">
        <v>217</v>
      </c>
      <c r="AA19">
        <v>217</v>
      </c>
      <c r="AB19">
        <v>217</v>
      </c>
      <c r="AC19">
        <v>217</v>
      </c>
      <c r="AD19">
        <v>31</v>
      </c>
      <c r="AE19">
        <v>217</v>
      </c>
      <c r="AF19">
        <v>217</v>
      </c>
      <c r="AG19">
        <v>217</v>
      </c>
      <c r="AH19">
        <v>217</v>
      </c>
      <c r="AI19">
        <v>217</v>
      </c>
      <c r="AJ19">
        <v>217</v>
      </c>
      <c r="AK19">
        <v>217</v>
      </c>
      <c r="AL19">
        <v>217</v>
      </c>
      <c r="AM19">
        <v>31</v>
      </c>
      <c r="AN19">
        <v>217</v>
      </c>
      <c r="AO19">
        <v>217</v>
      </c>
      <c r="AP19">
        <v>217</v>
      </c>
      <c r="AQ19">
        <v>217</v>
      </c>
      <c r="AR19">
        <v>217</v>
      </c>
      <c r="AS19">
        <v>217</v>
      </c>
      <c r="AT19">
        <v>217</v>
      </c>
      <c r="AU19">
        <v>217</v>
      </c>
      <c r="AV19">
        <v>31</v>
      </c>
      <c r="AW19">
        <v>217</v>
      </c>
      <c r="AX19">
        <v>217</v>
      </c>
      <c r="AY19">
        <v>217</v>
      </c>
      <c r="AZ19">
        <v>31</v>
      </c>
      <c r="BA19">
        <v>217</v>
      </c>
      <c r="BB19">
        <v>7</v>
      </c>
      <c r="BC19">
        <v>217</v>
      </c>
      <c r="BD19">
        <v>217</v>
      </c>
      <c r="BE19">
        <v>217</v>
      </c>
      <c r="BF19">
        <v>217</v>
      </c>
      <c r="BG19">
        <v>31</v>
      </c>
      <c r="BH19">
        <v>217</v>
      </c>
      <c r="BI19">
        <v>217</v>
      </c>
      <c r="BJ19">
        <v>217</v>
      </c>
      <c r="BK19">
        <v>217</v>
      </c>
      <c r="BL19">
        <v>217</v>
      </c>
      <c r="BM19">
        <v>217</v>
      </c>
      <c r="BN19">
        <v>217</v>
      </c>
      <c r="BO19">
        <v>31</v>
      </c>
      <c r="BP19">
        <v>217</v>
      </c>
      <c r="BQ19">
        <v>217</v>
      </c>
      <c r="BR19">
        <v>217</v>
      </c>
      <c r="BS19">
        <v>217</v>
      </c>
      <c r="BT19">
        <v>217</v>
      </c>
      <c r="BU19">
        <v>217</v>
      </c>
      <c r="BV19">
        <v>217</v>
      </c>
      <c r="BW19">
        <v>217</v>
      </c>
      <c r="BX19">
        <v>31</v>
      </c>
      <c r="BY19">
        <v>217</v>
      </c>
      <c r="BZ19">
        <v>217</v>
      </c>
      <c r="CA19">
        <v>217</v>
      </c>
      <c r="CB19">
        <v>217</v>
      </c>
      <c r="CC19">
        <v>217</v>
      </c>
      <c r="CD19">
        <v>217</v>
      </c>
      <c r="CE19">
        <v>217</v>
      </c>
      <c r="CF19">
        <v>217</v>
      </c>
      <c r="CG19">
        <v>217</v>
      </c>
      <c r="CH19">
        <v>217</v>
      </c>
      <c r="CI19">
        <v>217</v>
      </c>
      <c r="CJ19">
        <v>31</v>
      </c>
      <c r="CK19">
        <v>217</v>
      </c>
      <c r="CL19">
        <v>217</v>
      </c>
      <c r="CM19">
        <v>217</v>
      </c>
      <c r="CN19">
        <v>217</v>
      </c>
      <c r="CO19">
        <v>217</v>
      </c>
      <c r="CP19">
        <v>7</v>
      </c>
      <c r="CQ19">
        <v>31</v>
      </c>
      <c r="CR19">
        <v>217</v>
      </c>
      <c r="CS19">
        <v>217</v>
      </c>
      <c r="CT19">
        <v>217</v>
      </c>
      <c r="CU19">
        <v>217</v>
      </c>
      <c r="CV19">
        <v>217</v>
      </c>
      <c r="CW19">
        <v>217</v>
      </c>
      <c r="CX19">
        <v>31</v>
      </c>
      <c r="CY19">
        <v>217</v>
      </c>
      <c r="CZ19">
        <v>217</v>
      </c>
      <c r="DA19">
        <v>217</v>
      </c>
      <c r="DB19">
        <v>7</v>
      </c>
      <c r="DC19">
        <v>217</v>
      </c>
      <c r="DD19">
        <v>217</v>
      </c>
      <c r="DE19">
        <v>217</v>
      </c>
      <c r="DF19">
        <v>217</v>
      </c>
      <c r="DG19">
        <v>217</v>
      </c>
      <c r="DH19">
        <v>217</v>
      </c>
      <c r="DI19">
        <v>31</v>
      </c>
      <c r="DJ19">
        <v>217</v>
      </c>
      <c r="DK19">
        <v>217</v>
      </c>
      <c r="DL19">
        <v>217</v>
      </c>
      <c r="DM19">
        <v>31</v>
      </c>
      <c r="DN19">
        <v>217</v>
      </c>
      <c r="DO19">
        <v>217</v>
      </c>
      <c r="DP19">
        <v>217</v>
      </c>
      <c r="DQ19">
        <v>217</v>
      </c>
      <c r="DR19">
        <v>31</v>
      </c>
      <c r="DS19">
        <v>217</v>
      </c>
      <c r="DT19">
        <v>217</v>
      </c>
      <c r="DU19">
        <v>217</v>
      </c>
      <c r="DV19">
        <v>217</v>
      </c>
      <c r="DW19">
        <v>217</v>
      </c>
      <c r="DX19">
        <v>217</v>
      </c>
      <c r="DY19">
        <v>217</v>
      </c>
      <c r="DZ19">
        <v>217</v>
      </c>
      <c r="EA19">
        <v>217</v>
      </c>
      <c r="EB19">
        <v>31</v>
      </c>
      <c r="EC19">
        <v>217</v>
      </c>
      <c r="ED19">
        <v>217</v>
      </c>
      <c r="EE19">
        <v>217</v>
      </c>
      <c r="EF19">
        <v>217</v>
      </c>
      <c r="EG19">
        <v>217</v>
      </c>
      <c r="EH19">
        <v>217</v>
      </c>
      <c r="EI19">
        <v>31</v>
      </c>
      <c r="EJ19">
        <v>217</v>
      </c>
      <c r="EK19">
        <v>217</v>
      </c>
      <c r="EL19">
        <v>217</v>
      </c>
      <c r="EM19">
        <v>7</v>
      </c>
      <c r="EN19">
        <v>217</v>
      </c>
      <c r="EO19">
        <v>217</v>
      </c>
      <c r="EP19">
        <v>217</v>
      </c>
      <c r="EQ19">
        <v>217</v>
      </c>
      <c r="ER19">
        <v>217</v>
      </c>
      <c r="ES19">
        <v>217</v>
      </c>
      <c r="ET19">
        <v>217</v>
      </c>
      <c r="EU19">
        <v>31</v>
      </c>
      <c r="EV19">
        <v>217</v>
      </c>
      <c r="EW19">
        <v>217</v>
      </c>
      <c r="EX19">
        <v>217</v>
      </c>
      <c r="EY19">
        <v>217</v>
      </c>
      <c r="EZ19">
        <v>217</v>
      </c>
      <c r="FA19">
        <v>217</v>
      </c>
      <c r="FB19">
        <v>217</v>
      </c>
      <c r="FC19">
        <v>217</v>
      </c>
      <c r="FD19">
        <v>31</v>
      </c>
      <c r="FE19">
        <v>217</v>
      </c>
      <c r="FF19">
        <v>217</v>
      </c>
      <c r="FG19">
        <v>217</v>
      </c>
      <c r="FH19">
        <v>217</v>
      </c>
      <c r="FI19">
        <v>217</v>
      </c>
      <c r="FJ19">
        <v>217</v>
      </c>
      <c r="FK19">
        <v>217</v>
      </c>
      <c r="FL19">
        <v>217</v>
      </c>
      <c r="FM19">
        <v>31</v>
      </c>
      <c r="FN19">
        <v>217</v>
      </c>
      <c r="FO19">
        <v>217</v>
      </c>
      <c r="FP19">
        <v>217</v>
      </c>
      <c r="FQ19">
        <v>217</v>
      </c>
      <c r="FR19">
        <v>31</v>
      </c>
      <c r="FS19">
        <v>217</v>
      </c>
      <c r="FT19">
        <v>217</v>
      </c>
      <c r="FU19">
        <v>217</v>
      </c>
      <c r="FV19">
        <v>31</v>
      </c>
      <c r="FW19">
        <v>217</v>
      </c>
      <c r="FX19">
        <v>217</v>
      </c>
      <c r="FY19">
        <v>217</v>
      </c>
      <c r="FZ19">
        <v>217</v>
      </c>
      <c r="GA19">
        <v>217</v>
      </c>
      <c r="GB19">
        <v>217</v>
      </c>
      <c r="GC19">
        <v>217</v>
      </c>
      <c r="GD19">
        <v>217</v>
      </c>
      <c r="GE19">
        <v>7</v>
      </c>
      <c r="GF19">
        <v>217</v>
      </c>
      <c r="GG19">
        <v>31</v>
      </c>
      <c r="GH19">
        <v>217</v>
      </c>
      <c r="GI19">
        <v>217</v>
      </c>
      <c r="GJ19">
        <v>217</v>
      </c>
      <c r="GK19">
        <v>217</v>
      </c>
      <c r="GL19">
        <v>217</v>
      </c>
      <c r="GM19">
        <v>217</v>
      </c>
      <c r="GN19">
        <v>217</v>
      </c>
      <c r="GO19">
        <v>31</v>
      </c>
      <c r="GP19">
        <v>217</v>
      </c>
      <c r="GQ19">
        <v>217</v>
      </c>
      <c r="GR19">
        <v>217</v>
      </c>
      <c r="GS19">
        <v>217</v>
      </c>
      <c r="GT19">
        <v>31</v>
      </c>
      <c r="GU19">
        <v>217</v>
      </c>
      <c r="GV19">
        <v>217</v>
      </c>
      <c r="GW19">
        <v>217</v>
      </c>
      <c r="GX19">
        <v>217</v>
      </c>
      <c r="GY19">
        <v>217</v>
      </c>
      <c r="GZ19">
        <v>217</v>
      </c>
      <c r="HA19">
        <v>217</v>
      </c>
      <c r="HB19">
        <v>217</v>
      </c>
      <c r="HC19">
        <v>7</v>
      </c>
      <c r="HD19">
        <v>217</v>
      </c>
      <c r="HE19">
        <v>217</v>
      </c>
      <c r="HF19">
        <v>31</v>
      </c>
      <c r="HG19">
        <v>217</v>
      </c>
      <c r="HH19">
        <v>217</v>
      </c>
      <c r="HI19">
        <v>217</v>
      </c>
      <c r="HJ19">
        <v>217</v>
      </c>
      <c r="HK19">
        <v>217</v>
      </c>
      <c r="HL19">
        <v>217</v>
      </c>
      <c r="HM19">
        <v>217</v>
      </c>
      <c r="HN19">
        <v>217</v>
      </c>
      <c r="HO19">
        <v>217</v>
      </c>
      <c r="HP19">
        <v>217</v>
      </c>
      <c r="HQ19">
        <v>31</v>
      </c>
      <c r="HR19">
        <v>217</v>
      </c>
      <c r="HS19">
        <v>217</v>
      </c>
      <c r="HT19">
        <v>217</v>
      </c>
      <c r="HU19">
        <v>217</v>
      </c>
      <c r="HV19">
        <v>217</v>
      </c>
      <c r="HW19">
        <v>7</v>
      </c>
      <c r="HX19">
        <v>31</v>
      </c>
      <c r="HY19">
        <v>217</v>
      </c>
      <c r="HZ19">
        <v>217</v>
      </c>
      <c r="IA19">
        <v>217</v>
      </c>
      <c r="IB19">
        <v>217</v>
      </c>
      <c r="IC19">
        <v>217</v>
      </c>
      <c r="ID19">
        <v>217</v>
      </c>
      <c r="IE19">
        <v>31</v>
      </c>
      <c r="IF19">
        <v>217</v>
      </c>
      <c r="IG19">
        <v>217</v>
      </c>
      <c r="IH19">
        <v>217</v>
      </c>
      <c r="II19">
        <v>31</v>
      </c>
      <c r="IJ19">
        <v>217</v>
      </c>
      <c r="IK19">
        <v>217</v>
      </c>
      <c r="IL19">
        <v>217</v>
      </c>
      <c r="IM19">
        <v>217</v>
      </c>
      <c r="IN19">
        <v>217</v>
      </c>
      <c r="IO19">
        <v>217</v>
      </c>
      <c r="IP19">
        <v>217</v>
      </c>
      <c r="IQ19">
        <v>217</v>
      </c>
      <c r="IR19">
        <v>31</v>
      </c>
      <c r="IS19">
        <v>217</v>
      </c>
      <c r="IT19">
        <v>217</v>
      </c>
      <c r="IU19">
        <v>217</v>
      </c>
      <c r="IV19">
        <v>217</v>
      </c>
      <c r="IW19">
        <v>217</v>
      </c>
      <c r="IX19">
        <v>217</v>
      </c>
      <c r="IY19">
        <v>217</v>
      </c>
      <c r="IZ19">
        <v>217</v>
      </c>
      <c r="JA19">
        <v>217</v>
      </c>
      <c r="JB19">
        <v>217</v>
      </c>
      <c r="JC19">
        <v>31</v>
      </c>
      <c r="JD19">
        <v>217</v>
      </c>
      <c r="JE19">
        <v>217</v>
      </c>
      <c r="JF19">
        <v>217</v>
      </c>
      <c r="JG19">
        <v>217</v>
      </c>
      <c r="JH19">
        <v>217</v>
      </c>
      <c r="JI19">
        <v>217</v>
      </c>
      <c r="JJ19">
        <v>217</v>
      </c>
      <c r="JK19">
        <v>217</v>
      </c>
      <c r="JL19">
        <v>31</v>
      </c>
      <c r="JM19">
        <v>217</v>
      </c>
      <c r="JN19">
        <v>217</v>
      </c>
      <c r="JO19">
        <v>217</v>
      </c>
      <c r="JP19">
        <v>31</v>
      </c>
      <c r="JQ19">
        <v>217</v>
      </c>
      <c r="JR19">
        <v>217</v>
      </c>
      <c r="JS19">
        <v>217</v>
      </c>
      <c r="JT19">
        <v>217</v>
      </c>
      <c r="JU19">
        <v>217</v>
      </c>
      <c r="JV19">
        <v>217</v>
      </c>
      <c r="JW19">
        <v>31</v>
      </c>
      <c r="JX19">
        <v>7</v>
      </c>
      <c r="JY19">
        <v>217</v>
      </c>
      <c r="JZ19">
        <v>217</v>
      </c>
      <c r="KA19">
        <v>217</v>
      </c>
      <c r="KB19">
        <v>217</v>
      </c>
      <c r="KC19">
        <v>217</v>
      </c>
      <c r="KD19">
        <v>31</v>
      </c>
      <c r="KE19">
        <v>217</v>
      </c>
      <c r="KF19">
        <v>217</v>
      </c>
      <c r="KG19">
        <v>217</v>
      </c>
      <c r="KH19">
        <v>217</v>
      </c>
      <c r="KI19">
        <v>217</v>
      </c>
      <c r="KJ19">
        <v>217</v>
      </c>
      <c r="KK19">
        <v>217</v>
      </c>
      <c r="KL19">
        <v>217</v>
      </c>
      <c r="KM19">
        <v>217</v>
      </c>
      <c r="KN19">
        <v>217</v>
      </c>
      <c r="KO19">
        <v>31</v>
      </c>
      <c r="KP19">
        <v>217</v>
      </c>
      <c r="KQ19">
        <v>217</v>
      </c>
      <c r="KR19">
        <v>7</v>
      </c>
      <c r="KS19">
        <v>217</v>
      </c>
      <c r="KT19">
        <v>217</v>
      </c>
      <c r="KU19">
        <v>217</v>
      </c>
      <c r="KV19">
        <v>217</v>
      </c>
      <c r="KW19">
        <v>217</v>
      </c>
      <c r="KX19">
        <v>217</v>
      </c>
      <c r="KY19">
        <v>217</v>
      </c>
      <c r="KZ19">
        <v>217</v>
      </c>
      <c r="LA19">
        <v>31</v>
      </c>
      <c r="LB19">
        <v>217</v>
      </c>
      <c r="LC19">
        <v>217</v>
      </c>
      <c r="LD19">
        <v>217</v>
      </c>
      <c r="LE19">
        <v>217</v>
      </c>
      <c r="LF19">
        <v>31</v>
      </c>
      <c r="LG19">
        <v>217</v>
      </c>
      <c r="LH19">
        <v>217</v>
      </c>
      <c r="LI19">
        <v>217</v>
      </c>
      <c r="LJ19">
        <v>217</v>
      </c>
      <c r="LK19">
        <v>217</v>
      </c>
      <c r="LL19">
        <v>217</v>
      </c>
      <c r="LM19">
        <v>217</v>
      </c>
      <c r="LN19">
        <v>31</v>
      </c>
      <c r="LO19">
        <v>217</v>
      </c>
      <c r="LP19">
        <v>7</v>
      </c>
      <c r="LQ19">
        <v>217</v>
      </c>
      <c r="LR19">
        <v>217</v>
      </c>
      <c r="LS19">
        <v>217</v>
      </c>
      <c r="LT19">
        <v>217</v>
      </c>
      <c r="LU19">
        <v>217</v>
      </c>
      <c r="LV19">
        <v>217</v>
      </c>
      <c r="LW19">
        <v>217</v>
      </c>
      <c r="LX19">
        <v>217</v>
      </c>
      <c r="LY19">
        <v>31</v>
      </c>
      <c r="LZ19">
        <v>217</v>
      </c>
      <c r="MA19">
        <v>217</v>
      </c>
      <c r="MB19">
        <v>217</v>
      </c>
      <c r="MC19">
        <v>31</v>
      </c>
      <c r="MD19">
        <v>217</v>
      </c>
      <c r="ME19">
        <v>217</v>
      </c>
      <c r="MF19">
        <v>217</v>
      </c>
      <c r="MG19">
        <v>217</v>
      </c>
      <c r="MH19">
        <v>31</v>
      </c>
      <c r="MI19">
        <v>217</v>
      </c>
      <c r="MJ19">
        <v>217</v>
      </c>
      <c r="MK19">
        <v>217</v>
      </c>
      <c r="ML19">
        <v>217</v>
      </c>
      <c r="MM19">
        <v>217</v>
      </c>
      <c r="MN19">
        <v>217</v>
      </c>
      <c r="MO19">
        <v>217</v>
      </c>
      <c r="MP19">
        <v>217</v>
      </c>
      <c r="MQ19">
        <v>31</v>
      </c>
      <c r="MR19">
        <v>217</v>
      </c>
      <c r="MS19">
        <v>217</v>
      </c>
      <c r="MT19">
        <v>217</v>
      </c>
      <c r="MU19">
        <v>217</v>
      </c>
      <c r="MV19">
        <v>217</v>
      </c>
      <c r="MW19">
        <v>217</v>
      </c>
      <c r="MX19">
        <v>217</v>
      </c>
      <c r="MY19">
        <v>217</v>
      </c>
      <c r="MZ19">
        <v>31</v>
      </c>
      <c r="NA19">
        <v>217</v>
      </c>
      <c r="NB19">
        <v>217</v>
      </c>
      <c r="NC19">
        <v>217</v>
      </c>
      <c r="ND19">
        <v>217</v>
      </c>
      <c r="NE19">
        <v>217</v>
      </c>
      <c r="NF19">
        <v>217</v>
      </c>
      <c r="NG19">
        <v>217</v>
      </c>
      <c r="NH19">
        <v>7</v>
      </c>
      <c r="NI19">
        <v>217</v>
      </c>
      <c r="NJ19">
        <v>217</v>
      </c>
      <c r="NK19">
        <v>217</v>
      </c>
      <c r="NL19">
        <v>31</v>
      </c>
      <c r="NM19">
        <v>217</v>
      </c>
      <c r="NN19">
        <v>217</v>
      </c>
      <c r="NO19">
        <v>217</v>
      </c>
      <c r="NP19">
        <v>217</v>
      </c>
      <c r="NQ19">
        <v>217</v>
      </c>
      <c r="NR19">
        <v>217</v>
      </c>
      <c r="NS19">
        <v>31</v>
      </c>
      <c r="NT19">
        <v>217</v>
      </c>
      <c r="NU19">
        <v>217</v>
      </c>
      <c r="NV19">
        <v>217</v>
      </c>
      <c r="NW19">
        <v>217</v>
      </c>
      <c r="NX19">
        <v>217</v>
      </c>
      <c r="NY19">
        <v>217</v>
      </c>
      <c r="NZ19">
        <v>217</v>
      </c>
      <c r="OA19">
        <v>217</v>
      </c>
      <c r="OB19">
        <v>217</v>
      </c>
      <c r="OC19">
        <v>31</v>
      </c>
      <c r="OD19">
        <v>217</v>
      </c>
      <c r="OE19">
        <v>217</v>
      </c>
      <c r="OF19">
        <v>217</v>
      </c>
      <c r="OG19">
        <v>217</v>
      </c>
      <c r="OH19">
        <v>31</v>
      </c>
      <c r="OI19">
        <v>217</v>
      </c>
      <c r="OJ19">
        <v>217</v>
      </c>
      <c r="OK19">
        <v>217</v>
      </c>
      <c r="OL19">
        <v>31</v>
      </c>
      <c r="OM19">
        <v>217</v>
      </c>
      <c r="ON19">
        <v>217</v>
      </c>
      <c r="OO19">
        <v>217</v>
      </c>
      <c r="OP19">
        <v>217</v>
      </c>
      <c r="OQ19">
        <v>217</v>
      </c>
      <c r="OR19">
        <v>217</v>
      </c>
      <c r="OS19">
        <v>7</v>
      </c>
      <c r="OT19">
        <v>217</v>
      </c>
      <c r="OU19">
        <v>217</v>
      </c>
      <c r="OV19">
        <v>217</v>
      </c>
      <c r="OW19">
        <v>31</v>
      </c>
      <c r="OX19">
        <v>217</v>
      </c>
      <c r="OY19">
        <v>217</v>
      </c>
      <c r="OZ19">
        <v>217</v>
      </c>
      <c r="PA19">
        <v>217</v>
      </c>
      <c r="PB19">
        <v>217</v>
      </c>
      <c r="PC19">
        <v>217</v>
      </c>
      <c r="PD19">
        <v>31</v>
      </c>
      <c r="PE19">
        <v>7</v>
      </c>
      <c r="PF19">
        <v>217</v>
      </c>
      <c r="PG19">
        <v>217</v>
      </c>
      <c r="PH19">
        <v>217</v>
      </c>
      <c r="PI19">
        <v>217</v>
      </c>
      <c r="PJ19">
        <v>217</v>
      </c>
      <c r="PK19">
        <v>31</v>
      </c>
      <c r="PL19">
        <v>217</v>
      </c>
      <c r="PM19">
        <v>217</v>
      </c>
      <c r="PN19">
        <v>217</v>
      </c>
      <c r="PO19">
        <v>217</v>
      </c>
      <c r="PP19">
        <v>217</v>
      </c>
      <c r="PQ19">
        <v>217</v>
      </c>
      <c r="PR19">
        <v>217</v>
      </c>
      <c r="PS19">
        <v>217</v>
      </c>
      <c r="PT19">
        <v>217</v>
      </c>
      <c r="PU19">
        <v>217</v>
      </c>
      <c r="PV19">
        <v>217</v>
      </c>
      <c r="PW19">
        <v>31</v>
      </c>
      <c r="PX19">
        <v>217</v>
      </c>
      <c r="PY19">
        <v>217</v>
      </c>
      <c r="PZ19">
        <v>217</v>
      </c>
      <c r="QA19">
        <v>217</v>
      </c>
      <c r="QB19">
        <v>217</v>
      </c>
      <c r="QC19">
        <v>217</v>
      </c>
      <c r="QD19">
        <v>217</v>
      </c>
      <c r="QE19">
        <v>217</v>
      </c>
      <c r="QF19">
        <v>31</v>
      </c>
      <c r="QG19">
        <v>217</v>
      </c>
      <c r="QH19">
        <v>217</v>
      </c>
      <c r="QI19">
        <v>217</v>
      </c>
      <c r="QJ19">
        <v>217</v>
      </c>
      <c r="QK19">
        <v>217</v>
      </c>
      <c r="QL19">
        <v>217</v>
      </c>
      <c r="QM19">
        <v>217</v>
      </c>
      <c r="QN19">
        <v>31</v>
      </c>
      <c r="QO19">
        <v>217</v>
      </c>
      <c r="QP19">
        <v>217</v>
      </c>
      <c r="QQ19">
        <v>217</v>
      </c>
      <c r="QR19">
        <v>217</v>
      </c>
      <c r="QS19">
        <v>7</v>
      </c>
      <c r="QT19">
        <v>217</v>
      </c>
      <c r="QU19">
        <v>31</v>
      </c>
      <c r="QV19">
        <v>217</v>
      </c>
      <c r="QW19">
        <v>217</v>
      </c>
      <c r="QX19">
        <v>217</v>
      </c>
      <c r="QY19">
        <v>31</v>
      </c>
      <c r="QZ19">
        <v>217</v>
      </c>
      <c r="RA19">
        <v>217</v>
      </c>
      <c r="RB19">
        <v>217</v>
      </c>
      <c r="RC19">
        <v>217</v>
      </c>
      <c r="RD19">
        <v>217</v>
      </c>
      <c r="RE19">
        <v>217</v>
      </c>
      <c r="RF19">
        <v>217</v>
      </c>
      <c r="RG19">
        <v>217</v>
      </c>
      <c r="RH19">
        <v>31</v>
      </c>
      <c r="RI19">
        <v>217</v>
      </c>
      <c r="RJ19">
        <v>217</v>
      </c>
      <c r="RK19">
        <v>217</v>
      </c>
      <c r="RL19">
        <v>217</v>
      </c>
      <c r="RM19">
        <v>217</v>
      </c>
      <c r="RN19">
        <v>217</v>
      </c>
      <c r="RO19">
        <v>217</v>
      </c>
      <c r="RP19">
        <v>217</v>
      </c>
      <c r="RQ19">
        <v>31</v>
      </c>
      <c r="RR19">
        <v>217</v>
      </c>
      <c r="RS19">
        <v>217</v>
      </c>
      <c r="RT19">
        <v>217</v>
      </c>
      <c r="RU19">
        <v>217</v>
      </c>
      <c r="RV19">
        <v>31</v>
      </c>
      <c r="RW19">
        <v>217</v>
      </c>
      <c r="RX19">
        <v>217</v>
      </c>
      <c r="RY19">
        <v>217</v>
      </c>
      <c r="RZ19">
        <v>217</v>
      </c>
      <c r="SA19">
        <v>217</v>
      </c>
      <c r="SB19">
        <v>217</v>
      </c>
      <c r="SC19">
        <v>217</v>
      </c>
      <c r="SD19">
        <v>217</v>
      </c>
      <c r="SE19">
        <v>217</v>
      </c>
      <c r="SF19">
        <v>217</v>
      </c>
      <c r="SG19">
        <v>217</v>
      </c>
      <c r="SH19">
        <v>31</v>
      </c>
      <c r="SI19">
        <v>217</v>
      </c>
      <c r="SJ19">
        <v>217</v>
      </c>
      <c r="SK19">
        <v>217</v>
      </c>
      <c r="SL19">
        <v>217</v>
      </c>
      <c r="SM19">
        <v>217</v>
      </c>
      <c r="SN19">
        <v>217</v>
      </c>
      <c r="SO19">
        <v>217</v>
      </c>
      <c r="SP19">
        <v>217</v>
      </c>
      <c r="SQ19">
        <v>217</v>
      </c>
      <c r="SR19">
        <v>217</v>
      </c>
      <c r="SS19">
        <v>1</v>
      </c>
    </row>
    <row r="20" spans="1:513" x14ac:dyDescent="0.2">
      <c r="A20" s="1">
        <v>100010010</v>
      </c>
      <c r="B20">
        <v>1</v>
      </c>
      <c r="C20">
        <v>186</v>
      </c>
      <c r="D20">
        <v>186</v>
      </c>
      <c r="E20">
        <v>93</v>
      </c>
      <c r="F20">
        <v>186</v>
      </c>
      <c r="G20">
        <v>93</v>
      </c>
      <c r="H20">
        <v>93</v>
      </c>
      <c r="I20">
        <v>62</v>
      </c>
      <c r="J20">
        <v>186</v>
      </c>
      <c r="K20">
        <v>31</v>
      </c>
      <c r="L20">
        <v>93</v>
      </c>
      <c r="M20">
        <v>186</v>
      </c>
      <c r="N20">
        <v>93</v>
      </c>
      <c r="O20">
        <v>186</v>
      </c>
      <c r="P20">
        <v>62</v>
      </c>
      <c r="Q20">
        <v>93</v>
      </c>
      <c r="R20">
        <v>93</v>
      </c>
      <c r="S20">
        <v>186</v>
      </c>
      <c r="T20">
        <v>186</v>
      </c>
      <c r="U20">
        <v>31</v>
      </c>
      <c r="V20">
        <v>62</v>
      </c>
      <c r="W20">
        <v>93</v>
      </c>
      <c r="X20">
        <v>93</v>
      </c>
      <c r="Y20">
        <v>186</v>
      </c>
      <c r="Z20">
        <v>186</v>
      </c>
      <c r="AA20">
        <v>93</v>
      </c>
      <c r="AB20">
        <v>31</v>
      </c>
      <c r="AC20">
        <v>186</v>
      </c>
      <c r="AD20">
        <v>93</v>
      </c>
      <c r="AE20">
        <v>62</v>
      </c>
      <c r="AF20">
        <v>186</v>
      </c>
      <c r="AG20">
        <v>93</v>
      </c>
      <c r="AH20">
        <v>93</v>
      </c>
      <c r="AI20">
        <v>62</v>
      </c>
      <c r="AJ20">
        <v>186</v>
      </c>
      <c r="AK20">
        <v>93</v>
      </c>
      <c r="AL20">
        <v>186</v>
      </c>
      <c r="AM20">
        <v>93</v>
      </c>
      <c r="AN20">
        <v>31</v>
      </c>
      <c r="AO20">
        <v>186</v>
      </c>
      <c r="AP20">
        <v>62</v>
      </c>
      <c r="AQ20">
        <v>93</v>
      </c>
      <c r="AR20">
        <v>93</v>
      </c>
      <c r="AS20">
        <v>186</v>
      </c>
      <c r="AT20">
        <v>93</v>
      </c>
      <c r="AU20">
        <v>186</v>
      </c>
      <c r="AV20">
        <v>186</v>
      </c>
      <c r="AW20">
        <v>31</v>
      </c>
      <c r="AX20">
        <v>93</v>
      </c>
      <c r="AY20">
        <v>186</v>
      </c>
      <c r="AZ20">
        <v>62</v>
      </c>
      <c r="BA20">
        <v>93</v>
      </c>
      <c r="BB20">
        <v>186</v>
      </c>
      <c r="BC20">
        <v>31</v>
      </c>
      <c r="BD20">
        <v>93</v>
      </c>
      <c r="BE20">
        <v>186</v>
      </c>
      <c r="BF20">
        <v>6</v>
      </c>
      <c r="BG20">
        <v>93</v>
      </c>
      <c r="BH20">
        <v>93</v>
      </c>
      <c r="BI20">
        <v>62</v>
      </c>
      <c r="BJ20">
        <v>31</v>
      </c>
      <c r="BK20">
        <v>186</v>
      </c>
      <c r="BL20">
        <v>186</v>
      </c>
      <c r="BM20">
        <v>93</v>
      </c>
      <c r="BN20">
        <v>93</v>
      </c>
      <c r="BO20">
        <v>186</v>
      </c>
      <c r="BP20">
        <v>62</v>
      </c>
      <c r="BQ20">
        <v>93</v>
      </c>
      <c r="BR20">
        <v>186</v>
      </c>
      <c r="BS20">
        <v>31</v>
      </c>
      <c r="BT20">
        <v>93</v>
      </c>
      <c r="BU20">
        <v>186</v>
      </c>
      <c r="BV20">
        <v>186</v>
      </c>
      <c r="BW20">
        <v>3</v>
      </c>
      <c r="BX20">
        <v>93</v>
      </c>
      <c r="BY20">
        <v>62</v>
      </c>
      <c r="BZ20">
        <v>31</v>
      </c>
      <c r="CA20">
        <v>186</v>
      </c>
      <c r="CB20">
        <v>186</v>
      </c>
      <c r="CC20">
        <v>93</v>
      </c>
      <c r="CD20">
        <v>93</v>
      </c>
      <c r="CE20">
        <v>62</v>
      </c>
      <c r="CF20">
        <v>186</v>
      </c>
      <c r="CG20">
        <v>93</v>
      </c>
      <c r="CH20">
        <v>186</v>
      </c>
      <c r="CI20">
        <v>93</v>
      </c>
      <c r="CJ20">
        <v>31</v>
      </c>
      <c r="CK20">
        <v>186</v>
      </c>
      <c r="CL20">
        <v>62</v>
      </c>
      <c r="CM20">
        <v>93</v>
      </c>
      <c r="CN20">
        <v>93</v>
      </c>
      <c r="CO20">
        <v>186</v>
      </c>
      <c r="CP20">
        <v>93</v>
      </c>
      <c r="CQ20">
        <v>186</v>
      </c>
      <c r="CR20">
        <v>186</v>
      </c>
      <c r="CS20">
        <v>31</v>
      </c>
      <c r="CT20">
        <v>93</v>
      </c>
      <c r="CU20">
        <v>186</v>
      </c>
      <c r="CV20">
        <v>186</v>
      </c>
      <c r="CW20">
        <v>31</v>
      </c>
      <c r="CX20">
        <v>62</v>
      </c>
      <c r="CY20">
        <v>93</v>
      </c>
      <c r="CZ20">
        <v>93</v>
      </c>
      <c r="DA20">
        <v>186</v>
      </c>
      <c r="DB20">
        <v>186</v>
      </c>
      <c r="DC20">
        <v>93</v>
      </c>
      <c r="DD20">
        <v>31</v>
      </c>
      <c r="DE20">
        <v>186</v>
      </c>
      <c r="DF20">
        <v>93</v>
      </c>
      <c r="DG20">
        <v>62</v>
      </c>
      <c r="DH20">
        <v>186</v>
      </c>
      <c r="DI20">
        <v>93</v>
      </c>
      <c r="DJ20">
        <v>31</v>
      </c>
      <c r="DK20">
        <v>6</v>
      </c>
      <c r="DL20">
        <v>186</v>
      </c>
      <c r="DM20">
        <v>93</v>
      </c>
      <c r="DN20">
        <v>186</v>
      </c>
      <c r="DO20">
        <v>93</v>
      </c>
      <c r="DP20">
        <v>93</v>
      </c>
      <c r="DQ20">
        <v>62</v>
      </c>
      <c r="DR20">
        <v>186</v>
      </c>
      <c r="DS20">
        <v>31</v>
      </c>
      <c r="DT20">
        <v>93</v>
      </c>
      <c r="DU20">
        <v>186</v>
      </c>
      <c r="DV20">
        <v>93</v>
      </c>
      <c r="DW20">
        <v>186</v>
      </c>
      <c r="DX20">
        <v>62</v>
      </c>
      <c r="DY20">
        <v>93</v>
      </c>
      <c r="DZ20">
        <v>186</v>
      </c>
      <c r="EA20">
        <v>93</v>
      </c>
      <c r="EB20">
        <v>31</v>
      </c>
      <c r="EC20">
        <v>186</v>
      </c>
      <c r="ED20">
        <v>93</v>
      </c>
      <c r="EE20">
        <v>62</v>
      </c>
      <c r="EF20">
        <v>186</v>
      </c>
      <c r="EG20">
        <v>93</v>
      </c>
      <c r="EH20">
        <v>93</v>
      </c>
      <c r="EI20">
        <v>186</v>
      </c>
      <c r="EJ20">
        <v>186</v>
      </c>
      <c r="EK20">
        <v>31</v>
      </c>
      <c r="EL20">
        <v>62</v>
      </c>
      <c r="EM20">
        <v>93</v>
      </c>
      <c r="EN20">
        <v>93</v>
      </c>
      <c r="EO20">
        <v>186</v>
      </c>
      <c r="EP20">
        <v>186</v>
      </c>
      <c r="EQ20">
        <v>31</v>
      </c>
      <c r="ER20">
        <v>3</v>
      </c>
      <c r="ES20">
        <v>186</v>
      </c>
      <c r="ET20">
        <v>93</v>
      </c>
      <c r="EU20">
        <v>186</v>
      </c>
      <c r="EV20">
        <v>62</v>
      </c>
      <c r="EW20">
        <v>93</v>
      </c>
      <c r="EX20">
        <v>31</v>
      </c>
      <c r="EY20">
        <v>186</v>
      </c>
      <c r="EZ20">
        <v>186</v>
      </c>
      <c r="FA20">
        <v>93</v>
      </c>
      <c r="FB20">
        <v>186</v>
      </c>
      <c r="FC20">
        <v>93</v>
      </c>
      <c r="FD20">
        <v>93</v>
      </c>
      <c r="FE20">
        <v>62</v>
      </c>
      <c r="FF20">
        <v>186</v>
      </c>
      <c r="FG20">
        <v>93</v>
      </c>
      <c r="FH20">
        <v>93</v>
      </c>
      <c r="FI20">
        <v>62</v>
      </c>
      <c r="FJ20">
        <v>31</v>
      </c>
      <c r="FK20">
        <v>186</v>
      </c>
      <c r="FL20">
        <v>186</v>
      </c>
      <c r="FM20">
        <v>93</v>
      </c>
      <c r="FN20">
        <v>93</v>
      </c>
      <c r="FO20">
        <v>186</v>
      </c>
      <c r="FP20">
        <v>2</v>
      </c>
      <c r="FQ20">
        <v>93</v>
      </c>
      <c r="FR20">
        <v>186</v>
      </c>
      <c r="FS20">
        <v>31</v>
      </c>
      <c r="FT20">
        <v>93</v>
      </c>
      <c r="FU20">
        <v>186</v>
      </c>
      <c r="FV20">
        <v>62</v>
      </c>
      <c r="FW20">
        <v>93</v>
      </c>
      <c r="FX20">
        <v>93</v>
      </c>
      <c r="FY20">
        <v>186</v>
      </c>
      <c r="FZ20">
        <v>93</v>
      </c>
      <c r="GA20">
        <v>186</v>
      </c>
      <c r="GB20">
        <v>186</v>
      </c>
      <c r="GC20">
        <v>31</v>
      </c>
      <c r="GD20">
        <v>93</v>
      </c>
      <c r="GE20">
        <v>62</v>
      </c>
      <c r="GF20">
        <v>186</v>
      </c>
      <c r="GG20">
        <v>93</v>
      </c>
      <c r="GH20">
        <v>186</v>
      </c>
      <c r="GI20">
        <v>93</v>
      </c>
      <c r="GJ20">
        <v>31</v>
      </c>
      <c r="GK20">
        <v>186</v>
      </c>
      <c r="GL20">
        <v>62</v>
      </c>
      <c r="GM20">
        <v>93</v>
      </c>
      <c r="GN20">
        <v>93</v>
      </c>
      <c r="GO20">
        <v>186</v>
      </c>
      <c r="GP20">
        <v>93</v>
      </c>
      <c r="GQ20">
        <v>186</v>
      </c>
      <c r="GR20">
        <v>186</v>
      </c>
      <c r="GS20">
        <v>31</v>
      </c>
      <c r="GT20">
        <v>93</v>
      </c>
      <c r="GU20">
        <v>62</v>
      </c>
      <c r="GV20">
        <v>186</v>
      </c>
      <c r="GW20">
        <v>93</v>
      </c>
      <c r="GX20">
        <v>186</v>
      </c>
      <c r="GY20">
        <v>93</v>
      </c>
      <c r="GZ20">
        <v>31</v>
      </c>
      <c r="HA20">
        <v>186</v>
      </c>
      <c r="HB20">
        <v>186</v>
      </c>
      <c r="HC20">
        <v>93</v>
      </c>
      <c r="HD20">
        <v>93</v>
      </c>
      <c r="HE20">
        <v>62</v>
      </c>
      <c r="HF20">
        <v>31</v>
      </c>
      <c r="HG20">
        <v>186</v>
      </c>
      <c r="HH20">
        <v>186</v>
      </c>
      <c r="HI20">
        <v>93</v>
      </c>
      <c r="HJ20">
        <v>93</v>
      </c>
      <c r="HK20">
        <v>186</v>
      </c>
      <c r="HL20">
        <v>62</v>
      </c>
      <c r="HM20">
        <v>3</v>
      </c>
      <c r="HN20">
        <v>186</v>
      </c>
      <c r="HO20">
        <v>31</v>
      </c>
      <c r="HP20">
        <v>93</v>
      </c>
      <c r="HQ20">
        <v>186</v>
      </c>
      <c r="HR20">
        <v>186</v>
      </c>
      <c r="HS20">
        <v>31</v>
      </c>
      <c r="HT20">
        <v>93</v>
      </c>
      <c r="HU20">
        <v>6</v>
      </c>
      <c r="HV20">
        <v>93</v>
      </c>
      <c r="HW20">
        <v>186</v>
      </c>
      <c r="HX20">
        <v>62</v>
      </c>
      <c r="HY20">
        <v>93</v>
      </c>
      <c r="HZ20">
        <v>31</v>
      </c>
      <c r="IA20">
        <v>186</v>
      </c>
      <c r="IB20">
        <v>186</v>
      </c>
      <c r="IC20">
        <v>93</v>
      </c>
      <c r="ID20">
        <v>186</v>
      </c>
      <c r="IE20">
        <v>93</v>
      </c>
      <c r="IF20">
        <v>93</v>
      </c>
      <c r="IG20">
        <v>62</v>
      </c>
      <c r="IH20">
        <v>186</v>
      </c>
      <c r="II20">
        <v>93</v>
      </c>
      <c r="IJ20">
        <v>31</v>
      </c>
      <c r="IK20">
        <v>186</v>
      </c>
      <c r="IL20">
        <v>93</v>
      </c>
      <c r="IM20">
        <v>62</v>
      </c>
      <c r="IN20">
        <v>186</v>
      </c>
      <c r="IO20">
        <v>93</v>
      </c>
      <c r="IP20">
        <v>93</v>
      </c>
      <c r="IQ20">
        <v>186</v>
      </c>
      <c r="IR20">
        <v>186</v>
      </c>
      <c r="IS20">
        <v>31</v>
      </c>
      <c r="IT20">
        <v>62</v>
      </c>
      <c r="IU20">
        <v>93</v>
      </c>
      <c r="IV20">
        <v>93</v>
      </c>
      <c r="IW20">
        <v>186</v>
      </c>
      <c r="IX20">
        <v>186</v>
      </c>
      <c r="IY20">
        <v>93</v>
      </c>
      <c r="IZ20">
        <v>93</v>
      </c>
      <c r="JA20">
        <v>62</v>
      </c>
      <c r="JB20">
        <v>31</v>
      </c>
      <c r="JC20">
        <v>186</v>
      </c>
      <c r="JD20">
        <v>186</v>
      </c>
      <c r="JE20">
        <v>93</v>
      </c>
      <c r="JF20">
        <v>93</v>
      </c>
      <c r="JG20">
        <v>186</v>
      </c>
      <c r="JH20">
        <v>62</v>
      </c>
      <c r="JI20">
        <v>93</v>
      </c>
      <c r="JJ20">
        <v>186</v>
      </c>
      <c r="JK20">
        <v>31</v>
      </c>
      <c r="JL20">
        <v>93</v>
      </c>
      <c r="JM20">
        <v>186</v>
      </c>
      <c r="JN20">
        <v>62</v>
      </c>
      <c r="JO20">
        <v>93</v>
      </c>
      <c r="JP20">
        <v>93</v>
      </c>
      <c r="JQ20">
        <v>186</v>
      </c>
      <c r="JR20">
        <v>93</v>
      </c>
      <c r="JS20">
        <v>186</v>
      </c>
      <c r="JT20">
        <v>186</v>
      </c>
      <c r="JU20">
        <v>31</v>
      </c>
      <c r="JV20">
        <v>93</v>
      </c>
      <c r="JW20">
        <v>62</v>
      </c>
      <c r="JX20">
        <v>186</v>
      </c>
      <c r="JY20">
        <v>93</v>
      </c>
      <c r="JZ20">
        <v>6</v>
      </c>
      <c r="KA20">
        <v>93</v>
      </c>
      <c r="KB20">
        <v>31</v>
      </c>
      <c r="KC20">
        <v>186</v>
      </c>
      <c r="KD20">
        <v>186</v>
      </c>
      <c r="KE20">
        <v>93</v>
      </c>
      <c r="KF20">
        <v>31</v>
      </c>
      <c r="KG20">
        <v>186</v>
      </c>
      <c r="KH20">
        <v>3</v>
      </c>
      <c r="KI20">
        <v>62</v>
      </c>
      <c r="KJ20">
        <v>186</v>
      </c>
      <c r="KK20">
        <v>93</v>
      </c>
      <c r="KL20">
        <v>93</v>
      </c>
      <c r="KM20">
        <v>186</v>
      </c>
      <c r="KN20">
        <v>186</v>
      </c>
      <c r="KO20">
        <v>31</v>
      </c>
      <c r="KP20">
        <v>62</v>
      </c>
      <c r="KQ20">
        <v>93</v>
      </c>
      <c r="KR20">
        <v>93</v>
      </c>
      <c r="KS20">
        <v>186</v>
      </c>
      <c r="KT20">
        <v>186</v>
      </c>
      <c r="KU20">
        <v>31</v>
      </c>
      <c r="KV20">
        <v>93</v>
      </c>
      <c r="KW20">
        <v>186</v>
      </c>
      <c r="KX20">
        <v>93</v>
      </c>
      <c r="KY20">
        <v>186</v>
      </c>
      <c r="KZ20">
        <v>62</v>
      </c>
      <c r="LA20">
        <v>93</v>
      </c>
      <c r="LB20">
        <v>31</v>
      </c>
      <c r="LC20">
        <v>186</v>
      </c>
      <c r="LD20">
        <v>186</v>
      </c>
      <c r="LE20">
        <v>93</v>
      </c>
      <c r="LF20">
        <v>186</v>
      </c>
      <c r="LG20">
        <v>93</v>
      </c>
      <c r="LH20">
        <v>93</v>
      </c>
      <c r="LI20">
        <v>62</v>
      </c>
      <c r="LJ20">
        <v>186</v>
      </c>
      <c r="LK20">
        <v>31</v>
      </c>
      <c r="LL20">
        <v>93</v>
      </c>
      <c r="LM20">
        <v>186</v>
      </c>
      <c r="LN20">
        <v>93</v>
      </c>
      <c r="LO20">
        <v>186</v>
      </c>
      <c r="LP20">
        <v>62</v>
      </c>
      <c r="LQ20">
        <v>93</v>
      </c>
      <c r="LR20">
        <v>31</v>
      </c>
      <c r="LS20">
        <v>186</v>
      </c>
      <c r="LT20">
        <v>186</v>
      </c>
      <c r="LU20">
        <v>93</v>
      </c>
      <c r="LV20">
        <v>186</v>
      </c>
      <c r="LW20">
        <v>93</v>
      </c>
      <c r="LX20">
        <v>93</v>
      </c>
      <c r="LY20">
        <v>62</v>
      </c>
      <c r="LZ20">
        <v>186</v>
      </c>
      <c r="MA20">
        <v>93</v>
      </c>
      <c r="MB20">
        <v>31</v>
      </c>
      <c r="MC20">
        <v>186</v>
      </c>
      <c r="MD20">
        <v>93</v>
      </c>
      <c r="ME20">
        <v>2</v>
      </c>
      <c r="MF20">
        <v>186</v>
      </c>
      <c r="MG20">
        <v>93</v>
      </c>
      <c r="MH20">
        <v>93</v>
      </c>
      <c r="MI20">
        <v>186</v>
      </c>
      <c r="MJ20">
        <v>186</v>
      </c>
      <c r="MK20">
        <v>31</v>
      </c>
      <c r="ML20">
        <v>62</v>
      </c>
      <c r="MM20">
        <v>93</v>
      </c>
      <c r="MN20">
        <v>93</v>
      </c>
      <c r="MO20">
        <v>186</v>
      </c>
      <c r="MP20">
        <v>62</v>
      </c>
      <c r="MQ20">
        <v>93</v>
      </c>
      <c r="MR20">
        <v>93</v>
      </c>
      <c r="MS20">
        <v>186</v>
      </c>
      <c r="MT20">
        <v>93</v>
      </c>
      <c r="MU20">
        <v>186</v>
      </c>
      <c r="MV20">
        <v>186</v>
      </c>
      <c r="MW20">
        <v>31</v>
      </c>
      <c r="MX20">
        <v>93</v>
      </c>
      <c r="MY20">
        <v>62</v>
      </c>
      <c r="MZ20">
        <v>186</v>
      </c>
      <c r="NA20">
        <v>93</v>
      </c>
      <c r="NB20">
        <v>186</v>
      </c>
      <c r="NC20">
        <v>3</v>
      </c>
      <c r="ND20">
        <v>31</v>
      </c>
      <c r="NE20">
        <v>186</v>
      </c>
      <c r="NF20">
        <v>186</v>
      </c>
      <c r="NG20">
        <v>93</v>
      </c>
      <c r="NH20">
        <v>93</v>
      </c>
      <c r="NI20">
        <v>62</v>
      </c>
      <c r="NJ20">
        <v>31</v>
      </c>
      <c r="NK20">
        <v>186</v>
      </c>
      <c r="NL20">
        <v>186</v>
      </c>
      <c r="NM20">
        <v>93</v>
      </c>
      <c r="NN20">
        <v>93</v>
      </c>
      <c r="NO20">
        <v>186</v>
      </c>
      <c r="NP20">
        <v>62</v>
      </c>
      <c r="NQ20">
        <v>93</v>
      </c>
      <c r="NR20">
        <v>186</v>
      </c>
      <c r="NS20">
        <v>31</v>
      </c>
      <c r="NT20">
        <v>93</v>
      </c>
      <c r="NU20">
        <v>186</v>
      </c>
      <c r="NV20">
        <v>93</v>
      </c>
      <c r="NW20">
        <v>62</v>
      </c>
      <c r="NX20">
        <v>186</v>
      </c>
      <c r="NY20">
        <v>93</v>
      </c>
      <c r="NZ20">
        <v>186</v>
      </c>
      <c r="OA20">
        <v>93</v>
      </c>
      <c r="OB20">
        <v>31</v>
      </c>
      <c r="OC20">
        <v>186</v>
      </c>
      <c r="OD20">
        <v>62</v>
      </c>
      <c r="OE20">
        <v>93</v>
      </c>
      <c r="OF20">
        <v>93</v>
      </c>
      <c r="OG20">
        <v>186</v>
      </c>
      <c r="OH20">
        <v>93</v>
      </c>
      <c r="OI20">
        <v>186</v>
      </c>
      <c r="OJ20">
        <v>6</v>
      </c>
      <c r="OK20">
        <v>31</v>
      </c>
      <c r="OL20">
        <v>93</v>
      </c>
      <c r="OM20">
        <v>186</v>
      </c>
      <c r="ON20">
        <v>62</v>
      </c>
      <c r="OO20">
        <v>93</v>
      </c>
      <c r="OP20">
        <v>186</v>
      </c>
      <c r="OQ20">
        <v>31</v>
      </c>
      <c r="OR20">
        <v>93</v>
      </c>
      <c r="OS20">
        <v>186</v>
      </c>
      <c r="OT20">
        <v>186</v>
      </c>
      <c r="OU20">
        <v>93</v>
      </c>
      <c r="OV20">
        <v>93</v>
      </c>
      <c r="OW20">
        <v>62</v>
      </c>
      <c r="OX20">
        <v>31</v>
      </c>
      <c r="OY20">
        <v>186</v>
      </c>
      <c r="OZ20">
        <v>186</v>
      </c>
      <c r="PA20">
        <v>93</v>
      </c>
      <c r="PB20">
        <v>31</v>
      </c>
      <c r="PC20">
        <v>186</v>
      </c>
      <c r="PD20">
        <v>186</v>
      </c>
      <c r="PE20">
        <v>93</v>
      </c>
      <c r="PF20">
        <v>186</v>
      </c>
      <c r="PG20">
        <v>93</v>
      </c>
      <c r="PH20">
        <v>93</v>
      </c>
      <c r="PI20">
        <v>62</v>
      </c>
      <c r="PJ20">
        <v>186</v>
      </c>
      <c r="PK20">
        <v>31</v>
      </c>
      <c r="PL20">
        <v>93</v>
      </c>
      <c r="PM20">
        <v>186</v>
      </c>
      <c r="PN20">
        <v>93</v>
      </c>
      <c r="PO20">
        <v>186</v>
      </c>
      <c r="PP20">
        <v>62</v>
      </c>
      <c r="PQ20">
        <v>93</v>
      </c>
      <c r="PR20">
        <v>93</v>
      </c>
      <c r="PS20">
        <v>186</v>
      </c>
      <c r="PT20">
        <v>186</v>
      </c>
      <c r="PU20">
        <v>31</v>
      </c>
      <c r="PV20">
        <v>62</v>
      </c>
      <c r="PW20">
        <v>93</v>
      </c>
      <c r="PX20">
        <v>3</v>
      </c>
      <c r="PY20">
        <v>186</v>
      </c>
      <c r="PZ20">
        <v>186</v>
      </c>
      <c r="QA20">
        <v>93</v>
      </c>
      <c r="QB20">
        <v>31</v>
      </c>
      <c r="QC20">
        <v>186</v>
      </c>
      <c r="QD20">
        <v>93</v>
      </c>
      <c r="QE20">
        <v>62</v>
      </c>
      <c r="QF20">
        <v>186</v>
      </c>
      <c r="QG20">
        <v>93</v>
      </c>
      <c r="QH20">
        <v>93</v>
      </c>
      <c r="QI20">
        <v>186</v>
      </c>
      <c r="QJ20">
        <v>186</v>
      </c>
      <c r="QK20">
        <v>31</v>
      </c>
      <c r="QL20">
        <v>62</v>
      </c>
      <c r="QM20">
        <v>93</v>
      </c>
      <c r="QN20">
        <v>93</v>
      </c>
      <c r="QO20">
        <v>6</v>
      </c>
      <c r="QP20">
        <v>186</v>
      </c>
      <c r="QQ20">
        <v>93</v>
      </c>
      <c r="QR20">
        <v>31</v>
      </c>
      <c r="QS20">
        <v>186</v>
      </c>
      <c r="QT20">
        <v>93</v>
      </c>
      <c r="QU20">
        <v>62</v>
      </c>
      <c r="QV20">
        <v>186</v>
      </c>
      <c r="QW20">
        <v>93</v>
      </c>
      <c r="QX20">
        <v>31</v>
      </c>
      <c r="QY20">
        <v>186</v>
      </c>
      <c r="QZ20">
        <v>186</v>
      </c>
      <c r="RA20">
        <v>93</v>
      </c>
      <c r="RB20">
        <v>186</v>
      </c>
      <c r="RC20">
        <v>93</v>
      </c>
      <c r="RD20">
        <v>93</v>
      </c>
      <c r="RE20">
        <v>62</v>
      </c>
      <c r="RF20">
        <v>186</v>
      </c>
      <c r="RG20">
        <v>31</v>
      </c>
      <c r="RH20">
        <v>93</v>
      </c>
      <c r="RI20">
        <v>186</v>
      </c>
      <c r="RJ20">
        <v>93</v>
      </c>
      <c r="RK20">
        <v>186</v>
      </c>
      <c r="RL20">
        <v>62</v>
      </c>
      <c r="RM20">
        <v>93</v>
      </c>
      <c r="RN20">
        <v>93</v>
      </c>
      <c r="RO20">
        <v>186</v>
      </c>
      <c r="RP20">
        <v>62</v>
      </c>
      <c r="RQ20">
        <v>93</v>
      </c>
      <c r="RR20">
        <v>186</v>
      </c>
      <c r="RS20">
        <v>31</v>
      </c>
      <c r="RT20">
        <v>93</v>
      </c>
      <c r="RU20">
        <v>186</v>
      </c>
      <c r="RV20">
        <v>186</v>
      </c>
      <c r="RW20">
        <v>93</v>
      </c>
      <c r="RX20">
        <v>93</v>
      </c>
      <c r="RY20">
        <v>62</v>
      </c>
      <c r="RZ20">
        <v>31</v>
      </c>
      <c r="SA20">
        <v>186</v>
      </c>
      <c r="SB20">
        <v>186</v>
      </c>
      <c r="SC20">
        <v>93</v>
      </c>
      <c r="SD20">
        <v>93</v>
      </c>
      <c r="SE20">
        <v>62</v>
      </c>
      <c r="SF20">
        <v>186</v>
      </c>
      <c r="SG20">
        <v>93</v>
      </c>
      <c r="SH20">
        <v>186</v>
      </c>
      <c r="SI20">
        <v>93</v>
      </c>
      <c r="SJ20">
        <v>31</v>
      </c>
      <c r="SK20">
        <v>186</v>
      </c>
      <c r="SL20">
        <v>62</v>
      </c>
      <c r="SM20">
        <v>93</v>
      </c>
      <c r="SN20">
        <v>93</v>
      </c>
      <c r="SO20">
        <v>186</v>
      </c>
      <c r="SP20">
        <v>93</v>
      </c>
      <c r="SQ20">
        <v>186</v>
      </c>
      <c r="SR20">
        <v>186</v>
      </c>
      <c r="SS20">
        <v>1</v>
      </c>
    </row>
    <row r="21" spans="1:513" x14ac:dyDescent="0.2">
      <c r="A21" s="1">
        <v>100010011</v>
      </c>
      <c r="B21">
        <v>1</v>
      </c>
      <c r="C21">
        <v>63</v>
      </c>
      <c r="D21">
        <v>63</v>
      </c>
      <c r="E21">
        <v>63</v>
      </c>
      <c r="F21">
        <v>63</v>
      </c>
      <c r="G21">
        <v>63</v>
      </c>
      <c r="H21">
        <v>63</v>
      </c>
      <c r="I21">
        <v>63</v>
      </c>
      <c r="J21">
        <v>63</v>
      </c>
      <c r="K21">
        <v>63</v>
      </c>
      <c r="L21">
        <v>63</v>
      </c>
      <c r="M21">
        <v>63</v>
      </c>
      <c r="N21">
        <v>63</v>
      </c>
      <c r="O21">
        <v>63</v>
      </c>
      <c r="P21">
        <v>63</v>
      </c>
      <c r="Q21">
        <v>63</v>
      </c>
      <c r="R21">
        <v>63</v>
      </c>
      <c r="S21">
        <v>63</v>
      </c>
      <c r="T21">
        <v>63</v>
      </c>
      <c r="U21">
        <v>63</v>
      </c>
      <c r="V21">
        <v>63</v>
      </c>
      <c r="W21">
        <v>63</v>
      </c>
      <c r="X21">
        <v>63</v>
      </c>
      <c r="Y21">
        <v>63</v>
      </c>
      <c r="Z21">
        <v>63</v>
      </c>
      <c r="AA21">
        <v>63</v>
      </c>
      <c r="AB21">
        <v>63</v>
      </c>
      <c r="AC21">
        <v>63</v>
      </c>
      <c r="AD21">
        <v>63</v>
      </c>
      <c r="AE21">
        <v>63</v>
      </c>
      <c r="AF21">
        <v>63</v>
      </c>
      <c r="AG21">
        <v>63</v>
      </c>
      <c r="AH21">
        <v>63</v>
      </c>
      <c r="AI21">
        <v>63</v>
      </c>
      <c r="AJ21">
        <v>63</v>
      </c>
      <c r="AK21">
        <v>63</v>
      </c>
      <c r="AL21">
        <v>63</v>
      </c>
      <c r="AM21">
        <v>63</v>
      </c>
      <c r="AN21">
        <v>63</v>
      </c>
      <c r="AO21">
        <v>63</v>
      </c>
      <c r="AP21">
        <v>63</v>
      </c>
      <c r="AQ21">
        <v>63</v>
      </c>
      <c r="AR21">
        <v>63</v>
      </c>
      <c r="AS21">
        <v>63</v>
      </c>
      <c r="AT21">
        <v>63</v>
      </c>
      <c r="AU21">
        <v>63</v>
      </c>
      <c r="AV21">
        <v>63</v>
      </c>
      <c r="AW21">
        <v>63</v>
      </c>
      <c r="AX21">
        <v>63</v>
      </c>
      <c r="AY21">
        <v>63</v>
      </c>
      <c r="AZ21">
        <v>63</v>
      </c>
      <c r="BA21">
        <v>63</v>
      </c>
      <c r="BB21">
        <v>63</v>
      </c>
      <c r="BC21">
        <v>63</v>
      </c>
      <c r="BD21">
        <v>63</v>
      </c>
      <c r="BE21">
        <v>63</v>
      </c>
      <c r="BF21">
        <v>63</v>
      </c>
      <c r="BG21">
        <v>63</v>
      </c>
      <c r="BH21">
        <v>63</v>
      </c>
      <c r="BI21">
        <v>63</v>
      </c>
      <c r="BJ21">
        <v>63</v>
      </c>
      <c r="BK21">
        <v>63</v>
      </c>
      <c r="BL21">
        <v>63</v>
      </c>
      <c r="BM21">
        <v>63</v>
      </c>
      <c r="BN21">
        <v>63</v>
      </c>
      <c r="BO21">
        <v>63</v>
      </c>
      <c r="BP21">
        <v>63</v>
      </c>
      <c r="BQ21">
        <v>63</v>
      </c>
      <c r="BR21">
        <v>63</v>
      </c>
      <c r="BS21">
        <v>63</v>
      </c>
      <c r="BT21">
        <v>63</v>
      </c>
      <c r="BU21">
        <v>63</v>
      </c>
      <c r="BV21">
        <v>63</v>
      </c>
      <c r="BW21">
        <v>63</v>
      </c>
      <c r="BX21">
        <v>63</v>
      </c>
      <c r="BY21">
        <v>63</v>
      </c>
      <c r="BZ21">
        <v>63</v>
      </c>
      <c r="CA21">
        <v>63</v>
      </c>
      <c r="CB21">
        <v>63</v>
      </c>
      <c r="CC21">
        <v>63</v>
      </c>
      <c r="CD21">
        <v>63</v>
      </c>
      <c r="CE21">
        <v>63</v>
      </c>
      <c r="CF21">
        <v>63</v>
      </c>
      <c r="CG21">
        <v>63</v>
      </c>
      <c r="CH21">
        <v>63</v>
      </c>
      <c r="CI21">
        <v>63</v>
      </c>
      <c r="CJ21">
        <v>63</v>
      </c>
      <c r="CK21">
        <v>63</v>
      </c>
      <c r="CL21">
        <v>63</v>
      </c>
      <c r="CM21">
        <v>63</v>
      </c>
      <c r="CN21">
        <v>63</v>
      </c>
      <c r="CO21">
        <v>63</v>
      </c>
      <c r="CP21">
        <v>63</v>
      </c>
      <c r="CQ21">
        <v>63</v>
      </c>
      <c r="CR21">
        <v>63</v>
      </c>
      <c r="CS21">
        <v>63</v>
      </c>
      <c r="CT21">
        <v>63</v>
      </c>
      <c r="CU21">
        <v>63</v>
      </c>
      <c r="CV21">
        <v>63</v>
      </c>
      <c r="CW21">
        <v>63</v>
      </c>
      <c r="CX21">
        <v>63</v>
      </c>
      <c r="CY21">
        <v>63</v>
      </c>
      <c r="CZ21">
        <v>63</v>
      </c>
      <c r="DA21">
        <v>63</v>
      </c>
      <c r="DB21">
        <v>63</v>
      </c>
      <c r="DC21">
        <v>63</v>
      </c>
      <c r="DD21">
        <v>63</v>
      </c>
      <c r="DE21">
        <v>63</v>
      </c>
      <c r="DF21">
        <v>63</v>
      </c>
      <c r="DG21">
        <v>63</v>
      </c>
      <c r="DH21">
        <v>63</v>
      </c>
      <c r="DI21">
        <v>63</v>
      </c>
      <c r="DJ21">
        <v>63</v>
      </c>
      <c r="DK21">
        <v>63</v>
      </c>
      <c r="DL21">
        <v>63</v>
      </c>
      <c r="DM21">
        <v>63</v>
      </c>
      <c r="DN21">
        <v>7</v>
      </c>
      <c r="DO21">
        <v>63</v>
      </c>
      <c r="DP21">
        <v>63</v>
      </c>
      <c r="DQ21">
        <v>63</v>
      </c>
      <c r="DR21">
        <v>63</v>
      </c>
      <c r="DS21">
        <v>63</v>
      </c>
      <c r="DT21">
        <v>63</v>
      </c>
      <c r="DU21">
        <v>63</v>
      </c>
      <c r="DV21">
        <v>63</v>
      </c>
      <c r="DW21">
        <v>63</v>
      </c>
      <c r="DX21">
        <v>63</v>
      </c>
      <c r="DY21">
        <v>63</v>
      </c>
      <c r="DZ21">
        <v>63</v>
      </c>
      <c r="EA21">
        <v>63</v>
      </c>
      <c r="EB21">
        <v>63</v>
      </c>
      <c r="EC21">
        <v>63</v>
      </c>
      <c r="ED21">
        <v>63</v>
      </c>
      <c r="EE21">
        <v>63</v>
      </c>
      <c r="EF21">
        <v>63</v>
      </c>
      <c r="EG21">
        <v>63</v>
      </c>
      <c r="EH21">
        <v>63</v>
      </c>
      <c r="EI21">
        <v>63</v>
      </c>
      <c r="EJ21">
        <v>63</v>
      </c>
      <c r="EK21">
        <v>63</v>
      </c>
      <c r="EL21">
        <v>63</v>
      </c>
      <c r="EM21">
        <v>63</v>
      </c>
      <c r="EN21">
        <v>63</v>
      </c>
      <c r="EO21">
        <v>63</v>
      </c>
      <c r="EP21">
        <v>63</v>
      </c>
      <c r="EQ21">
        <v>63</v>
      </c>
      <c r="ER21">
        <v>63</v>
      </c>
      <c r="ES21">
        <v>63</v>
      </c>
      <c r="ET21">
        <v>63</v>
      </c>
      <c r="EU21">
        <v>63</v>
      </c>
      <c r="EV21">
        <v>63</v>
      </c>
      <c r="EW21">
        <v>63</v>
      </c>
      <c r="EX21">
        <v>63</v>
      </c>
      <c r="EY21">
        <v>63</v>
      </c>
      <c r="EZ21">
        <v>63</v>
      </c>
      <c r="FA21">
        <v>63</v>
      </c>
      <c r="FB21">
        <v>63</v>
      </c>
      <c r="FC21">
        <v>7</v>
      </c>
      <c r="FD21">
        <v>63</v>
      </c>
      <c r="FE21">
        <v>63</v>
      </c>
      <c r="FF21">
        <v>63</v>
      </c>
      <c r="FG21">
        <v>63</v>
      </c>
      <c r="FH21">
        <v>63</v>
      </c>
      <c r="FI21">
        <v>63</v>
      </c>
      <c r="FJ21">
        <v>63</v>
      </c>
      <c r="FK21">
        <v>63</v>
      </c>
      <c r="FL21">
        <v>63</v>
      </c>
      <c r="FM21">
        <v>63</v>
      </c>
      <c r="FN21">
        <v>63</v>
      </c>
      <c r="FO21">
        <v>63</v>
      </c>
      <c r="FP21">
        <v>63</v>
      </c>
      <c r="FQ21">
        <v>63</v>
      </c>
      <c r="FR21">
        <v>63</v>
      </c>
      <c r="FS21">
        <v>63</v>
      </c>
      <c r="FT21">
        <v>63</v>
      </c>
      <c r="FU21">
        <v>63</v>
      </c>
      <c r="FV21">
        <v>63</v>
      </c>
      <c r="FW21">
        <v>63</v>
      </c>
      <c r="FX21">
        <v>63</v>
      </c>
      <c r="FY21">
        <v>63</v>
      </c>
      <c r="FZ21">
        <v>63</v>
      </c>
      <c r="GA21">
        <v>63</v>
      </c>
      <c r="GB21">
        <v>63</v>
      </c>
      <c r="GC21">
        <v>63</v>
      </c>
      <c r="GD21">
        <v>63</v>
      </c>
      <c r="GE21">
        <v>63</v>
      </c>
      <c r="GF21">
        <v>63</v>
      </c>
      <c r="GG21">
        <v>63</v>
      </c>
      <c r="GH21">
        <v>63</v>
      </c>
      <c r="GI21">
        <v>63</v>
      </c>
      <c r="GJ21">
        <v>63</v>
      </c>
      <c r="GK21">
        <v>63</v>
      </c>
      <c r="GL21">
        <v>63</v>
      </c>
      <c r="GM21">
        <v>63</v>
      </c>
      <c r="GN21">
        <v>63</v>
      </c>
      <c r="GO21">
        <v>63</v>
      </c>
      <c r="GP21">
        <v>63</v>
      </c>
      <c r="GQ21">
        <v>63</v>
      </c>
      <c r="GR21">
        <v>63</v>
      </c>
      <c r="GS21">
        <v>63</v>
      </c>
      <c r="GT21">
        <v>63</v>
      </c>
      <c r="GU21">
        <v>63</v>
      </c>
      <c r="GV21">
        <v>63</v>
      </c>
      <c r="GW21">
        <v>63</v>
      </c>
      <c r="GX21">
        <v>63</v>
      </c>
      <c r="GY21">
        <v>63</v>
      </c>
      <c r="GZ21">
        <v>63</v>
      </c>
      <c r="HA21">
        <v>63</v>
      </c>
      <c r="HB21">
        <v>63</v>
      </c>
      <c r="HC21">
        <v>63</v>
      </c>
      <c r="HD21">
        <v>63</v>
      </c>
      <c r="HE21">
        <v>63</v>
      </c>
      <c r="HF21">
        <v>63</v>
      </c>
      <c r="HG21">
        <v>63</v>
      </c>
      <c r="HH21">
        <v>63</v>
      </c>
      <c r="HI21">
        <v>63</v>
      </c>
      <c r="HJ21">
        <v>63</v>
      </c>
      <c r="HK21">
        <v>63</v>
      </c>
      <c r="HL21">
        <v>63</v>
      </c>
      <c r="HM21">
        <v>63</v>
      </c>
      <c r="HN21">
        <v>63</v>
      </c>
      <c r="HO21">
        <v>63</v>
      </c>
      <c r="HP21">
        <v>63</v>
      </c>
      <c r="HQ21">
        <v>63</v>
      </c>
      <c r="HR21">
        <v>63</v>
      </c>
      <c r="HS21">
        <v>63</v>
      </c>
      <c r="HT21">
        <v>63</v>
      </c>
      <c r="HU21">
        <v>63</v>
      </c>
      <c r="HV21">
        <v>63</v>
      </c>
      <c r="HW21">
        <v>63</v>
      </c>
      <c r="HX21">
        <v>63</v>
      </c>
      <c r="HY21">
        <v>63</v>
      </c>
      <c r="HZ21">
        <v>63</v>
      </c>
      <c r="IA21">
        <v>7</v>
      </c>
      <c r="IB21">
        <v>63</v>
      </c>
      <c r="IC21">
        <v>63</v>
      </c>
      <c r="ID21">
        <v>63</v>
      </c>
      <c r="IE21">
        <v>63</v>
      </c>
      <c r="IF21">
        <v>63</v>
      </c>
      <c r="IG21">
        <v>63</v>
      </c>
      <c r="IH21">
        <v>63</v>
      </c>
      <c r="II21">
        <v>63</v>
      </c>
      <c r="IJ21">
        <v>63</v>
      </c>
      <c r="IK21">
        <v>63</v>
      </c>
      <c r="IL21">
        <v>63</v>
      </c>
      <c r="IM21">
        <v>63</v>
      </c>
      <c r="IN21">
        <v>63</v>
      </c>
      <c r="IO21">
        <v>63</v>
      </c>
      <c r="IP21">
        <v>63</v>
      </c>
      <c r="IQ21">
        <v>63</v>
      </c>
      <c r="IR21">
        <v>63</v>
      </c>
      <c r="IS21">
        <v>63</v>
      </c>
      <c r="IT21">
        <v>63</v>
      </c>
      <c r="IU21">
        <v>63</v>
      </c>
      <c r="IV21">
        <v>63</v>
      </c>
      <c r="IW21">
        <v>63</v>
      </c>
      <c r="IX21">
        <v>63</v>
      </c>
      <c r="IY21">
        <v>63</v>
      </c>
      <c r="IZ21">
        <v>63</v>
      </c>
      <c r="JA21">
        <v>63</v>
      </c>
      <c r="JB21">
        <v>63</v>
      </c>
      <c r="JC21">
        <v>63</v>
      </c>
      <c r="JD21">
        <v>63</v>
      </c>
      <c r="JE21">
        <v>63</v>
      </c>
      <c r="JF21">
        <v>63</v>
      </c>
      <c r="JG21">
        <v>63</v>
      </c>
      <c r="JH21">
        <v>63</v>
      </c>
      <c r="JI21">
        <v>63</v>
      </c>
      <c r="JJ21">
        <v>63</v>
      </c>
      <c r="JK21">
        <v>63</v>
      </c>
      <c r="JL21">
        <v>63</v>
      </c>
      <c r="JM21">
        <v>63</v>
      </c>
      <c r="JN21">
        <v>63</v>
      </c>
      <c r="JO21">
        <v>63</v>
      </c>
      <c r="JP21">
        <v>63</v>
      </c>
      <c r="JQ21">
        <v>63</v>
      </c>
      <c r="JR21">
        <v>63</v>
      </c>
      <c r="JS21">
        <v>63</v>
      </c>
      <c r="JT21">
        <v>63</v>
      </c>
      <c r="JU21">
        <v>63</v>
      </c>
      <c r="JV21">
        <v>63</v>
      </c>
      <c r="JW21">
        <v>63</v>
      </c>
      <c r="JX21">
        <v>63</v>
      </c>
      <c r="JY21">
        <v>63</v>
      </c>
      <c r="JZ21">
        <v>63</v>
      </c>
      <c r="KA21">
        <v>63</v>
      </c>
      <c r="KB21">
        <v>63</v>
      </c>
      <c r="KC21">
        <v>63</v>
      </c>
      <c r="KD21">
        <v>63</v>
      </c>
      <c r="KE21">
        <v>63</v>
      </c>
      <c r="KF21">
        <v>63</v>
      </c>
      <c r="KG21">
        <v>63</v>
      </c>
      <c r="KH21">
        <v>63</v>
      </c>
      <c r="KI21">
        <v>63</v>
      </c>
      <c r="KJ21">
        <v>63</v>
      </c>
      <c r="KK21">
        <v>63</v>
      </c>
      <c r="KL21">
        <v>63</v>
      </c>
      <c r="KM21">
        <v>63</v>
      </c>
      <c r="KN21">
        <v>63</v>
      </c>
      <c r="KO21">
        <v>63</v>
      </c>
      <c r="KP21">
        <v>63</v>
      </c>
      <c r="KQ21">
        <v>63</v>
      </c>
      <c r="KR21">
        <v>63</v>
      </c>
      <c r="KS21">
        <v>63</v>
      </c>
      <c r="KT21">
        <v>63</v>
      </c>
      <c r="KU21">
        <v>63</v>
      </c>
      <c r="KV21">
        <v>63</v>
      </c>
      <c r="KW21">
        <v>63</v>
      </c>
      <c r="KX21">
        <v>63</v>
      </c>
      <c r="KY21">
        <v>63</v>
      </c>
      <c r="KZ21">
        <v>63</v>
      </c>
      <c r="LA21">
        <v>63</v>
      </c>
      <c r="LB21">
        <v>63</v>
      </c>
      <c r="LC21">
        <v>63</v>
      </c>
      <c r="LD21">
        <v>7</v>
      </c>
      <c r="LE21">
        <v>63</v>
      </c>
      <c r="LF21">
        <v>63</v>
      </c>
      <c r="LG21">
        <v>63</v>
      </c>
      <c r="LH21">
        <v>63</v>
      </c>
      <c r="LI21">
        <v>63</v>
      </c>
      <c r="LJ21">
        <v>63</v>
      </c>
      <c r="LK21">
        <v>63</v>
      </c>
      <c r="LL21">
        <v>63</v>
      </c>
      <c r="LM21">
        <v>63</v>
      </c>
      <c r="LN21">
        <v>63</v>
      </c>
      <c r="LO21">
        <v>63</v>
      </c>
      <c r="LP21">
        <v>63</v>
      </c>
      <c r="LQ21">
        <v>63</v>
      </c>
      <c r="LR21">
        <v>63</v>
      </c>
      <c r="LS21">
        <v>63</v>
      </c>
      <c r="LT21">
        <v>63</v>
      </c>
      <c r="LU21">
        <v>63</v>
      </c>
      <c r="LV21">
        <v>63</v>
      </c>
      <c r="LW21">
        <v>63</v>
      </c>
      <c r="LX21">
        <v>7</v>
      </c>
      <c r="LY21">
        <v>63</v>
      </c>
      <c r="LZ21">
        <v>63</v>
      </c>
      <c r="MA21">
        <v>63</v>
      </c>
      <c r="MB21">
        <v>63</v>
      </c>
      <c r="MC21">
        <v>63</v>
      </c>
      <c r="MD21">
        <v>63</v>
      </c>
      <c r="ME21">
        <v>63</v>
      </c>
      <c r="MF21">
        <v>63</v>
      </c>
      <c r="MG21">
        <v>63</v>
      </c>
      <c r="MH21">
        <v>63</v>
      </c>
      <c r="MI21">
        <v>63</v>
      </c>
      <c r="MJ21">
        <v>63</v>
      </c>
      <c r="MK21">
        <v>63</v>
      </c>
      <c r="ML21">
        <v>63</v>
      </c>
      <c r="MM21">
        <v>63</v>
      </c>
      <c r="MN21">
        <v>63</v>
      </c>
      <c r="MO21">
        <v>63</v>
      </c>
      <c r="MP21">
        <v>63</v>
      </c>
      <c r="MQ21">
        <v>63</v>
      </c>
      <c r="MR21">
        <v>63</v>
      </c>
      <c r="MS21">
        <v>63</v>
      </c>
      <c r="MT21">
        <v>63</v>
      </c>
      <c r="MU21">
        <v>63</v>
      </c>
      <c r="MV21">
        <v>63</v>
      </c>
      <c r="MW21">
        <v>63</v>
      </c>
      <c r="MX21">
        <v>63</v>
      </c>
      <c r="MY21">
        <v>63</v>
      </c>
      <c r="MZ21">
        <v>63</v>
      </c>
      <c r="NA21">
        <v>63</v>
      </c>
      <c r="NB21">
        <v>63</v>
      </c>
      <c r="NC21">
        <v>63</v>
      </c>
      <c r="ND21">
        <v>63</v>
      </c>
      <c r="NE21">
        <v>63</v>
      </c>
      <c r="NF21">
        <v>63</v>
      </c>
      <c r="NG21">
        <v>63</v>
      </c>
      <c r="NH21">
        <v>63</v>
      </c>
      <c r="NI21">
        <v>63</v>
      </c>
      <c r="NJ21">
        <v>63</v>
      </c>
      <c r="NK21">
        <v>63</v>
      </c>
      <c r="NL21">
        <v>63</v>
      </c>
      <c r="NM21">
        <v>63</v>
      </c>
      <c r="NN21">
        <v>63</v>
      </c>
      <c r="NO21">
        <v>63</v>
      </c>
      <c r="NP21">
        <v>63</v>
      </c>
      <c r="NQ21">
        <v>63</v>
      </c>
      <c r="NR21">
        <v>63</v>
      </c>
      <c r="NS21">
        <v>63</v>
      </c>
      <c r="NT21">
        <v>63</v>
      </c>
      <c r="NU21">
        <v>63</v>
      </c>
      <c r="NV21">
        <v>63</v>
      </c>
      <c r="NW21">
        <v>63</v>
      </c>
      <c r="NX21">
        <v>63</v>
      </c>
      <c r="NY21">
        <v>63</v>
      </c>
      <c r="NZ21">
        <v>63</v>
      </c>
      <c r="OA21">
        <v>63</v>
      </c>
      <c r="OB21">
        <v>63</v>
      </c>
      <c r="OC21">
        <v>63</v>
      </c>
      <c r="OD21">
        <v>63</v>
      </c>
      <c r="OE21">
        <v>63</v>
      </c>
      <c r="OF21">
        <v>63</v>
      </c>
      <c r="OG21">
        <v>63</v>
      </c>
      <c r="OH21">
        <v>63</v>
      </c>
      <c r="OI21">
        <v>63</v>
      </c>
      <c r="OJ21">
        <v>63</v>
      </c>
      <c r="OK21">
        <v>63</v>
      </c>
      <c r="OL21">
        <v>63</v>
      </c>
      <c r="OM21">
        <v>63</v>
      </c>
      <c r="ON21">
        <v>63</v>
      </c>
      <c r="OO21">
        <v>63</v>
      </c>
      <c r="OP21">
        <v>63</v>
      </c>
      <c r="OQ21">
        <v>63</v>
      </c>
      <c r="OR21">
        <v>63</v>
      </c>
      <c r="OS21">
        <v>63</v>
      </c>
      <c r="OT21">
        <v>63</v>
      </c>
      <c r="OU21">
        <v>63</v>
      </c>
      <c r="OV21">
        <v>63</v>
      </c>
      <c r="OW21">
        <v>63</v>
      </c>
      <c r="OX21">
        <v>63</v>
      </c>
      <c r="OY21">
        <v>63</v>
      </c>
      <c r="OZ21">
        <v>63</v>
      </c>
      <c r="PA21">
        <v>63</v>
      </c>
      <c r="PB21">
        <v>63</v>
      </c>
      <c r="PC21">
        <v>63</v>
      </c>
      <c r="PD21">
        <v>63</v>
      </c>
      <c r="PE21">
        <v>63</v>
      </c>
      <c r="PF21">
        <v>63</v>
      </c>
      <c r="PG21">
        <v>63</v>
      </c>
      <c r="PH21">
        <v>63</v>
      </c>
      <c r="PI21">
        <v>7</v>
      </c>
      <c r="PJ21">
        <v>63</v>
      </c>
      <c r="PK21">
        <v>63</v>
      </c>
      <c r="PL21">
        <v>63</v>
      </c>
      <c r="PM21">
        <v>63</v>
      </c>
      <c r="PN21">
        <v>63</v>
      </c>
      <c r="PO21">
        <v>63</v>
      </c>
      <c r="PP21">
        <v>63</v>
      </c>
      <c r="PQ21">
        <v>63</v>
      </c>
      <c r="PR21">
        <v>63</v>
      </c>
      <c r="PS21">
        <v>63</v>
      </c>
      <c r="PT21">
        <v>63</v>
      </c>
      <c r="PU21">
        <v>63</v>
      </c>
      <c r="PV21">
        <v>63</v>
      </c>
      <c r="PW21">
        <v>63</v>
      </c>
      <c r="PX21">
        <v>63</v>
      </c>
      <c r="PY21">
        <v>63</v>
      </c>
      <c r="PZ21">
        <v>63</v>
      </c>
      <c r="QA21">
        <v>63</v>
      </c>
      <c r="QB21">
        <v>63</v>
      </c>
      <c r="QC21">
        <v>63</v>
      </c>
      <c r="QD21">
        <v>63</v>
      </c>
      <c r="QE21">
        <v>63</v>
      </c>
      <c r="QF21">
        <v>63</v>
      </c>
      <c r="QG21">
        <v>63</v>
      </c>
      <c r="QH21">
        <v>63</v>
      </c>
      <c r="QI21">
        <v>63</v>
      </c>
      <c r="QJ21">
        <v>63</v>
      </c>
      <c r="QK21">
        <v>63</v>
      </c>
      <c r="QL21">
        <v>63</v>
      </c>
      <c r="QM21">
        <v>63</v>
      </c>
      <c r="QN21">
        <v>63</v>
      </c>
      <c r="QO21">
        <v>63</v>
      </c>
      <c r="QP21">
        <v>63</v>
      </c>
      <c r="QQ21">
        <v>63</v>
      </c>
      <c r="QR21">
        <v>63</v>
      </c>
      <c r="QS21">
        <v>63</v>
      </c>
      <c r="QT21">
        <v>63</v>
      </c>
      <c r="QU21">
        <v>63</v>
      </c>
      <c r="QV21">
        <v>63</v>
      </c>
      <c r="QW21">
        <v>63</v>
      </c>
      <c r="QX21">
        <v>63</v>
      </c>
      <c r="QY21">
        <v>63</v>
      </c>
      <c r="QZ21">
        <v>63</v>
      </c>
      <c r="RA21">
        <v>7</v>
      </c>
      <c r="RB21">
        <v>63</v>
      </c>
      <c r="RC21">
        <v>63</v>
      </c>
      <c r="RD21">
        <v>63</v>
      </c>
      <c r="RE21">
        <v>63</v>
      </c>
      <c r="RF21">
        <v>63</v>
      </c>
      <c r="RG21">
        <v>63</v>
      </c>
      <c r="RH21">
        <v>63</v>
      </c>
      <c r="RI21">
        <v>63</v>
      </c>
      <c r="RJ21">
        <v>63</v>
      </c>
      <c r="RK21">
        <v>63</v>
      </c>
      <c r="RL21">
        <v>63</v>
      </c>
      <c r="RM21">
        <v>63</v>
      </c>
      <c r="RN21">
        <v>63</v>
      </c>
      <c r="RO21">
        <v>63</v>
      </c>
      <c r="RP21">
        <v>63</v>
      </c>
      <c r="RQ21">
        <v>63</v>
      </c>
      <c r="RR21">
        <v>63</v>
      </c>
      <c r="RS21">
        <v>63</v>
      </c>
      <c r="RT21">
        <v>63</v>
      </c>
      <c r="RU21">
        <v>63</v>
      </c>
      <c r="RV21">
        <v>63</v>
      </c>
      <c r="RW21">
        <v>63</v>
      </c>
      <c r="RX21">
        <v>63</v>
      </c>
      <c r="RY21">
        <v>63</v>
      </c>
      <c r="RZ21">
        <v>63</v>
      </c>
      <c r="SA21">
        <v>63</v>
      </c>
      <c r="SB21">
        <v>63</v>
      </c>
      <c r="SC21">
        <v>63</v>
      </c>
      <c r="SD21">
        <v>63</v>
      </c>
      <c r="SE21">
        <v>63</v>
      </c>
      <c r="SF21">
        <v>63</v>
      </c>
      <c r="SG21">
        <v>63</v>
      </c>
      <c r="SH21">
        <v>63</v>
      </c>
      <c r="SI21">
        <v>63</v>
      </c>
      <c r="SJ21">
        <v>63</v>
      </c>
      <c r="SK21">
        <v>63</v>
      </c>
      <c r="SL21">
        <v>63</v>
      </c>
      <c r="SM21">
        <v>63</v>
      </c>
      <c r="SN21">
        <v>63</v>
      </c>
      <c r="SO21">
        <v>63</v>
      </c>
      <c r="SP21">
        <v>63</v>
      </c>
      <c r="SQ21">
        <v>63</v>
      </c>
      <c r="SR21">
        <v>63</v>
      </c>
      <c r="SS21">
        <v>63</v>
      </c>
    </row>
    <row r="22" spans="1:513" x14ac:dyDescent="0.2">
      <c r="A22" s="1">
        <v>100010100</v>
      </c>
      <c r="B22">
        <v>1</v>
      </c>
      <c r="C22">
        <v>255</v>
      </c>
      <c r="D22">
        <v>255</v>
      </c>
      <c r="E22">
        <v>255</v>
      </c>
      <c r="F22">
        <v>255</v>
      </c>
      <c r="G22">
        <v>255</v>
      </c>
      <c r="H22">
        <v>255</v>
      </c>
      <c r="I22">
        <v>255</v>
      </c>
      <c r="J22">
        <v>255</v>
      </c>
      <c r="K22">
        <v>255</v>
      </c>
      <c r="L22">
        <v>255</v>
      </c>
      <c r="M22">
        <v>255</v>
      </c>
      <c r="N22">
        <v>255</v>
      </c>
      <c r="O22">
        <v>255</v>
      </c>
      <c r="P22">
        <v>255</v>
      </c>
      <c r="Q22">
        <v>255</v>
      </c>
      <c r="R22">
        <v>255</v>
      </c>
      <c r="S22">
        <v>255</v>
      </c>
      <c r="T22">
        <v>255</v>
      </c>
      <c r="U22">
        <v>255</v>
      </c>
      <c r="V22">
        <v>255</v>
      </c>
      <c r="W22">
        <v>255</v>
      </c>
      <c r="X22">
        <v>255</v>
      </c>
      <c r="Y22">
        <v>255</v>
      </c>
      <c r="Z22">
        <v>255</v>
      </c>
      <c r="AA22">
        <v>255</v>
      </c>
      <c r="AB22">
        <v>255</v>
      </c>
      <c r="AC22">
        <v>255</v>
      </c>
      <c r="AD22">
        <v>255</v>
      </c>
      <c r="AE22">
        <v>255</v>
      </c>
      <c r="AF22">
        <v>255</v>
      </c>
      <c r="AG22">
        <v>255</v>
      </c>
      <c r="AH22">
        <v>255</v>
      </c>
      <c r="AI22">
        <v>255</v>
      </c>
      <c r="AJ22">
        <v>255</v>
      </c>
      <c r="AK22">
        <v>255</v>
      </c>
      <c r="AL22">
        <v>255</v>
      </c>
      <c r="AM22">
        <v>255</v>
      </c>
      <c r="AN22">
        <v>255</v>
      </c>
      <c r="AO22">
        <v>255</v>
      </c>
      <c r="AP22">
        <v>255</v>
      </c>
      <c r="AQ22">
        <v>255</v>
      </c>
      <c r="AR22">
        <v>255</v>
      </c>
      <c r="AS22">
        <v>255</v>
      </c>
      <c r="AT22">
        <v>255</v>
      </c>
      <c r="AU22">
        <v>255</v>
      </c>
      <c r="AV22">
        <v>255</v>
      </c>
      <c r="AW22">
        <v>255</v>
      </c>
      <c r="AX22">
        <v>255</v>
      </c>
      <c r="AY22">
        <v>255</v>
      </c>
      <c r="AZ22">
        <v>255</v>
      </c>
      <c r="BA22">
        <v>255</v>
      </c>
      <c r="BB22">
        <v>255</v>
      </c>
      <c r="BC22">
        <v>255</v>
      </c>
      <c r="BD22">
        <v>255</v>
      </c>
      <c r="BE22">
        <v>255</v>
      </c>
      <c r="BF22">
        <v>255</v>
      </c>
      <c r="BG22">
        <v>255</v>
      </c>
      <c r="BH22">
        <v>255</v>
      </c>
      <c r="BI22">
        <v>255</v>
      </c>
      <c r="BJ22">
        <v>255</v>
      </c>
      <c r="BK22">
        <v>255</v>
      </c>
      <c r="BL22">
        <v>255</v>
      </c>
      <c r="BM22">
        <v>255</v>
      </c>
      <c r="BN22">
        <v>255</v>
      </c>
      <c r="BO22">
        <v>255</v>
      </c>
      <c r="BP22">
        <v>255</v>
      </c>
      <c r="BQ22">
        <v>255</v>
      </c>
      <c r="BR22">
        <v>255</v>
      </c>
      <c r="BS22">
        <v>255</v>
      </c>
      <c r="BT22">
        <v>255</v>
      </c>
      <c r="BU22">
        <v>255</v>
      </c>
      <c r="BV22">
        <v>255</v>
      </c>
      <c r="BW22">
        <v>255</v>
      </c>
      <c r="BX22">
        <v>255</v>
      </c>
      <c r="BY22">
        <v>255</v>
      </c>
      <c r="BZ22">
        <v>255</v>
      </c>
      <c r="CA22">
        <v>255</v>
      </c>
      <c r="CB22">
        <v>255</v>
      </c>
      <c r="CC22">
        <v>255</v>
      </c>
      <c r="CD22">
        <v>255</v>
      </c>
      <c r="CE22">
        <v>255</v>
      </c>
      <c r="CF22">
        <v>255</v>
      </c>
      <c r="CG22">
        <v>255</v>
      </c>
      <c r="CH22">
        <v>255</v>
      </c>
      <c r="CI22">
        <v>255</v>
      </c>
      <c r="CJ22">
        <v>255</v>
      </c>
      <c r="CK22">
        <v>255</v>
      </c>
      <c r="CL22">
        <v>255</v>
      </c>
      <c r="CM22">
        <v>255</v>
      </c>
      <c r="CN22">
        <v>255</v>
      </c>
      <c r="CO22">
        <v>255</v>
      </c>
      <c r="CP22">
        <v>255</v>
      </c>
      <c r="CQ22">
        <v>255</v>
      </c>
      <c r="CR22">
        <v>255</v>
      </c>
      <c r="CS22">
        <v>255</v>
      </c>
      <c r="CT22">
        <v>255</v>
      </c>
      <c r="CU22">
        <v>255</v>
      </c>
      <c r="CV22">
        <v>255</v>
      </c>
      <c r="CW22">
        <v>255</v>
      </c>
      <c r="CX22">
        <v>255</v>
      </c>
      <c r="CY22">
        <v>255</v>
      </c>
      <c r="CZ22">
        <v>255</v>
      </c>
      <c r="DA22">
        <v>255</v>
      </c>
      <c r="DB22">
        <v>255</v>
      </c>
      <c r="DC22">
        <v>255</v>
      </c>
      <c r="DD22">
        <v>255</v>
      </c>
      <c r="DE22">
        <v>255</v>
      </c>
      <c r="DF22">
        <v>255</v>
      </c>
      <c r="DG22">
        <v>255</v>
      </c>
      <c r="DH22">
        <v>255</v>
      </c>
      <c r="DI22">
        <v>255</v>
      </c>
      <c r="DJ22">
        <v>255</v>
      </c>
      <c r="DK22">
        <v>255</v>
      </c>
      <c r="DL22">
        <v>255</v>
      </c>
      <c r="DM22">
        <v>255</v>
      </c>
      <c r="DN22">
        <v>255</v>
      </c>
      <c r="DO22">
        <v>255</v>
      </c>
      <c r="DP22">
        <v>255</v>
      </c>
      <c r="DQ22">
        <v>255</v>
      </c>
      <c r="DR22">
        <v>255</v>
      </c>
      <c r="DS22">
        <v>255</v>
      </c>
      <c r="DT22">
        <v>255</v>
      </c>
      <c r="DU22">
        <v>255</v>
      </c>
      <c r="DV22">
        <v>255</v>
      </c>
      <c r="DW22">
        <v>255</v>
      </c>
      <c r="DX22">
        <v>255</v>
      </c>
      <c r="DY22">
        <v>255</v>
      </c>
      <c r="DZ22">
        <v>255</v>
      </c>
      <c r="EA22">
        <v>255</v>
      </c>
      <c r="EB22">
        <v>255</v>
      </c>
      <c r="EC22">
        <v>255</v>
      </c>
      <c r="ED22">
        <v>255</v>
      </c>
      <c r="EE22">
        <v>255</v>
      </c>
      <c r="EF22">
        <v>255</v>
      </c>
      <c r="EG22">
        <v>255</v>
      </c>
      <c r="EH22">
        <v>255</v>
      </c>
      <c r="EI22">
        <v>255</v>
      </c>
      <c r="EJ22">
        <v>255</v>
      </c>
      <c r="EK22">
        <v>255</v>
      </c>
      <c r="EL22">
        <v>255</v>
      </c>
      <c r="EM22">
        <v>255</v>
      </c>
      <c r="EN22">
        <v>255</v>
      </c>
      <c r="EO22">
        <v>255</v>
      </c>
      <c r="EP22">
        <v>255</v>
      </c>
      <c r="EQ22">
        <v>255</v>
      </c>
      <c r="ER22">
        <v>255</v>
      </c>
      <c r="ES22">
        <v>255</v>
      </c>
      <c r="ET22">
        <v>255</v>
      </c>
      <c r="EU22">
        <v>255</v>
      </c>
      <c r="EV22">
        <v>255</v>
      </c>
      <c r="EW22">
        <v>255</v>
      </c>
      <c r="EX22">
        <v>255</v>
      </c>
      <c r="EY22">
        <v>255</v>
      </c>
      <c r="EZ22">
        <v>255</v>
      </c>
      <c r="FA22">
        <v>255</v>
      </c>
      <c r="FB22">
        <v>255</v>
      </c>
      <c r="FC22">
        <v>255</v>
      </c>
      <c r="FD22">
        <v>255</v>
      </c>
      <c r="FE22">
        <v>255</v>
      </c>
      <c r="FF22">
        <v>255</v>
      </c>
      <c r="FG22">
        <v>255</v>
      </c>
      <c r="FH22">
        <v>255</v>
      </c>
      <c r="FI22">
        <v>255</v>
      </c>
      <c r="FJ22">
        <v>255</v>
      </c>
      <c r="FK22">
        <v>255</v>
      </c>
      <c r="FL22">
        <v>255</v>
      </c>
      <c r="FM22">
        <v>255</v>
      </c>
      <c r="FN22">
        <v>255</v>
      </c>
      <c r="FO22">
        <v>255</v>
      </c>
      <c r="FP22">
        <v>255</v>
      </c>
      <c r="FQ22">
        <v>255</v>
      </c>
      <c r="FR22">
        <v>255</v>
      </c>
      <c r="FS22">
        <v>255</v>
      </c>
      <c r="FT22">
        <v>255</v>
      </c>
      <c r="FU22">
        <v>255</v>
      </c>
      <c r="FV22">
        <v>255</v>
      </c>
      <c r="FW22">
        <v>255</v>
      </c>
      <c r="FX22">
        <v>255</v>
      </c>
      <c r="FY22">
        <v>255</v>
      </c>
      <c r="FZ22">
        <v>255</v>
      </c>
      <c r="GA22">
        <v>255</v>
      </c>
      <c r="GB22">
        <v>255</v>
      </c>
      <c r="GC22">
        <v>255</v>
      </c>
      <c r="GD22">
        <v>255</v>
      </c>
      <c r="GE22">
        <v>255</v>
      </c>
      <c r="GF22">
        <v>255</v>
      </c>
      <c r="GG22">
        <v>255</v>
      </c>
      <c r="GH22">
        <v>255</v>
      </c>
      <c r="GI22">
        <v>255</v>
      </c>
      <c r="GJ22">
        <v>255</v>
      </c>
      <c r="GK22">
        <v>255</v>
      </c>
      <c r="GL22">
        <v>255</v>
      </c>
      <c r="GM22">
        <v>255</v>
      </c>
      <c r="GN22">
        <v>255</v>
      </c>
      <c r="GO22">
        <v>255</v>
      </c>
      <c r="GP22">
        <v>255</v>
      </c>
      <c r="GQ22">
        <v>255</v>
      </c>
      <c r="GR22">
        <v>255</v>
      </c>
      <c r="GS22">
        <v>255</v>
      </c>
      <c r="GT22">
        <v>255</v>
      </c>
      <c r="GU22">
        <v>255</v>
      </c>
      <c r="GV22">
        <v>255</v>
      </c>
      <c r="GW22">
        <v>255</v>
      </c>
      <c r="GX22">
        <v>255</v>
      </c>
      <c r="GY22">
        <v>255</v>
      </c>
      <c r="GZ22">
        <v>255</v>
      </c>
      <c r="HA22">
        <v>255</v>
      </c>
      <c r="HB22">
        <v>255</v>
      </c>
      <c r="HC22">
        <v>255</v>
      </c>
      <c r="HD22">
        <v>255</v>
      </c>
      <c r="HE22">
        <v>255</v>
      </c>
      <c r="HF22">
        <v>255</v>
      </c>
      <c r="HG22">
        <v>255</v>
      </c>
      <c r="HH22">
        <v>255</v>
      </c>
      <c r="HI22">
        <v>255</v>
      </c>
      <c r="HJ22">
        <v>255</v>
      </c>
      <c r="HK22">
        <v>255</v>
      </c>
      <c r="HL22">
        <v>255</v>
      </c>
      <c r="HM22">
        <v>255</v>
      </c>
      <c r="HN22">
        <v>255</v>
      </c>
      <c r="HO22">
        <v>255</v>
      </c>
      <c r="HP22">
        <v>255</v>
      </c>
      <c r="HQ22">
        <v>255</v>
      </c>
      <c r="HR22">
        <v>255</v>
      </c>
      <c r="HS22">
        <v>255</v>
      </c>
      <c r="HT22">
        <v>255</v>
      </c>
      <c r="HU22">
        <v>255</v>
      </c>
      <c r="HV22">
        <v>255</v>
      </c>
      <c r="HW22">
        <v>255</v>
      </c>
      <c r="HX22">
        <v>255</v>
      </c>
      <c r="HY22">
        <v>255</v>
      </c>
      <c r="HZ22">
        <v>255</v>
      </c>
      <c r="IA22">
        <v>255</v>
      </c>
      <c r="IB22">
        <v>255</v>
      </c>
      <c r="IC22">
        <v>255</v>
      </c>
      <c r="ID22">
        <v>255</v>
      </c>
      <c r="IE22">
        <v>255</v>
      </c>
      <c r="IF22">
        <v>255</v>
      </c>
      <c r="IG22">
        <v>255</v>
      </c>
      <c r="IH22">
        <v>255</v>
      </c>
      <c r="II22">
        <v>255</v>
      </c>
      <c r="IJ22">
        <v>255</v>
      </c>
      <c r="IK22">
        <v>255</v>
      </c>
      <c r="IL22">
        <v>255</v>
      </c>
      <c r="IM22">
        <v>255</v>
      </c>
      <c r="IN22">
        <v>255</v>
      </c>
      <c r="IO22">
        <v>255</v>
      </c>
      <c r="IP22">
        <v>255</v>
      </c>
      <c r="IQ22">
        <v>255</v>
      </c>
      <c r="IR22">
        <v>255</v>
      </c>
      <c r="IS22">
        <v>255</v>
      </c>
      <c r="IT22">
        <v>255</v>
      </c>
      <c r="IU22">
        <v>255</v>
      </c>
      <c r="IV22">
        <v>255</v>
      </c>
      <c r="IW22">
        <v>255</v>
      </c>
      <c r="IX22">
        <v>255</v>
      </c>
      <c r="IY22">
        <v>255</v>
      </c>
      <c r="IZ22">
        <v>255</v>
      </c>
      <c r="JA22">
        <v>255</v>
      </c>
      <c r="JB22">
        <v>255</v>
      </c>
      <c r="JC22">
        <v>255</v>
      </c>
      <c r="JD22">
        <v>255</v>
      </c>
      <c r="JE22">
        <v>255</v>
      </c>
      <c r="JF22">
        <v>255</v>
      </c>
      <c r="JG22">
        <v>255</v>
      </c>
      <c r="JH22">
        <v>255</v>
      </c>
      <c r="JI22">
        <v>255</v>
      </c>
      <c r="JJ22">
        <v>255</v>
      </c>
      <c r="JK22">
        <v>255</v>
      </c>
      <c r="JL22">
        <v>255</v>
      </c>
      <c r="JM22">
        <v>255</v>
      </c>
      <c r="JN22">
        <v>255</v>
      </c>
      <c r="JO22">
        <v>255</v>
      </c>
      <c r="JP22">
        <v>255</v>
      </c>
      <c r="JQ22">
        <v>255</v>
      </c>
      <c r="JR22">
        <v>255</v>
      </c>
      <c r="JS22">
        <v>255</v>
      </c>
      <c r="JT22">
        <v>255</v>
      </c>
      <c r="JU22">
        <v>255</v>
      </c>
      <c r="JV22">
        <v>255</v>
      </c>
      <c r="JW22">
        <v>255</v>
      </c>
      <c r="JX22">
        <v>255</v>
      </c>
      <c r="JY22">
        <v>255</v>
      </c>
      <c r="JZ22">
        <v>255</v>
      </c>
      <c r="KA22">
        <v>255</v>
      </c>
      <c r="KB22">
        <v>255</v>
      </c>
      <c r="KC22">
        <v>255</v>
      </c>
      <c r="KD22">
        <v>255</v>
      </c>
      <c r="KE22">
        <v>255</v>
      </c>
      <c r="KF22">
        <v>255</v>
      </c>
      <c r="KG22">
        <v>255</v>
      </c>
      <c r="KH22">
        <v>255</v>
      </c>
      <c r="KI22">
        <v>255</v>
      </c>
      <c r="KJ22">
        <v>255</v>
      </c>
      <c r="KK22">
        <v>255</v>
      </c>
      <c r="KL22">
        <v>255</v>
      </c>
      <c r="KM22">
        <v>255</v>
      </c>
      <c r="KN22">
        <v>255</v>
      </c>
      <c r="KO22">
        <v>255</v>
      </c>
      <c r="KP22">
        <v>255</v>
      </c>
      <c r="KQ22">
        <v>255</v>
      </c>
      <c r="KR22">
        <v>255</v>
      </c>
      <c r="KS22">
        <v>255</v>
      </c>
      <c r="KT22">
        <v>255</v>
      </c>
      <c r="KU22">
        <v>255</v>
      </c>
      <c r="KV22">
        <v>255</v>
      </c>
      <c r="KW22">
        <v>255</v>
      </c>
      <c r="KX22">
        <v>255</v>
      </c>
      <c r="KY22">
        <v>255</v>
      </c>
      <c r="KZ22">
        <v>255</v>
      </c>
      <c r="LA22">
        <v>255</v>
      </c>
      <c r="LB22">
        <v>255</v>
      </c>
      <c r="LC22">
        <v>255</v>
      </c>
      <c r="LD22">
        <v>255</v>
      </c>
      <c r="LE22">
        <v>255</v>
      </c>
      <c r="LF22">
        <v>255</v>
      </c>
      <c r="LG22">
        <v>255</v>
      </c>
      <c r="LH22">
        <v>255</v>
      </c>
      <c r="LI22">
        <v>255</v>
      </c>
      <c r="LJ22">
        <v>255</v>
      </c>
      <c r="LK22">
        <v>255</v>
      </c>
      <c r="LL22">
        <v>255</v>
      </c>
      <c r="LM22">
        <v>255</v>
      </c>
      <c r="LN22">
        <v>255</v>
      </c>
      <c r="LO22">
        <v>255</v>
      </c>
      <c r="LP22">
        <v>255</v>
      </c>
      <c r="LQ22">
        <v>255</v>
      </c>
      <c r="LR22">
        <v>255</v>
      </c>
      <c r="LS22">
        <v>255</v>
      </c>
      <c r="LT22">
        <v>255</v>
      </c>
      <c r="LU22">
        <v>255</v>
      </c>
      <c r="LV22">
        <v>255</v>
      </c>
      <c r="LW22">
        <v>255</v>
      </c>
      <c r="LX22">
        <v>255</v>
      </c>
      <c r="LY22">
        <v>255</v>
      </c>
      <c r="LZ22">
        <v>255</v>
      </c>
      <c r="MA22">
        <v>255</v>
      </c>
      <c r="MB22">
        <v>255</v>
      </c>
      <c r="MC22">
        <v>255</v>
      </c>
      <c r="MD22">
        <v>255</v>
      </c>
      <c r="ME22">
        <v>255</v>
      </c>
      <c r="MF22">
        <v>255</v>
      </c>
      <c r="MG22">
        <v>255</v>
      </c>
      <c r="MH22">
        <v>255</v>
      </c>
      <c r="MI22">
        <v>255</v>
      </c>
      <c r="MJ22">
        <v>255</v>
      </c>
      <c r="MK22">
        <v>255</v>
      </c>
      <c r="ML22">
        <v>255</v>
      </c>
      <c r="MM22">
        <v>255</v>
      </c>
      <c r="MN22">
        <v>255</v>
      </c>
      <c r="MO22">
        <v>255</v>
      </c>
      <c r="MP22">
        <v>255</v>
      </c>
      <c r="MQ22">
        <v>255</v>
      </c>
      <c r="MR22">
        <v>255</v>
      </c>
      <c r="MS22">
        <v>255</v>
      </c>
      <c r="MT22">
        <v>255</v>
      </c>
      <c r="MU22">
        <v>255</v>
      </c>
      <c r="MV22">
        <v>255</v>
      </c>
      <c r="MW22">
        <v>255</v>
      </c>
      <c r="MX22">
        <v>255</v>
      </c>
      <c r="MY22">
        <v>255</v>
      </c>
      <c r="MZ22">
        <v>255</v>
      </c>
      <c r="NA22">
        <v>255</v>
      </c>
      <c r="NB22">
        <v>255</v>
      </c>
      <c r="NC22">
        <v>255</v>
      </c>
      <c r="ND22">
        <v>255</v>
      </c>
      <c r="NE22">
        <v>255</v>
      </c>
      <c r="NF22">
        <v>255</v>
      </c>
      <c r="NG22">
        <v>255</v>
      </c>
      <c r="NH22">
        <v>255</v>
      </c>
      <c r="NI22">
        <v>255</v>
      </c>
      <c r="NJ22">
        <v>255</v>
      </c>
      <c r="NK22">
        <v>255</v>
      </c>
      <c r="NL22">
        <v>255</v>
      </c>
      <c r="NM22">
        <v>255</v>
      </c>
      <c r="NN22">
        <v>255</v>
      </c>
      <c r="NO22">
        <v>255</v>
      </c>
      <c r="NP22">
        <v>255</v>
      </c>
      <c r="NQ22">
        <v>255</v>
      </c>
      <c r="NR22">
        <v>255</v>
      </c>
      <c r="NS22">
        <v>255</v>
      </c>
      <c r="NT22">
        <v>255</v>
      </c>
      <c r="NU22">
        <v>255</v>
      </c>
      <c r="NV22">
        <v>255</v>
      </c>
      <c r="NW22">
        <v>255</v>
      </c>
      <c r="NX22">
        <v>255</v>
      </c>
      <c r="NY22">
        <v>255</v>
      </c>
      <c r="NZ22">
        <v>255</v>
      </c>
      <c r="OA22">
        <v>255</v>
      </c>
      <c r="OB22">
        <v>255</v>
      </c>
      <c r="OC22">
        <v>255</v>
      </c>
      <c r="OD22">
        <v>255</v>
      </c>
      <c r="OE22">
        <v>255</v>
      </c>
      <c r="OF22">
        <v>255</v>
      </c>
      <c r="OG22">
        <v>255</v>
      </c>
      <c r="OH22">
        <v>255</v>
      </c>
      <c r="OI22">
        <v>255</v>
      </c>
      <c r="OJ22">
        <v>255</v>
      </c>
      <c r="OK22">
        <v>255</v>
      </c>
      <c r="OL22">
        <v>255</v>
      </c>
      <c r="OM22">
        <v>255</v>
      </c>
      <c r="ON22">
        <v>255</v>
      </c>
      <c r="OO22">
        <v>255</v>
      </c>
      <c r="OP22">
        <v>255</v>
      </c>
      <c r="OQ22">
        <v>255</v>
      </c>
      <c r="OR22">
        <v>255</v>
      </c>
      <c r="OS22">
        <v>255</v>
      </c>
      <c r="OT22">
        <v>255</v>
      </c>
      <c r="OU22">
        <v>255</v>
      </c>
      <c r="OV22">
        <v>255</v>
      </c>
      <c r="OW22">
        <v>255</v>
      </c>
      <c r="OX22">
        <v>255</v>
      </c>
      <c r="OY22">
        <v>255</v>
      </c>
      <c r="OZ22">
        <v>255</v>
      </c>
      <c r="PA22">
        <v>255</v>
      </c>
      <c r="PB22">
        <v>255</v>
      </c>
      <c r="PC22">
        <v>255</v>
      </c>
      <c r="PD22">
        <v>255</v>
      </c>
      <c r="PE22">
        <v>255</v>
      </c>
      <c r="PF22">
        <v>255</v>
      </c>
      <c r="PG22">
        <v>255</v>
      </c>
      <c r="PH22">
        <v>255</v>
      </c>
      <c r="PI22">
        <v>255</v>
      </c>
      <c r="PJ22">
        <v>255</v>
      </c>
      <c r="PK22">
        <v>255</v>
      </c>
      <c r="PL22">
        <v>255</v>
      </c>
      <c r="PM22">
        <v>255</v>
      </c>
      <c r="PN22">
        <v>255</v>
      </c>
      <c r="PO22">
        <v>255</v>
      </c>
      <c r="PP22">
        <v>255</v>
      </c>
      <c r="PQ22">
        <v>255</v>
      </c>
      <c r="PR22">
        <v>255</v>
      </c>
      <c r="PS22">
        <v>255</v>
      </c>
      <c r="PT22">
        <v>255</v>
      </c>
      <c r="PU22">
        <v>255</v>
      </c>
      <c r="PV22">
        <v>255</v>
      </c>
      <c r="PW22">
        <v>255</v>
      </c>
      <c r="PX22">
        <v>255</v>
      </c>
      <c r="PY22">
        <v>255</v>
      </c>
      <c r="PZ22">
        <v>255</v>
      </c>
      <c r="QA22">
        <v>255</v>
      </c>
      <c r="QB22">
        <v>255</v>
      </c>
      <c r="QC22">
        <v>255</v>
      </c>
      <c r="QD22">
        <v>255</v>
      </c>
      <c r="QE22">
        <v>255</v>
      </c>
      <c r="QF22">
        <v>255</v>
      </c>
      <c r="QG22">
        <v>255</v>
      </c>
      <c r="QH22">
        <v>255</v>
      </c>
      <c r="QI22">
        <v>255</v>
      </c>
      <c r="QJ22">
        <v>255</v>
      </c>
      <c r="QK22">
        <v>255</v>
      </c>
      <c r="QL22">
        <v>255</v>
      </c>
      <c r="QM22">
        <v>255</v>
      </c>
      <c r="QN22">
        <v>255</v>
      </c>
      <c r="QO22">
        <v>255</v>
      </c>
      <c r="QP22">
        <v>255</v>
      </c>
      <c r="QQ22">
        <v>255</v>
      </c>
      <c r="QR22">
        <v>255</v>
      </c>
      <c r="QS22">
        <v>255</v>
      </c>
      <c r="QT22">
        <v>255</v>
      </c>
      <c r="QU22">
        <v>255</v>
      </c>
      <c r="QV22">
        <v>255</v>
      </c>
      <c r="QW22">
        <v>255</v>
      </c>
      <c r="QX22">
        <v>255</v>
      </c>
      <c r="QY22">
        <v>255</v>
      </c>
      <c r="QZ22">
        <v>255</v>
      </c>
      <c r="RA22">
        <v>255</v>
      </c>
      <c r="RB22">
        <v>255</v>
      </c>
      <c r="RC22">
        <v>255</v>
      </c>
      <c r="RD22">
        <v>255</v>
      </c>
      <c r="RE22">
        <v>255</v>
      </c>
      <c r="RF22">
        <v>255</v>
      </c>
      <c r="RG22">
        <v>255</v>
      </c>
      <c r="RH22">
        <v>255</v>
      </c>
      <c r="RI22">
        <v>255</v>
      </c>
      <c r="RJ22">
        <v>255</v>
      </c>
      <c r="RK22">
        <v>255</v>
      </c>
      <c r="RL22">
        <v>255</v>
      </c>
      <c r="RM22">
        <v>255</v>
      </c>
      <c r="RN22">
        <v>255</v>
      </c>
      <c r="RO22">
        <v>255</v>
      </c>
      <c r="RP22">
        <v>255</v>
      </c>
      <c r="RQ22">
        <v>255</v>
      </c>
      <c r="RR22">
        <v>255</v>
      </c>
      <c r="RS22">
        <v>255</v>
      </c>
      <c r="RT22">
        <v>255</v>
      </c>
      <c r="RU22">
        <v>255</v>
      </c>
      <c r="RV22">
        <v>255</v>
      </c>
      <c r="RW22">
        <v>255</v>
      </c>
      <c r="RX22">
        <v>255</v>
      </c>
      <c r="RY22">
        <v>255</v>
      </c>
      <c r="RZ22">
        <v>255</v>
      </c>
      <c r="SA22">
        <v>255</v>
      </c>
      <c r="SB22">
        <v>255</v>
      </c>
      <c r="SC22">
        <v>255</v>
      </c>
      <c r="SD22">
        <v>255</v>
      </c>
      <c r="SE22">
        <v>255</v>
      </c>
      <c r="SF22">
        <v>255</v>
      </c>
      <c r="SG22">
        <v>255</v>
      </c>
      <c r="SH22">
        <v>255</v>
      </c>
      <c r="SI22">
        <v>255</v>
      </c>
      <c r="SJ22">
        <v>255</v>
      </c>
      <c r="SK22">
        <v>255</v>
      </c>
      <c r="SL22">
        <v>255</v>
      </c>
      <c r="SM22">
        <v>255</v>
      </c>
      <c r="SN22">
        <v>255</v>
      </c>
      <c r="SO22">
        <v>255</v>
      </c>
      <c r="SP22">
        <v>255</v>
      </c>
      <c r="SQ22">
        <v>255</v>
      </c>
      <c r="SR22">
        <v>255</v>
      </c>
      <c r="SS22">
        <v>1</v>
      </c>
    </row>
    <row r="23" spans="1:513" x14ac:dyDescent="0.2">
      <c r="A23" s="1">
        <v>100010101</v>
      </c>
      <c r="B23">
        <v>1</v>
      </c>
      <c r="C23">
        <v>381</v>
      </c>
      <c r="D23">
        <v>381</v>
      </c>
      <c r="E23">
        <v>381</v>
      </c>
      <c r="F23">
        <v>381</v>
      </c>
      <c r="G23">
        <v>381</v>
      </c>
      <c r="H23">
        <v>381</v>
      </c>
      <c r="I23">
        <v>127</v>
      </c>
      <c r="J23">
        <v>381</v>
      </c>
      <c r="K23">
        <v>127</v>
      </c>
      <c r="L23">
        <v>381</v>
      </c>
      <c r="M23">
        <v>381</v>
      </c>
      <c r="N23">
        <v>381</v>
      </c>
      <c r="O23">
        <v>381</v>
      </c>
      <c r="P23">
        <v>127</v>
      </c>
      <c r="Q23">
        <v>381</v>
      </c>
      <c r="R23">
        <v>381</v>
      </c>
      <c r="S23">
        <v>381</v>
      </c>
      <c r="T23">
        <v>381</v>
      </c>
      <c r="U23">
        <v>127</v>
      </c>
      <c r="V23">
        <v>127</v>
      </c>
      <c r="W23">
        <v>381</v>
      </c>
      <c r="X23">
        <v>381</v>
      </c>
      <c r="Y23">
        <v>381</v>
      </c>
      <c r="Z23">
        <v>381</v>
      </c>
      <c r="AA23">
        <v>381</v>
      </c>
      <c r="AB23">
        <v>127</v>
      </c>
      <c r="AC23">
        <v>381</v>
      </c>
      <c r="AD23">
        <v>381</v>
      </c>
      <c r="AE23">
        <v>127</v>
      </c>
      <c r="AF23">
        <v>381</v>
      </c>
      <c r="AG23">
        <v>381</v>
      </c>
      <c r="AH23">
        <v>381</v>
      </c>
      <c r="AI23">
        <v>127</v>
      </c>
      <c r="AJ23">
        <v>381</v>
      </c>
      <c r="AK23">
        <v>381</v>
      </c>
      <c r="AL23">
        <v>381</v>
      </c>
      <c r="AM23">
        <v>381</v>
      </c>
      <c r="AN23">
        <v>127</v>
      </c>
      <c r="AO23">
        <v>381</v>
      </c>
      <c r="AP23">
        <v>127</v>
      </c>
      <c r="AQ23">
        <v>381</v>
      </c>
      <c r="AR23">
        <v>381</v>
      </c>
      <c r="AS23">
        <v>381</v>
      </c>
      <c r="AT23">
        <v>381</v>
      </c>
      <c r="AU23">
        <v>381</v>
      </c>
      <c r="AV23">
        <v>381</v>
      </c>
      <c r="AW23">
        <v>127</v>
      </c>
      <c r="AX23">
        <v>381</v>
      </c>
      <c r="AY23">
        <v>381</v>
      </c>
      <c r="AZ23">
        <v>127</v>
      </c>
      <c r="BA23">
        <v>381</v>
      </c>
      <c r="BB23">
        <v>381</v>
      </c>
      <c r="BC23">
        <v>127</v>
      </c>
      <c r="BD23">
        <v>381</v>
      </c>
      <c r="BE23">
        <v>381</v>
      </c>
      <c r="BF23">
        <v>381</v>
      </c>
      <c r="BG23">
        <v>381</v>
      </c>
      <c r="BH23">
        <v>381</v>
      </c>
      <c r="BI23">
        <v>127</v>
      </c>
      <c r="BJ23">
        <v>127</v>
      </c>
      <c r="BK23">
        <v>381</v>
      </c>
      <c r="BL23">
        <v>381</v>
      </c>
      <c r="BM23">
        <v>381</v>
      </c>
      <c r="BN23">
        <v>381</v>
      </c>
      <c r="BO23">
        <v>381</v>
      </c>
      <c r="BP23">
        <v>381</v>
      </c>
      <c r="BQ23">
        <v>127</v>
      </c>
      <c r="BR23">
        <v>127</v>
      </c>
      <c r="BS23">
        <v>381</v>
      </c>
      <c r="BT23">
        <v>381</v>
      </c>
      <c r="BU23">
        <v>381</v>
      </c>
      <c r="BV23">
        <v>381</v>
      </c>
      <c r="BW23">
        <v>381</v>
      </c>
      <c r="BX23">
        <v>127</v>
      </c>
      <c r="BY23">
        <v>381</v>
      </c>
      <c r="BZ23">
        <v>381</v>
      </c>
      <c r="CA23">
        <v>127</v>
      </c>
      <c r="CB23">
        <v>381</v>
      </c>
      <c r="CC23">
        <v>381</v>
      </c>
      <c r="CD23">
        <v>127</v>
      </c>
      <c r="CE23">
        <v>381</v>
      </c>
      <c r="CF23">
        <v>381</v>
      </c>
      <c r="CG23">
        <v>381</v>
      </c>
      <c r="CH23">
        <v>381</v>
      </c>
      <c r="CI23">
        <v>381</v>
      </c>
      <c r="CJ23">
        <v>381</v>
      </c>
      <c r="CK23">
        <v>127</v>
      </c>
      <c r="CL23">
        <v>381</v>
      </c>
      <c r="CM23">
        <v>127</v>
      </c>
      <c r="CN23">
        <v>381</v>
      </c>
      <c r="CO23">
        <v>381</v>
      </c>
      <c r="CP23">
        <v>381</v>
      </c>
      <c r="CQ23">
        <v>381</v>
      </c>
      <c r="CR23">
        <v>127</v>
      </c>
      <c r="CS23">
        <v>381</v>
      </c>
      <c r="CT23">
        <v>381</v>
      </c>
      <c r="CU23">
        <v>381</v>
      </c>
      <c r="CV23">
        <v>127</v>
      </c>
      <c r="CW23">
        <v>381</v>
      </c>
      <c r="CX23">
        <v>381</v>
      </c>
      <c r="CY23">
        <v>127</v>
      </c>
      <c r="CZ23">
        <v>381</v>
      </c>
      <c r="DA23">
        <v>381</v>
      </c>
      <c r="DB23">
        <v>381</v>
      </c>
      <c r="DC23">
        <v>381</v>
      </c>
      <c r="DD23">
        <v>381</v>
      </c>
      <c r="DE23">
        <v>127</v>
      </c>
      <c r="DF23">
        <v>127</v>
      </c>
      <c r="DG23">
        <v>381</v>
      </c>
      <c r="DH23">
        <v>381</v>
      </c>
      <c r="DI23">
        <v>381</v>
      </c>
      <c r="DJ23">
        <v>381</v>
      </c>
      <c r="DK23">
        <v>127</v>
      </c>
      <c r="DL23">
        <v>381</v>
      </c>
      <c r="DM23">
        <v>381</v>
      </c>
      <c r="DN23">
        <v>381</v>
      </c>
      <c r="DO23">
        <v>381</v>
      </c>
      <c r="DP23">
        <v>127</v>
      </c>
      <c r="DQ23">
        <v>381</v>
      </c>
      <c r="DR23">
        <v>127</v>
      </c>
      <c r="DS23">
        <v>381</v>
      </c>
      <c r="DT23">
        <v>381</v>
      </c>
      <c r="DU23">
        <v>381</v>
      </c>
      <c r="DV23">
        <v>381</v>
      </c>
      <c r="DW23">
        <v>381</v>
      </c>
      <c r="DX23">
        <v>381</v>
      </c>
      <c r="DY23">
        <v>127</v>
      </c>
      <c r="DZ23">
        <v>381</v>
      </c>
      <c r="EA23">
        <v>127</v>
      </c>
      <c r="EB23">
        <v>381</v>
      </c>
      <c r="EC23">
        <v>381</v>
      </c>
      <c r="ED23">
        <v>381</v>
      </c>
      <c r="EE23">
        <v>381</v>
      </c>
      <c r="EF23">
        <v>127</v>
      </c>
      <c r="EG23">
        <v>381</v>
      </c>
      <c r="EH23">
        <v>127</v>
      </c>
      <c r="EI23">
        <v>381</v>
      </c>
      <c r="EJ23">
        <v>381</v>
      </c>
      <c r="EK23">
        <v>381</v>
      </c>
      <c r="EL23">
        <v>381</v>
      </c>
      <c r="EM23">
        <v>381</v>
      </c>
      <c r="EN23">
        <v>381</v>
      </c>
      <c r="EO23">
        <v>127</v>
      </c>
      <c r="EP23">
        <v>381</v>
      </c>
      <c r="EQ23">
        <v>381</v>
      </c>
      <c r="ER23">
        <v>127</v>
      </c>
      <c r="ES23">
        <v>381</v>
      </c>
      <c r="ET23">
        <v>381</v>
      </c>
      <c r="EU23">
        <v>127</v>
      </c>
      <c r="EV23">
        <v>381</v>
      </c>
      <c r="EW23">
        <v>381</v>
      </c>
      <c r="EX23">
        <v>381</v>
      </c>
      <c r="EY23">
        <v>381</v>
      </c>
      <c r="EZ23">
        <v>381</v>
      </c>
      <c r="FA23">
        <v>127</v>
      </c>
      <c r="FB23">
        <v>127</v>
      </c>
      <c r="FC23">
        <v>381</v>
      </c>
      <c r="FD23">
        <v>381</v>
      </c>
      <c r="FE23">
        <v>381</v>
      </c>
      <c r="FF23">
        <v>127</v>
      </c>
      <c r="FG23">
        <v>381</v>
      </c>
      <c r="FH23">
        <v>381</v>
      </c>
      <c r="FI23">
        <v>381</v>
      </c>
      <c r="FJ23">
        <v>381</v>
      </c>
      <c r="FK23">
        <v>381</v>
      </c>
      <c r="FL23">
        <v>381</v>
      </c>
      <c r="FM23">
        <v>127</v>
      </c>
      <c r="FN23">
        <v>381</v>
      </c>
      <c r="FO23">
        <v>127</v>
      </c>
      <c r="FP23">
        <v>381</v>
      </c>
      <c r="FQ23">
        <v>381</v>
      </c>
      <c r="FR23">
        <v>381</v>
      </c>
      <c r="FS23">
        <v>381</v>
      </c>
      <c r="FT23">
        <v>127</v>
      </c>
      <c r="FU23">
        <v>381</v>
      </c>
      <c r="FV23">
        <v>381</v>
      </c>
      <c r="FW23">
        <v>381</v>
      </c>
      <c r="FX23">
        <v>381</v>
      </c>
      <c r="FY23">
        <v>127</v>
      </c>
      <c r="FZ23">
        <v>127</v>
      </c>
      <c r="GA23">
        <v>381</v>
      </c>
      <c r="GB23">
        <v>381</v>
      </c>
      <c r="GC23">
        <v>381</v>
      </c>
      <c r="GD23">
        <v>381</v>
      </c>
      <c r="GE23">
        <v>381</v>
      </c>
      <c r="GF23">
        <v>127</v>
      </c>
      <c r="GG23">
        <v>381</v>
      </c>
      <c r="GH23">
        <v>381</v>
      </c>
      <c r="GI23">
        <v>127</v>
      </c>
      <c r="GJ23">
        <v>381</v>
      </c>
      <c r="GK23">
        <v>381</v>
      </c>
      <c r="GL23">
        <v>381</v>
      </c>
      <c r="GM23">
        <v>381</v>
      </c>
      <c r="GN23">
        <v>127</v>
      </c>
      <c r="GO23">
        <v>381</v>
      </c>
      <c r="GP23">
        <v>381</v>
      </c>
      <c r="GQ23">
        <v>127</v>
      </c>
      <c r="GR23">
        <v>381</v>
      </c>
      <c r="GS23">
        <v>381</v>
      </c>
      <c r="GT23">
        <v>381</v>
      </c>
      <c r="GU23">
        <v>381</v>
      </c>
      <c r="GV23">
        <v>381</v>
      </c>
      <c r="GW23">
        <v>127</v>
      </c>
      <c r="GX23">
        <v>127</v>
      </c>
      <c r="GY23">
        <v>381</v>
      </c>
      <c r="GZ23">
        <v>381</v>
      </c>
      <c r="HA23">
        <v>381</v>
      </c>
      <c r="HB23">
        <v>381</v>
      </c>
      <c r="HC23">
        <v>127</v>
      </c>
      <c r="HD23">
        <v>381</v>
      </c>
      <c r="HE23">
        <v>381</v>
      </c>
      <c r="HF23">
        <v>381</v>
      </c>
      <c r="HG23">
        <v>381</v>
      </c>
      <c r="HH23">
        <v>127</v>
      </c>
      <c r="HI23">
        <v>381</v>
      </c>
      <c r="HJ23">
        <v>127</v>
      </c>
      <c r="HK23">
        <v>381</v>
      </c>
      <c r="HL23">
        <v>381</v>
      </c>
      <c r="HM23">
        <v>3</v>
      </c>
      <c r="HN23">
        <v>381</v>
      </c>
      <c r="HO23">
        <v>381</v>
      </c>
      <c r="HP23">
        <v>381</v>
      </c>
      <c r="HQ23">
        <v>127</v>
      </c>
      <c r="HR23">
        <v>381</v>
      </c>
      <c r="HS23">
        <v>381</v>
      </c>
      <c r="HT23">
        <v>381</v>
      </c>
      <c r="HU23">
        <v>127</v>
      </c>
      <c r="HV23">
        <v>127</v>
      </c>
      <c r="HW23">
        <v>381</v>
      </c>
      <c r="HX23">
        <v>381</v>
      </c>
      <c r="HY23">
        <v>381</v>
      </c>
      <c r="HZ23">
        <v>381</v>
      </c>
      <c r="IA23">
        <v>381</v>
      </c>
      <c r="IB23">
        <v>127</v>
      </c>
      <c r="IC23">
        <v>381</v>
      </c>
      <c r="ID23">
        <v>381</v>
      </c>
      <c r="IE23">
        <v>127</v>
      </c>
      <c r="IF23">
        <v>381</v>
      </c>
      <c r="IG23">
        <v>381</v>
      </c>
      <c r="IH23">
        <v>127</v>
      </c>
      <c r="II23">
        <v>381</v>
      </c>
      <c r="IJ23">
        <v>381</v>
      </c>
      <c r="IK23">
        <v>381</v>
      </c>
      <c r="IL23">
        <v>381</v>
      </c>
      <c r="IM23">
        <v>381</v>
      </c>
      <c r="IN23">
        <v>381</v>
      </c>
      <c r="IO23">
        <v>127</v>
      </c>
      <c r="IP23">
        <v>381</v>
      </c>
      <c r="IQ23">
        <v>127</v>
      </c>
      <c r="IR23">
        <v>381</v>
      </c>
      <c r="IS23">
        <v>381</v>
      </c>
      <c r="IT23">
        <v>381</v>
      </c>
      <c r="IU23">
        <v>381</v>
      </c>
      <c r="IV23">
        <v>127</v>
      </c>
      <c r="IW23">
        <v>381</v>
      </c>
      <c r="IX23">
        <v>381</v>
      </c>
      <c r="IY23">
        <v>381</v>
      </c>
      <c r="IZ23">
        <v>381</v>
      </c>
      <c r="JA23">
        <v>127</v>
      </c>
      <c r="JB23">
        <v>127</v>
      </c>
      <c r="JC23">
        <v>381</v>
      </c>
      <c r="JD23">
        <v>381</v>
      </c>
      <c r="JE23">
        <v>381</v>
      </c>
      <c r="JF23">
        <v>381</v>
      </c>
      <c r="JG23">
        <v>381</v>
      </c>
      <c r="JH23">
        <v>127</v>
      </c>
      <c r="JI23">
        <v>381</v>
      </c>
      <c r="JJ23">
        <v>381</v>
      </c>
      <c r="JK23">
        <v>127</v>
      </c>
      <c r="JL23">
        <v>381</v>
      </c>
      <c r="JM23">
        <v>381</v>
      </c>
      <c r="JN23">
        <v>127</v>
      </c>
      <c r="JO23">
        <v>381</v>
      </c>
      <c r="JP23">
        <v>381</v>
      </c>
      <c r="JQ23">
        <v>381</v>
      </c>
      <c r="JR23">
        <v>381</v>
      </c>
      <c r="JS23">
        <v>381</v>
      </c>
      <c r="JT23">
        <v>381</v>
      </c>
      <c r="JU23">
        <v>127</v>
      </c>
      <c r="JV23">
        <v>381</v>
      </c>
      <c r="JW23">
        <v>127</v>
      </c>
      <c r="JX23">
        <v>381</v>
      </c>
      <c r="JY23">
        <v>381</v>
      </c>
      <c r="JZ23">
        <v>381</v>
      </c>
      <c r="KA23">
        <v>381</v>
      </c>
      <c r="KB23">
        <v>127</v>
      </c>
      <c r="KC23">
        <v>381</v>
      </c>
      <c r="KD23">
        <v>381</v>
      </c>
      <c r="KE23">
        <v>381</v>
      </c>
      <c r="KF23">
        <v>127</v>
      </c>
      <c r="KG23">
        <v>381</v>
      </c>
      <c r="KH23">
        <v>381</v>
      </c>
      <c r="KI23">
        <v>127</v>
      </c>
      <c r="KJ23">
        <v>381</v>
      </c>
      <c r="KK23">
        <v>381</v>
      </c>
      <c r="KL23">
        <v>381</v>
      </c>
      <c r="KM23">
        <v>381</v>
      </c>
      <c r="KN23">
        <v>381</v>
      </c>
      <c r="KO23">
        <v>127</v>
      </c>
      <c r="KP23">
        <v>127</v>
      </c>
      <c r="KQ23">
        <v>381</v>
      </c>
      <c r="KR23">
        <v>381</v>
      </c>
      <c r="KS23">
        <v>381</v>
      </c>
      <c r="KT23">
        <v>381</v>
      </c>
      <c r="KU23">
        <v>127</v>
      </c>
      <c r="KV23">
        <v>381</v>
      </c>
      <c r="KW23">
        <v>381</v>
      </c>
      <c r="KX23">
        <v>381</v>
      </c>
      <c r="KY23">
        <v>381</v>
      </c>
      <c r="KZ23">
        <v>127</v>
      </c>
      <c r="LA23">
        <v>381</v>
      </c>
      <c r="LB23">
        <v>127</v>
      </c>
      <c r="LC23">
        <v>381</v>
      </c>
      <c r="LD23">
        <v>381</v>
      </c>
      <c r="LE23">
        <v>381</v>
      </c>
      <c r="LF23">
        <v>381</v>
      </c>
      <c r="LG23">
        <v>381</v>
      </c>
      <c r="LH23">
        <v>381</v>
      </c>
      <c r="LI23">
        <v>127</v>
      </c>
      <c r="LJ23">
        <v>127</v>
      </c>
      <c r="LK23">
        <v>381</v>
      </c>
      <c r="LL23">
        <v>381</v>
      </c>
      <c r="LM23">
        <v>381</v>
      </c>
      <c r="LN23">
        <v>381</v>
      </c>
      <c r="LO23">
        <v>381</v>
      </c>
      <c r="LP23">
        <v>381</v>
      </c>
      <c r="LQ23">
        <v>127</v>
      </c>
      <c r="LR23">
        <v>381</v>
      </c>
      <c r="LS23">
        <v>127</v>
      </c>
      <c r="LT23">
        <v>381</v>
      </c>
      <c r="LU23">
        <v>381</v>
      </c>
      <c r="LV23">
        <v>381</v>
      </c>
      <c r="LW23">
        <v>381</v>
      </c>
      <c r="LX23">
        <v>127</v>
      </c>
      <c r="LY23">
        <v>381</v>
      </c>
      <c r="LZ23">
        <v>381</v>
      </c>
      <c r="MA23">
        <v>381</v>
      </c>
      <c r="MB23">
        <v>381</v>
      </c>
      <c r="MC23">
        <v>127</v>
      </c>
      <c r="MD23">
        <v>127</v>
      </c>
      <c r="ME23">
        <v>381</v>
      </c>
      <c r="MF23">
        <v>381</v>
      </c>
      <c r="MG23">
        <v>381</v>
      </c>
      <c r="MH23">
        <v>381</v>
      </c>
      <c r="MI23">
        <v>381</v>
      </c>
      <c r="MJ23">
        <v>127</v>
      </c>
      <c r="MK23">
        <v>381</v>
      </c>
      <c r="ML23">
        <v>381</v>
      </c>
      <c r="MM23">
        <v>127</v>
      </c>
      <c r="MN23">
        <v>381</v>
      </c>
      <c r="MO23">
        <v>381</v>
      </c>
      <c r="MP23">
        <v>381</v>
      </c>
      <c r="MQ23">
        <v>127</v>
      </c>
      <c r="MR23">
        <v>381</v>
      </c>
      <c r="MS23">
        <v>381</v>
      </c>
      <c r="MT23">
        <v>381</v>
      </c>
      <c r="MU23">
        <v>381</v>
      </c>
      <c r="MV23">
        <v>127</v>
      </c>
      <c r="MW23">
        <v>381</v>
      </c>
      <c r="MX23">
        <v>127</v>
      </c>
      <c r="MY23">
        <v>381</v>
      </c>
      <c r="MZ23">
        <v>381</v>
      </c>
      <c r="NA23">
        <v>381</v>
      </c>
      <c r="NB23">
        <v>381</v>
      </c>
      <c r="NC23">
        <v>3</v>
      </c>
      <c r="ND23">
        <v>381</v>
      </c>
      <c r="NE23">
        <v>127</v>
      </c>
      <c r="NF23">
        <v>381</v>
      </c>
      <c r="NG23">
        <v>381</v>
      </c>
      <c r="NH23">
        <v>127</v>
      </c>
      <c r="NI23">
        <v>381</v>
      </c>
      <c r="NJ23">
        <v>381</v>
      </c>
      <c r="NK23">
        <v>127</v>
      </c>
      <c r="NL23">
        <v>381</v>
      </c>
      <c r="NM23">
        <v>381</v>
      </c>
      <c r="NN23">
        <v>381</v>
      </c>
      <c r="NO23">
        <v>381</v>
      </c>
      <c r="NP23">
        <v>381</v>
      </c>
      <c r="NQ23">
        <v>127</v>
      </c>
      <c r="NR23">
        <v>127</v>
      </c>
      <c r="NS23">
        <v>381</v>
      </c>
      <c r="NT23">
        <v>381</v>
      </c>
      <c r="NU23">
        <v>381</v>
      </c>
      <c r="NV23">
        <v>381</v>
      </c>
      <c r="NW23">
        <v>381</v>
      </c>
      <c r="NX23">
        <v>127</v>
      </c>
      <c r="NY23">
        <v>381</v>
      </c>
      <c r="NZ23">
        <v>381</v>
      </c>
      <c r="OA23">
        <v>127</v>
      </c>
      <c r="OB23">
        <v>381</v>
      </c>
      <c r="OC23">
        <v>381</v>
      </c>
      <c r="OD23">
        <v>381</v>
      </c>
      <c r="OE23">
        <v>381</v>
      </c>
      <c r="OF23">
        <v>381</v>
      </c>
      <c r="OG23">
        <v>127</v>
      </c>
      <c r="OH23">
        <v>127</v>
      </c>
      <c r="OI23">
        <v>381</v>
      </c>
      <c r="OJ23">
        <v>381</v>
      </c>
      <c r="OK23">
        <v>381</v>
      </c>
      <c r="OL23">
        <v>381</v>
      </c>
      <c r="OM23">
        <v>127</v>
      </c>
      <c r="ON23">
        <v>381</v>
      </c>
      <c r="OO23">
        <v>381</v>
      </c>
      <c r="OP23">
        <v>381</v>
      </c>
      <c r="OQ23">
        <v>381</v>
      </c>
      <c r="OR23">
        <v>127</v>
      </c>
      <c r="OS23">
        <v>381</v>
      </c>
      <c r="OT23">
        <v>127</v>
      </c>
      <c r="OU23">
        <v>381</v>
      </c>
      <c r="OV23">
        <v>381</v>
      </c>
      <c r="OW23">
        <v>381</v>
      </c>
      <c r="OX23">
        <v>381</v>
      </c>
      <c r="OY23">
        <v>381</v>
      </c>
      <c r="OZ23">
        <v>381</v>
      </c>
      <c r="PA23">
        <v>127</v>
      </c>
      <c r="PB23">
        <v>381</v>
      </c>
      <c r="PC23">
        <v>381</v>
      </c>
      <c r="PD23">
        <v>381</v>
      </c>
      <c r="PE23">
        <v>127</v>
      </c>
      <c r="PF23">
        <v>127</v>
      </c>
      <c r="PG23">
        <v>381</v>
      </c>
      <c r="PH23">
        <v>381</v>
      </c>
      <c r="PI23">
        <v>381</v>
      </c>
      <c r="PJ23">
        <v>381</v>
      </c>
      <c r="PK23">
        <v>381</v>
      </c>
      <c r="PL23">
        <v>127</v>
      </c>
      <c r="PM23">
        <v>381</v>
      </c>
      <c r="PN23">
        <v>381</v>
      </c>
      <c r="PO23">
        <v>127</v>
      </c>
      <c r="PP23">
        <v>381</v>
      </c>
      <c r="PQ23">
        <v>381</v>
      </c>
      <c r="PR23">
        <v>127</v>
      </c>
      <c r="PS23">
        <v>381</v>
      </c>
      <c r="PT23">
        <v>381</v>
      </c>
      <c r="PU23">
        <v>381</v>
      </c>
      <c r="PV23">
        <v>381</v>
      </c>
      <c r="PW23">
        <v>381</v>
      </c>
      <c r="PX23">
        <v>3</v>
      </c>
      <c r="PY23">
        <v>127</v>
      </c>
      <c r="PZ23">
        <v>381</v>
      </c>
      <c r="QA23">
        <v>127</v>
      </c>
      <c r="QB23">
        <v>381</v>
      </c>
      <c r="QC23">
        <v>381</v>
      </c>
      <c r="QD23">
        <v>381</v>
      </c>
      <c r="QE23">
        <v>381</v>
      </c>
      <c r="QF23">
        <v>127</v>
      </c>
      <c r="QG23">
        <v>381</v>
      </c>
      <c r="QH23">
        <v>381</v>
      </c>
      <c r="QI23">
        <v>127</v>
      </c>
      <c r="QJ23">
        <v>381</v>
      </c>
      <c r="QK23">
        <v>381</v>
      </c>
      <c r="QL23">
        <v>381</v>
      </c>
      <c r="QM23">
        <v>381</v>
      </c>
      <c r="QN23">
        <v>127</v>
      </c>
      <c r="QO23">
        <v>381</v>
      </c>
      <c r="QP23">
        <v>127</v>
      </c>
      <c r="QQ23">
        <v>381</v>
      </c>
      <c r="QR23">
        <v>381</v>
      </c>
      <c r="QS23">
        <v>381</v>
      </c>
      <c r="QT23">
        <v>381</v>
      </c>
      <c r="QU23">
        <v>381</v>
      </c>
      <c r="QV23">
        <v>381</v>
      </c>
      <c r="QW23">
        <v>127</v>
      </c>
      <c r="QX23">
        <v>381</v>
      </c>
      <c r="QY23">
        <v>381</v>
      </c>
      <c r="QZ23">
        <v>127</v>
      </c>
      <c r="RA23">
        <v>381</v>
      </c>
      <c r="RB23">
        <v>381</v>
      </c>
      <c r="RC23">
        <v>127</v>
      </c>
      <c r="RD23">
        <v>381</v>
      </c>
      <c r="RE23">
        <v>381</v>
      </c>
      <c r="RF23">
        <v>381</v>
      </c>
      <c r="RG23">
        <v>381</v>
      </c>
      <c r="RH23">
        <v>381</v>
      </c>
      <c r="RI23">
        <v>127</v>
      </c>
      <c r="RJ23">
        <v>127</v>
      </c>
      <c r="RK23">
        <v>381</v>
      </c>
      <c r="RL23">
        <v>381</v>
      </c>
      <c r="RM23">
        <v>381</v>
      </c>
      <c r="RN23">
        <v>127</v>
      </c>
      <c r="RO23">
        <v>381</v>
      </c>
      <c r="RP23">
        <v>381</v>
      </c>
      <c r="RQ23">
        <v>381</v>
      </c>
      <c r="RR23">
        <v>381</v>
      </c>
      <c r="RS23">
        <v>381</v>
      </c>
      <c r="RT23">
        <v>381</v>
      </c>
      <c r="RU23">
        <v>127</v>
      </c>
      <c r="RV23">
        <v>381</v>
      </c>
      <c r="RW23">
        <v>127</v>
      </c>
      <c r="RX23">
        <v>381</v>
      </c>
      <c r="RY23">
        <v>381</v>
      </c>
      <c r="RZ23">
        <v>381</v>
      </c>
      <c r="SA23">
        <v>381</v>
      </c>
      <c r="SB23">
        <v>127</v>
      </c>
      <c r="SC23">
        <v>381</v>
      </c>
      <c r="SD23">
        <v>381</v>
      </c>
      <c r="SE23">
        <v>381</v>
      </c>
      <c r="SF23">
        <v>381</v>
      </c>
      <c r="SG23">
        <v>127</v>
      </c>
      <c r="SH23">
        <v>127</v>
      </c>
      <c r="SI23">
        <v>381</v>
      </c>
      <c r="SJ23">
        <v>381</v>
      </c>
      <c r="SK23">
        <v>381</v>
      </c>
      <c r="SL23">
        <v>381</v>
      </c>
      <c r="SM23">
        <v>381</v>
      </c>
      <c r="SN23">
        <v>127</v>
      </c>
      <c r="SO23">
        <v>381</v>
      </c>
      <c r="SP23">
        <v>381</v>
      </c>
      <c r="SQ23">
        <v>127</v>
      </c>
      <c r="SR23">
        <v>381</v>
      </c>
      <c r="SS23">
        <v>381</v>
      </c>
    </row>
    <row r="24" spans="1:513" x14ac:dyDescent="0.2">
      <c r="A24" s="1">
        <v>100010110</v>
      </c>
      <c r="B24">
        <v>1</v>
      </c>
      <c r="C24">
        <v>511</v>
      </c>
      <c r="D24">
        <v>511</v>
      </c>
      <c r="E24">
        <v>511</v>
      </c>
      <c r="F24">
        <v>511</v>
      </c>
      <c r="G24">
        <v>511</v>
      </c>
      <c r="H24">
        <v>511</v>
      </c>
      <c r="I24">
        <v>511</v>
      </c>
      <c r="J24">
        <v>511</v>
      </c>
      <c r="K24">
        <v>511</v>
      </c>
      <c r="L24">
        <v>511</v>
      </c>
      <c r="M24">
        <v>511</v>
      </c>
      <c r="N24">
        <v>511</v>
      </c>
      <c r="O24">
        <v>511</v>
      </c>
      <c r="P24">
        <v>511</v>
      </c>
      <c r="Q24">
        <v>511</v>
      </c>
      <c r="R24">
        <v>511</v>
      </c>
      <c r="S24">
        <v>511</v>
      </c>
      <c r="T24">
        <v>511</v>
      </c>
      <c r="U24">
        <v>511</v>
      </c>
      <c r="V24">
        <v>511</v>
      </c>
      <c r="W24">
        <v>511</v>
      </c>
      <c r="X24">
        <v>511</v>
      </c>
      <c r="Y24">
        <v>511</v>
      </c>
      <c r="Z24">
        <v>511</v>
      </c>
      <c r="AA24">
        <v>511</v>
      </c>
      <c r="AB24">
        <v>511</v>
      </c>
      <c r="AC24">
        <v>511</v>
      </c>
      <c r="AD24">
        <v>511</v>
      </c>
      <c r="AE24">
        <v>511</v>
      </c>
      <c r="AF24">
        <v>511</v>
      </c>
      <c r="AG24">
        <v>511</v>
      </c>
      <c r="AH24">
        <v>511</v>
      </c>
      <c r="AI24">
        <v>511</v>
      </c>
      <c r="AJ24">
        <v>511</v>
      </c>
      <c r="AK24">
        <v>511</v>
      </c>
      <c r="AL24">
        <v>511</v>
      </c>
      <c r="AM24">
        <v>511</v>
      </c>
      <c r="AN24">
        <v>511</v>
      </c>
      <c r="AO24">
        <v>511</v>
      </c>
      <c r="AP24">
        <v>511</v>
      </c>
      <c r="AQ24">
        <v>511</v>
      </c>
      <c r="AR24">
        <v>511</v>
      </c>
      <c r="AS24">
        <v>511</v>
      </c>
      <c r="AT24">
        <v>511</v>
      </c>
      <c r="AU24">
        <v>511</v>
      </c>
      <c r="AV24">
        <v>511</v>
      </c>
      <c r="AW24">
        <v>511</v>
      </c>
      <c r="AX24">
        <v>511</v>
      </c>
      <c r="AY24">
        <v>511</v>
      </c>
      <c r="AZ24">
        <v>511</v>
      </c>
      <c r="BA24">
        <v>511</v>
      </c>
      <c r="BB24">
        <v>511</v>
      </c>
      <c r="BC24">
        <v>511</v>
      </c>
      <c r="BD24">
        <v>511</v>
      </c>
      <c r="BE24">
        <v>511</v>
      </c>
      <c r="BF24">
        <v>511</v>
      </c>
      <c r="BG24">
        <v>511</v>
      </c>
      <c r="BH24">
        <v>511</v>
      </c>
      <c r="BI24">
        <v>511</v>
      </c>
      <c r="BJ24">
        <v>511</v>
      </c>
      <c r="BK24">
        <v>511</v>
      </c>
      <c r="BL24">
        <v>511</v>
      </c>
      <c r="BM24">
        <v>511</v>
      </c>
      <c r="BN24">
        <v>511</v>
      </c>
      <c r="BO24">
        <v>511</v>
      </c>
      <c r="BP24">
        <v>511</v>
      </c>
      <c r="BQ24">
        <v>511</v>
      </c>
      <c r="BR24">
        <v>511</v>
      </c>
      <c r="BS24">
        <v>511</v>
      </c>
      <c r="BT24">
        <v>511</v>
      </c>
      <c r="BU24">
        <v>511</v>
      </c>
      <c r="BV24">
        <v>511</v>
      </c>
      <c r="BW24">
        <v>511</v>
      </c>
      <c r="BX24">
        <v>511</v>
      </c>
      <c r="BY24">
        <v>511</v>
      </c>
      <c r="BZ24">
        <v>511</v>
      </c>
      <c r="CA24">
        <v>511</v>
      </c>
      <c r="CB24">
        <v>511</v>
      </c>
      <c r="CC24">
        <v>511</v>
      </c>
      <c r="CD24">
        <v>511</v>
      </c>
      <c r="CE24">
        <v>511</v>
      </c>
      <c r="CF24">
        <v>511</v>
      </c>
      <c r="CG24">
        <v>511</v>
      </c>
      <c r="CH24">
        <v>511</v>
      </c>
      <c r="CI24">
        <v>511</v>
      </c>
      <c r="CJ24">
        <v>511</v>
      </c>
      <c r="CK24">
        <v>511</v>
      </c>
      <c r="CL24">
        <v>511</v>
      </c>
      <c r="CM24">
        <v>511</v>
      </c>
      <c r="CN24">
        <v>511</v>
      </c>
      <c r="CO24">
        <v>511</v>
      </c>
      <c r="CP24">
        <v>511</v>
      </c>
      <c r="CQ24">
        <v>511</v>
      </c>
      <c r="CR24">
        <v>511</v>
      </c>
      <c r="CS24">
        <v>511</v>
      </c>
      <c r="CT24">
        <v>511</v>
      </c>
      <c r="CU24">
        <v>511</v>
      </c>
      <c r="CV24">
        <v>511</v>
      </c>
      <c r="CW24">
        <v>511</v>
      </c>
      <c r="CX24">
        <v>511</v>
      </c>
      <c r="CY24">
        <v>511</v>
      </c>
      <c r="CZ24">
        <v>511</v>
      </c>
      <c r="DA24">
        <v>511</v>
      </c>
      <c r="DB24">
        <v>511</v>
      </c>
      <c r="DC24">
        <v>511</v>
      </c>
      <c r="DD24">
        <v>511</v>
      </c>
      <c r="DE24">
        <v>511</v>
      </c>
      <c r="DF24">
        <v>511</v>
      </c>
      <c r="DG24">
        <v>511</v>
      </c>
      <c r="DH24">
        <v>511</v>
      </c>
      <c r="DI24">
        <v>511</v>
      </c>
      <c r="DJ24">
        <v>511</v>
      </c>
      <c r="DK24">
        <v>511</v>
      </c>
      <c r="DL24">
        <v>511</v>
      </c>
      <c r="DM24">
        <v>511</v>
      </c>
      <c r="DN24">
        <v>511</v>
      </c>
      <c r="DO24">
        <v>511</v>
      </c>
      <c r="DP24">
        <v>511</v>
      </c>
      <c r="DQ24">
        <v>511</v>
      </c>
      <c r="DR24">
        <v>511</v>
      </c>
      <c r="DS24">
        <v>511</v>
      </c>
      <c r="DT24">
        <v>511</v>
      </c>
      <c r="DU24">
        <v>511</v>
      </c>
      <c r="DV24">
        <v>511</v>
      </c>
      <c r="DW24">
        <v>511</v>
      </c>
      <c r="DX24">
        <v>511</v>
      </c>
      <c r="DY24">
        <v>511</v>
      </c>
      <c r="DZ24">
        <v>511</v>
      </c>
      <c r="EA24">
        <v>511</v>
      </c>
      <c r="EB24">
        <v>511</v>
      </c>
      <c r="EC24">
        <v>511</v>
      </c>
      <c r="ED24">
        <v>511</v>
      </c>
      <c r="EE24">
        <v>511</v>
      </c>
      <c r="EF24">
        <v>511</v>
      </c>
      <c r="EG24">
        <v>511</v>
      </c>
      <c r="EH24">
        <v>511</v>
      </c>
      <c r="EI24">
        <v>511</v>
      </c>
      <c r="EJ24">
        <v>511</v>
      </c>
      <c r="EK24">
        <v>511</v>
      </c>
      <c r="EL24">
        <v>511</v>
      </c>
      <c r="EM24">
        <v>511</v>
      </c>
      <c r="EN24">
        <v>511</v>
      </c>
      <c r="EO24">
        <v>511</v>
      </c>
      <c r="EP24">
        <v>511</v>
      </c>
      <c r="EQ24">
        <v>511</v>
      </c>
      <c r="ER24">
        <v>511</v>
      </c>
      <c r="ES24">
        <v>511</v>
      </c>
      <c r="ET24">
        <v>511</v>
      </c>
      <c r="EU24">
        <v>511</v>
      </c>
      <c r="EV24">
        <v>511</v>
      </c>
      <c r="EW24">
        <v>511</v>
      </c>
      <c r="EX24">
        <v>511</v>
      </c>
      <c r="EY24">
        <v>511</v>
      </c>
      <c r="EZ24">
        <v>511</v>
      </c>
      <c r="FA24">
        <v>511</v>
      </c>
      <c r="FB24">
        <v>511</v>
      </c>
      <c r="FC24">
        <v>511</v>
      </c>
      <c r="FD24">
        <v>511</v>
      </c>
      <c r="FE24">
        <v>511</v>
      </c>
      <c r="FF24">
        <v>511</v>
      </c>
      <c r="FG24">
        <v>511</v>
      </c>
      <c r="FH24">
        <v>511</v>
      </c>
      <c r="FI24">
        <v>511</v>
      </c>
      <c r="FJ24">
        <v>511</v>
      </c>
      <c r="FK24">
        <v>511</v>
      </c>
      <c r="FL24">
        <v>511</v>
      </c>
      <c r="FM24">
        <v>511</v>
      </c>
      <c r="FN24">
        <v>511</v>
      </c>
      <c r="FO24">
        <v>511</v>
      </c>
      <c r="FP24">
        <v>511</v>
      </c>
      <c r="FQ24">
        <v>511</v>
      </c>
      <c r="FR24">
        <v>511</v>
      </c>
      <c r="FS24">
        <v>511</v>
      </c>
      <c r="FT24">
        <v>511</v>
      </c>
      <c r="FU24">
        <v>511</v>
      </c>
      <c r="FV24">
        <v>511</v>
      </c>
      <c r="FW24">
        <v>511</v>
      </c>
      <c r="FX24">
        <v>511</v>
      </c>
      <c r="FY24">
        <v>511</v>
      </c>
      <c r="FZ24">
        <v>511</v>
      </c>
      <c r="GA24">
        <v>511</v>
      </c>
      <c r="GB24">
        <v>511</v>
      </c>
      <c r="GC24">
        <v>511</v>
      </c>
      <c r="GD24">
        <v>511</v>
      </c>
      <c r="GE24">
        <v>511</v>
      </c>
      <c r="GF24">
        <v>511</v>
      </c>
      <c r="GG24">
        <v>511</v>
      </c>
      <c r="GH24">
        <v>511</v>
      </c>
      <c r="GI24">
        <v>511</v>
      </c>
      <c r="GJ24">
        <v>511</v>
      </c>
      <c r="GK24">
        <v>511</v>
      </c>
      <c r="GL24">
        <v>511</v>
      </c>
      <c r="GM24">
        <v>511</v>
      </c>
      <c r="GN24">
        <v>511</v>
      </c>
      <c r="GO24">
        <v>511</v>
      </c>
      <c r="GP24">
        <v>511</v>
      </c>
      <c r="GQ24">
        <v>511</v>
      </c>
      <c r="GR24">
        <v>511</v>
      </c>
      <c r="GS24">
        <v>511</v>
      </c>
      <c r="GT24">
        <v>511</v>
      </c>
      <c r="GU24">
        <v>511</v>
      </c>
      <c r="GV24">
        <v>511</v>
      </c>
      <c r="GW24">
        <v>511</v>
      </c>
      <c r="GX24">
        <v>511</v>
      </c>
      <c r="GY24">
        <v>511</v>
      </c>
      <c r="GZ24">
        <v>511</v>
      </c>
      <c r="HA24">
        <v>511</v>
      </c>
      <c r="HB24">
        <v>511</v>
      </c>
      <c r="HC24">
        <v>511</v>
      </c>
      <c r="HD24">
        <v>511</v>
      </c>
      <c r="HE24">
        <v>511</v>
      </c>
      <c r="HF24">
        <v>511</v>
      </c>
      <c r="HG24">
        <v>511</v>
      </c>
      <c r="HH24">
        <v>511</v>
      </c>
      <c r="HI24">
        <v>511</v>
      </c>
      <c r="HJ24">
        <v>511</v>
      </c>
      <c r="HK24">
        <v>511</v>
      </c>
      <c r="HL24">
        <v>511</v>
      </c>
      <c r="HM24">
        <v>511</v>
      </c>
      <c r="HN24">
        <v>511</v>
      </c>
      <c r="HO24">
        <v>511</v>
      </c>
      <c r="HP24">
        <v>511</v>
      </c>
      <c r="HQ24">
        <v>511</v>
      </c>
      <c r="HR24">
        <v>511</v>
      </c>
      <c r="HS24">
        <v>511</v>
      </c>
      <c r="HT24">
        <v>511</v>
      </c>
      <c r="HU24">
        <v>511</v>
      </c>
      <c r="HV24">
        <v>511</v>
      </c>
      <c r="HW24">
        <v>511</v>
      </c>
      <c r="HX24">
        <v>511</v>
      </c>
      <c r="HY24">
        <v>511</v>
      </c>
      <c r="HZ24">
        <v>511</v>
      </c>
      <c r="IA24">
        <v>511</v>
      </c>
      <c r="IB24">
        <v>511</v>
      </c>
      <c r="IC24">
        <v>511</v>
      </c>
      <c r="ID24">
        <v>511</v>
      </c>
      <c r="IE24">
        <v>511</v>
      </c>
      <c r="IF24">
        <v>511</v>
      </c>
      <c r="IG24">
        <v>511</v>
      </c>
      <c r="IH24">
        <v>511</v>
      </c>
      <c r="II24">
        <v>511</v>
      </c>
      <c r="IJ24">
        <v>511</v>
      </c>
      <c r="IK24">
        <v>511</v>
      </c>
      <c r="IL24">
        <v>511</v>
      </c>
      <c r="IM24">
        <v>511</v>
      </c>
      <c r="IN24">
        <v>511</v>
      </c>
      <c r="IO24">
        <v>511</v>
      </c>
      <c r="IP24">
        <v>511</v>
      </c>
      <c r="IQ24">
        <v>511</v>
      </c>
      <c r="IR24">
        <v>511</v>
      </c>
      <c r="IS24">
        <v>511</v>
      </c>
      <c r="IT24">
        <v>511</v>
      </c>
      <c r="IU24">
        <v>511</v>
      </c>
      <c r="IV24">
        <v>511</v>
      </c>
      <c r="IW24">
        <v>511</v>
      </c>
      <c r="IX24">
        <v>511</v>
      </c>
      <c r="IY24">
        <v>511</v>
      </c>
      <c r="IZ24">
        <v>511</v>
      </c>
      <c r="JA24">
        <v>511</v>
      </c>
      <c r="JB24">
        <v>511</v>
      </c>
      <c r="JC24">
        <v>511</v>
      </c>
      <c r="JD24">
        <v>511</v>
      </c>
      <c r="JE24">
        <v>511</v>
      </c>
      <c r="JF24">
        <v>511</v>
      </c>
      <c r="JG24">
        <v>511</v>
      </c>
      <c r="JH24">
        <v>511</v>
      </c>
      <c r="JI24">
        <v>511</v>
      </c>
      <c r="JJ24">
        <v>511</v>
      </c>
      <c r="JK24">
        <v>511</v>
      </c>
      <c r="JL24">
        <v>511</v>
      </c>
      <c r="JM24">
        <v>511</v>
      </c>
      <c r="JN24">
        <v>511</v>
      </c>
      <c r="JO24">
        <v>511</v>
      </c>
      <c r="JP24">
        <v>511</v>
      </c>
      <c r="JQ24">
        <v>511</v>
      </c>
      <c r="JR24">
        <v>511</v>
      </c>
      <c r="JS24">
        <v>511</v>
      </c>
      <c r="JT24">
        <v>511</v>
      </c>
      <c r="JU24">
        <v>511</v>
      </c>
      <c r="JV24">
        <v>511</v>
      </c>
      <c r="JW24">
        <v>511</v>
      </c>
      <c r="JX24">
        <v>511</v>
      </c>
      <c r="JY24">
        <v>511</v>
      </c>
      <c r="JZ24">
        <v>511</v>
      </c>
      <c r="KA24">
        <v>511</v>
      </c>
      <c r="KB24">
        <v>511</v>
      </c>
      <c r="KC24">
        <v>511</v>
      </c>
      <c r="KD24">
        <v>511</v>
      </c>
      <c r="KE24">
        <v>511</v>
      </c>
      <c r="KF24">
        <v>511</v>
      </c>
      <c r="KG24">
        <v>511</v>
      </c>
      <c r="KH24">
        <v>511</v>
      </c>
      <c r="KI24">
        <v>511</v>
      </c>
      <c r="KJ24">
        <v>511</v>
      </c>
      <c r="KK24">
        <v>511</v>
      </c>
      <c r="KL24">
        <v>511</v>
      </c>
      <c r="KM24">
        <v>511</v>
      </c>
      <c r="KN24">
        <v>511</v>
      </c>
      <c r="KO24">
        <v>511</v>
      </c>
      <c r="KP24">
        <v>511</v>
      </c>
      <c r="KQ24">
        <v>511</v>
      </c>
      <c r="KR24">
        <v>511</v>
      </c>
      <c r="KS24">
        <v>511</v>
      </c>
      <c r="KT24">
        <v>511</v>
      </c>
      <c r="KU24">
        <v>511</v>
      </c>
      <c r="KV24">
        <v>511</v>
      </c>
      <c r="KW24">
        <v>511</v>
      </c>
      <c r="KX24">
        <v>511</v>
      </c>
      <c r="KY24">
        <v>511</v>
      </c>
      <c r="KZ24">
        <v>511</v>
      </c>
      <c r="LA24">
        <v>511</v>
      </c>
      <c r="LB24">
        <v>511</v>
      </c>
      <c r="LC24">
        <v>511</v>
      </c>
      <c r="LD24">
        <v>511</v>
      </c>
      <c r="LE24">
        <v>511</v>
      </c>
      <c r="LF24">
        <v>511</v>
      </c>
      <c r="LG24">
        <v>511</v>
      </c>
      <c r="LH24">
        <v>511</v>
      </c>
      <c r="LI24">
        <v>511</v>
      </c>
      <c r="LJ24">
        <v>511</v>
      </c>
      <c r="LK24">
        <v>511</v>
      </c>
      <c r="LL24">
        <v>511</v>
      </c>
      <c r="LM24">
        <v>511</v>
      </c>
      <c r="LN24">
        <v>511</v>
      </c>
      <c r="LO24">
        <v>511</v>
      </c>
      <c r="LP24">
        <v>511</v>
      </c>
      <c r="LQ24">
        <v>511</v>
      </c>
      <c r="LR24">
        <v>511</v>
      </c>
      <c r="LS24">
        <v>511</v>
      </c>
      <c r="LT24">
        <v>511</v>
      </c>
      <c r="LU24">
        <v>511</v>
      </c>
      <c r="LV24">
        <v>511</v>
      </c>
      <c r="LW24">
        <v>511</v>
      </c>
      <c r="LX24">
        <v>511</v>
      </c>
      <c r="LY24">
        <v>511</v>
      </c>
      <c r="LZ24">
        <v>511</v>
      </c>
      <c r="MA24">
        <v>511</v>
      </c>
      <c r="MB24">
        <v>511</v>
      </c>
      <c r="MC24">
        <v>511</v>
      </c>
      <c r="MD24">
        <v>511</v>
      </c>
      <c r="ME24">
        <v>511</v>
      </c>
      <c r="MF24">
        <v>511</v>
      </c>
      <c r="MG24">
        <v>511</v>
      </c>
      <c r="MH24">
        <v>511</v>
      </c>
      <c r="MI24">
        <v>511</v>
      </c>
      <c r="MJ24">
        <v>511</v>
      </c>
      <c r="MK24">
        <v>511</v>
      </c>
      <c r="ML24">
        <v>511</v>
      </c>
      <c r="MM24">
        <v>511</v>
      </c>
      <c r="MN24">
        <v>511</v>
      </c>
      <c r="MO24">
        <v>511</v>
      </c>
      <c r="MP24">
        <v>511</v>
      </c>
      <c r="MQ24">
        <v>511</v>
      </c>
      <c r="MR24">
        <v>511</v>
      </c>
      <c r="MS24">
        <v>511</v>
      </c>
      <c r="MT24">
        <v>511</v>
      </c>
      <c r="MU24">
        <v>511</v>
      </c>
      <c r="MV24">
        <v>511</v>
      </c>
      <c r="MW24">
        <v>511</v>
      </c>
      <c r="MX24">
        <v>511</v>
      </c>
      <c r="MY24">
        <v>511</v>
      </c>
      <c r="MZ24">
        <v>511</v>
      </c>
      <c r="NA24">
        <v>511</v>
      </c>
      <c r="NB24">
        <v>511</v>
      </c>
      <c r="NC24">
        <v>511</v>
      </c>
      <c r="ND24">
        <v>511</v>
      </c>
      <c r="NE24">
        <v>511</v>
      </c>
      <c r="NF24">
        <v>511</v>
      </c>
      <c r="NG24">
        <v>511</v>
      </c>
      <c r="NH24">
        <v>511</v>
      </c>
      <c r="NI24">
        <v>511</v>
      </c>
      <c r="NJ24">
        <v>511</v>
      </c>
      <c r="NK24">
        <v>511</v>
      </c>
      <c r="NL24">
        <v>511</v>
      </c>
      <c r="NM24">
        <v>511</v>
      </c>
      <c r="NN24">
        <v>511</v>
      </c>
      <c r="NO24">
        <v>511</v>
      </c>
      <c r="NP24">
        <v>511</v>
      </c>
      <c r="NQ24">
        <v>511</v>
      </c>
      <c r="NR24">
        <v>511</v>
      </c>
      <c r="NS24">
        <v>511</v>
      </c>
      <c r="NT24">
        <v>511</v>
      </c>
      <c r="NU24">
        <v>511</v>
      </c>
      <c r="NV24">
        <v>511</v>
      </c>
      <c r="NW24">
        <v>511</v>
      </c>
      <c r="NX24">
        <v>511</v>
      </c>
      <c r="NY24">
        <v>511</v>
      </c>
      <c r="NZ24">
        <v>511</v>
      </c>
      <c r="OA24">
        <v>511</v>
      </c>
      <c r="OB24">
        <v>511</v>
      </c>
      <c r="OC24">
        <v>511</v>
      </c>
      <c r="OD24">
        <v>511</v>
      </c>
      <c r="OE24">
        <v>511</v>
      </c>
      <c r="OF24">
        <v>511</v>
      </c>
      <c r="OG24">
        <v>511</v>
      </c>
      <c r="OH24">
        <v>511</v>
      </c>
      <c r="OI24">
        <v>511</v>
      </c>
      <c r="OJ24">
        <v>511</v>
      </c>
      <c r="OK24">
        <v>511</v>
      </c>
      <c r="OL24">
        <v>511</v>
      </c>
      <c r="OM24">
        <v>511</v>
      </c>
      <c r="ON24">
        <v>511</v>
      </c>
      <c r="OO24">
        <v>511</v>
      </c>
      <c r="OP24">
        <v>511</v>
      </c>
      <c r="OQ24">
        <v>511</v>
      </c>
      <c r="OR24">
        <v>511</v>
      </c>
      <c r="OS24">
        <v>511</v>
      </c>
      <c r="OT24">
        <v>511</v>
      </c>
      <c r="OU24">
        <v>511</v>
      </c>
      <c r="OV24">
        <v>511</v>
      </c>
      <c r="OW24">
        <v>511</v>
      </c>
      <c r="OX24">
        <v>511</v>
      </c>
      <c r="OY24">
        <v>511</v>
      </c>
      <c r="OZ24">
        <v>511</v>
      </c>
      <c r="PA24">
        <v>511</v>
      </c>
      <c r="PB24">
        <v>511</v>
      </c>
      <c r="PC24">
        <v>511</v>
      </c>
      <c r="PD24">
        <v>511</v>
      </c>
      <c r="PE24">
        <v>511</v>
      </c>
      <c r="PF24">
        <v>511</v>
      </c>
      <c r="PG24">
        <v>511</v>
      </c>
      <c r="PH24">
        <v>511</v>
      </c>
      <c r="PI24">
        <v>511</v>
      </c>
      <c r="PJ24">
        <v>511</v>
      </c>
      <c r="PK24">
        <v>511</v>
      </c>
      <c r="PL24">
        <v>511</v>
      </c>
      <c r="PM24">
        <v>511</v>
      </c>
      <c r="PN24">
        <v>511</v>
      </c>
      <c r="PO24">
        <v>511</v>
      </c>
      <c r="PP24">
        <v>511</v>
      </c>
      <c r="PQ24">
        <v>511</v>
      </c>
      <c r="PR24">
        <v>511</v>
      </c>
      <c r="PS24">
        <v>511</v>
      </c>
      <c r="PT24">
        <v>511</v>
      </c>
      <c r="PU24">
        <v>511</v>
      </c>
      <c r="PV24">
        <v>511</v>
      </c>
      <c r="PW24">
        <v>511</v>
      </c>
      <c r="PX24">
        <v>511</v>
      </c>
      <c r="PY24">
        <v>511</v>
      </c>
      <c r="PZ24">
        <v>511</v>
      </c>
      <c r="QA24">
        <v>511</v>
      </c>
      <c r="QB24">
        <v>511</v>
      </c>
      <c r="QC24">
        <v>511</v>
      </c>
      <c r="QD24">
        <v>511</v>
      </c>
      <c r="QE24">
        <v>511</v>
      </c>
      <c r="QF24">
        <v>511</v>
      </c>
      <c r="QG24">
        <v>511</v>
      </c>
      <c r="QH24">
        <v>511</v>
      </c>
      <c r="QI24">
        <v>511</v>
      </c>
      <c r="QJ24">
        <v>511</v>
      </c>
      <c r="QK24">
        <v>511</v>
      </c>
      <c r="QL24">
        <v>511</v>
      </c>
      <c r="QM24">
        <v>511</v>
      </c>
      <c r="QN24">
        <v>511</v>
      </c>
      <c r="QO24">
        <v>511</v>
      </c>
      <c r="QP24">
        <v>511</v>
      </c>
      <c r="QQ24">
        <v>511</v>
      </c>
      <c r="QR24">
        <v>511</v>
      </c>
      <c r="QS24">
        <v>511</v>
      </c>
      <c r="QT24">
        <v>511</v>
      </c>
      <c r="QU24">
        <v>511</v>
      </c>
      <c r="QV24">
        <v>511</v>
      </c>
      <c r="QW24">
        <v>511</v>
      </c>
      <c r="QX24">
        <v>511</v>
      </c>
      <c r="QY24">
        <v>511</v>
      </c>
      <c r="QZ24">
        <v>511</v>
      </c>
      <c r="RA24">
        <v>511</v>
      </c>
      <c r="RB24">
        <v>511</v>
      </c>
      <c r="RC24">
        <v>511</v>
      </c>
      <c r="RD24">
        <v>511</v>
      </c>
      <c r="RE24">
        <v>511</v>
      </c>
      <c r="RF24">
        <v>511</v>
      </c>
      <c r="RG24">
        <v>511</v>
      </c>
      <c r="RH24">
        <v>511</v>
      </c>
      <c r="RI24">
        <v>511</v>
      </c>
      <c r="RJ24">
        <v>511</v>
      </c>
      <c r="RK24">
        <v>511</v>
      </c>
      <c r="RL24">
        <v>511</v>
      </c>
      <c r="RM24">
        <v>511</v>
      </c>
      <c r="RN24">
        <v>511</v>
      </c>
      <c r="RO24">
        <v>511</v>
      </c>
      <c r="RP24">
        <v>511</v>
      </c>
      <c r="RQ24">
        <v>511</v>
      </c>
      <c r="RR24">
        <v>511</v>
      </c>
      <c r="RS24">
        <v>511</v>
      </c>
      <c r="RT24">
        <v>511</v>
      </c>
      <c r="RU24">
        <v>511</v>
      </c>
      <c r="RV24">
        <v>511</v>
      </c>
      <c r="RW24">
        <v>511</v>
      </c>
      <c r="RX24">
        <v>511</v>
      </c>
      <c r="RY24">
        <v>511</v>
      </c>
      <c r="RZ24">
        <v>511</v>
      </c>
      <c r="SA24">
        <v>511</v>
      </c>
      <c r="SB24">
        <v>511</v>
      </c>
      <c r="SC24">
        <v>511</v>
      </c>
      <c r="SD24">
        <v>511</v>
      </c>
      <c r="SE24">
        <v>511</v>
      </c>
      <c r="SF24">
        <v>511</v>
      </c>
      <c r="SG24">
        <v>511</v>
      </c>
      <c r="SH24">
        <v>511</v>
      </c>
      <c r="SI24">
        <v>511</v>
      </c>
      <c r="SJ24">
        <v>511</v>
      </c>
      <c r="SK24">
        <v>511</v>
      </c>
      <c r="SL24">
        <v>511</v>
      </c>
      <c r="SM24">
        <v>511</v>
      </c>
      <c r="SN24">
        <v>511</v>
      </c>
      <c r="SO24">
        <v>511</v>
      </c>
      <c r="SP24">
        <v>511</v>
      </c>
      <c r="SQ24">
        <v>511</v>
      </c>
      <c r="SR24">
        <v>511</v>
      </c>
      <c r="SS24">
        <v>511</v>
      </c>
    </row>
    <row r="25" spans="1:513" x14ac:dyDescent="0.2">
      <c r="A25" s="1">
        <v>100010111</v>
      </c>
      <c r="B25">
        <v>1</v>
      </c>
      <c r="C25">
        <v>252</v>
      </c>
      <c r="D25">
        <v>252</v>
      </c>
      <c r="E25">
        <v>126</v>
      </c>
      <c r="F25">
        <v>252</v>
      </c>
      <c r="G25">
        <v>63</v>
      </c>
      <c r="H25">
        <v>126</v>
      </c>
      <c r="I25">
        <v>252</v>
      </c>
      <c r="J25">
        <v>252</v>
      </c>
      <c r="K25">
        <v>126</v>
      </c>
      <c r="L25">
        <v>63</v>
      </c>
      <c r="M25">
        <v>252</v>
      </c>
      <c r="N25">
        <v>126</v>
      </c>
      <c r="O25">
        <v>252</v>
      </c>
      <c r="P25">
        <v>252</v>
      </c>
      <c r="Q25">
        <v>63</v>
      </c>
      <c r="R25">
        <v>63</v>
      </c>
      <c r="S25">
        <v>252</v>
      </c>
      <c r="T25">
        <v>252</v>
      </c>
      <c r="U25">
        <v>126</v>
      </c>
      <c r="V25">
        <v>252</v>
      </c>
      <c r="W25">
        <v>63</v>
      </c>
      <c r="X25">
        <v>126</v>
      </c>
      <c r="Y25">
        <v>252</v>
      </c>
      <c r="Z25">
        <v>252</v>
      </c>
      <c r="AA25">
        <v>126</v>
      </c>
      <c r="AB25">
        <v>63</v>
      </c>
      <c r="AC25">
        <v>252</v>
      </c>
      <c r="AD25">
        <v>126</v>
      </c>
      <c r="AE25">
        <v>252</v>
      </c>
      <c r="AF25">
        <v>252</v>
      </c>
      <c r="AG25">
        <v>63</v>
      </c>
      <c r="AH25">
        <v>63</v>
      </c>
      <c r="AI25">
        <v>252</v>
      </c>
      <c r="AJ25">
        <v>252</v>
      </c>
      <c r="AK25">
        <v>126</v>
      </c>
      <c r="AL25">
        <v>252</v>
      </c>
      <c r="AM25">
        <v>63</v>
      </c>
      <c r="AN25">
        <v>126</v>
      </c>
      <c r="AO25">
        <v>252</v>
      </c>
      <c r="AP25">
        <v>252</v>
      </c>
      <c r="AQ25">
        <v>126</v>
      </c>
      <c r="AR25">
        <v>63</v>
      </c>
      <c r="AS25">
        <v>252</v>
      </c>
      <c r="AT25">
        <v>126</v>
      </c>
      <c r="AU25">
        <v>252</v>
      </c>
      <c r="AV25">
        <v>252</v>
      </c>
      <c r="AW25">
        <v>63</v>
      </c>
      <c r="AX25">
        <v>63</v>
      </c>
      <c r="AY25">
        <v>252</v>
      </c>
      <c r="AZ25">
        <v>252</v>
      </c>
      <c r="BA25">
        <v>126</v>
      </c>
      <c r="BB25">
        <v>252</v>
      </c>
      <c r="BC25">
        <v>63</v>
      </c>
      <c r="BD25">
        <v>126</v>
      </c>
      <c r="BE25">
        <v>252</v>
      </c>
      <c r="BF25">
        <v>252</v>
      </c>
      <c r="BG25">
        <v>126</v>
      </c>
      <c r="BH25">
        <v>63</v>
      </c>
      <c r="BI25">
        <v>252</v>
      </c>
      <c r="BJ25">
        <v>126</v>
      </c>
      <c r="BK25">
        <v>252</v>
      </c>
      <c r="BL25">
        <v>252</v>
      </c>
      <c r="BM25">
        <v>63</v>
      </c>
      <c r="BN25">
        <v>252</v>
      </c>
      <c r="BO25">
        <v>63</v>
      </c>
      <c r="BP25">
        <v>126</v>
      </c>
      <c r="BQ25">
        <v>252</v>
      </c>
      <c r="BR25">
        <v>63</v>
      </c>
      <c r="BS25">
        <v>252</v>
      </c>
      <c r="BT25">
        <v>252</v>
      </c>
      <c r="BU25">
        <v>126</v>
      </c>
      <c r="BV25">
        <v>126</v>
      </c>
      <c r="BW25">
        <v>252</v>
      </c>
      <c r="BX25">
        <v>252</v>
      </c>
      <c r="BY25">
        <v>63</v>
      </c>
      <c r="BZ25">
        <v>252</v>
      </c>
      <c r="CA25">
        <v>126</v>
      </c>
      <c r="CB25">
        <v>63</v>
      </c>
      <c r="CC25">
        <v>252</v>
      </c>
      <c r="CD25">
        <v>252</v>
      </c>
      <c r="CE25">
        <v>63</v>
      </c>
      <c r="CF25">
        <v>126</v>
      </c>
      <c r="CG25">
        <v>252</v>
      </c>
      <c r="CH25">
        <v>63</v>
      </c>
      <c r="CI25">
        <v>252</v>
      </c>
      <c r="CJ25">
        <v>252</v>
      </c>
      <c r="CK25">
        <v>126</v>
      </c>
      <c r="CL25">
        <v>126</v>
      </c>
      <c r="CM25">
        <v>252</v>
      </c>
      <c r="CN25">
        <v>252</v>
      </c>
      <c r="CO25">
        <v>63</v>
      </c>
      <c r="CP25">
        <v>252</v>
      </c>
      <c r="CQ25">
        <v>126</v>
      </c>
      <c r="CR25">
        <v>63</v>
      </c>
      <c r="CS25">
        <v>252</v>
      </c>
      <c r="CT25">
        <v>252</v>
      </c>
      <c r="CU25">
        <v>63</v>
      </c>
      <c r="CV25">
        <v>126</v>
      </c>
      <c r="CW25">
        <v>252</v>
      </c>
      <c r="CX25">
        <v>63</v>
      </c>
      <c r="CY25">
        <v>252</v>
      </c>
      <c r="CZ25">
        <v>4</v>
      </c>
      <c r="DA25">
        <v>126</v>
      </c>
      <c r="DB25">
        <v>126</v>
      </c>
      <c r="DC25">
        <v>252</v>
      </c>
      <c r="DD25">
        <v>252</v>
      </c>
      <c r="DE25">
        <v>63</v>
      </c>
      <c r="DF25">
        <v>252</v>
      </c>
      <c r="DG25">
        <v>126</v>
      </c>
      <c r="DH25">
        <v>63</v>
      </c>
      <c r="DI25">
        <v>252</v>
      </c>
      <c r="DJ25">
        <v>252</v>
      </c>
      <c r="DK25">
        <v>63</v>
      </c>
      <c r="DL25">
        <v>126</v>
      </c>
      <c r="DM25">
        <v>252</v>
      </c>
      <c r="DN25">
        <v>63</v>
      </c>
      <c r="DO25">
        <v>252</v>
      </c>
      <c r="DP25">
        <v>252</v>
      </c>
      <c r="DQ25">
        <v>126</v>
      </c>
      <c r="DR25">
        <v>126</v>
      </c>
      <c r="DS25">
        <v>252</v>
      </c>
      <c r="DT25">
        <v>252</v>
      </c>
      <c r="DU25">
        <v>63</v>
      </c>
      <c r="DV25">
        <v>252</v>
      </c>
      <c r="DW25">
        <v>126</v>
      </c>
      <c r="DX25">
        <v>63</v>
      </c>
      <c r="DY25">
        <v>252</v>
      </c>
      <c r="DZ25">
        <v>126</v>
      </c>
      <c r="EA25">
        <v>252</v>
      </c>
      <c r="EB25">
        <v>252</v>
      </c>
      <c r="EC25">
        <v>63</v>
      </c>
      <c r="ED25">
        <v>252</v>
      </c>
      <c r="EE25">
        <v>126</v>
      </c>
      <c r="EF25">
        <v>63</v>
      </c>
      <c r="EG25">
        <v>252</v>
      </c>
      <c r="EH25">
        <v>252</v>
      </c>
      <c r="EI25">
        <v>63</v>
      </c>
      <c r="EJ25">
        <v>126</v>
      </c>
      <c r="EK25">
        <v>252</v>
      </c>
      <c r="EL25">
        <v>63</v>
      </c>
      <c r="EM25">
        <v>252</v>
      </c>
      <c r="EN25">
        <v>252</v>
      </c>
      <c r="EO25">
        <v>126</v>
      </c>
      <c r="EP25">
        <v>126</v>
      </c>
      <c r="EQ25">
        <v>252</v>
      </c>
      <c r="ER25">
        <v>252</v>
      </c>
      <c r="ES25">
        <v>63</v>
      </c>
      <c r="ET25">
        <v>252</v>
      </c>
      <c r="EU25">
        <v>126</v>
      </c>
      <c r="EV25">
        <v>63</v>
      </c>
      <c r="EW25">
        <v>252</v>
      </c>
      <c r="EX25">
        <v>252</v>
      </c>
      <c r="EY25">
        <v>63</v>
      </c>
      <c r="EZ25">
        <v>126</v>
      </c>
      <c r="FA25">
        <v>252</v>
      </c>
      <c r="FB25">
        <v>63</v>
      </c>
      <c r="FC25">
        <v>252</v>
      </c>
      <c r="FD25">
        <v>252</v>
      </c>
      <c r="FE25">
        <v>126</v>
      </c>
      <c r="FF25">
        <v>126</v>
      </c>
      <c r="FG25">
        <v>252</v>
      </c>
      <c r="FH25">
        <v>252</v>
      </c>
      <c r="FI25">
        <v>63</v>
      </c>
      <c r="FJ25">
        <v>252</v>
      </c>
      <c r="FK25">
        <v>126</v>
      </c>
      <c r="FL25">
        <v>63</v>
      </c>
      <c r="FM25">
        <v>252</v>
      </c>
      <c r="FN25">
        <v>252</v>
      </c>
      <c r="FO25">
        <v>63</v>
      </c>
      <c r="FP25">
        <v>2</v>
      </c>
      <c r="FQ25">
        <v>252</v>
      </c>
      <c r="FR25">
        <v>63</v>
      </c>
      <c r="FS25">
        <v>252</v>
      </c>
      <c r="FT25">
        <v>252</v>
      </c>
      <c r="FU25">
        <v>126</v>
      </c>
      <c r="FV25">
        <v>126</v>
      </c>
      <c r="FW25">
        <v>252</v>
      </c>
      <c r="FX25">
        <v>252</v>
      </c>
      <c r="FY25">
        <v>63</v>
      </c>
      <c r="FZ25">
        <v>252</v>
      </c>
      <c r="GA25">
        <v>126</v>
      </c>
      <c r="GB25">
        <v>63</v>
      </c>
      <c r="GC25">
        <v>252</v>
      </c>
      <c r="GD25">
        <v>252</v>
      </c>
      <c r="GE25">
        <v>63</v>
      </c>
      <c r="GF25">
        <v>126</v>
      </c>
      <c r="GG25">
        <v>252</v>
      </c>
      <c r="GH25">
        <v>63</v>
      </c>
      <c r="GI25">
        <v>252</v>
      </c>
      <c r="GJ25">
        <v>252</v>
      </c>
      <c r="GK25">
        <v>126</v>
      </c>
      <c r="GL25">
        <v>252</v>
      </c>
      <c r="GM25">
        <v>126</v>
      </c>
      <c r="GN25">
        <v>63</v>
      </c>
      <c r="GO25">
        <v>252</v>
      </c>
      <c r="GP25">
        <v>126</v>
      </c>
      <c r="GQ25">
        <v>252</v>
      </c>
      <c r="GR25">
        <v>252</v>
      </c>
      <c r="GS25">
        <v>63</v>
      </c>
      <c r="GT25">
        <v>63</v>
      </c>
      <c r="GU25">
        <v>252</v>
      </c>
      <c r="GV25">
        <v>252</v>
      </c>
      <c r="GW25">
        <v>126</v>
      </c>
      <c r="GX25">
        <v>4</v>
      </c>
      <c r="GY25">
        <v>63</v>
      </c>
      <c r="GZ25">
        <v>126</v>
      </c>
      <c r="HA25">
        <v>252</v>
      </c>
      <c r="HB25">
        <v>252</v>
      </c>
      <c r="HC25">
        <v>126</v>
      </c>
      <c r="HD25">
        <v>63</v>
      </c>
      <c r="HE25">
        <v>252</v>
      </c>
      <c r="HF25">
        <v>126</v>
      </c>
      <c r="HG25">
        <v>252</v>
      </c>
      <c r="HH25">
        <v>252</v>
      </c>
      <c r="HI25">
        <v>63</v>
      </c>
      <c r="HJ25">
        <v>63</v>
      </c>
      <c r="HK25">
        <v>252</v>
      </c>
      <c r="HL25">
        <v>252</v>
      </c>
      <c r="HM25">
        <v>126</v>
      </c>
      <c r="HN25">
        <v>252</v>
      </c>
      <c r="HO25">
        <v>63</v>
      </c>
      <c r="HP25">
        <v>126</v>
      </c>
      <c r="HQ25">
        <v>252</v>
      </c>
      <c r="HR25">
        <v>252</v>
      </c>
      <c r="HS25">
        <v>126</v>
      </c>
      <c r="HT25">
        <v>63</v>
      </c>
      <c r="HU25">
        <v>252</v>
      </c>
      <c r="HV25">
        <v>126</v>
      </c>
      <c r="HW25">
        <v>252</v>
      </c>
      <c r="HX25">
        <v>252</v>
      </c>
      <c r="HY25">
        <v>63</v>
      </c>
      <c r="HZ25">
        <v>63</v>
      </c>
      <c r="IA25">
        <v>252</v>
      </c>
      <c r="IB25">
        <v>252</v>
      </c>
      <c r="IC25">
        <v>126</v>
      </c>
      <c r="ID25">
        <v>252</v>
      </c>
      <c r="IE25">
        <v>63</v>
      </c>
      <c r="IF25">
        <v>126</v>
      </c>
      <c r="IG25">
        <v>252</v>
      </c>
      <c r="IH25">
        <v>252</v>
      </c>
      <c r="II25">
        <v>126</v>
      </c>
      <c r="IJ25">
        <v>63</v>
      </c>
      <c r="IK25">
        <v>252</v>
      </c>
      <c r="IL25">
        <v>126</v>
      </c>
      <c r="IM25">
        <v>252</v>
      </c>
      <c r="IN25">
        <v>252</v>
      </c>
      <c r="IO25">
        <v>63</v>
      </c>
      <c r="IP25">
        <v>63</v>
      </c>
      <c r="IQ25">
        <v>252</v>
      </c>
      <c r="IR25">
        <v>252</v>
      </c>
      <c r="IS25">
        <v>126</v>
      </c>
      <c r="IT25">
        <v>252</v>
      </c>
      <c r="IU25">
        <v>63</v>
      </c>
      <c r="IV25">
        <v>126</v>
      </c>
      <c r="IW25">
        <v>252</v>
      </c>
      <c r="IX25">
        <v>252</v>
      </c>
      <c r="IY25">
        <v>126</v>
      </c>
      <c r="IZ25">
        <v>63</v>
      </c>
      <c r="JA25">
        <v>252</v>
      </c>
      <c r="JB25">
        <v>126</v>
      </c>
      <c r="JC25">
        <v>252</v>
      </c>
      <c r="JD25">
        <v>252</v>
      </c>
      <c r="JE25">
        <v>63</v>
      </c>
      <c r="JF25">
        <v>63</v>
      </c>
      <c r="JG25">
        <v>252</v>
      </c>
      <c r="JH25">
        <v>252</v>
      </c>
      <c r="JI25">
        <v>126</v>
      </c>
      <c r="JJ25">
        <v>252</v>
      </c>
      <c r="JK25">
        <v>63</v>
      </c>
      <c r="JL25">
        <v>126</v>
      </c>
      <c r="JM25">
        <v>252</v>
      </c>
      <c r="JN25">
        <v>252</v>
      </c>
      <c r="JO25">
        <v>126</v>
      </c>
      <c r="JP25">
        <v>63</v>
      </c>
      <c r="JQ25">
        <v>252</v>
      </c>
      <c r="JR25">
        <v>126</v>
      </c>
      <c r="JS25">
        <v>252</v>
      </c>
      <c r="JT25">
        <v>252</v>
      </c>
      <c r="JU25">
        <v>63</v>
      </c>
      <c r="JV25">
        <v>63</v>
      </c>
      <c r="JW25">
        <v>252</v>
      </c>
      <c r="JX25">
        <v>252</v>
      </c>
      <c r="JY25">
        <v>126</v>
      </c>
      <c r="JZ25">
        <v>252</v>
      </c>
      <c r="KA25">
        <v>63</v>
      </c>
      <c r="KB25">
        <v>126</v>
      </c>
      <c r="KC25">
        <v>252</v>
      </c>
      <c r="KD25">
        <v>252</v>
      </c>
      <c r="KE25">
        <v>126</v>
      </c>
      <c r="KF25">
        <v>63</v>
      </c>
      <c r="KG25">
        <v>252</v>
      </c>
      <c r="KH25">
        <v>126</v>
      </c>
      <c r="KI25">
        <v>252</v>
      </c>
      <c r="KJ25">
        <v>252</v>
      </c>
      <c r="KK25">
        <v>63</v>
      </c>
      <c r="KL25">
        <v>63</v>
      </c>
      <c r="KM25">
        <v>252</v>
      </c>
      <c r="KN25">
        <v>252</v>
      </c>
      <c r="KO25">
        <v>126</v>
      </c>
      <c r="KP25">
        <v>252</v>
      </c>
      <c r="KQ25">
        <v>63</v>
      </c>
      <c r="KR25">
        <v>126</v>
      </c>
      <c r="KS25">
        <v>252</v>
      </c>
      <c r="KT25">
        <v>252</v>
      </c>
      <c r="KU25">
        <v>126</v>
      </c>
      <c r="KV25">
        <v>63</v>
      </c>
      <c r="KW25">
        <v>4</v>
      </c>
      <c r="KX25">
        <v>126</v>
      </c>
      <c r="KY25">
        <v>252</v>
      </c>
      <c r="KZ25">
        <v>252</v>
      </c>
      <c r="LA25">
        <v>63</v>
      </c>
      <c r="LB25">
        <v>63</v>
      </c>
      <c r="LC25">
        <v>252</v>
      </c>
      <c r="LD25">
        <v>252</v>
      </c>
      <c r="LE25">
        <v>126</v>
      </c>
      <c r="LF25">
        <v>252</v>
      </c>
      <c r="LG25">
        <v>63</v>
      </c>
      <c r="LH25">
        <v>126</v>
      </c>
      <c r="LI25">
        <v>252</v>
      </c>
      <c r="LJ25">
        <v>126</v>
      </c>
      <c r="LK25">
        <v>252</v>
      </c>
      <c r="LL25">
        <v>252</v>
      </c>
      <c r="LM25">
        <v>63</v>
      </c>
      <c r="LN25">
        <v>252</v>
      </c>
      <c r="LO25">
        <v>126</v>
      </c>
      <c r="LP25">
        <v>63</v>
      </c>
      <c r="LQ25">
        <v>252</v>
      </c>
      <c r="LR25">
        <v>252</v>
      </c>
      <c r="LS25">
        <v>63</v>
      </c>
      <c r="LT25">
        <v>126</v>
      </c>
      <c r="LU25">
        <v>252</v>
      </c>
      <c r="LV25">
        <v>63</v>
      </c>
      <c r="LW25">
        <v>252</v>
      </c>
      <c r="LX25">
        <v>252</v>
      </c>
      <c r="LY25">
        <v>126</v>
      </c>
      <c r="LZ25">
        <v>126</v>
      </c>
      <c r="MA25">
        <v>252</v>
      </c>
      <c r="MB25">
        <v>252</v>
      </c>
      <c r="MC25">
        <v>63</v>
      </c>
      <c r="MD25">
        <v>252</v>
      </c>
      <c r="ME25">
        <v>2</v>
      </c>
      <c r="MF25">
        <v>63</v>
      </c>
      <c r="MG25">
        <v>252</v>
      </c>
      <c r="MH25">
        <v>252</v>
      </c>
      <c r="MI25">
        <v>63</v>
      </c>
      <c r="MJ25">
        <v>126</v>
      </c>
      <c r="MK25">
        <v>252</v>
      </c>
      <c r="ML25">
        <v>63</v>
      </c>
      <c r="MM25">
        <v>252</v>
      </c>
      <c r="MN25">
        <v>252</v>
      </c>
      <c r="MO25">
        <v>126</v>
      </c>
      <c r="MP25">
        <v>126</v>
      </c>
      <c r="MQ25">
        <v>252</v>
      </c>
      <c r="MR25">
        <v>252</v>
      </c>
      <c r="MS25">
        <v>63</v>
      </c>
      <c r="MT25">
        <v>252</v>
      </c>
      <c r="MU25">
        <v>126</v>
      </c>
      <c r="MV25">
        <v>63</v>
      </c>
      <c r="MW25">
        <v>252</v>
      </c>
      <c r="MX25">
        <v>252</v>
      </c>
      <c r="MY25">
        <v>63</v>
      </c>
      <c r="MZ25">
        <v>126</v>
      </c>
      <c r="NA25">
        <v>252</v>
      </c>
      <c r="NB25">
        <v>63</v>
      </c>
      <c r="NC25">
        <v>252</v>
      </c>
      <c r="ND25">
        <v>252</v>
      </c>
      <c r="NE25">
        <v>126</v>
      </c>
      <c r="NF25">
        <v>126</v>
      </c>
      <c r="NG25">
        <v>252</v>
      </c>
      <c r="NH25">
        <v>252</v>
      </c>
      <c r="NI25">
        <v>63</v>
      </c>
      <c r="NJ25">
        <v>252</v>
      </c>
      <c r="NK25">
        <v>126</v>
      </c>
      <c r="NL25">
        <v>63</v>
      </c>
      <c r="NM25">
        <v>252</v>
      </c>
      <c r="NN25">
        <v>252</v>
      </c>
      <c r="NO25">
        <v>63</v>
      </c>
      <c r="NP25">
        <v>126</v>
      </c>
      <c r="NQ25">
        <v>252</v>
      </c>
      <c r="NR25">
        <v>63</v>
      </c>
      <c r="NS25">
        <v>252</v>
      </c>
      <c r="NT25">
        <v>252</v>
      </c>
      <c r="NU25">
        <v>126</v>
      </c>
      <c r="NV25">
        <v>252</v>
      </c>
      <c r="NW25">
        <v>63</v>
      </c>
      <c r="NX25">
        <v>126</v>
      </c>
      <c r="NY25">
        <v>252</v>
      </c>
      <c r="NZ25">
        <v>63</v>
      </c>
      <c r="OA25">
        <v>252</v>
      </c>
      <c r="OB25">
        <v>252</v>
      </c>
      <c r="OC25">
        <v>126</v>
      </c>
      <c r="OD25">
        <v>126</v>
      </c>
      <c r="OE25">
        <v>252</v>
      </c>
      <c r="OF25">
        <v>252</v>
      </c>
      <c r="OG25">
        <v>63</v>
      </c>
      <c r="OH25">
        <v>252</v>
      </c>
      <c r="OI25">
        <v>126</v>
      </c>
      <c r="OJ25">
        <v>63</v>
      </c>
      <c r="OK25">
        <v>252</v>
      </c>
      <c r="OL25">
        <v>252</v>
      </c>
      <c r="OM25">
        <v>63</v>
      </c>
      <c r="ON25">
        <v>126</v>
      </c>
      <c r="OO25">
        <v>252</v>
      </c>
      <c r="OP25">
        <v>63</v>
      </c>
      <c r="OQ25">
        <v>252</v>
      </c>
      <c r="OR25">
        <v>252</v>
      </c>
      <c r="OS25">
        <v>126</v>
      </c>
      <c r="OT25">
        <v>126</v>
      </c>
      <c r="OU25">
        <v>4</v>
      </c>
      <c r="OV25">
        <v>252</v>
      </c>
      <c r="OW25">
        <v>63</v>
      </c>
      <c r="OX25">
        <v>252</v>
      </c>
      <c r="OY25">
        <v>126</v>
      </c>
      <c r="OZ25">
        <v>63</v>
      </c>
      <c r="PA25">
        <v>252</v>
      </c>
      <c r="PB25">
        <v>252</v>
      </c>
      <c r="PC25">
        <v>63</v>
      </c>
      <c r="PD25">
        <v>126</v>
      </c>
      <c r="PE25">
        <v>252</v>
      </c>
      <c r="PF25">
        <v>63</v>
      </c>
      <c r="PG25">
        <v>252</v>
      </c>
      <c r="PH25">
        <v>252</v>
      </c>
      <c r="PI25">
        <v>126</v>
      </c>
      <c r="PJ25">
        <v>126</v>
      </c>
      <c r="PK25">
        <v>252</v>
      </c>
      <c r="PL25">
        <v>252</v>
      </c>
      <c r="PM25">
        <v>63</v>
      </c>
      <c r="PN25">
        <v>252</v>
      </c>
      <c r="PO25">
        <v>126</v>
      </c>
      <c r="PP25">
        <v>63</v>
      </c>
      <c r="PQ25">
        <v>252</v>
      </c>
      <c r="PR25">
        <v>252</v>
      </c>
      <c r="PS25">
        <v>63</v>
      </c>
      <c r="PT25">
        <v>126</v>
      </c>
      <c r="PU25">
        <v>252</v>
      </c>
      <c r="PV25">
        <v>63</v>
      </c>
      <c r="PW25">
        <v>252</v>
      </c>
      <c r="PX25">
        <v>252</v>
      </c>
      <c r="PY25">
        <v>126</v>
      </c>
      <c r="PZ25">
        <v>126</v>
      </c>
      <c r="QA25">
        <v>252</v>
      </c>
      <c r="QB25">
        <v>252</v>
      </c>
      <c r="QC25">
        <v>63</v>
      </c>
      <c r="QD25">
        <v>252</v>
      </c>
      <c r="QE25">
        <v>126</v>
      </c>
      <c r="QF25">
        <v>63</v>
      </c>
      <c r="QG25">
        <v>252</v>
      </c>
      <c r="QH25">
        <v>63</v>
      </c>
      <c r="QI25">
        <v>252</v>
      </c>
      <c r="QJ25">
        <v>252</v>
      </c>
      <c r="QK25">
        <v>126</v>
      </c>
      <c r="QL25">
        <v>252</v>
      </c>
      <c r="QM25">
        <v>63</v>
      </c>
      <c r="QN25">
        <v>126</v>
      </c>
      <c r="QO25">
        <v>252</v>
      </c>
      <c r="QP25">
        <v>252</v>
      </c>
      <c r="QQ25">
        <v>126</v>
      </c>
      <c r="QR25">
        <v>63</v>
      </c>
      <c r="QS25">
        <v>252</v>
      </c>
      <c r="QT25">
        <v>126</v>
      </c>
      <c r="QU25">
        <v>252</v>
      </c>
      <c r="QV25">
        <v>252</v>
      </c>
      <c r="QW25">
        <v>63</v>
      </c>
      <c r="QX25">
        <v>63</v>
      </c>
      <c r="QY25">
        <v>252</v>
      </c>
      <c r="QZ25">
        <v>252</v>
      </c>
      <c r="RA25">
        <v>126</v>
      </c>
      <c r="RB25">
        <v>252</v>
      </c>
      <c r="RC25">
        <v>63</v>
      </c>
      <c r="RD25">
        <v>126</v>
      </c>
      <c r="RE25">
        <v>252</v>
      </c>
      <c r="RF25">
        <v>252</v>
      </c>
      <c r="RG25">
        <v>126</v>
      </c>
      <c r="RH25">
        <v>63</v>
      </c>
      <c r="RI25">
        <v>252</v>
      </c>
      <c r="RJ25">
        <v>126</v>
      </c>
      <c r="RK25">
        <v>252</v>
      </c>
      <c r="RL25">
        <v>252</v>
      </c>
      <c r="RM25">
        <v>63</v>
      </c>
      <c r="RN25">
        <v>63</v>
      </c>
      <c r="RO25">
        <v>252</v>
      </c>
      <c r="RP25">
        <v>252</v>
      </c>
      <c r="RQ25">
        <v>126</v>
      </c>
      <c r="RR25">
        <v>252</v>
      </c>
      <c r="RS25">
        <v>63</v>
      </c>
      <c r="RT25">
        <v>126</v>
      </c>
      <c r="RU25">
        <v>252</v>
      </c>
      <c r="RV25">
        <v>252</v>
      </c>
      <c r="RW25">
        <v>126</v>
      </c>
      <c r="RX25">
        <v>63</v>
      </c>
      <c r="RY25">
        <v>252</v>
      </c>
      <c r="RZ25">
        <v>126</v>
      </c>
      <c r="SA25">
        <v>252</v>
      </c>
      <c r="SB25">
        <v>252</v>
      </c>
      <c r="SC25">
        <v>63</v>
      </c>
      <c r="SD25">
        <v>63</v>
      </c>
      <c r="SE25">
        <v>252</v>
      </c>
      <c r="SF25">
        <v>252</v>
      </c>
      <c r="SG25">
        <v>126</v>
      </c>
      <c r="SH25">
        <v>252</v>
      </c>
      <c r="SI25">
        <v>63</v>
      </c>
      <c r="SJ25">
        <v>126</v>
      </c>
      <c r="SK25">
        <v>252</v>
      </c>
      <c r="SL25">
        <v>252</v>
      </c>
      <c r="SM25">
        <v>126</v>
      </c>
      <c r="SN25">
        <v>63</v>
      </c>
      <c r="SO25">
        <v>252</v>
      </c>
      <c r="SP25">
        <v>126</v>
      </c>
      <c r="SQ25">
        <v>252</v>
      </c>
      <c r="SR25">
        <v>252</v>
      </c>
      <c r="SS25">
        <v>1</v>
      </c>
    </row>
    <row r="26" spans="1:513" x14ac:dyDescent="0.2">
      <c r="A26" s="1">
        <v>100011000</v>
      </c>
      <c r="B26">
        <v>1</v>
      </c>
      <c r="C26">
        <v>40</v>
      </c>
      <c r="D26">
        <v>40</v>
      </c>
      <c r="E26">
        <v>20</v>
      </c>
      <c r="F26">
        <v>40</v>
      </c>
      <c r="G26">
        <v>20</v>
      </c>
      <c r="H26">
        <v>20</v>
      </c>
      <c r="I26">
        <v>40</v>
      </c>
      <c r="J26">
        <v>40</v>
      </c>
      <c r="K26">
        <v>20</v>
      </c>
      <c r="L26">
        <v>20</v>
      </c>
      <c r="M26">
        <v>40</v>
      </c>
      <c r="N26">
        <v>20</v>
      </c>
      <c r="O26">
        <v>40</v>
      </c>
      <c r="P26">
        <v>40</v>
      </c>
      <c r="Q26">
        <v>10</v>
      </c>
      <c r="R26">
        <v>5</v>
      </c>
      <c r="S26">
        <v>40</v>
      </c>
      <c r="T26">
        <v>40</v>
      </c>
      <c r="U26">
        <v>20</v>
      </c>
      <c r="V26">
        <v>40</v>
      </c>
      <c r="W26">
        <v>20</v>
      </c>
      <c r="X26">
        <v>20</v>
      </c>
      <c r="Y26">
        <v>40</v>
      </c>
      <c r="Z26">
        <v>40</v>
      </c>
      <c r="AA26">
        <v>20</v>
      </c>
      <c r="AB26">
        <v>20</v>
      </c>
      <c r="AC26">
        <v>40</v>
      </c>
      <c r="AD26">
        <v>20</v>
      </c>
      <c r="AE26">
        <v>40</v>
      </c>
      <c r="AF26">
        <v>8</v>
      </c>
      <c r="AG26">
        <v>10</v>
      </c>
      <c r="AH26">
        <v>40</v>
      </c>
      <c r="AI26">
        <v>5</v>
      </c>
      <c r="AJ26">
        <v>4</v>
      </c>
      <c r="AK26">
        <v>40</v>
      </c>
      <c r="AL26">
        <v>20</v>
      </c>
      <c r="AM26">
        <v>40</v>
      </c>
      <c r="AN26">
        <v>40</v>
      </c>
      <c r="AO26">
        <v>20</v>
      </c>
      <c r="AP26">
        <v>20</v>
      </c>
      <c r="AQ26">
        <v>40</v>
      </c>
      <c r="AR26">
        <v>40</v>
      </c>
      <c r="AS26">
        <v>20</v>
      </c>
      <c r="AT26">
        <v>40</v>
      </c>
      <c r="AU26">
        <v>20</v>
      </c>
      <c r="AV26">
        <v>10</v>
      </c>
      <c r="AW26">
        <v>40</v>
      </c>
      <c r="AX26">
        <v>40</v>
      </c>
      <c r="AY26">
        <v>5</v>
      </c>
      <c r="AZ26">
        <v>20</v>
      </c>
      <c r="BA26">
        <v>40</v>
      </c>
      <c r="BB26">
        <v>20</v>
      </c>
      <c r="BC26">
        <v>40</v>
      </c>
      <c r="BD26">
        <v>40</v>
      </c>
      <c r="BE26">
        <v>20</v>
      </c>
      <c r="BF26">
        <v>20</v>
      </c>
      <c r="BG26">
        <v>40</v>
      </c>
      <c r="BH26">
        <v>40</v>
      </c>
      <c r="BI26">
        <v>20</v>
      </c>
      <c r="BJ26">
        <v>8</v>
      </c>
      <c r="BK26">
        <v>20</v>
      </c>
      <c r="BL26">
        <v>10</v>
      </c>
      <c r="BM26">
        <v>40</v>
      </c>
      <c r="BN26">
        <v>40</v>
      </c>
      <c r="BO26">
        <v>20</v>
      </c>
      <c r="BP26">
        <v>5</v>
      </c>
      <c r="BQ26">
        <v>40</v>
      </c>
      <c r="BR26">
        <v>4</v>
      </c>
      <c r="BS26">
        <v>40</v>
      </c>
      <c r="BT26">
        <v>40</v>
      </c>
      <c r="BU26">
        <v>20</v>
      </c>
      <c r="BV26">
        <v>20</v>
      </c>
      <c r="BW26">
        <v>40</v>
      </c>
      <c r="BX26">
        <v>40</v>
      </c>
      <c r="BY26">
        <v>20</v>
      </c>
      <c r="BZ26">
        <v>40</v>
      </c>
      <c r="CA26">
        <v>10</v>
      </c>
      <c r="CB26">
        <v>20</v>
      </c>
      <c r="CC26">
        <v>40</v>
      </c>
      <c r="CD26">
        <v>40</v>
      </c>
      <c r="CE26">
        <v>20</v>
      </c>
      <c r="CF26">
        <v>5</v>
      </c>
      <c r="CG26">
        <v>40</v>
      </c>
      <c r="CH26">
        <v>20</v>
      </c>
      <c r="CI26">
        <v>40</v>
      </c>
      <c r="CJ26">
        <v>40</v>
      </c>
      <c r="CK26">
        <v>20</v>
      </c>
      <c r="CL26">
        <v>20</v>
      </c>
      <c r="CM26">
        <v>40</v>
      </c>
      <c r="CN26">
        <v>8</v>
      </c>
      <c r="CO26">
        <v>20</v>
      </c>
      <c r="CP26">
        <v>40</v>
      </c>
      <c r="CQ26">
        <v>10</v>
      </c>
      <c r="CR26">
        <v>20</v>
      </c>
      <c r="CS26">
        <v>40</v>
      </c>
      <c r="CT26">
        <v>20</v>
      </c>
      <c r="CU26">
        <v>40</v>
      </c>
      <c r="CV26">
        <v>40</v>
      </c>
      <c r="CW26">
        <v>5</v>
      </c>
      <c r="CX26">
        <v>40</v>
      </c>
      <c r="CY26">
        <v>20</v>
      </c>
      <c r="CZ26">
        <v>4</v>
      </c>
      <c r="DA26">
        <v>40</v>
      </c>
      <c r="DB26">
        <v>40</v>
      </c>
      <c r="DC26">
        <v>20</v>
      </c>
      <c r="DD26">
        <v>20</v>
      </c>
      <c r="DE26">
        <v>40</v>
      </c>
      <c r="DF26">
        <v>10</v>
      </c>
      <c r="DG26">
        <v>40</v>
      </c>
      <c r="DH26">
        <v>40</v>
      </c>
      <c r="DI26">
        <v>20</v>
      </c>
      <c r="DJ26">
        <v>20</v>
      </c>
      <c r="DK26">
        <v>40</v>
      </c>
      <c r="DL26">
        <v>40</v>
      </c>
      <c r="DM26">
        <v>5</v>
      </c>
      <c r="DN26">
        <v>40</v>
      </c>
      <c r="DO26">
        <v>20</v>
      </c>
      <c r="DP26">
        <v>20</v>
      </c>
      <c r="DQ26">
        <v>40</v>
      </c>
      <c r="DR26">
        <v>8</v>
      </c>
      <c r="DS26">
        <v>20</v>
      </c>
      <c r="DT26">
        <v>20</v>
      </c>
      <c r="DU26">
        <v>40</v>
      </c>
      <c r="DV26">
        <v>10</v>
      </c>
      <c r="DW26">
        <v>40</v>
      </c>
      <c r="DX26">
        <v>40</v>
      </c>
      <c r="DY26">
        <v>20</v>
      </c>
      <c r="DZ26">
        <v>40</v>
      </c>
      <c r="EA26">
        <v>20</v>
      </c>
      <c r="EB26">
        <v>20</v>
      </c>
      <c r="EC26">
        <v>40</v>
      </c>
      <c r="ED26">
        <v>5</v>
      </c>
      <c r="EE26">
        <v>40</v>
      </c>
      <c r="EF26">
        <v>40</v>
      </c>
      <c r="EG26">
        <v>20</v>
      </c>
      <c r="EH26">
        <v>4</v>
      </c>
      <c r="EI26">
        <v>40</v>
      </c>
      <c r="EJ26">
        <v>40</v>
      </c>
      <c r="EK26">
        <v>10</v>
      </c>
      <c r="EL26">
        <v>40</v>
      </c>
      <c r="EM26">
        <v>20</v>
      </c>
      <c r="EN26">
        <v>20</v>
      </c>
      <c r="EO26">
        <v>40</v>
      </c>
      <c r="EP26">
        <v>40</v>
      </c>
      <c r="EQ26">
        <v>20</v>
      </c>
      <c r="ER26">
        <v>20</v>
      </c>
      <c r="ES26">
        <v>40</v>
      </c>
      <c r="ET26">
        <v>5</v>
      </c>
      <c r="EU26">
        <v>40</v>
      </c>
      <c r="EV26">
        <v>8</v>
      </c>
      <c r="EW26">
        <v>20</v>
      </c>
      <c r="EX26">
        <v>20</v>
      </c>
      <c r="EY26">
        <v>40</v>
      </c>
      <c r="EZ26">
        <v>40</v>
      </c>
      <c r="FA26">
        <v>10</v>
      </c>
      <c r="FB26">
        <v>40</v>
      </c>
      <c r="FC26">
        <v>20</v>
      </c>
      <c r="FD26">
        <v>20</v>
      </c>
      <c r="FE26">
        <v>40</v>
      </c>
      <c r="FF26">
        <v>20</v>
      </c>
      <c r="FG26">
        <v>40</v>
      </c>
      <c r="FH26">
        <v>40</v>
      </c>
      <c r="FI26">
        <v>20</v>
      </c>
      <c r="FJ26">
        <v>40</v>
      </c>
      <c r="FK26">
        <v>5</v>
      </c>
      <c r="FL26">
        <v>20</v>
      </c>
      <c r="FM26">
        <v>40</v>
      </c>
      <c r="FN26">
        <v>40</v>
      </c>
      <c r="FO26">
        <v>20</v>
      </c>
      <c r="FP26">
        <v>2</v>
      </c>
      <c r="FQ26">
        <v>40</v>
      </c>
      <c r="FR26">
        <v>20</v>
      </c>
      <c r="FS26">
        <v>40</v>
      </c>
      <c r="FT26">
        <v>40</v>
      </c>
      <c r="FU26">
        <v>20</v>
      </c>
      <c r="FV26">
        <v>20</v>
      </c>
      <c r="FW26">
        <v>40</v>
      </c>
      <c r="FX26">
        <v>40</v>
      </c>
      <c r="FY26">
        <v>20</v>
      </c>
      <c r="FZ26">
        <v>8</v>
      </c>
      <c r="GA26">
        <v>5</v>
      </c>
      <c r="GB26">
        <v>20</v>
      </c>
      <c r="GC26">
        <v>40</v>
      </c>
      <c r="GD26">
        <v>40</v>
      </c>
      <c r="GE26">
        <v>20</v>
      </c>
      <c r="GF26">
        <v>10</v>
      </c>
      <c r="GG26">
        <v>40</v>
      </c>
      <c r="GH26">
        <v>20</v>
      </c>
      <c r="GI26">
        <v>40</v>
      </c>
      <c r="GJ26">
        <v>40</v>
      </c>
      <c r="GK26">
        <v>20</v>
      </c>
      <c r="GL26">
        <v>20</v>
      </c>
      <c r="GM26">
        <v>40</v>
      </c>
      <c r="GN26">
        <v>40</v>
      </c>
      <c r="GO26">
        <v>20</v>
      </c>
      <c r="GP26">
        <v>40</v>
      </c>
      <c r="GQ26">
        <v>20</v>
      </c>
      <c r="GR26">
        <v>5</v>
      </c>
      <c r="GS26">
        <v>40</v>
      </c>
      <c r="GT26">
        <v>40</v>
      </c>
      <c r="GU26">
        <v>10</v>
      </c>
      <c r="GV26">
        <v>20</v>
      </c>
      <c r="GW26">
        <v>40</v>
      </c>
      <c r="GX26">
        <v>4</v>
      </c>
      <c r="GY26">
        <v>40</v>
      </c>
      <c r="GZ26">
        <v>40</v>
      </c>
      <c r="HA26">
        <v>20</v>
      </c>
      <c r="HB26">
        <v>20</v>
      </c>
      <c r="HC26">
        <v>40</v>
      </c>
      <c r="HD26">
        <v>8</v>
      </c>
      <c r="HE26">
        <v>20</v>
      </c>
      <c r="HF26">
        <v>40</v>
      </c>
      <c r="HG26">
        <v>20</v>
      </c>
      <c r="HH26">
        <v>5</v>
      </c>
      <c r="HI26">
        <v>40</v>
      </c>
      <c r="HJ26">
        <v>40</v>
      </c>
      <c r="HK26">
        <v>10</v>
      </c>
      <c r="HL26">
        <v>20</v>
      </c>
      <c r="HM26">
        <v>40</v>
      </c>
      <c r="HN26">
        <v>20</v>
      </c>
      <c r="HO26">
        <v>40</v>
      </c>
      <c r="HP26">
        <v>40</v>
      </c>
      <c r="HQ26">
        <v>20</v>
      </c>
      <c r="HR26">
        <v>40</v>
      </c>
      <c r="HS26">
        <v>20</v>
      </c>
      <c r="HT26">
        <v>20</v>
      </c>
      <c r="HU26">
        <v>40</v>
      </c>
      <c r="HV26">
        <v>20</v>
      </c>
      <c r="HW26">
        <v>40</v>
      </c>
      <c r="HX26">
        <v>40</v>
      </c>
      <c r="HY26">
        <v>5</v>
      </c>
      <c r="HZ26">
        <v>10</v>
      </c>
      <c r="IA26">
        <v>40</v>
      </c>
      <c r="IB26">
        <v>40</v>
      </c>
      <c r="IC26">
        <v>20</v>
      </c>
      <c r="ID26">
        <v>40</v>
      </c>
      <c r="IE26">
        <v>20</v>
      </c>
      <c r="IF26">
        <v>4</v>
      </c>
      <c r="IG26">
        <v>40</v>
      </c>
      <c r="IH26">
        <v>8</v>
      </c>
      <c r="II26">
        <v>20</v>
      </c>
      <c r="IJ26">
        <v>20</v>
      </c>
      <c r="IK26">
        <v>40</v>
      </c>
      <c r="IL26">
        <v>20</v>
      </c>
      <c r="IM26">
        <v>40</v>
      </c>
      <c r="IN26">
        <v>40</v>
      </c>
      <c r="IO26">
        <v>5</v>
      </c>
      <c r="IP26">
        <v>10</v>
      </c>
      <c r="IQ26">
        <v>40</v>
      </c>
      <c r="IR26">
        <v>40</v>
      </c>
      <c r="IS26">
        <v>20</v>
      </c>
      <c r="IT26">
        <v>40</v>
      </c>
      <c r="IU26">
        <v>20</v>
      </c>
      <c r="IV26">
        <v>20</v>
      </c>
      <c r="IW26">
        <v>40</v>
      </c>
      <c r="IX26">
        <v>40</v>
      </c>
      <c r="IY26">
        <v>20</v>
      </c>
      <c r="IZ26">
        <v>20</v>
      </c>
      <c r="JA26">
        <v>40</v>
      </c>
      <c r="JB26">
        <v>20</v>
      </c>
      <c r="JC26">
        <v>40</v>
      </c>
      <c r="JD26">
        <v>40</v>
      </c>
      <c r="JE26">
        <v>10</v>
      </c>
      <c r="JF26">
        <v>5</v>
      </c>
      <c r="JG26">
        <v>40</v>
      </c>
      <c r="JH26">
        <v>40</v>
      </c>
      <c r="JI26">
        <v>20</v>
      </c>
      <c r="JJ26">
        <v>40</v>
      </c>
      <c r="JK26">
        <v>20</v>
      </c>
      <c r="JL26">
        <v>20</v>
      </c>
      <c r="JM26">
        <v>8</v>
      </c>
      <c r="JN26">
        <v>40</v>
      </c>
      <c r="JO26">
        <v>4</v>
      </c>
      <c r="JP26">
        <v>20</v>
      </c>
      <c r="JQ26">
        <v>40</v>
      </c>
      <c r="JR26">
        <v>20</v>
      </c>
      <c r="JS26">
        <v>40</v>
      </c>
      <c r="JT26">
        <v>40</v>
      </c>
      <c r="JU26">
        <v>10</v>
      </c>
      <c r="JV26">
        <v>5</v>
      </c>
      <c r="JW26">
        <v>40</v>
      </c>
      <c r="JX26">
        <v>40</v>
      </c>
      <c r="JY26">
        <v>20</v>
      </c>
      <c r="JZ26">
        <v>40</v>
      </c>
      <c r="KA26">
        <v>20</v>
      </c>
      <c r="KB26">
        <v>20</v>
      </c>
      <c r="KC26">
        <v>40</v>
      </c>
      <c r="KD26">
        <v>20</v>
      </c>
      <c r="KE26">
        <v>40</v>
      </c>
      <c r="KF26">
        <v>40</v>
      </c>
      <c r="KG26">
        <v>20</v>
      </c>
      <c r="KH26">
        <v>40</v>
      </c>
      <c r="KI26">
        <v>20</v>
      </c>
      <c r="KJ26">
        <v>10</v>
      </c>
      <c r="KK26">
        <v>40</v>
      </c>
      <c r="KL26">
        <v>40</v>
      </c>
      <c r="KM26">
        <v>5</v>
      </c>
      <c r="KN26">
        <v>20</v>
      </c>
      <c r="KO26">
        <v>40</v>
      </c>
      <c r="KP26">
        <v>20</v>
      </c>
      <c r="KQ26">
        <v>8</v>
      </c>
      <c r="KR26">
        <v>40</v>
      </c>
      <c r="KS26">
        <v>20</v>
      </c>
      <c r="KT26">
        <v>20</v>
      </c>
      <c r="KU26">
        <v>40</v>
      </c>
      <c r="KV26">
        <v>40</v>
      </c>
      <c r="KW26">
        <v>4</v>
      </c>
      <c r="KX26">
        <v>40</v>
      </c>
      <c r="KY26">
        <v>20</v>
      </c>
      <c r="KZ26">
        <v>10</v>
      </c>
      <c r="LA26">
        <v>40</v>
      </c>
      <c r="LB26">
        <v>40</v>
      </c>
      <c r="LC26">
        <v>5</v>
      </c>
      <c r="LD26">
        <v>20</v>
      </c>
      <c r="LE26">
        <v>40</v>
      </c>
      <c r="LF26">
        <v>20</v>
      </c>
      <c r="LG26">
        <v>40</v>
      </c>
      <c r="LH26">
        <v>40</v>
      </c>
      <c r="LI26">
        <v>20</v>
      </c>
      <c r="LJ26">
        <v>20</v>
      </c>
      <c r="LK26">
        <v>40</v>
      </c>
      <c r="LL26">
        <v>40</v>
      </c>
      <c r="LM26">
        <v>20</v>
      </c>
      <c r="LN26">
        <v>40</v>
      </c>
      <c r="LO26">
        <v>10</v>
      </c>
      <c r="LP26">
        <v>20</v>
      </c>
      <c r="LQ26">
        <v>40</v>
      </c>
      <c r="LR26">
        <v>40</v>
      </c>
      <c r="LS26">
        <v>20</v>
      </c>
      <c r="LT26">
        <v>5</v>
      </c>
      <c r="LU26">
        <v>8</v>
      </c>
      <c r="LV26">
        <v>20</v>
      </c>
      <c r="LW26">
        <v>40</v>
      </c>
      <c r="LX26">
        <v>40</v>
      </c>
      <c r="LY26">
        <v>20</v>
      </c>
      <c r="LZ26">
        <v>20</v>
      </c>
      <c r="MA26">
        <v>40</v>
      </c>
      <c r="MB26">
        <v>40</v>
      </c>
      <c r="MC26">
        <v>20</v>
      </c>
      <c r="MD26">
        <v>40</v>
      </c>
      <c r="ME26">
        <v>2</v>
      </c>
      <c r="MF26">
        <v>20</v>
      </c>
      <c r="MG26">
        <v>40</v>
      </c>
      <c r="MH26">
        <v>40</v>
      </c>
      <c r="MI26">
        <v>20</v>
      </c>
      <c r="MJ26">
        <v>5</v>
      </c>
      <c r="MK26">
        <v>40</v>
      </c>
      <c r="ML26">
        <v>20</v>
      </c>
      <c r="MM26">
        <v>40</v>
      </c>
      <c r="MN26">
        <v>40</v>
      </c>
      <c r="MO26">
        <v>20</v>
      </c>
      <c r="MP26">
        <v>40</v>
      </c>
      <c r="MQ26">
        <v>20</v>
      </c>
      <c r="MR26">
        <v>20</v>
      </c>
      <c r="MS26">
        <v>40</v>
      </c>
      <c r="MT26">
        <v>10</v>
      </c>
      <c r="MU26">
        <v>40</v>
      </c>
      <c r="MV26">
        <v>40</v>
      </c>
      <c r="MW26">
        <v>20</v>
      </c>
      <c r="MX26">
        <v>20</v>
      </c>
      <c r="MY26">
        <v>8</v>
      </c>
      <c r="MZ26">
        <v>40</v>
      </c>
      <c r="NA26">
        <v>5</v>
      </c>
      <c r="NB26">
        <v>40</v>
      </c>
      <c r="NC26">
        <v>20</v>
      </c>
      <c r="ND26">
        <v>20</v>
      </c>
      <c r="NE26">
        <v>40</v>
      </c>
      <c r="NF26">
        <v>40</v>
      </c>
      <c r="NG26">
        <v>20</v>
      </c>
      <c r="NH26">
        <v>20</v>
      </c>
      <c r="NI26">
        <v>40</v>
      </c>
      <c r="NJ26">
        <v>10</v>
      </c>
      <c r="NK26">
        <v>40</v>
      </c>
      <c r="NL26">
        <v>40</v>
      </c>
      <c r="NM26">
        <v>4</v>
      </c>
      <c r="NN26">
        <v>20</v>
      </c>
      <c r="NO26">
        <v>40</v>
      </c>
      <c r="NP26">
        <v>40</v>
      </c>
      <c r="NQ26">
        <v>5</v>
      </c>
      <c r="NR26">
        <v>40</v>
      </c>
      <c r="NS26">
        <v>20</v>
      </c>
      <c r="NT26">
        <v>20</v>
      </c>
      <c r="NU26">
        <v>40</v>
      </c>
      <c r="NV26">
        <v>20</v>
      </c>
      <c r="NW26">
        <v>40</v>
      </c>
      <c r="NX26">
        <v>40</v>
      </c>
      <c r="NY26">
        <v>10</v>
      </c>
      <c r="NZ26">
        <v>40</v>
      </c>
      <c r="OA26">
        <v>20</v>
      </c>
      <c r="OB26">
        <v>20</v>
      </c>
      <c r="OC26">
        <v>8</v>
      </c>
      <c r="OD26">
        <v>40</v>
      </c>
      <c r="OE26">
        <v>20</v>
      </c>
      <c r="OF26">
        <v>20</v>
      </c>
      <c r="OG26">
        <v>40</v>
      </c>
      <c r="OH26">
        <v>5</v>
      </c>
      <c r="OI26">
        <v>40</v>
      </c>
      <c r="OJ26">
        <v>40</v>
      </c>
      <c r="OK26">
        <v>20</v>
      </c>
      <c r="OL26">
        <v>20</v>
      </c>
      <c r="OM26">
        <v>40</v>
      </c>
      <c r="ON26">
        <v>40</v>
      </c>
      <c r="OO26">
        <v>10</v>
      </c>
      <c r="OP26">
        <v>40</v>
      </c>
      <c r="OQ26">
        <v>20</v>
      </c>
      <c r="OR26">
        <v>20</v>
      </c>
      <c r="OS26">
        <v>40</v>
      </c>
      <c r="OT26">
        <v>40</v>
      </c>
      <c r="OU26">
        <v>4</v>
      </c>
      <c r="OV26">
        <v>20</v>
      </c>
      <c r="OW26">
        <v>40</v>
      </c>
      <c r="OX26">
        <v>5</v>
      </c>
      <c r="OY26">
        <v>40</v>
      </c>
      <c r="OZ26">
        <v>40</v>
      </c>
      <c r="PA26">
        <v>20</v>
      </c>
      <c r="PB26">
        <v>40</v>
      </c>
      <c r="PC26">
        <v>20</v>
      </c>
      <c r="PD26">
        <v>10</v>
      </c>
      <c r="PE26">
        <v>40</v>
      </c>
      <c r="PF26">
        <v>20</v>
      </c>
      <c r="PG26">
        <v>8</v>
      </c>
      <c r="PH26">
        <v>40</v>
      </c>
      <c r="PI26">
        <v>20</v>
      </c>
      <c r="PJ26">
        <v>20</v>
      </c>
      <c r="PK26">
        <v>40</v>
      </c>
      <c r="PL26">
        <v>40</v>
      </c>
      <c r="PM26">
        <v>20</v>
      </c>
      <c r="PN26">
        <v>40</v>
      </c>
      <c r="PO26">
        <v>5</v>
      </c>
      <c r="PP26">
        <v>20</v>
      </c>
      <c r="PQ26">
        <v>40</v>
      </c>
      <c r="PR26">
        <v>40</v>
      </c>
      <c r="PS26">
        <v>20</v>
      </c>
      <c r="PT26">
        <v>10</v>
      </c>
      <c r="PU26">
        <v>40</v>
      </c>
      <c r="PV26">
        <v>20</v>
      </c>
      <c r="PW26">
        <v>40</v>
      </c>
      <c r="PX26">
        <v>40</v>
      </c>
      <c r="PY26">
        <v>20</v>
      </c>
      <c r="PZ26">
        <v>20</v>
      </c>
      <c r="QA26">
        <v>40</v>
      </c>
      <c r="QB26">
        <v>40</v>
      </c>
      <c r="QC26">
        <v>4</v>
      </c>
      <c r="QD26">
        <v>40</v>
      </c>
      <c r="QE26">
        <v>5</v>
      </c>
      <c r="QF26">
        <v>20</v>
      </c>
      <c r="QG26">
        <v>40</v>
      </c>
      <c r="QH26">
        <v>40</v>
      </c>
      <c r="QI26">
        <v>10</v>
      </c>
      <c r="QJ26">
        <v>20</v>
      </c>
      <c r="QK26">
        <v>8</v>
      </c>
      <c r="QL26">
        <v>20</v>
      </c>
      <c r="QM26">
        <v>40</v>
      </c>
      <c r="QN26">
        <v>40</v>
      </c>
      <c r="QO26">
        <v>20</v>
      </c>
      <c r="QP26">
        <v>20</v>
      </c>
      <c r="QQ26">
        <v>40</v>
      </c>
      <c r="QR26">
        <v>40</v>
      </c>
      <c r="QS26">
        <v>20</v>
      </c>
      <c r="QT26">
        <v>40</v>
      </c>
      <c r="QU26">
        <v>20</v>
      </c>
      <c r="QV26">
        <v>5</v>
      </c>
      <c r="QW26">
        <v>40</v>
      </c>
      <c r="QX26">
        <v>40</v>
      </c>
      <c r="QY26">
        <v>10</v>
      </c>
      <c r="QZ26">
        <v>20</v>
      </c>
      <c r="RA26">
        <v>40</v>
      </c>
      <c r="RB26">
        <v>20</v>
      </c>
      <c r="RC26">
        <v>40</v>
      </c>
      <c r="RD26">
        <v>40</v>
      </c>
      <c r="RE26">
        <v>20</v>
      </c>
      <c r="RF26">
        <v>20</v>
      </c>
      <c r="RG26">
        <v>40</v>
      </c>
      <c r="RH26">
        <v>40</v>
      </c>
      <c r="RI26">
        <v>20</v>
      </c>
      <c r="RJ26">
        <v>40</v>
      </c>
      <c r="RK26">
        <v>4</v>
      </c>
      <c r="RL26">
        <v>5</v>
      </c>
      <c r="RM26">
        <v>40</v>
      </c>
      <c r="RN26">
        <v>10</v>
      </c>
      <c r="RO26">
        <v>8</v>
      </c>
      <c r="RP26">
        <v>40</v>
      </c>
      <c r="RQ26">
        <v>20</v>
      </c>
      <c r="RR26">
        <v>40</v>
      </c>
      <c r="RS26">
        <v>20</v>
      </c>
      <c r="RT26">
        <v>20</v>
      </c>
      <c r="RU26">
        <v>40</v>
      </c>
      <c r="RV26">
        <v>40</v>
      </c>
      <c r="RW26">
        <v>20</v>
      </c>
      <c r="RX26">
        <v>20</v>
      </c>
      <c r="RY26">
        <v>40</v>
      </c>
      <c r="RZ26">
        <v>20</v>
      </c>
      <c r="SA26">
        <v>40</v>
      </c>
      <c r="SB26">
        <v>40</v>
      </c>
      <c r="SC26">
        <v>5</v>
      </c>
      <c r="SD26">
        <v>10</v>
      </c>
      <c r="SE26">
        <v>40</v>
      </c>
      <c r="SF26">
        <v>40</v>
      </c>
      <c r="SG26">
        <v>20</v>
      </c>
      <c r="SH26">
        <v>40</v>
      </c>
      <c r="SI26">
        <v>20</v>
      </c>
      <c r="SJ26">
        <v>20</v>
      </c>
      <c r="SK26">
        <v>40</v>
      </c>
      <c r="SL26">
        <v>40</v>
      </c>
      <c r="SM26">
        <v>20</v>
      </c>
      <c r="SN26">
        <v>20</v>
      </c>
      <c r="SO26">
        <v>40</v>
      </c>
      <c r="SP26">
        <v>20</v>
      </c>
      <c r="SQ26">
        <v>40</v>
      </c>
      <c r="SR26">
        <v>40</v>
      </c>
      <c r="SS26">
        <v>1</v>
      </c>
    </row>
    <row r="27" spans="1:513" x14ac:dyDescent="0.2">
      <c r="A27" s="1">
        <v>100011001</v>
      </c>
      <c r="B27">
        <v>1</v>
      </c>
      <c r="C27">
        <v>511</v>
      </c>
      <c r="D27">
        <v>511</v>
      </c>
      <c r="E27">
        <v>511</v>
      </c>
      <c r="F27">
        <v>511</v>
      </c>
      <c r="G27">
        <v>511</v>
      </c>
      <c r="H27">
        <v>511</v>
      </c>
      <c r="I27">
        <v>511</v>
      </c>
      <c r="J27">
        <v>511</v>
      </c>
      <c r="K27">
        <v>511</v>
      </c>
      <c r="L27">
        <v>511</v>
      </c>
      <c r="M27">
        <v>511</v>
      </c>
      <c r="N27">
        <v>511</v>
      </c>
      <c r="O27">
        <v>511</v>
      </c>
      <c r="P27">
        <v>511</v>
      </c>
      <c r="Q27">
        <v>511</v>
      </c>
      <c r="R27">
        <v>511</v>
      </c>
      <c r="S27">
        <v>511</v>
      </c>
      <c r="T27">
        <v>511</v>
      </c>
      <c r="U27">
        <v>511</v>
      </c>
      <c r="V27">
        <v>511</v>
      </c>
      <c r="W27">
        <v>511</v>
      </c>
      <c r="X27">
        <v>511</v>
      </c>
      <c r="Y27">
        <v>511</v>
      </c>
      <c r="Z27">
        <v>511</v>
      </c>
      <c r="AA27">
        <v>511</v>
      </c>
      <c r="AB27">
        <v>511</v>
      </c>
      <c r="AC27">
        <v>511</v>
      </c>
      <c r="AD27">
        <v>511</v>
      </c>
      <c r="AE27">
        <v>511</v>
      </c>
      <c r="AF27">
        <v>511</v>
      </c>
      <c r="AG27">
        <v>511</v>
      </c>
      <c r="AH27">
        <v>511</v>
      </c>
      <c r="AI27">
        <v>511</v>
      </c>
      <c r="AJ27">
        <v>511</v>
      </c>
      <c r="AK27">
        <v>511</v>
      </c>
      <c r="AL27">
        <v>511</v>
      </c>
      <c r="AM27">
        <v>511</v>
      </c>
      <c r="AN27">
        <v>511</v>
      </c>
      <c r="AO27">
        <v>511</v>
      </c>
      <c r="AP27">
        <v>511</v>
      </c>
      <c r="AQ27">
        <v>511</v>
      </c>
      <c r="AR27">
        <v>511</v>
      </c>
      <c r="AS27">
        <v>511</v>
      </c>
      <c r="AT27">
        <v>511</v>
      </c>
      <c r="AU27">
        <v>511</v>
      </c>
      <c r="AV27">
        <v>511</v>
      </c>
      <c r="AW27">
        <v>511</v>
      </c>
      <c r="AX27">
        <v>511</v>
      </c>
      <c r="AY27">
        <v>511</v>
      </c>
      <c r="AZ27">
        <v>511</v>
      </c>
      <c r="BA27">
        <v>511</v>
      </c>
      <c r="BB27">
        <v>511</v>
      </c>
      <c r="BC27">
        <v>511</v>
      </c>
      <c r="BD27">
        <v>511</v>
      </c>
      <c r="BE27">
        <v>511</v>
      </c>
      <c r="BF27">
        <v>511</v>
      </c>
      <c r="BG27">
        <v>511</v>
      </c>
      <c r="BH27">
        <v>511</v>
      </c>
      <c r="BI27">
        <v>511</v>
      </c>
      <c r="BJ27">
        <v>511</v>
      </c>
      <c r="BK27">
        <v>511</v>
      </c>
      <c r="BL27">
        <v>511</v>
      </c>
      <c r="BM27">
        <v>511</v>
      </c>
      <c r="BN27">
        <v>511</v>
      </c>
      <c r="BO27">
        <v>511</v>
      </c>
      <c r="BP27">
        <v>511</v>
      </c>
      <c r="BQ27">
        <v>511</v>
      </c>
      <c r="BR27">
        <v>511</v>
      </c>
      <c r="BS27">
        <v>511</v>
      </c>
      <c r="BT27">
        <v>511</v>
      </c>
      <c r="BU27">
        <v>511</v>
      </c>
      <c r="BV27">
        <v>511</v>
      </c>
      <c r="BW27">
        <v>511</v>
      </c>
      <c r="BX27">
        <v>511</v>
      </c>
      <c r="BY27">
        <v>511</v>
      </c>
      <c r="BZ27">
        <v>511</v>
      </c>
      <c r="CA27">
        <v>511</v>
      </c>
      <c r="CB27">
        <v>511</v>
      </c>
      <c r="CC27">
        <v>511</v>
      </c>
      <c r="CD27">
        <v>511</v>
      </c>
      <c r="CE27">
        <v>511</v>
      </c>
      <c r="CF27">
        <v>511</v>
      </c>
      <c r="CG27">
        <v>511</v>
      </c>
      <c r="CH27">
        <v>511</v>
      </c>
      <c r="CI27">
        <v>511</v>
      </c>
      <c r="CJ27">
        <v>511</v>
      </c>
      <c r="CK27">
        <v>511</v>
      </c>
      <c r="CL27">
        <v>511</v>
      </c>
      <c r="CM27">
        <v>511</v>
      </c>
      <c r="CN27">
        <v>511</v>
      </c>
      <c r="CO27">
        <v>511</v>
      </c>
      <c r="CP27">
        <v>511</v>
      </c>
      <c r="CQ27">
        <v>511</v>
      </c>
      <c r="CR27">
        <v>511</v>
      </c>
      <c r="CS27">
        <v>511</v>
      </c>
      <c r="CT27">
        <v>511</v>
      </c>
      <c r="CU27">
        <v>511</v>
      </c>
      <c r="CV27">
        <v>511</v>
      </c>
      <c r="CW27">
        <v>511</v>
      </c>
      <c r="CX27">
        <v>511</v>
      </c>
      <c r="CY27">
        <v>511</v>
      </c>
      <c r="CZ27">
        <v>511</v>
      </c>
      <c r="DA27">
        <v>511</v>
      </c>
      <c r="DB27">
        <v>511</v>
      </c>
      <c r="DC27">
        <v>511</v>
      </c>
      <c r="DD27">
        <v>511</v>
      </c>
      <c r="DE27">
        <v>511</v>
      </c>
      <c r="DF27">
        <v>511</v>
      </c>
      <c r="DG27">
        <v>511</v>
      </c>
      <c r="DH27">
        <v>511</v>
      </c>
      <c r="DI27">
        <v>511</v>
      </c>
      <c r="DJ27">
        <v>511</v>
      </c>
      <c r="DK27">
        <v>511</v>
      </c>
      <c r="DL27">
        <v>511</v>
      </c>
      <c r="DM27">
        <v>511</v>
      </c>
      <c r="DN27">
        <v>511</v>
      </c>
      <c r="DO27">
        <v>511</v>
      </c>
      <c r="DP27">
        <v>511</v>
      </c>
      <c r="DQ27">
        <v>511</v>
      </c>
      <c r="DR27">
        <v>511</v>
      </c>
      <c r="DS27">
        <v>511</v>
      </c>
      <c r="DT27">
        <v>511</v>
      </c>
      <c r="DU27">
        <v>511</v>
      </c>
      <c r="DV27">
        <v>511</v>
      </c>
      <c r="DW27">
        <v>511</v>
      </c>
      <c r="DX27">
        <v>511</v>
      </c>
      <c r="DY27">
        <v>511</v>
      </c>
      <c r="DZ27">
        <v>511</v>
      </c>
      <c r="EA27">
        <v>511</v>
      </c>
      <c r="EB27">
        <v>511</v>
      </c>
      <c r="EC27">
        <v>511</v>
      </c>
      <c r="ED27">
        <v>511</v>
      </c>
      <c r="EE27">
        <v>511</v>
      </c>
      <c r="EF27">
        <v>511</v>
      </c>
      <c r="EG27">
        <v>511</v>
      </c>
      <c r="EH27">
        <v>511</v>
      </c>
      <c r="EI27">
        <v>511</v>
      </c>
      <c r="EJ27">
        <v>511</v>
      </c>
      <c r="EK27">
        <v>511</v>
      </c>
      <c r="EL27">
        <v>511</v>
      </c>
      <c r="EM27">
        <v>511</v>
      </c>
      <c r="EN27">
        <v>511</v>
      </c>
      <c r="EO27">
        <v>511</v>
      </c>
      <c r="EP27">
        <v>511</v>
      </c>
      <c r="EQ27">
        <v>511</v>
      </c>
      <c r="ER27">
        <v>511</v>
      </c>
      <c r="ES27">
        <v>511</v>
      </c>
      <c r="ET27">
        <v>511</v>
      </c>
      <c r="EU27">
        <v>511</v>
      </c>
      <c r="EV27">
        <v>511</v>
      </c>
      <c r="EW27">
        <v>511</v>
      </c>
      <c r="EX27">
        <v>511</v>
      </c>
      <c r="EY27">
        <v>511</v>
      </c>
      <c r="EZ27">
        <v>511</v>
      </c>
      <c r="FA27">
        <v>511</v>
      </c>
      <c r="FB27">
        <v>511</v>
      </c>
      <c r="FC27">
        <v>511</v>
      </c>
      <c r="FD27">
        <v>511</v>
      </c>
      <c r="FE27">
        <v>511</v>
      </c>
      <c r="FF27">
        <v>511</v>
      </c>
      <c r="FG27">
        <v>511</v>
      </c>
      <c r="FH27">
        <v>511</v>
      </c>
      <c r="FI27">
        <v>511</v>
      </c>
      <c r="FJ27">
        <v>511</v>
      </c>
      <c r="FK27">
        <v>511</v>
      </c>
      <c r="FL27">
        <v>511</v>
      </c>
      <c r="FM27">
        <v>511</v>
      </c>
      <c r="FN27">
        <v>511</v>
      </c>
      <c r="FO27">
        <v>511</v>
      </c>
      <c r="FP27">
        <v>511</v>
      </c>
      <c r="FQ27">
        <v>511</v>
      </c>
      <c r="FR27">
        <v>511</v>
      </c>
      <c r="FS27">
        <v>511</v>
      </c>
      <c r="FT27">
        <v>511</v>
      </c>
      <c r="FU27">
        <v>511</v>
      </c>
      <c r="FV27">
        <v>511</v>
      </c>
      <c r="FW27">
        <v>511</v>
      </c>
      <c r="FX27">
        <v>511</v>
      </c>
      <c r="FY27">
        <v>511</v>
      </c>
      <c r="FZ27">
        <v>511</v>
      </c>
      <c r="GA27">
        <v>511</v>
      </c>
      <c r="GB27">
        <v>511</v>
      </c>
      <c r="GC27">
        <v>511</v>
      </c>
      <c r="GD27">
        <v>511</v>
      </c>
      <c r="GE27">
        <v>511</v>
      </c>
      <c r="GF27">
        <v>511</v>
      </c>
      <c r="GG27">
        <v>511</v>
      </c>
      <c r="GH27">
        <v>511</v>
      </c>
      <c r="GI27">
        <v>511</v>
      </c>
      <c r="GJ27">
        <v>511</v>
      </c>
      <c r="GK27">
        <v>511</v>
      </c>
      <c r="GL27">
        <v>511</v>
      </c>
      <c r="GM27">
        <v>511</v>
      </c>
      <c r="GN27">
        <v>511</v>
      </c>
      <c r="GO27">
        <v>511</v>
      </c>
      <c r="GP27">
        <v>511</v>
      </c>
      <c r="GQ27">
        <v>511</v>
      </c>
      <c r="GR27">
        <v>511</v>
      </c>
      <c r="GS27">
        <v>511</v>
      </c>
      <c r="GT27">
        <v>511</v>
      </c>
      <c r="GU27">
        <v>511</v>
      </c>
      <c r="GV27">
        <v>511</v>
      </c>
      <c r="GW27">
        <v>511</v>
      </c>
      <c r="GX27">
        <v>511</v>
      </c>
      <c r="GY27">
        <v>511</v>
      </c>
      <c r="GZ27">
        <v>511</v>
      </c>
      <c r="HA27">
        <v>511</v>
      </c>
      <c r="HB27">
        <v>511</v>
      </c>
      <c r="HC27">
        <v>511</v>
      </c>
      <c r="HD27">
        <v>511</v>
      </c>
      <c r="HE27">
        <v>511</v>
      </c>
      <c r="HF27">
        <v>511</v>
      </c>
      <c r="HG27">
        <v>511</v>
      </c>
      <c r="HH27">
        <v>511</v>
      </c>
      <c r="HI27">
        <v>511</v>
      </c>
      <c r="HJ27">
        <v>511</v>
      </c>
      <c r="HK27">
        <v>511</v>
      </c>
      <c r="HL27">
        <v>511</v>
      </c>
      <c r="HM27">
        <v>511</v>
      </c>
      <c r="HN27">
        <v>511</v>
      </c>
      <c r="HO27">
        <v>511</v>
      </c>
      <c r="HP27">
        <v>511</v>
      </c>
      <c r="HQ27">
        <v>511</v>
      </c>
      <c r="HR27">
        <v>511</v>
      </c>
      <c r="HS27">
        <v>511</v>
      </c>
      <c r="HT27">
        <v>511</v>
      </c>
      <c r="HU27">
        <v>511</v>
      </c>
      <c r="HV27">
        <v>511</v>
      </c>
      <c r="HW27">
        <v>511</v>
      </c>
      <c r="HX27">
        <v>511</v>
      </c>
      <c r="HY27">
        <v>511</v>
      </c>
      <c r="HZ27">
        <v>511</v>
      </c>
      <c r="IA27">
        <v>511</v>
      </c>
      <c r="IB27">
        <v>511</v>
      </c>
      <c r="IC27">
        <v>511</v>
      </c>
      <c r="ID27">
        <v>511</v>
      </c>
      <c r="IE27">
        <v>511</v>
      </c>
      <c r="IF27">
        <v>511</v>
      </c>
      <c r="IG27">
        <v>511</v>
      </c>
      <c r="IH27">
        <v>511</v>
      </c>
      <c r="II27">
        <v>511</v>
      </c>
      <c r="IJ27">
        <v>511</v>
      </c>
      <c r="IK27">
        <v>511</v>
      </c>
      <c r="IL27">
        <v>511</v>
      </c>
      <c r="IM27">
        <v>511</v>
      </c>
      <c r="IN27">
        <v>511</v>
      </c>
      <c r="IO27">
        <v>511</v>
      </c>
      <c r="IP27">
        <v>511</v>
      </c>
      <c r="IQ27">
        <v>511</v>
      </c>
      <c r="IR27">
        <v>511</v>
      </c>
      <c r="IS27">
        <v>511</v>
      </c>
      <c r="IT27">
        <v>511</v>
      </c>
      <c r="IU27">
        <v>511</v>
      </c>
      <c r="IV27">
        <v>511</v>
      </c>
      <c r="IW27">
        <v>511</v>
      </c>
      <c r="IX27">
        <v>511</v>
      </c>
      <c r="IY27">
        <v>511</v>
      </c>
      <c r="IZ27">
        <v>511</v>
      </c>
      <c r="JA27">
        <v>511</v>
      </c>
      <c r="JB27">
        <v>511</v>
      </c>
      <c r="JC27">
        <v>511</v>
      </c>
      <c r="JD27">
        <v>511</v>
      </c>
      <c r="JE27">
        <v>511</v>
      </c>
      <c r="JF27">
        <v>511</v>
      </c>
      <c r="JG27">
        <v>511</v>
      </c>
      <c r="JH27">
        <v>511</v>
      </c>
      <c r="JI27">
        <v>511</v>
      </c>
      <c r="JJ27">
        <v>511</v>
      </c>
      <c r="JK27">
        <v>511</v>
      </c>
      <c r="JL27">
        <v>511</v>
      </c>
      <c r="JM27">
        <v>511</v>
      </c>
      <c r="JN27">
        <v>511</v>
      </c>
      <c r="JO27">
        <v>511</v>
      </c>
      <c r="JP27">
        <v>511</v>
      </c>
      <c r="JQ27">
        <v>511</v>
      </c>
      <c r="JR27">
        <v>511</v>
      </c>
      <c r="JS27">
        <v>511</v>
      </c>
      <c r="JT27">
        <v>511</v>
      </c>
      <c r="JU27">
        <v>511</v>
      </c>
      <c r="JV27">
        <v>511</v>
      </c>
      <c r="JW27">
        <v>511</v>
      </c>
      <c r="JX27">
        <v>511</v>
      </c>
      <c r="JY27">
        <v>511</v>
      </c>
      <c r="JZ27">
        <v>511</v>
      </c>
      <c r="KA27">
        <v>511</v>
      </c>
      <c r="KB27">
        <v>511</v>
      </c>
      <c r="KC27">
        <v>511</v>
      </c>
      <c r="KD27">
        <v>511</v>
      </c>
      <c r="KE27">
        <v>511</v>
      </c>
      <c r="KF27">
        <v>511</v>
      </c>
      <c r="KG27">
        <v>511</v>
      </c>
      <c r="KH27">
        <v>511</v>
      </c>
      <c r="KI27">
        <v>511</v>
      </c>
      <c r="KJ27">
        <v>511</v>
      </c>
      <c r="KK27">
        <v>511</v>
      </c>
      <c r="KL27">
        <v>511</v>
      </c>
      <c r="KM27">
        <v>511</v>
      </c>
      <c r="KN27">
        <v>511</v>
      </c>
      <c r="KO27">
        <v>511</v>
      </c>
      <c r="KP27">
        <v>511</v>
      </c>
      <c r="KQ27">
        <v>511</v>
      </c>
      <c r="KR27">
        <v>511</v>
      </c>
      <c r="KS27">
        <v>511</v>
      </c>
      <c r="KT27">
        <v>511</v>
      </c>
      <c r="KU27">
        <v>511</v>
      </c>
      <c r="KV27">
        <v>511</v>
      </c>
      <c r="KW27">
        <v>511</v>
      </c>
      <c r="KX27">
        <v>511</v>
      </c>
      <c r="KY27">
        <v>511</v>
      </c>
      <c r="KZ27">
        <v>511</v>
      </c>
      <c r="LA27">
        <v>511</v>
      </c>
      <c r="LB27">
        <v>511</v>
      </c>
      <c r="LC27">
        <v>511</v>
      </c>
      <c r="LD27">
        <v>511</v>
      </c>
      <c r="LE27">
        <v>511</v>
      </c>
      <c r="LF27">
        <v>511</v>
      </c>
      <c r="LG27">
        <v>511</v>
      </c>
      <c r="LH27">
        <v>511</v>
      </c>
      <c r="LI27">
        <v>511</v>
      </c>
      <c r="LJ27">
        <v>511</v>
      </c>
      <c r="LK27">
        <v>511</v>
      </c>
      <c r="LL27">
        <v>511</v>
      </c>
      <c r="LM27">
        <v>511</v>
      </c>
      <c r="LN27">
        <v>511</v>
      </c>
      <c r="LO27">
        <v>511</v>
      </c>
      <c r="LP27">
        <v>511</v>
      </c>
      <c r="LQ27">
        <v>511</v>
      </c>
      <c r="LR27">
        <v>511</v>
      </c>
      <c r="LS27">
        <v>511</v>
      </c>
      <c r="LT27">
        <v>511</v>
      </c>
      <c r="LU27">
        <v>511</v>
      </c>
      <c r="LV27">
        <v>511</v>
      </c>
      <c r="LW27">
        <v>511</v>
      </c>
      <c r="LX27">
        <v>511</v>
      </c>
      <c r="LY27">
        <v>511</v>
      </c>
      <c r="LZ27">
        <v>511</v>
      </c>
      <c r="MA27">
        <v>511</v>
      </c>
      <c r="MB27">
        <v>511</v>
      </c>
      <c r="MC27">
        <v>511</v>
      </c>
      <c r="MD27">
        <v>511</v>
      </c>
      <c r="ME27">
        <v>511</v>
      </c>
      <c r="MF27">
        <v>511</v>
      </c>
      <c r="MG27">
        <v>511</v>
      </c>
      <c r="MH27">
        <v>511</v>
      </c>
      <c r="MI27">
        <v>511</v>
      </c>
      <c r="MJ27">
        <v>511</v>
      </c>
      <c r="MK27">
        <v>511</v>
      </c>
      <c r="ML27">
        <v>511</v>
      </c>
      <c r="MM27">
        <v>511</v>
      </c>
      <c r="MN27">
        <v>511</v>
      </c>
      <c r="MO27">
        <v>511</v>
      </c>
      <c r="MP27">
        <v>511</v>
      </c>
      <c r="MQ27">
        <v>511</v>
      </c>
      <c r="MR27">
        <v>511</v>
      </c>
      <c r="MS27">
        <v>511</v>
      </c>
      <c r="MT27">
        <v>511</v>
      </c>
      <c r="MU27">
        <v>511</v>
      </c>
      <c r="MV27">
        <v>511</v>
      </c>
      <c r="MW27">
        <v>511</v>
      </c>
      <c r="MX27">
        <v>511</v>
      </c>
      <c r="MY27">
        <v>511</v>
      </c>
      <c r="MZ27">
        <v>511</v>
      </c>
      <c r="NA27">
        <v>511</v>
      </c>
      <c r="NB27">
        <v>511</v>
      </c>
      <c r="NC27">
        <v>511</v>
      </c>
      <c r="ND27">
        <v>511</v>
      </c>
      <c r="NE27">
        <v>511</v>
      </c>
      <c r="NF27">
        <v>511</v>
      </c>
      <c r="NG27">
        <v>511</v>
      </c>
      <c r="NH27">
        <v>511</v>
      </c>
      <c r="NI27">
        <v>511</v>
      </c>
      <c r="NJ27">
        <v>511</v>
      </c>
      <c r="NK27">
        <v>511</v>
      </c>
      <c r="NL27">
        <v>511</v>
      </c>
      <c r="NM27">
        <v>511</v>
      </c>
      <c r="NN27">
        <v>511</v>
      </c>
      <c r="NO27">
        <v>511</v>
      </c>
      <c r="NP27">
        <v>511</v>
      </c>
      <c r="NQ27">
        <v>511</v>
      </c>
      <c r="NR27">
        <v>511</v>
      </c>
      <c r="NS27">
        <v>511</v>
      </c>
      <c r="NT27">
        <v>511</v>
      </c>
      <c r="NU27">
        <v>511</v>
      </c>
      <c r="NV27">
        <v>511</v>
      </c>
      <c r="NW27">
        <v>511</v>
      </c>
      <c r="NX27">
        <v>511</v>
      </c>
      <c r="NY27">
        <v>511</v>
      </c>
      <c r="NZ27">
        <v>511</v>
      </c>
      <c r="OA27">
        <v>511</v>
      </c>
      <c r="OB27">
        <v>511</v>
      </c>
      <c r="OC27">
        <v>511</v>
      </c>
      <c r="OD27">
        <v>511</v>
      </c>
      <c r="OE27">
        <v>511</v>
      </c>
      <c r="OF27">
        <v>511</v>
      </c>
      <c r="OG27">
        <v>511</v>
      </c>
      <c r="OH27">
        <v>511</v>
      </c>
      <c r="OI27">
        <v>511</v>
      </c>
      <c r="OJ27">
        <v>511</v>
      </c>
      <c r="OK27">
        <v>511</v>
      </c>
      <c r="OL27">
        <v>511</v>
      </c>
      <c r="OM27">
        <v>511</v>
      </c>
      <c r="ON27">
        <v>511</v>
      </c>
      <c r="OO27">
        <v>511</v>
      </c>
      <c r="OP27">
        <v>511</v>
      </c>
      <c r="OQ27">
        <v>511</v>
      </c>
      <c r="OR27">
        <v>511</v>
      </c>
      <c r="OS27">
        <v>511</v>
      </c>
      <c r="OT27">
        <v>511</v>
      </c>
      <c r="OU27">
        <v>511</v>
      </c>
      <c r="OV27">
        <v>511</v>
      </c>
      <c r="OW27">
        <v>511</v>
      </c>
      <c r="OX27">
        <v>511</v>
      </c>
      <c r="OY27">
        <v>511</v>
      </c>
      <c r="OZ27">
        <v>511</v>
      </c>
      <c r="PA27">
        <v>511</v>
      </c>
      <c r="PB27">
        <v>511</v>
      </c>
      <c r="PC27">
        <v>511</v>
      </c>
      <c r="PD27">
        <v>511</v>
      </c>
      <c r="PE27">
        <v>511</v>
      </c>
      <c r="PF27">
        <v>511</v>
      </c>
      <c r="PG27">
        <v>511</v>
      </c>
      <c r="PH27">
        <v>511</v>
      </c>
      <c r="PI27">
        <v>511</v>
      </c>
      <c r="PJ27">
        <v>511</v>
      </c>
      <c r="PK27">
        <v>511</v>
      </c>
      <c r="PL27">
        <v>511</v>
      </c>
      <c r="PM27">
        <v>511</v>
      </c>
      <c r="PN27">
        <v>511</v>
      </c>
      <c r="PO27">
        <v>511</v>
      </c>
      <c r="PP27">
        <v>511</v>
      </c>
      <c r="PQ27">
        <v>511</v>
      </c>
      <c r="PR27">
        <v>511</v>
      </c>
      <c r="PS27">
        <v>511</v>
      </c>
      <c r="PT27">
        <v>511</v>
      </c>
      <c r="PU27">
        <v>511</v>
      </c>
      <c r="PV27">
        <v>511</v>
      </c>
      <c r="PW27">
        <v>511</v>
      </c>
      <c r="PX27">
        <v>511</v>
      </c>
      <c r="PY27">
        <v>511</v>
      </c>
      <c r="PZ27">
        <v>511</v>
      </c>
      <c r="QA27">
        <v>511</v>
      </c>
      <c r="QB27">
        <v>511</v>
      </c>
      <c r="QC27">
        <v>511</v>
      </c>
      <c r="QD27">
        <v>511</v>
      </c>
      <c r="QE27">
        <v>511</v>
      </c>
      <c r="QF27">
        <v>511</v>
      </c>
      <c r="QG27">
        <v>511</v>
      </c>
      <c r="QH27">
        <v>511</v>
      </c>
      <c r="QI27">
        <v>511</v>
      </c>
      <c r="QJ27">
        <v>511</v>
      </c>
      <c r="QK27">
        <v>511</v>
      </c>
      <c r="QL27">
        <v>511</v>
      </c>
      <c r="QM27">
        <v>511</v>
      </c>
      <c r="QN27">
        <v>511</v>
      </c>
      <c r="QO27">
        <v>511</v>
      </c>
      <c r="QP27">
        <v>511</v>
      </c>
      <c r="QQ27">
        <v>511</v>
      </c>
      <c r="QR27">
        <v>511</v>
      </c>
      <c r="QS27">
        <v>511</v>
      </c>
      <c r="QT27">
        <v>511</v>
      </c>
      <c r="QU27">
        <v>511</v>
      </c>
      <c r="QV27">
        <v>511</v>
      </c>
      <c r="QW27">
        <v>511</v>
      </c>
      <c r="QX27">
        <v>511</v>
      </c>
      <c r="QY27">
        <v>511</v>
      </c>
      <c r="QZ27">
        <v>511</v>
      </c>
      <c r="RA27">
        <v>511</v>
      </c>
      <c r="RB27">
        <v>511</v>
      </c>
      <c r="RC27">
        <v>511</v>
      </c>
      <c r="RD27">
        <v>511</v>
      </c>
      <c r="RE27">
        <v>511</v>
      </c>
      <c r="RF27">
        <v>511</v>
      </c>
      <c r="RG27">
        <v>511</v>
      </c>
      <c r="RH27">
        <v>511</v>
      </c>
      <c r="RI27">
        <v>511</v>
      </c>
      <c r="RJ27">
        <v>511</v>
      </c>
      <c r="RK27">
        <v>511</v>
      </c>
      <c r="RL27">
        <v>511</v>
      </c>
      <c r="RM27">
        <v>511</v>
      </c>
      <c r="RN27">
        <v>511</v>
      </c>
      <c r="RO27">
        <v>511</v>
      </c>
      <c r="RP27">
        <v>511</v>
      </c>
      <c r="RQ27">
        <v>511</v>
      </c>
      <c r="RR27">
        <v>511</v>
      </c>
      <c r="RS27">
        <v>511</v>
      </c>
      <c r="RT27">
        <v>511</v>
      </c>
      <c r="RU27">
        <v>511</v>
      </c>
      <c r="RV27">
        <v>511</v>
      </c>
      <c r="RW27">
        <v>511</v>
      </c>
      <c r="RX27">
        <v>511</v>
      </c>
      <c r="RY27">
        <v>511</v>
      </c>
      <c r="RZ27">
        <v>511</v>
      </c>
      <c r="SA27">
        <v>511</v>
      </c>
      <c r="SB27">
        <v>511</v>
      </c>
      <c r="SC27">
        <v>511</v>
      </c>
      <c r="SD27">
        <v>511</v>
      </c>
      <c r="SE27">
        <v>511</v>
      </c>
      <c r="SF27">
        <v>511</v>
      </c>
      <c r="SG27">
        <v>511</v>
      </c>
      <c r="SH27">
        <v>511</v>
      </c>
      <c r="SI27">
        <v>511</v>
      </c>
      <c r="SJ27">
        <v>511</v>
      </c>
      <c r="SK27">
        <v>511</v>
      </c>
      <c r="SL27">
        <v>511</v>
      </c>
      <c r="SM27">
        <v>511</v>
      </c>
      <c r="SN27">
        <v>511</v>
      </c>
      <c r="SO27">
        <v>511</v>
      </c>
      <c r="SP27">
        <v>511</v>
      </c>
      <c r="SQ27">
        <v>511</v>
      </c>
      <c r="SR27">
        <v>511</v>
      </c>
      <c r="SS27">
        <v>511</v>
      </c>
    </row>
    <row r="28" spans="1:513" x14ac:dyDescent="0.2">
      <c r="A28" s="1">
        <v>100011010</v>
      </c>
      <c r="B28">
        <v>1</v>
      </c>
      <c r="C28">
        <v>63</v>
      </c>
      <c r="D28">
        <v>63</v>
      </c>
      <c r="E28">
        <v>63</v>
      </c>
      <c r="F28">
        <v>63</v>
      </c>
      <c r="G28">
        <v>63</v>
      </c>
      <c r="H28">
        <v>63</v>
      </c>
      <c r="I28">
        <v>63</v>
      </c>
      <c r="J28">
        <v>63</v>
      </c>
      <c r="K28">
        <v>63</v>
      </c>
      <c r="L28">
        <v>63</v>
      </c>
      <c r="M28">
        <v>63</v>
      </c>
      <c r="N28">
        <v>63</v>
      </c>
      <c r="O28">
        <v>63</v>
      </c>
      <c r="P28">
        <v>63</v>
      </c>
      <c r="Q28">
        <v>63</v>
      </c>
      <c r="R28">
        <v>63</v>
      </c>
      <c r="S28">
        <v>63</v>
      </c>
      <c r="T28">
        <v>63</v>
      </c>
      <c r="U28">
        <v>63</v>
      </c>
      <c r="V28">
        <v>63</v>
      </c>
      <c r="W28">
        <v>63</v>
      </c>
      <c r="X28">
        <v>63</v>
      </c>
      <c r="Y28">
        <v>63</v>
      </c>
      <c r="Z28">
        <v>63</v>
      </c>
      <c r="AA28">
        <v>63</v>
      </c>
      <c r="AB28">
        <v>63</v>
      </c>
      <c r="AC28">
        <v>63</v>
      </c>
      <c r="AD28">
        <v>63</v>
      </c>
      <c r="AE28">
        <v>63</v>
      </c>
      <c r="AF28">
        <v>63</v>
      </c>
      <c r="AG28">
        <v>63</v>
      </c>
      <c r="AH28">
        <v>63</v>
      </c>
      <c r="AI28">
        <v>63</v>
      </c>
      <c r="AJ28">
        <v>63</v>
      </c>
      <c r="AK28">
        <v>63</v>
      </c>
      <c r="AL28">
        <v>63</v>
      </c>
      <c r="AM28">
        <v>63</v>
      </c>
      <c r="AN28">
        <v>63</v>
      </c>
      <c r="AO28">
        <v>63</v>
      </c>
      <c r="AP28">
        <v>63</v>
      </c>
      <c r="AQ28">
        <v>63</v>
      </c>
      <c r="AR28">
        <v>63</v>
      </c>
      <c r="AS28">
        <v>63</v>
      </c>
      <c r="AT28">
        <v>63</v>
      </c>
      <c r="AU28">
        <v>63</v>
      </c>
      <c r="AV28">
        <v>63</v>
      </c>
      <c r="AW28">
        <v>63</v>
      </c>
      <c r="AX28">
        <v>63</v>
      </c>
      <c r="AY28">
        <v>63</v>
      </c>
      <c r="AZ28">
        <v>63</v>
      </c>
      <c r="BA28">
        <v>63</v>
      </c>
      <c r="BB28">
        <v>63</v>
      </c>
      <c r="BC28">
        <v>63</v>
      </c>
      <c r="BD28">
        <v>63</v>
      </c>
      <c r="BE28">
        <v>63</v>
      </c>
      <c r="BF28">
        <v>63</v>
      </c>
      <c r="BG28">
        <v>63</v>
      </c>
      <c r="BH28">
        <v>63</v>
      </c>
      <c r="BI28">
        <v>63</v>
      </c>
      <c r="BJ28">
        <v>63</v>
      </c>
      <c r="BK28">
        <v>63</v>
      </c>
      <c r="BL28">
        <v>63</v>
      </c>
      <c r="BM28">
        <v>63</v>
      </c>
      <c r="BN28">
        <v>63</v>
      </c>
      <c r="BO28">
        <v>63</v>
      </c>
      <c r="BP28">
        <v>63</v>
      </c>
      <c r="BQ28">
        <v>63</v>
      </c>
      <c r="BR28">
        <v>63</v>
      </c>
      <c r="BS28">
        <v>63</v>
      </c>
      <c r="BT28">
        <v>63</v>
      </c>
      <c r="BU28">
        <v>63</v>
      </c>
      <c r="BV28">
        <v>63</v>
      </c>
      <c r="BW28">
        <v>63</v>
      </c>
      <c r="BX28">
        <v>63</v>
      </c>
      <c r="BY28">
        <v>63</v>
      </c>
      <c r="BZ28">
        <v>63</v>
      </c>
      <c r="CA28">
        <v>63</v>
      </c>
      <c r="CB28">
        <v>63</v>
      </c>
      <c r="CC28">
        <v>63</v>
      </c>
      <c r="CD28">
        <v>63</v>
      </c>
      <c r="CE28">
        <v>63</v>
      </c>
      <c r="CF28">
        <v>63</v>
      </c>
      <c r="CG28">
        <v>63</v>
      </c>
      <c r="CH28">
        <v>63</v>
      </c>
      <c r="CI28">
        <v>63</v>
      </c>
      <c r="CJ28">
        <v>63</v>
      </c>
      <c r="CK28">
        <v>63</v>
      </c>
      <c r="CL28">
        <v>63</v>
      </c>
      <c r="CM28">
        <v>63</v>
      </c>
      <c r="CN28">
        <v>63</v>
      </c>
      <c r="CO28">
        <v>63</v>
      </c>
      <c r="CP28">
        <v>7</v>
      </c>
      <c r="CQ28">
        <v>63</v>
      </c>
      <c r="CR28">
        <v>63</v>
      </c>
      <c r="CS28">
        <v>63</v>
      </c>
      <c r="CT28">
        <v>63</v>
      </c>
      <c r="CU28">
        <v>63</v>
      </c>
      <c r="CV28">
        <v>63</v>
      </c>
      <c r="CW28">
        <v>63</v>
      </c>
      <c r="CX28">
        <v>63</v>
      </c>
      <c r="CY28">
        <v>63</v>
      </c>
      <c r="CZ28">
        <v>63</v>
      </c>
      <c r="DA28">
        <v>63</v>
      </c>
      <c r="DB28">
        <v>63</v>
      </c>
      <c r="DC28">
        <v>63</v>
      </c>
      <c r="DD28">
        <v>63</v>
      </c>
      <c r="DE28">
        <v>63</v>
      </c>
      <c r="DF28">
        <v>63</v>
      </c>
      <c r="DG28">
        <v>63</v>
      </c>
      <c r="DH28">
        <v>63</v>
      </c>
      <c r="DI28">
        <v>63</v>
      </c>
      <c r="DJ28">
        <v>63</v>
      </c>
      <c r="DK28">
        <v>63</v>
      </c>
      <c r="DL28">
        <v>63</v>
      </c>
      <c r="DM28">
        <v>63</v>
      </c>
      <c r="DN28">
        <v>63</v>
      </c>
      <c r="DO28">
        <v>63</v>
      </c>
      <c r="DP28">
        <v>63</v>
      </c>
      <c r="DQ28">
        <v>63</v>
      </c>
      <c r="DR28">
        <v>63</v>
      </c>
      <c r="DS28">
        <v>63</v>
      </c>
      <c r="DT28">
        <v>63</v>
      </c>
      <c r="DU28">
        <v>63</v>
      </c>
      <c r="DV28">
        <v>63</v>
      </c>
      <c r="DW28">
        <v>63</v>
      </c>
      <c r="DX28">
        <v>63</v>
      </c>
      <c r="DY28">
        <v>63</v>
      </c>
      <c r="DZ28">
        <v>63</v>
      </c>
      <c r="EA28">
        <v>63</v>
      </c>
      <c r="EB28">
        <v>63</v>
      </c>
      <c r="EC28">
        <v>63</v>
      </c>
      <c r="ED28">
        <v>63</v>
      </c>
      <c r="EE28">
        <v>63</v>
      </c>
      <c r="EF28">
        <v>63</v>
      </c>
      <c r="EG28">
        <v>63</v>
      </c>
      <c r="EH28">
        <v>63</v>
      </c>
      <c r="EI28">
        <v>63</v>
      </c>
      <c r="EJ28">
        <v>63</v>
      </c>
      <c r="EK28">
        <v>63</v>
      </c>
      <c r="EL28">
        <v>63</v>
      </c>
      <c r="EM28">
        <v>63</v>
      </c>
      <c r="EN28">
        <v>63</v>
      </c>
      <c r="EO28">
        <v>63</v>
      </c>
      <c r="EP28">
        <v>63</v>
      </c>
      <c r="EQ28">
        <v>63</v>
      </c>
      <c r="ER28">
        <v>63</v>
      </c>
      <c r="ES28">
        <v>63</v>
      </c>
      <c r="ET28">
        <v>63</v>
      </c>
      <c r="EU28">
        <v>63</v>
      </c>
      <c r="EV28">
        <v>63</v>
      </c>
      <c r="EW28">
        <v>63</v>
      </c>
      <c r="EX28">
        <v>63</v>
      </c>
      <c r="EY28">
        <v>63</v>
      </c>
      <c r="EZ28">
        <v>63</v>
      </c>
      <c r="FA28">
        <v>63</v>
      </c>
      <c r="FB28">
        <v>63</v>
      </c>
      <c r="FC28">
        <v>63</v>
      </c>
      <c r="FD28">
        <v>63</v>
      </c>
      <c r="FE28">
        <v>63</v>
      </c>
      <c r="FF28">
        <v>63</v>
      </c>
      <c r="FG28">
        <v>63</v>
      </c>
      <c r="FH28">
        <v>63</v>
      </c>
      <c r="FI28">
        <v>63</v>
      </c>
      <c r="FJ28">
        <v>63</v>
      </c>
      <c r="FK28">
        <v>63</v>
      </c>
      <c r="FL28">
        <v>63</v>
      </c>
      <c r="FM28">
        <v>63</v>
      </c>
      <c r="FN28">
        <v>63</v>
      </c>
      <c r="FO28">
        <v>63</v>
      </c>
      <c r="FP28">
        <v>63</v>
      </c>
      <c r="FQ28">
        <v>63</v>
      </c>
      <c r="FR28">
        <v>63</v>
      </c>
      <c r="FS28">
        <v>63</v>
      </c>
      <c r="FT28">
        <v>63</v>
      </c>
      <c r="FU28">
        <v>63</v>
      </c>
      <c r="FV28">
        <v>63</v>
      </c>
      <c r="FW28">
        <v>63</v>
      </c>
      <c r="FX28">
        <v>63</v>
      </c>
      <c r="FY28">
        <v>63</v>
      </c>
      <c r="FZ28">
        <v>63</v>
      </c>
      <c r="GA28">
        <v>63</v>
      </c>
      <c r="GB28">
        <v>63</v>
      </c>
      <c r="GC28">
        <v>63</v>
      </c>
      <c r="GD28">
        <v>63</v>
      </c>
      <c r="GE28">
        <v>7</v>
      </c>
      <c r="GF28">
        <v>63</v>
      </c>
      <c r="GG28">
        <v>63</v>
      </c>
      <c r="GH28">
        <v>63</v>
      </c>
      <c r="GI28">
        <v>63</v>
      </c>
      <c r="GJ28">
        <v>63</v>
      </c>
      <c r="GK28">
        <v>63</v>
      </c>
      <c r="GL28">
        <v>63</v>
      </c>
      <c r="GM28">
        <v>63</v>
      </c>
      <c r="GN28">
        <v>63</v>
      </c>
      <c r="GO28">
        <v>63</v>
      </c>
      <c r="GP28">
        <v>63</v>
      </c>
      <c r="GQ28">
        <v>63</v>
      </c>
      <c r="GR28">
        <v>63</v>
      </c>
      <c r="GS28">
        <v>63</v>
      </c>
      <c r="GT28">
        <v>63</v>
      </c>
      <c r="GU28">
        <v>63</v>
      </c>
      <c r="GV28">
        <v>63</v>
      </c>
      <c r="GW28">
        <v>63</v>
      </c>
      <c r="GX28">
        <v>63</v>
      </c>
      <c r="GY28">
        <v>63</v>
      </c>
      <c r="GZ28">
        <v>63</v>
      </c>
      <c r="HA28">
        <v>63</v>
      </c>
      <c r="HB28">
        <v>63</v>
      </c>
      <c r="HC28">
        <v>63</v>
      </c>
      <c r="HD28">
        <v>63</v>
      </c>
      <c r="HE28">
        <v>63</v>
      </c>
      <c r="HF28">
        <v>63</v>
      </c>
      <c r="HG28">
        <v>63</v>
      </c>
      <c r="HH28">
        <v>63</v>
      </c>
      <c r="HI28">
        <v>63</v>
      </c>
      <c r="HJ28">
        <v>63</v>
      </c>
      <c r="HK28">
        <v>63</v>
      </c>
      <c r="HL28">
        <v>63</v>
      </c>
      <c r="HM28">
        <v>63</v>
      </c>
      <c r="HN28">
        <v>63</v>
      </c>
      <c r="HO28">
        <v>63</v>
      </c>
      <c r="HP28">
        <v>63</v>
      </c>
      <c r="HQ28">
        <v>63</v>
      </c>
      <c r="HR28">
        <v>63</v>
      </c>
      <c r="HS28">
        <v>63</v>
      </c>
      <c r="HT28">
        <v>63</v>
      </c>
      <c r="HU28">
        <v>63</v>
      </c>
      <c r="HV28">
        <v>63</v>
      </c>
      <c r="HW28">
        <v>7</v>
      </c>
      <c r="HX28">
        <v>63</v>
      </c>
      <c r="HY28">
        <v>63</v>
      </c>
      <c r="HZ28">
        <v>63</v>
      </c>
      <c r="IA28">
        <v>63</v>
      </c>
      <c r="IB28">
        <v>63</v>
      </c>
      <c r="IC28">
        <v>63</v>
      </c>
      <c r="ID28">
        <v>63</v>
      </c>
      <c r="IE28">
        <v>63</v>
      </c>
      <c r="IF28">
        <v>63</v>
      </c>
      <c r="IG28">
        <v>63</v>
      </c>
      <c r="IH28">
        <v>63</v>
      </c>
      <c r="II28">
        <v>63</v>
      </c>
      <c r="IJ28">
        <v>63</v>
      </c>
      <c r="IK28">
        <v>63</v>
      </c>
      <c r="IL28">
        <v>63</v>
      </c>
      <c r="IM28">
        <v>63</v>
      </c>
      <c r="IN28">
        <v>63</v>
      </c>
      <c r="IO28">
        <v>63</v>
      </c>
      <c r="IP28">
        <v>63</v>
      </c>
      <c r="IQ28">
        <v>63</v>
      </c>
      <c r="IR28">
        <v>63</v>
      </c>
      <c r="IS28">
        <v>63</v>
      </c>
      <c r="IT28">
        <v>63</v>
      </c>
      <c r="IU28">
        <v>63</v>
      </c>
      <c r="IV28">
        <v>63</v>
      </c>
      <c r="IW28">
        <v>63</v>
      </c>
      <c r="IX28">
        <v>63</v>
      </c>
      <c r="IY28">
        <v>63</v>
      </c>
      <c r="IZ28">
        <v>63</v>
      </c>
      <c r="JA28">
        <v>63</v>
      </c>
      <c r="JB28">
        <v>63</v>
      </c>
      <c r="JC28">
        <v>63</v>
      </c>
      <c r="JD28">
        <v>63</v>
      </c>
      <c r="JE28">
        <v>63</v>
      </c>
      <c r="JF28">
        <v>63</v>
      </c>
      <c r="JG28">
        <v>63</v>
      </c>
      <c r="JH28">
        <v>63</v>
      </c>
      <c r="JI28">
        <v>63</v>
      </c>
      <c r="JJ28">
        <v>63</v>
      </c>
      <c r="JK28">
        <v>63</v>
      </c>
      <c r="JL28">
        <v>63</v>
      </c>
      <c r="JM28">
        <v>63</v>
      </c>
      <c r="JN28">
        <v>63</v>
      </c>
      <c r="JO28">
        <v>63</v>
      </c>
      <c r="JP28">
        <v>63</v>
      </c>
      <c r="JQ28">
        <v>63</v>
      </c>
      <c r="JR28">
        <v>63</v>
      </c>
      <c r="JS28">
        <v>63</v>
      </c>
      <c r="JT28">
        <v>63</v>
      </c>
      <c r="JU28">
        <v>63</v>
      </c>
      <c r="JV28">
        <v>63</v>
      </c>
      <c r="JW28">
        <v>63</v>
      </c>
      <c r="JX28">
        <v>63</v>
      </c>
      <c r="JY28">
        <v>63</v>
      </c>
      <c r="JZ28">
        <v>63</v>
      </c>
      <c r="KA28">
        <v>63</v>
      </c>
      <c r="KB28">
        <v>63</v>
      </c>
      <c r="KC28">
        <v>63</v>
      </c>
      <c r="KD28">
        <v>63</v>
      </c>
      <c r="KE28">
        <v>63</v>
      </c>
      <c r="KF28">
        <v>63</v>
      </c>
      <c r="KG28">
        <v>63</v>
      </c>
      <c r="KH28">
        <v>63</v>
      </c>
      <c r="KI28">
        <v>63</v>
      </c>
      <c r="KJ28">
        <v>63</v>
      </c>
      <c r="KK28">
        <v>63</v>
      </c>
      <c r="KL28">
        <v>63</v>
      </c>
      <c r="KM28">
        <v>63</v>
      </c>
      <c r="KN28">
        <v>63</v>
      </c>
      <c r="KO28">
        <v>63</v>
      </c>
      <c r="KP28">
        <v>63</v>
      </c>
      <c r="KQ28">
        <v>63</v>
      </c>
      <c r="KR28">
        <v>7</v>
      </c>
      <c r="KS28">
        <v>63</v>
      </c>
      <c r="KT28">
        <v>63</v>
      </c>
      <c r="KU28">
        <v>63</v>
      </c>
      <c r="KV28">
        <v>63</v>
      </c>
      <c r="KW28">
        <v>63</v>
      </c>
      <c r="KX28">
        <v>63</v>
      </c>
      <c r="KY28">
        <v>63</v>
      </c>
      <c r="KZ28">
        <v>63</v>
      </c>
      <c r="LA28">
        <v>63</v>
      </c>
      <c r="LB28">
        <v>63</v>
      </c>
      <c r="LC28">
        <v>63</v>
      </c>
      <c r="LD28">
        <v>63</v>
      </c>
      <c r="LE28">
        <v>63</v>
      </c>
      <c r="LF28">
        <v>63</v>
      </c>
      <c r="LG28">
        <v>63</v>
      </c>
      <c r="LH28">
        <v>63</v>
      </c>
      <c r="LI28">
        <v>63</v>
      </c>
      <c r="LJ28">
        <v>63</v>
      </c>
      <c r="LK28">
        <v>63</v>
      </c>
      <c r="LL28">
        <v>63</v>
      </c>
      <c r="LM28">
        <v>63</v>
      </c>
      <c r="LN28">
        <v>63</v>
      </c>
      <c r="LO28">
        <v>63</v>
      </c>
      <c r="LP28">
        <v>63</v>
      </c>
      <c r="LQ28">
        <v>63</v>
      </c>
      <c r="LR28">
        <v>63</v>
      </c>
      <c r="LS28">
        <v>63</v>
      </c>
      <c r="LT28">
        <v>63</v>
      </c>
      <c r="LU28">
        <v>63</v>
      </c>
      <c r="LV28">
        <v>63</v>
      </c>
      <c r="LW28">
        <v>63</v>
      </c>
      <c r="LX28">
        <v>63</v>
      </c>
      <c r="LY28">
        <v>63</v>
      </c>
      <c r="LZ28">
        <v>63</v>
      </c>
      <c r="MA28">
        <v>63</v>
      </c>
      <c r="MB28">
        <v>63</v>
      </c>
      <c r="MC28">
        <v>63</v>
      </c>
      <c r="MD28">
        <v>63</v>
      </c>
      <c r="ME28">
        <v>63</v>
      </c>
      <c r="MF28">
        <v>63</v>
      </c>
      <c r="MG28">
        <v>63</v>
      </c>
      <c r="MH28">
        <v>63</v>
      </c>
      <c r="MI28">
        <v>63</v>
      </c>
      <c r="MJ28">
        <v>63</v>
      </c>
      <c r="MK28">
        <v>63</v>
      </c>
      <c r="ML28">
        <v>63</v>
      </c>
      <c r="MM28">
        <v>63</v>
      </c>
      <c r="MN28">
        <v>63</v>
      </c>
      <c r="MO28">
        <v>63</v>
      </c>
      <c r="MP28">
        <v>63</v>
      </c>
      <c r="MQ28">
        <v>63</v>
      </c>
      <c r="MR28">
        <v>63</v>
      </c>
      <c r="MS28">
        <v>63</v>
      </c>
      <c r="MT28">
        <v>63</v>
      </c>
      <c r="MU28">
        <v>63</v>
      </c>
      <c r="MV28">
        <v>63</v>
      </c>
      <c r="MW28">
        <v>63</v>
      </c>
      <c r="MX28">
        <v>63</v>
      </c>
      <c r="MY28">
        <v>63</v>
      </c>
      <c r="MZ28">
        <v>63</v>
      </c>
      <c r="NA28">
        <v>63</v>
      </c>
      <c r="NB28">
        <v>63</v>
      </c>
      <c r="NC28">
        <v>63</v>
      </c>
      <c r="ND28">
        <v>63</v>
      </c>
      <c r="NE28">
        <v>63</v>
      </c>
      <c r="NF28">
        <v>63</v>
      </c>
      <c r="NG28">
        <v>63</v>
      </c>
      <c r="NH28">
        <v>7</v>
      </c>
      <c r="NI28">
        <v>63</v>
      </c>
      <c r="NJ28">
        <v>63</v>
      </c>
      <c r="NK28">
        <v>63</v>
      </c>
      <c r="NL28">
        <v>63</v>
      </c>
      <c r="NM28">
        <v>63</v>
      </c>
      <c r="NN28">
        <v>63</v>
      </c>
      <c r="NO28">
        <v>63</v>
      </c>
      <c r="NP28">
        <v>63</v>
      </c>
      <c r="NQ28">
        <v>63</v>
      </c>
      <c r="NR28">
        <v>63</v>
      </c>
      <c r="NS28">
        <v>63</v>
      </c>
      <c r="NT28">
        <v>63</v>
      </c>
      <c r="NU28">
        <v>63</v>
      </c>
      <c r="NV28">
        <v>63</v>
      </c>
      <c r="NW28">
        <v>63</v>
      </c>
      <c r="NX28">
        <v>63</v>
      </c>
      <c r="NY28">
        <v>63</v>
      </c>
      <c r="NZ28">
        <v>63</v>
      </c>
      <c r="OA28">
        <v>63</v>
      </c>
      <c r="OB28">
        <v>63</v>
      </c>
      <c r="OC28">
        <v>63</v>
      </c>
      <c r="OD28">
        <v>63</v>
      </c>
      <c r="OE28">
        <v>63</v>
      </c>
      <c r="OF28">
        <v>63</v>
      </c>
      <c r="OG28">
        <v>63</v>
      </c>
      <c r="OH28">
        <v>63</v>
      </c>
      <c r="OI28">
        <v>63</v>
      </c>
      <c r="OJ28">
        <v>63</v>
      </c>
      <c r="OK28">
        <v>63</v>
      </c>
      <c r="OL28">
        <v>63</v>
      </c>
      <c r="OM28">
        <v>63</v>
      </c>
      <c r="ON28">
        <v>63</v>
      </c>
      <c r="OO28">
        <v>63</v>
      </c>
      <c r="OP28">
        <v>63</v>
      </c>
      <c r="OQ28">
        <v>63</v>
      </c>
      <c r="OR28">
        <v>63</v>
      </c>
      <c r="OS28">
        <v>7</v>
      </c>
      <c r="OT28">
        <v>63</v>
      </c>
      <c r="OU28">
        <v>63</v>
      </c>
      <c r="OV28">
        <v>63</v>
      </c>
      <c r="OW28">
        <v>63</v>
      </c>
      <c r="OX28">
        <v>63</v>
      </c>
      <c r="OY28">
        <v>63</v>
      </c>
      <c r="OZ28">
        <v>63</v>
      </c>
      <c r="PA28">
        <v>63</v>
      </c>
      <c r="PB28">
        <v>63</v>
      </c>
      <c r="PC28">
        <v>63</v>
      </c>
      <c r="PD28">
        <v>63</v>
      </c>
      <c r="PE28">
        <v>63</v>
      </c>
      <c r="PF28">
        <v>63</v>
      </c>
      <c r="PG28">
        <v>63</v>
      </c>
      <c r="PH28">
        <v>63</v>
      </c>
      <c r="PI28">
        <v>63</v>
      </c>
      <c r="PJ28">
        <v>63</v>
      </c>
      <c r="PK28">
        <v>63</v>
      </c>
      <c r="PL28">
        <v>63</v>
      </c>
      <c r="PM28">
        <v>63</v>
      </c>
      <c r="PN28">
        <v>63</v>
      </c>
      <c r="PO28">
        <v>63</v>
      </c>
      <c r="PP28">
        <v>63</v>
      </c>
      <c r="PQ28">
        <v>63</v>
      </c>
      <c r="PR28">
        <v>63</v>
      </c>
      <c r="PS28">
        <v>63</v>
      </c>
      <c r="PT28">
        <v>63</v>
      </c>
      <c r="PU28">
        <v>63</v>
      </c>
      <c r="PV28">
        <v>63</v>
      </c>
      <c r="PW28">
        <v>63</v>
      </c>
      <c r="PX28">
        <v>63</v>
      </c>
      <c r="PY28">
        <v>63</v>
      </c>
      <c r="PZ28">
        <v>63</v>
      </c>
      <c r="QA28">
        <v>63</v>
      </c>
      <c r="QB28">
        <v>63</v>
      </c>
      <c r="QC28">
        <v>63</v>
      </c>
      <c r="QD28">
        <v>63</v>
      </c>
      <c r="QE28">
        <v>63</v>
      </c>
      <c r="QF28">
        <v>63</v>
      </c>
      <c r="QG28">
        <v>63</v>
      </c>
      <c r="QH28">
        <v>63</v>
      </c>
      <c r="QI28">
        <v>63</v>
      </c>
      <c r="QJ28">
        <v>63</v>
      </c>
      <c r="QK28">
        <v>63</v>
      </c>
      <c r="QL28">
        <v>63</v>
      </c>
      <c r="QM28">
        <v>63</v>
      </c>
      <c r="QN28">
        <v>63</v>
      </c>
      <c r="QO28">
        <v>63</v>
      </c>
      <c r="QP28">
        <v>63</v>
      </c>
      <c r="QQ28">
        <v>63</v>
      </c>
      <c r="QR28">
        <v>63</v>
      </c>
      <c r="QS28">
        <v>7</v>
      </c>
      <c r="QT28">
        <v>63</v>
      </c>
      <c r="QU28">
        <v>63</v>
      </c>
      <c r="QV28">
        <v>63</v>
      </c>
      <c r="QW28">
        <v>63</v>
      </c>
      <c r="QX28">
        <v>63</v>
      </c>
      <c r="QY28">
        <v>63</v>
      </c>
      <c r="QZ28">
        <v>63</v>
      </c>
      <c r="RA28">
        <v>63</v>
      </c>
      <c r="RB28">
        <v>63</v>
      </c>
      <c r="RC28">
        <v>63</v>
      </c>
      <c r="RD28">
        <v>63</v>
      </c>
      <c r="RE28">
        <v>63</v>
      </c>
      <c r="RF28">
        <v>63</v>
      </c>
      <c r="RG28">
        <v>63</v>
      </c>
      <c r="RH28">
        <v>63</v>
      </c>
      <c r="RI28">
        <v>63</v>
      </c>
      <c r="RJ28">
        <v>63</v>
      </c>
      <c r="RK28">
        <v>63</v>
      </c>
      <c r="RL28">
        <v>63</v>
      </c>
      <c r="RM28">
        <v>63</v>
      </c>
      <c r="RN28">
        <v>63</v>
      </c>
      <c r="RO28">
        <v>63</v>
      </c>
      <c r="RP28">
        <v>63</v>
      </c>
      <c r="RQ28">
        <v>63</v>
      </c>
      <c r="RR28">
        <v>63</v>
      </c>
      <c r="RS28">
        <v>63</v>
      </c>
      <c r="RT28">
        <v>63</v>
      </c>
      <c r="RU28">
        <v>63</v>
      </c>
      <c r="RV28">
        <v>63</v>
      </c>
      <c r="RW28">
        <v>63</v>
      </c>
      <c r="RX28">
        <v>63</v>
      </c>
      <c r="RY28">
        <v>63</v>
      </c>
      <c r="RZ28">
        <v>63</v>
      </c>
      <c r="SA28">
        <v>63</v>
      </c>
      <c r="SB28">
        <v>63</v>
      </c>
      <c r="SC28">
        <v>63</v>
      </c>
      <c r="SD28">
        <v>63</v>
      </c>
      <c r="SE28">
        <v>63</v>
      </c>
      <c r="SF28">
        <v>63</v>
      </c>
      <c r="SG28">
        <v>63</v>
      </c>
      <c r="SH28">
        <v>63</v>
      </c>
      <c r="SI28">
        <v>63</v>
      </c>
      <c r="SJ28">
        <v>63</v>
      </c>
      <c r="SK28">
        <v>63</v>
      </c>
      <c r="SL28">
        <v>63</v>
      </c>
      <c r="SM28">
        <v>63</v>
      </c>
      <c r="SN28">
        <v>63</v>
      </c>
      <c r="SO28">
        <v>63</v>
      </c>
      <c r="SP28">
        <v>63</v>
      </c>
      <c r="SQ28">
        <v>63</v>
      </c>
      <c r="SR28">
        <v>63</v>
      </c>
      <c r="SS28">
        <v>63</v>
      </c>
    </row>
    <row r="29" spans="1:513" x14ac:dyDescent="0.2">
      <c r="A29" s="1">
        <v>100011011</v>
      </c>
      <c r="B29">
        <v>1</v>
      </c>
      <c r="C29">
        <v>30</v>
      </c>
      <c r="D29">
        <v>30</v>
      </c>
      <c r="E29">
        <v>30</v>
      </c>
      <c r="F29">
        <v>30</v>
      </c>
      <c r="G29">
        <v>30</v>
      </c>
      <c r="H29">
        <v>30</v>
      </c>
      <c r="I29">
        <v>15</v>
      </c>
      <c r="J29">
        <v>30</v>
      </c>
      <c r="K29">
        <v>15</v>
      </c>
      <c r="L29">
        <v>30</v>
      </c>
      <c r="M29">
        <v>30</v>
      </c>
      <c r="N29">
        <v>30</v>
      </c>
      <c r="O29">
        <v>30</v>
      </c>
      <c r="P29">
        <v>15</v>
      </c>
      <c r="Q29">
        <v>30</v>
      </c>
      <c r="R29">
        <v>30</v>
      </c>
      <c r="S29">
        <v>30</v>
      </c>
      <c r="T29">
        <v>30</v>
      </c>
      <c r="U29">
        <v>15</v>
      </c>
      <c r="V29">
        <v>15</v>
      </c>
      <c r="W29">
        <v>30</v>
      </c>
      <c r="X29">
        <v>30</v>
      </c>
      <c r="Y29">
        <v>30</v>
      </c>
      <c r="Z29">
        <v>6</v>
      </c>
      <c r="AA29">
        <v>30</v>
      </c>
      <c r="AB29">
        <v>15</v>
      </c>
      <c r="AC29">
        <v>30</v>
      </c>
      <c r="AD29">
        <v>30</v>
      </c>
      <c r="AE29">
        <v>15</v>
      </c>
      <c r="AF29">
        <v>30</v>
      </c>
      <c r="AG29">
        <v>30</v>
      </c>
      <c r="AH29">
        <v>15</v>
      </c>
      <c r="AI29">
        <v>30</v>
      </c>
      <c r="AJ29">
        <v>30</v>
      </c>
      <c r="AK29">
        <v>30</v>
      </c>
      <c r="AL29">
        <v>30</v>
      </c>
      <c r="AM29">
        <v>30</v>
      </c>
      <c r="AN29">
        <v>30</v>
      </c>
      <c r="AO29">
        <v>15</v>
      </c>
      <c r="AP29">
        <v>6</v>
      </c>
      <c r="AQ29">
        <v>15</v>
      </c>
      <c r="AR29">
        <v>30</v>
      </c>
      <c r="AS29">
        <v>30</v>
      </c>
      <c r="AT29">
        <v>30</v>
      </c>
      <c r="AU29">
        <v>30</v>
      </c>
      <c r="AV29">
        <v>15</v>
      </c>
      <c r="AW29">
        <v>30</v>
      </c>
      <c r="AX29">
        <v>6</v>
      </c>
      <c r="AY29">
        <v>30</v>
      </c>
      <c r="AZ29">
        <v>30</v>
      </c>
      <c r="BA29">
        <v>15</v>
      </c>
      <c r="BB29">
        <v>15</v>
      </c>
      <c r="BC29">
        <v>30</v>
      </c>
      <c r="BD29">
        <v>30</v>
      </c>
      <c r="BE29">
        <v>30</v>
      </c>
      <c r="BF29">
        <v>30</v>
      </c>
      <c r="BG29">
        <v>30</v>
      </c>
      <c r="BH29">
        <v>15</v>
      </c>
      <c r="BI29">
        <v>30</v>
      </c>
      <c r="BJ29">
        <v>30</v>
      </c>
      <c r="BK29">
        <v>15</v>
      </c>
      <c r="BL29">
        <v>30</v>
      </c>
      <c r="BM29">
        <v>30</v>
      </c>
      <c r="BN29">
        <v>15</v>
      </c>
      <c r="BO29">
        <v>30</v>
      </c>
      <c r="BP29">
        <v>30</v>
      </c>
      <c r="BQ29">
        <v>30</v>
      </c>
      <c r="BR29">
        <v>30</v>
      </c>
      <c r="BS29">
        <v>30</v>
      </c>
      <c r="BT29">
        <v>30</v>
      </c>
      <c r="BU29">
        <v>15</v>
      </c>
      <c r="BV29">
        <v>30</v>
      </c>
      <c r="BW29">
        <v>3</v>
      </c>
      <c r="BX29">
        <v>30</v>
      </c>
      <c r="BY29">
        <v>30</v>
      </c>
      <c r="BZ29">
        <v>30</v>
      </c>
      <c r="CA29">
        <v>30</v>
      </c>
      <c r="CB29">
        <v>15</v>
      </c>
      <c r="CC29">
        <v>30</v>
      </c>
      <c r="CD29">
        <v>30</v>
      </c>
      <c r="CE29">
        <v>6</v>
      </c>
      <c r="CF29">
        <v>30</v>
      </c>
      <c r="CG29">
        <v>15</v>
      </c>
      <c r="CH29">
        <v>15</v>
      </c>
      <c r="CI29">
        <v>30</v>
      </c>
      <c r="CJ29">
        <v>30</v>
      </c>
      <c r="CK29">
        <v>30</v>
      </c>
      <c r="CL29">
        <v>30</v>
      </c>
      <c r="CM29">
        <v>30</v>
      </c>
      <c r="CN29">
        <v>15</v>
      </c>
      <c r="CO29">
        <v>30</v>
      </c>
      <c r="CP29">
        <v>30</v>
      </c>
      <c r="CQ29">
        <v>15</v>
      </c>
      <c r="CR29">
        <v>30</v>
      </c>
      <c r="CS29">
        <v>30</v>
      </c>
      <c r="CT29">
        <v>15</v>
      </c>
      <c r="CU29">
        <v>6</v>
      </c>
      <c r="CV29">
        <v>30</v>
      </c>
      <c r="CW29">
        <v>30</v>
      </c>
      <c r="CX29">
        <v>30</v>
      </c>
      <c r="CY29">
        <v>30</v>
      </c>
      <c r="CZ29">
        <v>30</v>
      </c>
      <c r="DA29">
        <v>15</v>
      </c>
      <c r="DB29">
        <v>30</v>
      </c>
      <c r="DC29">
        <v>15</v>
      </c>
      <c r="DD29">
        <v>30</v>
      </c>
      <c r="DE29">
        <v>30</v>
      </c>
      <c r="DF29">
        <v>30</v>
      </c>
      <c r="DG29">
        <v>30</v>
      </c>
      <c r="DH29">
        <v>15</v>
      </c>
      <c r="DI29">
        <v>30</v>
      </c>
      <c r="DJ29">
        <v>30</v>
      </c>
      <c r="DK29">
        <v>30</v>
      </c>
      <c r="DL29">
        <v>30</v>
      </c>
      <c r="DM29">
        <v>15</v>
      </c>
      <c r="DN29">
        <v>15</v>
      </c>
      <c r="DO29">
        <v>30</v>
      </c>
      <c r="DP29">
        <v>30</v>
      </c>
      <c r="DQ29">
        <v>30</v>
      </c>
      <c r="DR29">
        <v>30</v>
      </c>
      <c r="DS29">
        <v>6</v>
      </c>
      <c r="DT29">
        <v>15</v>
      </c>
      <c r="DU29">
        <v>30</v>
      </c>
      <c r="DV29">
        <v>30</v>
      </c>
      <c r="DW29">
        <v>15</v>
      </c>
      <c r="DX29">
        <v>30</v>
      </c>
      <c r="DY29">
        <v>30</v>
      </c>
      <c r="DZ29">
        <v>30</v>
      </c>
      <c r="EA29">
        <v>15</v>
      </c>
      <c r="EB29">
        <v>30</v>
      </c>
      <c r="EC29">
        <v>30</v>
      </c>
      <c r="ED29">
        <v>30</v>
      </c>
      <c r="EE29">
        <v>30</v>
      </c>
      <c r="EF29">
        <v>15</v>
      </c>
      <c r="EG29">
        <v>30</v>
      </c>
      <c r="EH29">
        <v>15</v>
      </c>
      <c r="EI29">
        <v>30</v>
      </c>
      <c r="EJ29">
        <v>6</v>
      </c>
      <c r="EK29">
        <v>30</v>
      </c>
      <c r="EL29">
        <v>30</v>
      </c>
      <c r="EM29">
        <v>30</v>
      </c>
      <c r="EN29">
        <v>30</v>
      </c>
      <c r="EO29">
        <v>15</v>
      </c>
      <c r="EP29">
        <v>30</v>
      </c>
      <c r="EQ29">
        <v>30</v>
      </c>
      <c r="ER29">
        <v>3</v>
      </c>
      <c r="ES29">
        <v>30</v>
      </c>
      <c r="ET29">
        <v>30</v>
      </c>
      <c r="EU29">
        <v>15</v>
      </c>
      <c r="EV29">
        <v>30</v>
      </c>
      <c r="EW29">
        <v>30</v>
      </c>
      <c r="EX29">
        <v>30</v>
      </c>
      <c r="EY29">
        <v>30</v>
      </c>
      <c r="EZ29">
        <v>30</v>
      </c>
      <c r="FA29">
        <v>15</v>
      </c>
      <c r="FB29">
        <v>15</v>
      </c>
      <c r="FC29">
        <v>30</v>
      </c>
      <c r="FD29">
        <v>30</v>
      </c>
      <c r="FE29">
        <v>30</v>
      </c>
      <c r="FF29">
        <v>30</v>
      </c>
      <c r="FG29">
        <v>15</v>
      </c>
      <c r="FH29">
        <v>6</v>
      </c>
      <c r="FI29">
        <v>30</v>
      </c>
      <c r="FJ29">
        <v>30</v>
      </c>
      <c r="FK29">
        <v>30</v>
      </c>
      <c r="FL29">
        <v>15</v>
      </c>
      <c r="FM29">
        <v>30</v>
      </c>
      <c r="FN29">
        <v>15</v>
      </c>
      <c r="FO29">
        <v>30</v>
      </c>
      <c r="FP29">
        <v>30</v>
      </c>
      <c r="FQ29">
        <v>30</v>
      </c>
      <c r="FR29">
        <v>30</v>
      </c>
      <c r="FS29">
        <v>30</v>
      </c>
      <c r="FT29">
        <v>30</v>
      </c>
      <c r="FU29">
        <v>15</v>
      </c>
      <c r="FV29">
        <v>30</v>
      </c>
      <c r="FW29">
        <v>30</v>
      </c>
      <c r="FX29">
        <v>15</v>
      </c>
      <c r="FY29">
        <v>30</v>
      </c>
      <c r="FZ29">
        <v>30</v>
      </c>
      <c r="GA29">
        <v>15</v>
      </c>
      <c r="GB29">
        <v>30</v>
      </c>
      <c r="GC29">
        <v>30</v>
      </c>
      <c r="GD29">
        <v>30</v>
      </c>
      <c r="GE29">
        <v>30</v>
      </c>
      <c r="GF29">
        <v>6</v>
      </c>
      <c r="GG29">
        <v>15</v>
      </c>
      <c r="GH29">
        <v>15</v>
      </c>
      <c r="GI29">
        <v>30</v>
      </c>
      <c r="GJ29">
        <v>30</v>
      </c>
      <c r="GK29">
        <v>30</v>
      </c>
      <c r="GL29">
        <v>30</v>
      </c>
      <c r="GM29">
        <v>15</v>
      </c>
      <c r="GN29">
        <v>30</v>
      </c>
      <c r="GO29">
        <v>6</v>
      </c>
      <c r="GP29">
        <v>30</v>
      </c>
      <c r="GQ29">
        <v>30</v>
      </c>
      <c r="GR29">
        <v>15</v>
      </c>
      <c r="GS29">
        <v>30</v>
      </c>
      <c r="GT29">
        <v>15</v>
      </c>
      <c r="GU29">
        <v>30</v>
      </c>
      <c r="GV29">
        <v>30</v>
      </c>
      <c r="GW29">
        <v>30</v>
      </c>
      <c r="GX29">
        <v>30</v>
      </c>
      <c r="GY29">
        <v>30</v>
      </c>
      <c r="GZ29">
        <v>30</v>
      </c>
      <c r="HA29">
        <v>15</v>
      </c>
      <c r="HB29">
        <v>30</v>
      </c>
      <c r="HC29">
        <v>30</v>
      </c>
      <c r="HD29">
        <v>15</v>
      </c>
      <c r="HE29">
        <v>30</v>
      </c>
      <c r="HF29">
        <v>30</v>
      </c>
      <c r="HG29">
        <v>15</v>
      </c>
      <c r="HH29">
        <v>30</v>
      </c>
      <c r="HI29">
        <v>30</v>
      </c>
      <c r="HJ29">
        <v>30</v>
      </c>
      <c r="HK29">
        <v>30</v>
      </c>
      <c r="HL29">
        <v>30</v>
      </c>
      <c r="HM29">
        <v>3</v>
      </c>
      <c r="HN29">
        <v>15</v>
      </c>
      <c r="HO29">
        <v>30</v>
      </c>
      <c r="HP29">
        <v>30</v>
      </c>
      <c r="HQ29">
        <v>30</v>
      </c>
      <c r="HR29">
        <v>30</v>
      </c>
      <c r="HS29">
        <v>15</v>
      </c>
      <c r="HT29">
        <v>30</v>
      </c>
      <c r="HU29">
        <v>30</v>
      </c>
      <c r="HV29">
        <v>30</v>
      </c>
      <c r="HW29">
        <v>30</v>
      </c>
      <c r="HX29">
        <v>15</v>
      </c>
      <c r="HY29">
        <v>30</v>
      </c>
      <c r="HZ29">
        <v>15</v>
      </c>
      <c r="IA29">
        <v>30</v>
      </c>
      <c r="IB29">
        <v>30</v>
      </c>
      <c r="IC29">
        <v>6</v>
      </c>
      <c r="ID29">
        <v>30</v>
      </c>
      <c r="IE29">
        <v>30</v>
      </c>
      <c r="IF29">
        <v>30</v>
      </c>
      <c r="IG29">
        <v>15</v>
      </c>
      <c r="IH29">
        <v>30</v>
      </c>
      <c r="II29">
        <v>30</v>
      </c>
      <c r="IJ29">
        <v>15</v>
      </c>
      <c r="IK29">
        <v>6</v>
      </c>
      <c r="IL29">
        <v>30</v>
      </c>
      <c r="IM29">
        <v>15</v>
      </c>
      <c r="IN29">
        <v>30</v>
      </c>
      <c r="IO29">
        <v>30</v>
      </c>
      <c r="IP29">
        <v>30</v>
      </c>
      <c r="IQ29">
        <v>30</v>
      </c>
      <c r="IR29">
        <v>30</v>
      </c>
      <c r="IS29">
        <v>15</v>
      </c>
      <c r="IT29">
        <v>15</v>
      </c>
      <c r="IU29">
        <v>30</v>
      </c>
      <c r="IV29">
        <v>30</v>
      </c>
      <c r="IW29">
        <v>30</v>
      </c>
      <c r="IX29">
        <v>30</v>
      </c>
      <c r="IY29">
        <v>30</v>
      </c>
      <c r="IZ29">
        <v>30</v>
      </c>
      <c r="JA29">
        <v>15</v>
      </c>
      <c r="JB29">
        <v>15</v>
      </c>
      <c r="JC29">
        <v>30</v>
      </c>
      <c r="JD29">
        <v>30</v>
      </c>
      <c r="JE29">
        <v>30</v>
      </c>
      <c r="JF29">
        <v>30</v>
      </c>
      <c r="JG29">
        <v>30</v>
      </c>
      <c r="JH29">
        <v>15</v>
      </c>
      <c r="JI29">
        <v>30</v>
      </c>
      <c r="JJ29">
        <v>6</v>
      </c>
      <c r="JK29">
        <v>15</v>
      </c>
      <c r="JL29">
        <v>30</v>
      </c>
      <c r="JM29">
        <v>30</v>
      </c>
      <c r="JN29">
        <v>15</v>
      </c>
      <c r="JO29">
        <v>30</v>
      </c>
      <c r="JP29">
        <v>30</v>
      </c>
      <c r="JQ29">
        <v>30</v>
      </c>
      <c r="JR29">
        <v>6</v>
      </c>
      <c r="JS29">
        <v>30</v>
      </c>
      <c r="JT29">
        <v>30</v>
      </c>
      <c r="JU29">
        <v>15</v>
      </c>
      <c r="JV29">
        <v>30</v>
      </c>
      <c r="JW29">
        <v>15</v>
      </c>
      <c r="JX29">
        <v>30</v>
      </c>
      <c r="JY29">
        <v>30</v>
      </c>
      <c r="JZ29">
        <v>30</v>
      </c>
      <c r="KA29">
        <v>30</v>
      </c>
      <c r="KB29">
        <v>15</v>
      </c>
      <c r="KC29">
        <v>30</v>
      </c>
      <c r="KD29">
        <v>30</v>
      </c>
      <c r="KE29">
        <v>30</v>
      </c>
      <c r="KF29">
        <v>30</v>
      </c>
      <c r="KG29">
        <v>15</v>
      </c>
      <c r="KH29">
        <v>3</v>
      </c>
      <c r="KI29">
        <v>30</v>
      </c>
      <c r="KJ29">
        <v>30</v>
      </c>
      <c r="KK29">
        <v>30</v>
      </c>
      <c r="KL29">
        <v>30</v>
      </c>
      <c r="KM29">
        <v>30</v>
      </c>
      <c r="KN29">
        <v>15</v>
      </c>
      <c r="KO29">
        <v>30</v>
      </c>
      <c r="KP29">
        <v>30</v>
      </c>
      <c r="KQ29">
        <v>15</v>
      </c>
      <c r="KR29">
        <v>30</v>
      </c>
      <c r="KS29">
        <v>30</v>
      </c>
      <c r="KT29">
        <v>15</v>
      </c>
      <c r="KU29">
        <v>30</v>
      </c>
      <c r="KV29">
        <v>30</v>
      </c>
      <c r="KW29">
        <v>30</v>
      </c>
      <c r="KX29">
        <v>30</v>
      </c>
      <c r="KY29">
        <v>30</v>
      </c>
      <c r="KZ29">
        <v>30</v>
      </c>
      <c r="LA29">
        <v>15</v>
      </c>
      <c r="LB29">
        <v>30</v>
      </c>
      <c r="LC29">
        <v>15</v>
      </c>
      <c r="LD29">
        <v>30</v>
      </c>
      <c r="LE29">
        <v>30</v>
      </c>
      <c r="LF29">
        <v>6</v>
      </c>
      <c r="LG29">
        <v>30</v>
      </c>
      <c r="LH29">
        <v>15</v>
      </c>
      <c r="LI29">
        <v>30</v>
      </c>
      <c r="LJ29">
        <v>30</v>
      </c>
      <c r="LK29">
        <v>30</v>
      </c>
      <c r="LL29">
        <v>30</v>
      </c>
      <c r="LM29">
        <v>15</v>
      </c>
      <c r="LN29">
        <v>15</v>
      </c>
      <c r="LO29">
        <v>6</v>
      </c>
      <c r="LP29">
        <v>30</v>
      </c>
      <c r="LQ29">
        <v>30</v>
      </c>
      <c r="LR29">
        <v>30</v>
      </c>
      <c r="LS29">
        <v>30</v>
      </c>
      <c r="LT29">
        <v>15</v>
      </c>
      <c r="LU29">
        <v>30</v>
      </c>
      <c r="LV29">
        <v>30</v>
      </c>
      <c r="LW29">
        <v>15</v>
      </c>
      <c r="LX29">
        <v>30</v>
      </c>
      <c r="LY29">
        <v>30</v>
      </c>
      <c r="LZ29">
        <v>15</v>
      </c>
      <c r="MA29">
        <v>30</v>
      </c>
      <c r="MB29">
        <v>30</v>
      </c>
      <c r="MC29">
        <v>30</v>
      </c>
      <c r="MD29">
        <v>30</v>
      </c>
      <c r="ME29">
        <v>30</v>
      </c>
      <c r="MF29">
        <v>30</v>
      </c>
      <c r="MG29">
        <v>15</v>
      </c>
      <c r="MH29">
        <v>30</v>
      </c>
      <c r="MI29">
        <v>15</v>
      </c>
      <c r="MJ29">
        <v>30</v>
      </c>
      <c r="MK29">
        <v>30</v>
      </c>
      <c r="ML29">
        <v>30</v>
      </c>
      <c r="MM29">
        <v>6</v>
      </c>
      <c r="MN29">
        <v>15</v>
      </c>
      <c r="MO29">
        <v>30</v>
      </c>
      <c r="MP29">
        <v>30</v>
      </c>
      <c r="MQ29">
        <v>30</v>
      </c>
      <c r="MR29">
        <v>30</v>
      </c>
      <c r="MS29">
        <v>15</v>
      </c>
      <c r="MT29">
        <v>15</v>
      </c>
      <c r="MU29">
        <v>30</v>
      </c>
      <c r="MV29">
        <v>30</v>
      </c>
      <c r="MW29">
        <v>30</v>
      </c>
      <c r="MX29">
        <v>30</v>
      </c>
      <c r="MY29">
        <v>30</v>
      </c>
      <c r="MZ29">
        <v>15</v>
      </c>
      <c r="NA29">
        <v>30</v>
      </c>
      <c r="NB29">
        <v>30</v>
      </c>
      <c r="NC29">
        <v>3</v>
      </c>
      <c r="ND29">
        <v>30</v>
      </c>
      <c r="NE29">
        <v>30</v>
      </c>
      <c r="NF29">
        <v>15</v>
      </c>
      <c r="NG29">
        <v>30</v>
      </c>
      <c r="NH29">
        <v>30</v>
      </c>
      <c r="NI29">
        <v>30</v>
      </c>
      <c r="NJ29">
        <v>30</v>
      </c>
      <c r="NK29">
        <v>6</v>
      </c>
      <c r="NL29">
        <v>30</v>
      </c>
      <c r="NM29">
        <v>15</v>
      </c>
      <c r="NN29">
        <v>30</v>
      </c>
      <c r="NO29">
        <v>15</v>
      </c>
      <c r="NP29">
        <v>30</v>
      </c>
      <c r="NQ29">
        <v>30</v>
      </c>
      <c r="NR29">
        <v>30</v>
      </c>
      <c r="NS29">
        <v>30</v>
      </c>
      <c r="NT29">
        <v>15</v>
      </c>
      <c r="NU29">
        <v>30</v>
      </c>
      <c r="NV29">
        <v>30</v>
      </c>
      <c r="NW29">
        <v>30</v>
      </c>
      <c r="NX29">
        <v>15</v>
      </c>
      <c r="NY29">
        <v>30</v>
      </c>
      <c r="NZ29">
        <v>30</v>
      </c>
      <c r="OA29">
        <v>15</v>
      </c>
      <c r="OB29">
        <v>6</v>
      </c>
      <c r="OC29">
        <v>30</v>
      </c>
      <c r="OD29">
        <v>30</v>
      </c>
      <c r="OE29">
        <v>30</v>
      </c>
      <c r="OF29">
        <v>30</v>
      </c>
      <c r="OG29">
        <v>15</v>
      </c>
      <c r="OH29">
        <v>15</v>
      </c>
      <c r="OI29">
        <v>30</v>
      </c>
      <c r="OJ29">
        <v>30</v>
      </c>
      <c r="OK29">
        <v>30</v>
      </c>
      <c r="OL29">
        <v>30</v>
      </c>
      <c r="OM29">
        <v>15</v>
      </c>
      <c r="ON29">
        <v>30</v>
      </c>
      <c r="OO29">
        <v>30</v>
      </c>
      <c r="OP29">
        <v>30</v>
      </c>
      <c r="OQ29">
        <v>30</v>
      </c>
      <c r="OR29">
        <v>15</v>
      </c>
      <c r="OS29">
        <v>30</v>
      </c>
      <c r="OT29">
        <v>15</v>
      </c>
      <c r="OU29">
        <v>30</v>
      </c>
      <c r="OV29">
        <v>30</v>
      </c>
      <c r="OW29">
        <v>30</v>
      </c>
      <c r="OX29">
        <v>30</v>
      </c>
      <c r="OY29">
        <v>30</v>
      </c>
      <c r="OZ29">
        <v>6</v>
      </c>
      <c r="PA29">
        <v>15</v>
      </c>
      <c r="PB29">
        <v>30</v>
      </c>
      <c r="PC29">
        <v>30</v>
      </c>
      <c r="PD29">
        <v>15</v>
      </c>
      <c r="PE29">
        <v>30</v>
      </c>
      <c r="PF29">
        <v>30</v>
      </c>
      <c r="PG29">
        <v>15</v>
      </c>
      <c r="PH29">
        <v>30</v>
      </c>
      <c r="PI29">
        <v>30</v>
      </c>
      <c r="PJ29">
        <v>30</v>
      </c>
      <c r="PK29">
        <v>30</v>
      </c>
      <c r="PL29">
        <v>30</v>
      </c>
      <c r="PM29">
        <v>15</v>
      </c>
      <c r="PN29">
        <v>15</v>
      </c>
      <c r="PO29">
        <v>30</v>
      </c>
      <c r="PP29">
        <v>6</v>
      </c>
      <c r="PQ29">
        <v>30</v>
      </c>
      <c r="PR29">
        <v>30</v>
      </c>
      <c r="PS29">
        <v>15</v>
      </c>
      <c r="PT29">
        <v>30</v>
      </c>
      <c r="PU29">
        <v>30</v>
      </c>
      <c r="PV29">
        <v>30</v>
      </c>
      <c r="PW29">
        <v>30</v>
      </c>
      <c r="PX29">
        <v>3</v>
      </c>
      <c r="PY29">
        <v>30</v>
      </c>
      <c r="PZ29">
        <v>15</v>
      </c>
      <c r="QA29">
        <v>30</v>
      </c>
      <c r="QB29">
        <v>30</v>
      </c>
      <c r="QC29">
        <v>30</v>
      </c>
      <c r="QD29">
        <v>30</v>
      </c>
      <c r="QE29">
        <v>30</v>
      </c>
      <c r="QF29">
        <v>30</v>
      </c>
      <c r="QG29">
        <v>15</v>
      </c>
      <c r="QH29">
        <v>30</v>
      </c>
      <c r="QI29">
        <v>30</v>
      </c>
      <c r="QJ29">
        <v>15</v>
      </c>
      <c r="QK29">
        <v>30</v>
      </c>
      <c r="QL29">
        <v>30</v>
      </c>
      <c r="QM29">
        <v>15</v>
      </c>
      <c r="QN29">
        <v>30</v>
      </c>
      <c r="QO29">
        <v>30</v>
      </c>
      <c r="QP29">
        <v>30</v>
      </c>
      <c r="QQ29">
        <v>30</v>
      </c>
      <c r="QR29">
        <v>30</v>
      </c>
      <c r="QS29">
        <v>15</v>
      </c>
      <c r="QT29">
        <v>15</v>
      </c>
      <c r="QU29">
        <v>30</v>
      </c>
      <c r="QV29">
        <v>30</v>
      </c>
      <c r="QW29">
        <v>6</v>
      </c>
      <c r="QX29">
        <v>30</v>
      </c>
      <c r="QY29">
        <v>15</v>
      </c>
      <c r="QZ29">
        <v>30</v>
      </c>
      <c r="RA29">
        <v>30</v>
      </c>
      <c r="RB29">
        <v>30</v>
      </c>
      <c r="RC29">
        <v>30</v>
      </c>
      <c r="RD29">
        <v>15</v>
      </c>
      <c r="RE29">
        <v>6</v>
      </c>
      <c r="RF29">
        <v>15</v>
      </c>
      <c r="RG29">
        <v>30</v>
      </c>
      <c r="RH29">
        <v>30</v>
      </c>
      <c r="RI29">
        <v>30</v>
      </c>
      <c r="RJ29">
        <v>30</v>
      </c>
      <c r="RK29">
        <v>30</v>
      </c>
      <c r="RL29">
        <v>30</v>
      </c>
      <c r="RM29">
        <v>15</v>
      </c>
      <c r="RN29">
        <v>30</v>
      </c>
      <c r="RO29">
        <v>30</v>
      </c>
      <c r="RP29">
        <v>15</v>
      </c>
      <c r="RQ29">
        <v>30</v>
      </c>
      <c r="RR29">
        <v>30</v>
      </c>
      <c r="RS29">
        <v>15</v>
      </c>
      <c r="RT29">
        <v>30</v>
      </c>
      <c r="RU29">
        <v>6</v>
      </c>
      <c r="RV29">
        <v>30</v>
      </c>
      <c r="RW29">
        <v>30</v>
      </c>
      <c r="RX29">
        <v>30</v>
      </c>
      <c r="RY29">
        <v>15</v>
      </c>
      <c r="RZ29">
        <v>15</v>
      </c>
      <c r="SA29">
        <v>30</v>
      </c>
      <c r="SB29">
        <v>30</v>
      </c>
      <c r="SC29">
        <v>30</v>
      </c>
      <c r="SD29">
        <v>30</v>
      </c>
      <c r="SE29">
        <v>15</v>
      </c>
      <c r="SF29">
        <v>30</v>
      </c>
      <c r="SG29">
        <v>30</v>
      </c>
      <c r="SH29">
        <v>30</v>
      </c>
      <c r="SI29">
        <v>30</v>
      </c>
      <c r="SJ29">
        <v>15</v>
      </c>
      <c r="SK29">
        <v>30</v>
      </c>
      <c r="SL29">
        <v>15</v>
      </c>
      <c r="SM29">
        <v>30</v>
      </c>
      <c r="SN29">
        <v>30</v>
      </c>
      <c r="SO29">
        <v>30</v>
      </c>
      <c r="SP29">
        <v>30</v>
      </c>
      <c r="SQ29">
        <v>30</v>
      </c>
      <c r="SR29">
        <v>30</v>
      </c>
      <c r="SS29">
        <v>1</v>
      </c>
    </row>
    <row r="30" spans="1:513" x14ac:dyDescent="0.2">
      <c r="A30" s="1">
        <v>100011100</v>
      </c>
      <c r="B30">
        <v>1</v>
      </c>
      <c r="C30">
        <v>381</v>
      </c>
      <c r="D30">
        <v>381</v>
      </c>
      <c r="E30">
        <v>381</v>
      </c>
      <c r="F30">
        <v>381</v>
      </c>
      <c r="G30">
        <v>381</v>
      </c>
      <c r="H30">
        <v>381</v>
      </c>
      <c r="I30">
        <v>127</v>
      </c>
      <c r="J30">
        <v>381</v>
      </c>
      <c r="K30">
        <v>127</v>
      </c>
      <c r="L30">
        <v>381</v>
      </c>
      <c r="M30">
        <v>381</v>
      </c>
      <c r="N30">
        <v>381</v>
      </c>
      <c r="O30">
        <v>381</v>
      </c>
      <c r="P30">
        <v>127</v>
      </c>
      <c r="Q30">
        <v>381</v>
      </c>
      <c r="R30">
        <v>381</v>
      </c>
      <c r="S30">
        <v>381</v>
      </c>
      <c r="T30">
        <v>381</v>
      </c>
      <c r="U30">
        <v>127</v>
      </c>
      <c r="V30">
        <v>127</v>
      </c>
      <c r="W30">
        <v>381</v>
      </c>
      <c r="X30">
        <v>381</v>
      </c>
      <c r="Y30">
        <v>381</v>
      </c>
      <c r="Z30">
        <v>381</v>
      </c>
      <c r="AA30">
        <v>381</v>
      </c>
      <c r="AB30">
        <v>127</v>
      </c>
      <c r="AC30">
        <v>381</v>
      </c>
      <c r="AD30">
        <v>381</v>
      </c>
      <c r="AE30">
        <v>127</v>
      </c>
      <c r="AF30">
        <v>381</v>
      </c>
      <c r="AG30">
        <v>381</v>
      </c>
      <c r="AH30">
        <v>127</v>
      </c>
      <c r="AI30">
        <v>381</v>
      </c>
      <c r="AJ30">
        <v>381</v>
      </c>
      <c r="AK30">
        <v>381</v>
      </c>
      <c r="AL30">
        <v>381</v>
      </c>
      <c r="AM30">
        <v>381</v>
      </c>
      <c r="AN30">
        <v>381</v>
      </c>
      <c r="AO30">
        <v>127</v>
      </c>
      <c r="AP30">
        <v>381</v>
      </c>
      <c r="AQ30">
        <v>127</v>
      </c>
      <c r="AR30">
        <v>381</v>
      </c>
      <c r="AS30">
        <v>381</v>
      </c>
      <c r="AT30">
        <v>381</v>
      </c>
      <c r="AU30">
        <v>381</v>
      </c>
      <c r="AV30">
        <v>127</v>
      </c>
      <c r="AW30">
        <v>381</v>
      </c>
      <c r="AX30">
        <v>381</v>
      </c>
      <c r="AY30">
        <v>381</v>
      </c>
      <c r="AZ30">
        <v>381</v>
      </c>
      <c r="BA30">
        <v>127</v>
      </c>
      <c r="BB30">
        <v>127</v>
      </c>
      <c r="BC30">
        <v>381</v>
      </c>
      <c r="BD30">
        <v>381</v>
      </c>
      <c r="BE30">
        <v>381</v>
      </c>
      <c r="BF30">
        <v>381</v>
      </c>
      <c r="BG30">
        <v>381</v>
      </c>
      <c r="BH30">
        <v>127</v>
      </c>
      <c r="BI30">
        <v>381</v>
      </c>
      <c r="BJ30">
        <v>381</v>
      </c>
      <c r="BK30">
        <v>127</v>
      </c>
      <c r="BL30">
        <v>381</v>
      </c>
      <c r="BM30">
        <v>381</v>
      </c>
      <c r="BN30">
        <v>381</v>
      </c>
      <c r="BO30">
        <v>127</v>
      </c>
      <c r="BP30">
        <v>381</v>
      </c>
      <c r="BQ30">
        <v>381</v>
      </c>
      <c r="BR30">
        <v>381</v>
      </c>
      <c r="BS30">
        <v>381</v>
      </c>
      <c r="BT30">
        <v>127</v>
      </c>
      <c r="BU30">
        <v>381</v>
      </c>
      <c r="BV30">
        <v>127</v>
      </c>
      <c r="BW30">
        <v>381</v>
      </c>
      <c r="BX30">
        <v>381</v>
      </c>
      <c r="BY30">
        <v>381</v>
      </c>
      <c r="BZ30">
        <v>381</v>
      </c>
      <c r="CA30">
        <v>381</v>
      </c>
      <c r="CB30">
        <v>381</v>
      </c>
      <c r="CC30">
        <v>127</v>
      </c>
      <c r="CD30">
        <v>381</v>
      </c>
      <c r="CE30">
        <v>381</v>
      </c>
      <c r="CF30">
        <v>127</v>
      </c>
      <c r="CG30">
        <v>381</v>
      </c>
      <c r="CH30">
        <v>381</v>
      </c>
      <c r="CI30">
        <v>127</v>
      </c>
      <c r="CJ30">
        <v>381</v>
      </c>
      <c r="CK30">
        <v>381</v>
      </c>
      <c r="CL30">
        <v>381</v>
      </c>
      <c r="CM30">
        <v>381</v>
      </c>
      <c r="CN30">
        <v>381</v>
      </c>
      <c r="CO30">
        <v>127</v>
      </c>
      <c r="CP30">
        <v>127</v>
      </c>
      <c r="CQ30">
        <v>381</v>
      </c>
      <c r="CR30">
        <v>381</v>
      </c>
      <c r="CS30">
        <v>381</v>
      </c>
      <c r="CT30">
        <v>381</v>
      </c>
      <c r="CU30">
        <v>127</v>
      </c>
      <c r="CV30">
        <v>381</v>
      </c>
      <c r="CW30">
        <v>381</v>
      </c>
      <c r="CX30">
        <v>381</v>
      </c>
      <c r="CY30">
        <v>381</v>
      </c>
      <c r="CZ30">
        <v>127</v>
      </c>
      <c r="DA30">
        <v>381</v>
      </c>
      <c r="DB30">
        <v>127</v>
      </c>
      <c r="DC30">
        <v>381</v>
      </c>
      <c r="DD30">
        <v>381</v>
      </c>
      <c r="DE30">
        <v>381</v>
      </c>
      <c r="DF30">
        <v>381</v>
      </c>
      <c r="DG30">
        <v>381</v>
      </c>
      <c r="DH30">
        <v>381</v>
      </c>
      <c r="DI30">
        <v>127</v>
      </c>
      <c r="DJ30">
        <v>381</v>
      </c>
      <c r="DK30">
        <v>381</v>
      </c>
      <c r="DL30">
        <v>127</v>
      </c>
      <c r="DM30">
        <v>381</v>
      </c>
      <c r="DN30">
        <v>381</v>
      </c>
      <c r="DO30">
        <v>127</v>
      </c>
      <c r="DP30">
        <v>381</v>
      </c>
      <c r="DQ30">
        <v>381</v>
      </c>
      <c r="DR30">
        <v>381</v>
      </c>
      <c r="DS30">
        <v>381</v>
      </c>
      <c r="DT30">
        <v>381</v>
      </c>
      <c r="DU30">
        <v>127</v>
      </c>
      <c r="DV30">
        <v>127</v>
      </c>
      <c r="DW30">
        <v>381</v>
      </c>
      <c r="DX30">
        <v>381</v>
      </c>
      <c r="DY30">
        <v>381</v>
      </c>
      <c r="DZ30">
        <v>381</v>
      </c>
      <c r="EA30">
        <v>381</v>
      </c>
      <c r="EB30">
        <v>127</v>
      </c>
      <c r="EC30">
        <v>381</v>
      </c>
      <c r="ED30">
        <v>381</v>
      </c>
      <c r="EE30">
        <v>127</v>
      </c>
      <c r="EF30">
        <v>381</v>
      </c>
      <c r="EG30">
        <v>381</v>
      </c>
      <c r="EH30">
        <v>381</v>
      </c>
      <c r="EI30">
        <v>381</v>
      </c>
      <c r="EJ30">
        <v>381</v>
      </c>
      <c r="EK30">
        <v>127</v>
      </c>
      <c r="EL30">
        <v>127</v>
      </c>
      <c r="EM30">
        <v>381</v>
      </c>
      <c r="EN30">
        <v>381</v>
      </c>
      <c r="EO30">
        <v>381</v>
      </c>
      <c r="EP30">
        <v>381</v>
      </c>
      <c r="EQ30">
        <v>127</v>
      </c>
      <c r="ER30">
        <v>381</v>
      </c>
      <c r="ES30">
        <v>381</v>
      </c>
      <c r="ET30">
        <v>381</v>
      </c>
      <c r="EU30">
        <v>381</v>
      </c>
      <c r="EV30">
        <v>127</v>
      </c>
      <c r="EW30">
        <v>381</v>
      </c>
      <c r="EX30">
        <v>127</v>
      </c>
      <c r="EY30">
        <v>381</v>
      </c>
      <c r="EZ30">
        <v>381</v>
      </c>
      <c r="FA30">
        <v>381</v>
      </c>
      <c r="FB30">
        <v>381</v>
      </c>
      <c r="FC30">
        <v>381</v>
      </c>
      <c r="FD30">
        <v>381</v>
      </c>
      <c r="FE30">
        <v>127</v>
      </c>
      <c r="FF30">
        <v>381</v>
      </c>
      <c r="FG30">
        <v>381</v>
      </c>
      <c r="FH30">
        <v>127</v>
      </c>
      <c r="FI30">
        <v>381</v>
      </c>
      <c r="FJ30">
        <v>381</v>
      </c>
      <c r="FK30">
        <v>127</v>
      </c>
      <c r="FL30">
        <v>381</v>
      </c>
      <c r="FM30">
        <v>381</v>
      </c>
      <c r="FN30">
        <v>381</v>
      </c>
      <c r="FO30">
        <v>381</v>
      </c>
      <c r="FP30">
        <v>381</v>
      </c>
      <c r="FQ30">
        <v>127</v>
      </c>
      <c r="FR30">
        <v>127</v>
      </c>
      <c r="FS30">
        <v>381</v>
      </c>
      <c r="FT30">
        <v>381</v>
      </c>
      <c r="FU30">
        <v>381</v>
      </c>
      <c r="FV30">
        <v>381</v>
      </c>
      <c r="FW30">
        <v>127</v>
      </c>
      <c r="FX30">
        <v>381</v>
      </c>
      <c r="FY30">
        <v>381</v>
      </c>
      <c r="FZ30">
        <v>381</v>
      </c>
      <c r="GA30">
        <v>381</v>
      </c>
      <c r="GB30">
        <v>127</v>
      </c>
      <c r="GC30">
        <v>381</v>
      </c>
      <c r="GD30">
        <v>127</v>
      </c>
      <c r="GE30">
        <v>381</v>
      </c>
      <c r="GF30">
        <v>381</v>
      </c>
      <c r="GG30">
        <v>381</v>
      </c>
      <c r="GH30">
        <v>381</v>
      </c>
      <c r="GI30">
        <v>381</v>
      </c>
      <c r="GJ30">
        <v>381</v>
      </c>
      <c r="GK30">
        <v>127</v>
      </c>
      <c r="GL30">
        <v>381</v>
      </c>
      <c r="GM30">
        <v>381</v>
      </c>
      <c r="GN30">
        <v>381</v>
      </c>
      <c r="GO30">
        <v>127</v>
      </c>
      <c r="GP30">
        <v>127</v>
      </c>
      <c r="GQ30">
        <v>381</v>
      </c>
      <c r="GR30">
        <v>381</v>
      </c>
      <c r="GS30">
        <v>381</v>
      </c>
      <c r="GT30">
        <v>381</v>
      </c>
      <c r="GU30">
        <v>381</v>
      </c>
      <c r="GV30">
        <v>127</v>
      </c>
      <c r="GW30">
        <v>381</v>
      </c>
      <c r="GX30">
        <v>381</v>
      </c>
      <c r="GY30">
        <v>127</v>
      </c>
      <c r="GZ30">
        <v>381</v>
      </c>
      <c r="HA30">
        <v>381</v>
      </c>
      <c r="HB30">
        <v>127</v>
      </c>
      <c r="HC30">
        <v>381</v>
      </c>
      <c r="HD30">
        <v>381</v>
      </c>
      <c r="HE30">
        <v>381</v>
      </c>
      <c r="HF30">
        <v>381</v>
      </c>
      <c r="HG30">
        <v>381</v>
      </c>
      <c r="HH30">
        <v>381</v>
      </c>
      <c r="HI30">
        <v>127</v>
      </c>
      <c r="HJ30">
        <v>381</v>
      </c>
      <c r="HK30">
        <v>127</v>
      </c>
      <c r="HL30">
        <v>381</v>
      </c>
      <c r="HM30">
        <v>3</v>
      </c>
      <c r="HN30">
        <v>381</v>
      </c>
      <c r="HO30">
        <v>381</v>
      </c>
      <c r="HP30">
        <v>127</v>
      </c>
      <c r="HQ30">
        <v>381</v>
      </c>
      <c r="HR30">
        <v>381</v>
      </c>
      <c r="HS30">
        <v>381</v>
      </c>
      <c r="HT30">
        <v>381</v>
      </c>
      <c r="HU30">
        <v>127</v>
      </c>
      <c r="HV30">
        <v>127</v>
      </c>
      <c r="HW30">
        <v>381</v>
      </c>
      <c r="HX30">
        <v>381</v>
      </c>
      <c r="HY30">
        <v>381</v>
      </c>
      <c r="HZ30">
        <v>381</v>
      </c>
      <c r="IA30">
        <v>381</v>
      </c>
      <c r="IB30">
        <v>127</v>
      </c>
      <c r="IC30">
        <v>381</v>
      </c>
      <c r="ID30">
        <v>381</v>
      </c>
      <c r="IE30">
        <v>127</v>
      </c>
      <c r="IF30">
        <v>381</v>
      </c>
      <c r="IG30">
        <v>381</v>
      </c>
      <c r="IH30">
        <v>127</v>
      </c>
      <c r="II30">
        <v>381</v>
      </c>
      <c r="IJ30">
        <v>381</v>
      </c>
      <c r="IK30">
        <v>381</v>
      </c>
      <c r="IL30">
        <v>381</v>
      </c>
      <c r="IM30">
        <v>381</v>
      </c>
      <c r="IN30">
        <v>381</v>
      </c>
      <c r="IO30">
        <v>127</v>
      </c>
      <c r="IP30">
        <v>381</v>
      </c>
      <c r="IQ30">
        <v>127</v>
      </c>
      <c r="IR30">
        <v>381</v>
      </c>
      <c r="IS30">
        <v>381</v>
      </c>
      <c r="IT30">
        <v>381</v>
      </c>
      <c r="IU30">
        <v>381</v>
      </c>
      <c r="IV30">
        <v>127</v>
      </c>
      <c r="IW30">
        <v>381</v>
      </c>
      <c r="IX30">
        <v>381</v>
      </c>
      <c r="IY30">
        <v>381</v>
      </c>
      <c r="IZ30">
        <v>381</v>
      </c>
      <c r="JA30">
        <v>127</v>
      </c>
      <c r="JB30">
        <v>127</v>
      </c>
      <c r="JC30">
        <v>381</v>
      </c>
      <c r="JD30">
        <v>381</v>
      </c>
      <c r="JE30">
        <v>381</v>
      </c>
      <c r="JF30">
        <v>381</v>
      </c>
      <c r="JG30">
        <v>381</v>
      </c>
      <c r="JH30">
        <v>127</v>
      </c>
      <c r="JI30">
        <v>381</v>
      </c>
      <c r="JJ30">
        <v>381</v>
      </c>
      <c r="JK30">
        <v>127</v>
      </c>
      <c r="JL30">
        <v>381</v>
      </c>
      <c r="JM30">
        <v>381</v>
      </c>
      <c r="JN30">
        <v>127</v>
      </c>
      <c r="JO30">
        <v>381</v>
      </c>
      <c r="JP30">
        <v>381</v>
      </c>
      <c r="JQ30">
        <v>381</v>
      </c>
      <c r="JR30">
        <v>381</v>
      </c>
      <c r="JS30">
        <v>381</v>
      </c>
      <c r="JT30">
        <v>381</v>
      </c>
      <c r="JU30">
        <v>127</v>
      </c>
      <c r="JV30">
        <v>381</v>
      </c>
      <c r="JW30">
        <v>127</v>
      </c>
      <c r="JX30">
        <v>381</v>
      </c>
      <c r="JY30">
        <v>381</v>
      </c>
      <c r="JZ30">
        <v>381</v>
      </c>
      <c r="KA30">
        <v>381</v>
      </c>
      <c r="KB30">
        <v>127</v>
      </c>
      <c r="KC30">
        <v>381</v>
      </c>
      <c r="KD30">
        <v>381</v>
      </c>
      <c r="KE30">
        <v>381</v>
      </c>
      <c r="KF30">
        <v>381</v>
      </c>
      <c r="KG30">
        <v>127</v>
      </c>
      <c r="KH30">
        <v>127</v>
      </c>
      <c r="KI30">
        <v>381</v>
      </c>
      <c r="KJ30">
        <v>381</v>
      </c>
      <c r="KK30">
        <v>381</v>
      </c>
      <c r="KL30">
        <v>381</v>
      </c>
      <c r="KM30">
        <v>381</v>
      </c>
      <c r="KN30">
        <v>127</v>
      </c>
      <c r="KO30">
        <v>381</v>
      </c>
      <c r="KP30">
        <v>381</v>
      </c>
      <c r="KQ30">
        <v>127</v>
      </c>
      <c r="KR30">
        <v>381</v>
      </c>
      <c r="KS30">
        <v>381</v>
      </c>
      <c r="KT30">
        <v>127</v>
      </c>
      <c r="KU30">
        <v>381</v>
      </c>
      <c r="KV30">
        <v>381</v>
      </c>
      <c r="KW30">
        <v>381</v>
      </c>
      <c r="KX30">
        <v>381</v>
      </c>
      <c r="KY30">
        <v>381</v>
      </c>
      <c r="KZ30">
        <v>381</v>
      </c>
      <c r="LA30">
        <v>127</v>
      </c>
      <c r="LB30">
        <v>381</v>
      </c>
      <c r="LC30">
        <v>127</v>
      </c>
      <c r="LD30">
        <v>381</v>
      </c>
      <c r="LE30">
        <v>381</v>
      </c>
      <c r="LF30">
        <v>381</v>
      </c>
      <c r="LG30">
        <v>381</v>
      </c>
      <c r="LH30">
        <v>127</v>
      </c>
      <c r="LI30">
        <v>381</v>
      </c>
      <c r="LJ30">
        <v>381</v>
      </c>
      <c r="LK30">
        <v>381</v>
      </c>
      <c r="LL30">
        <v>127</v>
      </c>
      <c r="LM30">
        <v>381</v>
      </c>
      <c r="LN30">
        <v>381</v>
      </c>
      <c r="LO30">
        <v>127</v>
      </c>
      <c r="LP30">
        <v>381</v>
      </c>
      <c r="LQ30">
        <v>381</v>
      </c>
      <c r="LR30">
        <v>381</v>
      </c>
      <c r="LS30">
        <v>381</v>
      </c>
      <c r="LT30">
        <v>381</v>
      </c>
      <c r="LU30">
        <v>127</v>
      </c>
      <c r="LV30">
        <v>127</v>
      </c>
      <c r="LW30">
        <v>381</v>
      </c>
      <c r="LX30">
        <v>381</v>
      </c>
      <c r="LY30">
        <v>381</v>
      </c>
      <c r="LZ30">
        <v>381</v>
      </c>
      <c r="MA30">
        <v>127</v>
      </c>
      <c r="MB30">
        <v>381</v>
      </c>
      <c r="MC30">
        <v>381</v>
      </c>
      <c r="MD30">
        <v>381</v>
      </c>
      <c r="ME30">
        <v>381</v>
      </c>
      <c r="MF30">
        <v>127</v>
      </c>
      <c r="MG30">
        <v>381</v>
      </c>
      <c r="MH30">
        <v>127</v>
      </c>
      <c r="MI30">
        <v>381</v>
      </c>
      <c r="MJ30">
        <v>381</v>
      </c>
      <c r="MK30">
        <v>381</v>
      </c>
      <c r="ML30">
        <v>381</v>
      </c>
      <c r="MM30">
        <v>381</v>
      </c>
      <c r="MN30">
        <v>381</v>
      </c>
      <c r="MO30">
        <v>127</v>
      </c>
      <c r="MP30">
        <v>381</v>
      </c>
      <c r="MQ30">
        <v>381</v>
      </c>
      <c r="MR30">
        <v>127</v>
      </c>
      <c r="MS30">
        <v>381</v>
      </c>
      <c r="MT30">
        <v>381</v>
      </c>
      <c r="MU30">
        <v>127</v>
      </c>
      <c r="MV30">
        <v>381</v>
      </c>
      <c r="MW30">
        <v>381</v>
      </c>
      <c r="MX30">
        <v>381</v>
      </c>
      <c r="MY30">
        <v>381</v>
      </c>
      <c r="MZ30">
        <v>381</v>
      </c>
      <c r="NA30">
        <v>127</v>
      </c>
      <c r="NB30">
        <v>127</v>
      </c>
      <c r="NC30">
        <v>3</v>
      </c>
      <c r="ND30">
        <v>381</v>
      </c>
      <c r="NE30">
        <v>381</v>
      </c>
      <c r="NF30">
        <v>381</v>
      </c>
      <c r="NG30">
        <v>127</v>
      </c>
      <c r="NH30">
        <v>381</v>
      </c>
      <c r="NI30">
        <v>381</v>
      </c>
      <c r="NJ30">
        <v>381</v>
      </c>
      <c r="NK30">
        <v>381</v>
      </c>
      <c r="NL30">
        <v>127</v>
      </c>
      <c r="NM30">
        <v>381</v>
      </c>
      <c r="NN30">
        <v>127</v>
      </c>
      <c r="NO30">
        <v>381</v>
      </c>
      <c r="NP30">
        <v>381</v>
      </c>
      <c r="NQ30">
        <v>381</v>
      </c>
      <c r="NR30">
        <v>381</v>
      </c>
      <c r="NS30">
        <v>381</v>
      </c>
      <c r="NT30">
        <v>381</v>
      </c>
      <c r="NU30">
        <v>127</v>
      </c>
      <c r="NV30">
        <v>381</v>
      </c>
      <c r="NW30">
        <v>127</v>
      </c>
      <c r="NX30">
        <v>381</v>
      </c>
      <c r="NY30">
        <v>381</v>
      </c>
      <c r="NZ30">
        <v>381</v>
      </c>
      <c r="OA30">
        <v>381</v>
      </c>
      <c r="OB30">
        <v>127</v>
      </c>
      <c r="OC30">
        <v>381</v>
      </c>
      <c r="OD30">
        <v>127</v>
      </c>
      <c r="OE30">
        <v>381</v>
      </c>
      <c r="OF30">
        <v>381</v>
      </c>
      <c r="OG30">
        <v>381</v>
      </c>
      <c r="OH30">
        <v>381</v>
      </c>
      <c r="OI30">
        <v>381</v>
      </c>
      <c r="OJ30">
        <v>381</v>
      </c>
      <c r="OK30">
        <v>127</v>
      </c>
      <c r="OL30">
        <v>381</v>
      </c>
      <c r="OM30">
        <v>381</v>
      </c>
      <c r="ON30">
        <v>127</v>
      </c>
      <c r="OO30">
        <v>381</v>
      </c>
      <c r="OP30">
        <v>381</v>
      </c>
      <c r="OQ30">
        <v>127</v>
      </c>
      <c r="OR30">
        <v>381</v>
      </c>
      <c r="OS30">
        <v>381</v>
      </c>
      <c r="OT30">
        <v>381</v>
      </c>
      <c r="OU30">
        <v>381</v>
      </c>
      <c r="OV30">
        <v>381</v>
      </c>
      <c r="OW30">
        <v>127</v>
      </c>
      <c r="OX30">
        <v>127</v>
      </c>
      <c r="OY30">
        <v>381</v>
      </c>
      <c r="OZ30">
        <v>381</v>
      </c>
      <c r="PA30">
        <v>381</v>
      </c>
      <c r="PB30">
        <v>381</v>
      </c>
      <c r="PC30">
        <v>127</v>
      </c>
      <c r="PD30">
        <v>381</v>
      </c>
      <c r="PE30">
        <v>381</v>
      </c>
      <c r="PF30">
        <v>381</v>
      </c>
      <c r="PG30">
        <v>381</v>
      </c>
      <c r="PH30">
        <v>127</v>
      </c>
      <c r="PI30">
        <v>381</v>
      </c>
      <c r="PJ30">
        <v>127</v>
      </c>
      <c r="PK30">
        <v>381</v>
      </c>
      <c r="PL30">
        <v>381</v>
      </c>
      <c r="PM30">
        <v>381</v>
      </c>
      <c r="PN30">
        <v>381</v>
      </c>
      <c r="PO30">
        <v>381</v>
      </c>
      <c r="PP30">
        <v>381</v>
      </c>
      <c r="PQ30">
        <v>127</v>
      </c>
      <c r="PR30">
        <v>381</v>
      </c>
      <c r="PS30">
        <v>381</v>
      </c>
      <c r="PT30">
        <v>127</v>
      </c>
      <c r="PU30">
        <v>381</v>
      </c>
      <c r="PV30">
        <v>381</v>
      </c>
      <c r="PW30">
        <v>127</v>
      </c>
      <c r="PX30">
        <v>3</v>
      </c>
      <c r="PY30">
        <v>381</v>
      </c>
      <c r="PZ30">
        <v>381</v>
      </c>
      <c r="QA30">
        <v>381</v>
      </c>
      <c r="QB30">
        <v>381</v>
      </c>
      <c r="QC30">
        <v>127</v>
      </c>
      <c r="QD30">
        <v>127</v>
      </c>
      <c r="QE30">
        <v>381</v>
      </c>
      <c r="QF30">
        <v>381</v>
      </c>
      <c r="QG30">
        <v>381</v>
      </c>
      <c r="QH30">
        <v>127</v>
      </c>
      <c r="QI30">
        <v>381</v>
      </c>
      <c r="QJ30">
        <v>381</v>
      </c>
      <c r="QK30">
        <v>381</v>
      </c>
      <c r="QL30">
        <v>381</v>
      </c>
      <c r="QM30">
        <v>381</v>
      </c>
      <c r="QN30">
        <v>381</v>
      </c>
      <c r="QO30">
        <v>127</v>
      </c>
      <c r="QP30">
        <v>381</v>
      </c>
      <c r="QQ30">
        <v>127</v>
      </c>
      <c r="QR30">
        <v>381</v>
      </c>
      <c r="QS30">
        <v>381</v>
      </c>
      <c r="QT30">
        <v>381</v>
      </c>
      <c r="QU30">
        <v>381</v>
      </c>
      <c r="QV30">
        <v>127</v>
      </c>
      <c r="QW30">
        <v>381</v>
      </c>
      <c r="QX30">
        <v>381</v>
      </c>
      <c r="QY30">
        <v>381</v>
      </c>
      <c r="QZ30">
        <v>381</v>
      </c>
      <c r="RA30">
        <v>127</v>
      </c>
      <c r="RB30">
        <v>127</v>
      </c>
      <c r="RC30">
        <v>381</v>
      </c>
      <c r="RD30">
        <v>381</v>
      </c>
      <c r="RE30">
        <v>381</v>
      </c>
      <c r="RF30">
        <v>381</v>
      </c>
      <c r="RG30">
        <v>381</v>
      </c>
      <c r="RH30">
        <v>127</v>
      </c>
      <c r="RI30">
        <v>381</v>
      </c>
      <c r="RJ30">
        <v>381</v>
      </c>
      <c r="RK30">
        <v>127</v>
      </c>
      <c r="RL30">
        <v>381</v>
      </c>
      <c r="RM30">
        <v>381</v>
      </c>
      <c r="RN30">
        <v>127</v>
      </c>
      <c r="RO30">
        <v>381</v>
      </c>
      <c r="RP30">
        <v>381</v>
      </c>
      <c r="RQ30">
        <v>381</v>
      </c>
      <c r="RR30">
        <v>381</v>
      </c>
      <c r="RS30">
        <v>381</v>
      </c>
      <c r="RT30">
        <v>381</v>
      </c>
      <c r="RU30">
        <v>127</v>
      </c>
      <c r="RV30">
        <v>381</v>
      </c>
      <c r="RW30">
        <v>127</v>
      </c>
      <c r="RX30">
        <v>381</v>
      </c>
      <c r="RY30">
        <v>381</v>
      </c>
      <c r="RZ30">
        <v>381</v>
      </c>
      <c r="SA30">
        <v>381</v>
      </c>
      <c r="SB30">
        <v>127</v>
      </c>
      <c r="SC30">
        <v>381</v>
      </c>
      <c r="SD30">
        <v>381</v>
      </c>
      <c r="SE30">
        <v>381</v>
      </c>
      <c r="SF30">
        <v>381</v>
      </c>
      <c r="SG30">
        <v>127</v>
      </c>
      <c r="SH30">
        <v>127</v>
      </c>
      <c r="SI30">
        <v>381</v>
      </c>
      <c r="SJ30">
        <v>381</v>
      </c>
      <c r="SK30">
        <v>381</v>
      </c>
      <c r="SL30">
        <v>381</v>
      </c>
      <c r="SM30">
        <v>381</v>
      </c>
      <c r="SN30">
        <v>127</v>
      </c>
      <c r="SO30">
        <v>381</v>
      </c>
      <c r="SP30">
        <v>381</v>
      </c>
      <c r="SQ30">
        <v>127</v>
      </c>
      <c r="SR30">
        <v>381</v>
      </c>
      <c r="SS30">
        <v>381</v>
      </c>
    </row>
    <row r="31" spans="1:513" x14ac:dyDescent="0.2">
      <c r="A31" s="1">
        <v>100011101</v>
      </c>
      <c r="B31">
        <v>1</v>
      </c>
      <c r="C31">
        <v>254</v>
      </c>
      <c r="D31">
        <v>254</v>
      </c>
      <c r="E31">
        <v>127</v>
      </c>
      <c r="F31">
        <v>254</v>
      </c>
      <c r="G31">
        <v>127</v>
      </c>
      <c r="H31">
        <v>127</v>
      </c>
      <c r="I31">
        <v>254</v>
      </c>
      <c r="J31">
        <v>254</v>
      </c>
      <c r="K31">
        <v>127</v>
      </c>
      <c r="L31">
        <v>127</v>
      </c>
      <c r="M31">
        <v>254</v>
      </c>
      <c r="N31">
        <v>127</v>
      </c>
      <c r="O31">
        <v>254</v>
      </c>
      <c r="P31">
        <v>254</v>
      </c>
      <c r="Q31">
        <v>127</v>
      </c>
      <c r="R31">
        <v>127</v>
      </c>
      <c r="S31">
        <v>254</v>
      </c>
      <c r="T31">
        <v>254</v>
      </c>
      <c r="U31">
        <v>127</v>
      </c>
      <c r="V31">
        <v>254</v>
      </c>
      <c r="W31">
        <v>127</v>
      </c>
      <c r="X31">
        <v>127</v>
      </c>
      <c r="Y31">
        <v>254</v>
      </c>
      <c r="Z31">
        <v>254</v>
      </c>
      <c r="AA31">
        <v>127</v>
      </c>
      <c r="AB31">
        <v>127</v>
      </c>
      <c r="AC31">
        <v>254</v>
      </c>
      <c r="AD31">
        <v>127</v>
      </c>
      <c r="AE31">
        <v>254</v>
      </c>
      <c r="AF31">
        <v>254</v>
      </c>
      <c r="AG31">
        <v>127</v>
      </c>
      <c r="AH31">
        <v>254</v>
      </c>
      <c r="AI31">
        <v>127</v>
      </c>
      <c r="AJ31">
        <v>127</v>
      </c>
      <c r="AK31">
        <v>254</v>
      </c>
      <c r="AL31">
        <v>127</v>
      </c>
      <c r="AM31">
        <v>254</v>
      </c>
      <c r="AN31">
        <v>254</v>
      </c>
      <c r="AO31">
        <v>127</v>
      </c>
      <c r="AP31">
        <v>127</v>
      </c>
      <c r="AQ31">
        <v>254</v>
      </c>
      <c r="AR31">
        <v>254</v>
      </c>
      <c r="AS31">
        <v>127</v>
      </c>
      <c r="AT31">
        <v>254</v>
      </c>
      <c r="AU31">
        <v>127</v>
      </c>
      <c r="AV31">
        <v>127</v>
      </c>
      <c r="AW31">
        <v>254</v>
      </c>
      <c r="AX31">
        <v>254</v>
      </c>
      <c r="AY31">
        <v>127</v>
      </c>
      <c r="AZ31">
        <v>127</v>
      </c>
      <c r="BA31">
        <v>254</v>
      </c>
      <c r="BB31">
        <v>127</v>
      </c>
      <c r="BC31">
        <v>254</v>
      </c>
      <c r="BD31">
        <v>254</v>
      </c>
      <c r="BE31">
        <v>127</v>
      </c>
      <c r="BF31">
        <v>127</v>
      </c>
      <c r="BG31">
        <v>254</v>
      </c>
      <c r="BH31">
        <v>254</v>
      </c>
      <c r="BI31">
        <v>127</v>
      </c>
      <c r="BJ31">
        <v>254</v>
      </c>
      <c r="BK31">
        <v>127</v>
      </c>
      <c r="BL31">
        <v>127</v>
      </c>
      <c r="BM31">
        <v>254</v>
      </c>
      <c r="BN31">
        <v>127</v>
      </c>
      <c r="BO31">
        <v>254</v>
      </c>
      <c r="BP31">
        <v>254</v>
      </c>
      <c r="BQ31">
        <v>127</v>
      </c>
      <c r="BR31">
        <v>254</v>
      </c>
      <c r="BS31">
        <v>127</v>
      </c>
      <c r="BT31">
        <v>127</v>
      </c>
      <c r="BU31">
        <v>254</v>
      </c>
      <c r="BV31">
        <v>254</v>
      </c>
      <c r="BW31">
        <v>127</v>
      </c>
      <c r="BX31">
        <v>127</v>
      </c>
      <c r="BY31">
        <v>254</v>
      </c>
      <c r="BZ31">
        <v>127</v>
      </c>
      <c r="CA31">
        <v>254</v>
      </c>
      <c r="CB31">
        <v>254</v>
      </c>
      <c r="CC31">
        <v>127</v>
      </c>
      <c r="CD31">
        <v>127</v>
      </c>
      <c r="CE31">
        <v>254</v>
      </c>
      <c r="CF31">
        <v>254</v>
      </c>
      <c r="CG31">
        <v>127</v>
      </c>
      <c r="CH31">
        <v>254</v>
      </c>
      <c r="CI31">
        <v>127</v>
      </c>
      <c r="CJ31">
        <v>127</v>
      </c>
      <c r="CK31">
        <v>254</v>
      </c>
      <c r="CL31">
        <v>254</v>
      </c>
      <c r="CM31">
        <v>127</v>
      </c>
      <c r="CN31">
        <v>127</v>
      </c>
      <c r="CO31">
        <v>254</v>
      </c>
      <c r="CP31">
        <v>127</v>
      </c>
      <c r="CQ31">
        <v>254</v>
      </c>
      <c r="CR31">
        <v>254</v>
      </c>
      <c r="CS31">
        <v>127</v>
      </c>
      <c r="CT31">
        <v>254</v>
      </c>
      <c r="CU31">
        <v>127</v>
      </c>
      <c r="CV31">
        <v>127</v>
      </c>
      <c r="CW31">
        <v>254</v>
      </c>
      <c r="CX31">
        <v>127</v>
      </c>
      <c r="CY31">
        <v>254</v>
      </c>
      <c r="CZ31">
        <v>254</v>
      </c>
      <c r="DA31">
        <v>127</v>
      </c>
      <c r="DB31">
        <v>127</v>
      </c>
      <c r="DC31">
        <v>254</v>
      </c>
      <c r="DD31">
        <v>254</v>
      </c>
      <c r="DE31">
        <v>127</v>
      </c>
      <c r="DF31">
        <v>254</v>
      </c>
      <c r="DG31">
        <v>127</v>
      </c>
      <c r="DH31">
        <v>127</v>
      </c>
      <c r="DI31">
        <v>254</v>
      </c>
      <c r="DJ31">
        <v>254</v>
      </c>
      <c r="DK31">
        <v>127</v>
      </c>
      <c r="DL31">
        <v>127</v>
      </c>
      <c r="DM31">
        <v>254</v>
      </c>
      <c r="DN31">
        <v>127</v>
      </c>
      <c r="DO31">
        <v>254</v>
      </c>
      <c r="DP31">
        <v>254</v>
      </c>
      <c r="DQ31">
        <v>127</v>
      </c>
      <c r="DR31">
        <v>127</v>
      </c>
      <c r="DS31">
        <v>254</v>
      </c>
      <c r="DT31">
        <v>254</v>
      </c>
      <c r="DU31">
        <v>127</v>
      </c>
      <c r="DV31">
        <v>254</v>
      </c>
      <c r="DW31">
        <v>127</v>
      </c>
      <c r="DX31">
        <v>127</v>
      </c>
      <c r="DY31">
        <v>254</v>
      </c>
      <c r="DZ31">
        <v>127</v>
      </c>
      <c r="EA31">
        <v>254</v>
      </c>
      <c r="EB31">
        <v>254</v>
      </c>
      <c r="EC31">
        <v>127</v>
      </c>
      <c r="ED31">
        <v>254</v>
      </c>
      <c r="EE31">
        <v>127</v>
      </c>
      <c r="EF31">
        <v>127</v>
      </c>
      <c r="EG31">
        <v>254</v>
      </c>
      <c r="EH31">
        <v>254</v>
      </c>
      <c r="EI31">
        <v>127</v>
      </c>
      <c r="EJ31">
        <v>127</v>
      </c>
      <c r="EK31">
        <v>254</v>
      </c>
      <c r="EL31">
        <v>127</v>
      </c>
      <c r="EM31">
        <v>254</v>
      </c>
      <c r="EN31">
        <v>254</v>
      </c>
      <c r="EO31">
        <v>127</v>
      </c>
      <c r="EP31">
        <v>127</v>
      </c>
      <c r="EQ31">
        <v>254</v>
      </c>
      <c r="ER31">
        <v>254</v>
      </c>
      <c r="ES31">
        <v>127</v>
      </c>
      <c r="ET31">
        <v>254</v>
      </c>
      <c r="EU31">
        <v>127</v>
      </c>
      <c r="EV31">
        <v>127</v>
      </c>
      <c r="EW31">
        <v>254</v>
      </c>
      <c r="EX31">
        <v>254</v>
      </c>
      <c r="EY31">
        <v>127</v>
      </c>
      <c r="EZ31">
        <v>127</v>
      </c>
      <c r="FA31">
        <v>254</v>
      </c>
      <c r="FB31">
        <v>127</v>
      </c>
      <c r="FC31">
        <v>254</v>
      </c>
      <c r="FD31">
        <v>254</v>
      </c>
      <c r="FE31">
        <v>127</v>
      </c>
      <c r="FF31">
        <v>254</v>
      </c>
      <c r="FG31">
        <v>127</v>
      </c>
      <c r="FH31">
        <v>127</v>
      </c>
      <c r="FI31">
        <v>254</v>
      </c>
      <c r="FJ31">
        <v>127</v>
      </c>
      <c r="FK31">
        <v>254</v>
      </c>
      <c r="FL31">
        <v>254</v>
      </c>
      <c r="FM31">
        <v>127</v>
      </c>
      <c r="FN31">
        <v>127</v>
      </c>
      <c r="FO31">
        <v>254</v>
      </c>
      <c r="FP31">
        <v>2</v>
      </c>
      <c r="FQ31">
        <v>127</v>
      </c>
      <c r="FR31">
        <v>254</v>
      </c>
      <c r="FS31">
        <v>127</v>
      </c>
      <c r="FT31">
        <v>127</v>
      </c>
      <c r="FU31">
        <v>254</v>
      </c>
      <c r="FV31">
        <v>254</v>
      </c>
      <c r="FW31">
        <v>127</v>
      </c>
      <c r="FX31">
        <v>127</v>
      </c>
      <c r="FY31">
        <v>254</v>
      </c>
      <c r="FZ31">
        <v>127</v>
      </c>
      <c r="GA31">
        <v>254</v>
      </c>
      <c r="GB31">
        <v>254</v>
      </c>
      <c r="GC31">
        <v>127</v>
      </c>
      <c r="GD31">
        <v>127</v>
      </c>
      <c r="GE31">
        <v>254</v>
      </c>
      <c r="GF31">
        <v>254</v>
      </c>
      <c r="GG31">
        <v>127</v>
      </c>
      <c r="GH31">
        <v>254</v>
      </c>
      <c r="GI31">
        <v>127</v>
      </c>
      <c r="GJ31">
        <v>127</v>
      </c>
      <c r="GK31">
        <v>254</v>
      </c>
      <c r="GL31">
        <v>127</v>
      </c>
      <c r="GM31">
        <v>254</v>
      </c>
      <c r="GN31">
        <v>254</v>
      </c>
      <c r="GO31">
        <v>127</v>
      </c>
      <c r="GP31">
        <v>254</v>
      </c>
      <c r="GQ31">
        <v>127</v>
      </c>
      <c r="GR31">
        <v>127</v>
      </c>
      <c r="GS31">
        <v>254</v>
      </c>
      <c r="GT31">
        <v>254</v>
      </c>
      <c r="GU31">
        <v>127</v>
      </c>
      <c r="GV31">
        <v>127</v>
      </c>
      <c r="GW31">
        <v>254</v>
      </c>
      <c r="GX31">
        <v>127</v>
      </c>
      <c r="GY31">
        <v>254</v>
      </c>
      <c r="GZ31">
        <v>254</v>
      </c>
      <c r="HA31">
        <v>127</v>
      </c>
      <c r="HB31">
        <v>127</v>
      </c>
      <c r="HC31">
        <v>254</v>
      </c>
      <c r="HD31">
        <v>254</v>
      </c>
      <c r="HE31">
        <v>127</v>
      </c>
      <c r="HF31">
        <v>254</v>
      </c>
      <c r="HG31">
        <v>127</v>
      </c>
      <c r="HH31">
        <v>127</v>
      </c>
      <c r="HI31">
        <v>254</v>
      </c>
      <c r="HJ31">
        <v>254</v>
      </c>
      <c r="HK31">
        <v>127</v>
      </c>
      <c r="HL31">
        <v>127</v>
      </c>
      <c r="HM31">
        <v>254</v>
      </c>
      <c r="HN31">
        <v>127</v>
      </c>
      <c r="HO31">
        <v>254</v>
      </c>
      <c r="HP31">
        <v>254</v>
      </c>
      <c r="HQ31">
        <v>127</v>
      </c>
      <c r="HR31">
        <v>254</v>
      </c>
      <c r="HS31">
        <v>127</v>
      </c>
      <c r="HT31">
        <v>127</v>
      </c>
      <c r="HU31">
        <v>254</v>
      </c>
      <c r="HV31">
        <v>127</v>
      </c>
      <c r="HW31">
        <v>254</v>
      </c>
      <c r="HX31">
        <v>254</v>
      </c>
      <c r="HY31">
        <v>127</v>
      </c>
      <c r="HZ31">
        <v>127</v>
      </c>
      <c r="IA31">
        <v>254</v>
      </c>
      <c r="IB31">
        <v>254</v>
      </c>
      <c r="IC31">
        <v>127</v>
      </c>
      <c r="ID31">
        <v>254</v>
      </c>
      <c r="IE31">
        <v>127</v>
      </c>
      <c r="IF31">
        <v>127</v>
      </c>
      <c r="IG31">
        <v>254</v>
      </c>
      <c r="IH31">
        <v>254</v>
      </c>
      <c r="II31">
        <v>127</v>
      </c>
      <c r="IJ31">
        <v>127</v>
      </c>
      <c r="IK31">
        <v>254</v>
      </c>
      <c r="IL31">
        <v>127</v>
      </c>
      <c r="IM31">
        <v>254</v>
      </c>
      <c r="IN31">
        <v>254</v>
      </c>
      <c r="IO31">
        <v>127</v>
      </c>
      <c r="IP31">
        <v>127</v>
      </c>
      <c r="IQ31">
        <v>254</v>
      </c>
      <c r="IR31">
        <v>254</v>
      </c>
      <c r="IS31">
        <v>127</v>
      </c>
      <c r="IT31">
        <v>254</v>
      </c>
      <c r="IU31">
        <v>127</v>
      </c>
      <c r="IV31">
        <v>127</v>
      </c>
      <c r="IW31">
        <v>254</v>
      </c>
      <c r="IX31">
        <v>254</v>
      </c>
      <c r="IY31">
        <v>127</v>
      </c>
      <c r="IZ31">
        <v>127</v>
      </c>
      <c r="JA31">
        <v>254</v>
      </c>
      <c r="JB31">
        <v>127</v>
      </c>
      <c r="JC31">
        <v>254</v>
      </c>
      <c r="JD31">
        <v>254</v>
      </c>
      <c r="JE31">
        <v>127</v>
      </c>
      <c r="JF31">
        <v>127</v>
      </c>
      <c r="JG31">
        <v>254</v>
      </c>
      <c r="JH31">
        <v>254</v>
      </c>
      <c r="JI31">
        <v>127</v>
      </c>
      <c r="JJ31">
        <v>254</v>
      </c>
      <c r="JK31">
        <v>127</v>
      </c>
      <c r="JL31">
        <v>127</v>
      </c>
      <c r="JM31">
        <v>254</v>
      </c>
      <c r="JN31">
        <v>254</v>
      </c>
      <c r="JO31">
        <v>127</v>
      </c>
      <c r="JP31">
        <v>127</v>
      </c>
      <c r="JQ31">
        <v>254</v>
      </c>
      <c r="JR31">
        <v>127</v>
      </c>
      <c r="JS31">
        <v>254</v>
      </c>
      <c r="JT31">
        <v>254</v>
      </c>
      <c r="JU31">
        <v>127</v>
      </c>
      <c r="JV31">
        <v>127</v>
      </c>
      <c r="JW31">
        <v>254</v>
      </c>
      <c r="JX31">
        <v>254</v>
      </c>
      <c r="JY31">
        <v>127</v>
      </c>
      <c r="JZ31">
        <v>254</v>
      </c>
      <c r="KA31">
        <v>127</v>
      </c>
      <c r="KB31">
        <v>127</v>
      </c>
      <c r="KC31">
        <v>254</v>
      </c>
      <c r="KD31">
        <v>127</v>
      </c>
      <c r="KE31">
        <v>254</v>
      </c>
      <c r="KF31">
        <v>254</v>
      </c>
      <c r="KG31">
        <v>127</v>
      </c>
      <c r="KH31">
        <v>254</v>
      </c>
      <c r="KI31">
        <v>127</v>
      </c>
      <c r="KJ31">
        <v>127</v>
      </c>
      <c r="KK31">
        <v>254</v>
      </c>
      <c r="KL31">
        <v>254</v>
      </c>
      <c r="KM31">
        <v>127</v>
      </c>
      <c r="KN31">
        <v>127</v>
      </c>
      <c r="KO31">
        <v>254</v>
      </c>
      <c r="KP31">
        <v>127</v>
      </c>
      <c r="KQ31">
        <v>254</v>
      </c>
      <c r="KR31">
        <v>254</v>
      </c>
      <c r="KS31">
        <v>127</v>
      </c>
      <c r="KT31">
        <v>127</v>
      </c>
      <c r="KU31">
        <v>254</v>
      </c>
      <c r="KV31">
        <v>254</v>
      </c>
      <c r="KW31">
        <v>127</v>
      </c>
      <c r="KX31">
        <v>254</v>
      </c>
      <c r="KY31">
        <v>127</v>
      </c>
      <c r="KZ31">
        <v>127</v>
      </c>
      <c r="LA31">
        <v>254</v>
      </c>
      <c r="LB31">
        <v>254</v>
      </c>
      <c r="LC31">
        <v>127</v>
      </c>
      <c r="LD31">
        <v>127</v>
      </c>
      <c r="LE31">
        <v>254</v>
      </c>
      <c r="LF31">
        <v>127</v>
      </c>
      <c r="LG31">
        <v>254</v>
      </c>
      <c r="LH31">
        <v>254</v>
      </c>
      <c r="LI31">
        <v>127</v>
      </c>
      <c r="LJ31">
        <v>254</v>
      </c>
      <c r="LK31">
        <v>127</v>
      </c>
      <c r="LL31">
        <v>127</v>
      </c>
      <c r="LM31">
        <v>254</v>
      </c>
      <c r="LN31">
        <v>127</v>
      </c>
      <c r="LO31">
        <v>254</v>
      </c>
      <c r="LP31">
        <v>254</v>
      </c>
      <c r="LQ31">
        <v>127</v>
      </c>
      <c r="LR31">
        <v>127</v>
      </c>
      <c r="LS31">
        <v>254</v>
      </c>
      <c r="LT31">
        <v>254</v>
      </c>
      <c r="LU31">
        <v>127</v>
      </c>
      <c r="LV31">
        <v>254</v>
      </c>
      <c r="LW31">
        <v>127</v>
      </c>
      <c r="LX31">
        <v>127</v>
      </c>
      <c r="LY31">
        <v>254</v>
      </c>
      <c r="LZ31">
        <v>254</v>
      </c>
      <c r="MA31">
        <v>127</v>
      </c>
      <c r="MB31">
        <v>127</v>
      </c>
      <c r="MC31">
        <v>254</v>
      </c>
      <c r="MD31">
        <v>127</v>
      </c>
      <c r="ME31">
        <v>2</v>
      </c>
      <c r="MF31">
        <v>254</v>
      </c>
      <c r="MG31">
        <v>127</v>
      </c>
      <c r="MH31">
        <v>127</v>
      </c>
      <c r="MI31">
        <v>254</v>
      </c>
      <c r="MJ31">
        <v>254</v>
      </c>
      <c r="MK31">
        <v>127</v>
      </c>
      <c r="ML31">
        <v>254</v>
      </c>
      <c r="MM31">
        <v>127</v>
      </c>
      <c r="MN31">
        <v>127</v>
      </c>
      <c r="MO31">
        <v>254</v>
      </c>
      <c r="MP31">
        <v>127</v>
      </c>
      <c r="MQ31">
        <v>254</v>
      </c>
      <c r="MR31">
        <v>254</v>
      </c>
      <c r="MS31">
        <v>127</v>
      </c>
      <c r="MT31">
        <v>254</v>
      </c>
      <c r="MU31">
        <v>127</v>
      </c>
      <c r="MV31">
        <v>127</v>
      </c>
      <c r="MW31">
        <v>254</v>
      </c>
      <c r="MX31">
        <v>254</v>
      </c>
      <c r="MY31">
        <v>127</v>
      </c>
      <c r="MZ31">
        <v>127</v>
      </c>
      <c r="NA31">
        <v>254</v>
      </c>
      <c r="NB31">
        <v>127</v>
      </c>
      <c r="NC31">
        <v>254</v>
      </c>
      <c r="ND31">
        <v>254</v>
      </c>
      <c r="NE31">
        <v>127</v>
      </c>
      <c r="NF31">
        <v>127</v>
      </c>
      <c r="NG31">
        <v>254</v>
      </c>
      <c r="NH31">
        <v>254</v>
      </c>
      <c r="NI31">
        <v>127</v>
      </c>
      <c r="NJ31">
        <v>254</v>
      </c>
      <c r="NK31">
        <v>127</v>
      </c>
      <c r="NL31">
        <v>127</v>
      </c>
      <c r="NM31">
        <v>254</v>
      </c>
      <c r="NN31">
        <v>254</v>
      </c>
      <c r="NO31">
        <v>127</v>
      </c>
      <c r="NP31">
        <v>127</v>
      </c>
      <c r="NQ31">
        <v>254</v>
      </c>
      <c r="NR31">
        <v>127</v>
      </c>
      <c r="NS31">
        <v>254</v>
      </c>
      <c r="NT31">
        <v>254</v>
      </c>
      <c r="NU31">
        <v>127</v>
      </c>
      <c r="NV31">
        <v>254</v>
      </c>
      <c r="NW31">
        <v>127</v>
      </c>
      <c r="NX31">
        <v>127</v>
      </c>
      <c r="NY31">
        <v>254</v>
      </c>
      <c r="NZ31">
        <v>127</v>
      </c>
      <c r="OA31">
        <v>254</v>
      </c>
      <c r="OB31">
        <v>254</v>
      </c>
      <c r="OC31">
        <v>127</v>
      </c>
      <c r="OD31">
        <v>127</v>
      </c>
      <c r="OE31">
        <v>254</v>
      </c>
      <c r="OF31">
        <v>254</v>
      </c>
      <c r="OG31">
        <v>127</v>
      </c>
      <c r="OH31">
        <v>254</v>
      </c>
      <c r="OI31">
        <v>127</v>
      </c>
      <c r="OJ31">
        <v>127</v>
      </c>
      <c r="OK31">
        <v>254</v>
      </c>
      <c r="OL31">
        <v>254</v>
      </c>
      <c r="OM31">
        <v>127</v>
      </c>
      <c r="ON31">
        <v>127</v>
      </c>
      <c r="OO31">
        <v>254</v>
      </c>
      <c r="OP31">
        <v>127</v>
      </c>
      <c r="OQ31">
        <v>254</v>
      </c>
      <c r="OR31">
        <v>254</v>
      </c>
      <c r="OS31">
        <v>127</v>
      </c>
      <c r="OT31">
        <v>127</v>
      </c>
      <c r="OU31">
        <v>254</v>
      </c>
      <c r="OV31">
        <v>254</v>
      </c>
      <c r="OW31">
        <v>127</v>
      </c>
      <c r="OX31">
        <v>254</v>
      </c>
      <c r="OY31">
        <v>127</v>
      </c>
      <c r="OZ31">
        <v>127</v>
      </c>
      <c r="PA31">
        <v>254</v>
      </c>
      <c r="PB31">
        <v>127</v>
      </c>
      <c r="PC31">
        <v>254</v>
      </c>
      <c r="PD31">
        <v>254</v>
      </c>
      <c r="PE31">
        <v>127</v>
      </c>
      <c r="PF31">
        <v>254</v>
      </c>
      <c r="PG31">
        <v>127</v>
      </c>
      <c r="PH31">
        <v>127</v>
      </c>
      <c r="PI31">
        <v>254</v>
      </c>
      <c r="PJ31">
        <v>254</v>
      </c>
      <c r="PK31">
        <v>127</v>
      </c>
      <c r="PL31">
        <v>127</v>
      </c>
      <c r="PM31">
        <v>254</v>
      </c>
      <c r="PN31">
        <v>127</v>
      </c>
      <c r="PO31">
        <v>254</v>
      </c>
      <c r="PP31">
        <v>254</v>
      </c>
      <c r="PQ31">
        <v>127</v>
      </c>
      <c r="PR31">
        <v>127</v>
      </c>
      <c r="PS31">
        <v>254</v>
      </c>
      <c r="PT31">
        <v>254</v>
      </c>
      <c r="PU31">
        <v>127</v>
      </c>
      <c r="PV31">
        <v>254</v>
      </c>
      <c r="PW31">
        <v>127</v>
      </c>
      <c r="PX31">
        <v>127</v>
      </c>
      <c r="PY31">
        <v>254</v>
      </c>
      <c r="PZ31">
        <v>254</v>
      </c>
      <c r="QA31">
        <v>127</v>
      </c>
      <c r="QB31">
        <v>127</v>
      </c>
      <c r="QC31">
        <v>254</v>
      </c>
      <c r="QD31">
        <v>127</v>
      </c>
      <c r="QE31">
        <v>254</v>
      </c>
      <c r="QF31">
        <v>254</v>
      </c>
      <c r="QG31">
        <v>127</v>
      </c>
      <c r="QH31">
        <v>254</v>
      </c>
      <c r="QI31">
        <v>127</v>
      </c>
      <c r="QJ31">
        <v>127</v>
      </c>
      <c r="QK31">
        <v>254</v>
      </c>
      <c r="QL31">
        <v>127</v>
      </c>
      <c r="QM31">
        <v>254</v>
      </c>
      <c r="QN31">
        <v>254</v>
      </c>
      <c r="QO31">
        <v>127</v>
      </c>
      <c r="QP31">
        <v>127</v>
      </c>
      <c r="QQ31">
        <v>254</v>
      </c>
      <c r="QR31">
        <v>254</v>
      </c>
      <c r="QS31">
        <v>127</v>
      </c>
      <c r="QT31">
        <v>254</v>
      </c>
      <c r="QU31">
        <v>127</v>
      </c>
      <c r="QV31">
        <v>127</v>
      </c>
      <c r="QW31">
        <v>254</v>
      </c>
      <c r="QX31">
        <v>254</v>
      </c>
      <c r="QY31">
        <v>127</v>
      </c>
      <c r="QZ31">
        <v>127</v>
      </c>
      <c r="RA31">
        <v>254</v>
      </c>
      <c r="RB31">
        <v>127</v>
      </c>
      <c r="RC31">
        <v>254</v>
      </c>
      <c r="RD31">
        <v>254</v>
      </c>
      <c r="RE31">
        <v>127</v>
      </c>
      <c r="RF31">
        <v>127</v>
      </c>
      <c r="RG31">
        <v>254</v>
      </c>
      <c r="RH31">
        <v>254</v>
      </c>
      <c r="RI31">
        <v>127</v>
      </c>
      <c r="RJ31">
        <v>254</v>
      </c>
      <c r="RK31">
        <v>127</v>
      </c>
      <c r="RL31">
        <v>127</v>
      </c>
      <c r="RM31">
        <v>254</v>
      </c>
      <c r="RN31">
        <v>127</v>
      </c>
      <c r="RO31">
        <v>254</v>
      </c>
      <c r="RP31">
        <v>254</v>
      </c>
      <c r="RQ31">
        <v>127</v>
      </c>
      <c r="RR31">
        <v>254</v>
      </c>
      <c r="RS31">
        <v>127</v>
      </c>
      <c r="RT31">
        <v>127</v>
      </c>
      <c r="RU31">
        <v>254</v>
      </c>
      <c r="RV31">
        <v>254</v>
      </c>
      <c r="RW31">
        <v>127</v>
      </c>
      <c r="RX31">
        <v>127</v>
      </c>
      <c r="RY31">
        <v>254</v>
      </c>
      <c r="RZ31">
        <v>127</v>
      </c>
      <c r="SA31">
        <v>254</v>
      </c>
      <c r="SB31">
        <v>254</v>
      </c>
      <c r="SC31">
        <v>127</v>
      </c>
      <c r="SD31">
        <v>127</v>
      </c>
      <c r="SE31">
        <v>254</v>
      </c>
      <c r="SF31">
        <v>254</v>
      </c>
      <c r="SG31">
        <v>127</v>
      </c>
      <c r="SH31">
        <v>254</v>
      </c>
      <c r="SI31">
        <v>127</v>
      </c>
      <c r="SJ31">
        <v>127</v>
      </c>
      <c r="SK31">
        <v>254</v>
      </c>
      <c r="SL31">
        <v>254</v>
      </c>
      <c r="SM31">
        <v>127</v>
      </c>
      <c r="SN31">
        <v>127</v>
      </c>
      <c r="SO31">
        <v>254</v>
      </c>
      <c r="SP31">
        <v>127</v>
      </c>
      <c r="SQ31">
        <v>254</v>
      </c>
      <c r="SR31">
        <v>254</v>
      </c>
      <c r="SS31">
        <v>1</v>
      </c>
    </row>
    <row r="32" spans="1:513" x14ac:dyDescent="0.2">
      <c r="A32" s="1">
        <v>100011110</v>
      </c>
      <c r="B32">
        <v>1</v>
      </c>
      <c r="C32">
        <v>217</v>
      </c>
      <c r="D32">
        <v>217</v>
      </c>
      <c r="E32">
        <v>217</v>
      </c>
      <c r="F32">
        <v>217</v>
      </c>
      <c r="G32">
        <v>217</v>
      </c>
      <c r="H32">
        <v>217</v>
      </c>
      <c r="I32">
        <v>217</v>
      </c>
      <c r="J32">
        <v>217</v>
      </c>
      <c r="K32">
        <v>217</v>
      </c>
      <c r="L32">
        <v>217</v>
      </c>
      <c r="M32">
        <v>217</v>
      </c>
      <c r="N32">
        <v>217</v>
      </c>
      <c r="O32">
        <v>31</v>
      </c>
      <c r="P32">
        <v>217</v>
      </c>
      <c r="Q32">
        <v>217</v>
      </c>
      <c r="R32">
        <v>217</v>
      </c>
      <c r="S32">
        <v>217</v>
      </c>
      <c r="T32">
        <v>217</v>
      </c>
      <c r="U32">
        <v>217</v>
      </c>
      <c r="V32">
        <v>217</v>
      </c>
      <c r="W32">
        <v>217</v>
      </c>
      <c r="X32">
        <v>31</v>
      </c>
      <c r="Y32">
        <v>217</v>
      </c>
      <c r="Z32">
        <v>217</v>
      </c>
      <c r="AA32">
        <v>217</v>
      </c>
      <c r="AB32">
        <v>217</v>
      </c>
      <c r="AC32">
        <v>31</v>
      </c>
      <c r="AD32">
        <v>217</v>
      </c>
      <c r="AE32">
        <v>217</v>
      </c>
      <c r="AF32">
        <v>217</v>
      </c>
      <c r="AG32">
        <v>217</v>
      </c>
      <c r="AH32">
        <v>31</v>
      </c>
      <c r="AI32">
        <v>217</v>
      </c>
      <c r="AJ32">
        <v>217</v>
      </c>
      <c r="AK32">
        <v>217</v>
      </c>
      <c r="AL32">
        <v>217</v>
      </c>
      <c r="AM32">
        <v>217</v>
      </c>
      <c r="AN32">
        <v>217</v>
      </c>
      <c r="AO32">
        <v>217</v>
      </c>
      <c r="AP32">
        <v>217</v>
      </c>
      <c r="AQ32">
        <v>217</v>
      </c>
      <c r="AR32">
        <v>217</v>
      </c>
      <c r="AS32">
        <v>217</v>
      </c>
      <c r="AT32">
        <v>7</v>
      </c>
      <c r="AU32">
        <v>31</v>
      </c>
      <c r="AV32">
        <v>217</v>
      </c>
      <c r="AW32">
        <v>217</v>
      </c>
      <c r="AX32">
        <v>217</v>
      </c>
      <c r="AY32">
        <v>217</v>
      </c>
      <c r="AZ32">
        <v>217</v>
      </c>
      <c r="BA32">
        <v>217</v>
      </c>
      <c r="BB32">
        <v>217</v>
      </c>
      <c r="BC32">
        <v>217</v>
      </c>
      <c r="BD32">
        <v>31</v>
      </c>
      <c r="BE32">
        <v>217</v>
      </c>
      <c r="BF32">
        <v>217</v>
      </c>
      <c r="BG32">
        <v>217</v>
      </c>
      <c r="BH32">
        <v>217</v>
      </c>
      <c r="BI32">
        <v>31</v>
      </c>
      <c r="BJ32">
        <v>217</v>
      </c>
      <c r="BK32">
        <v>217</v>
      </c>
      <c r="BL32">
        <v>217</v>
      </c>
      <c r="BM32">
        <v>217</v>
      </c>
      <c r="BN32">
        <v>217</v>
      </c>
      <c r="BO32">
        <v>31</v>
      </c>
      <c r="BP32">
        <v>217</v>
      </c>
      <c r="BQ32">
        <v>217</v>
      </c>
      <c r="BR32">
        <v>217</v>
      </c>
      <c r="BS32">
        <v>217</v>
      </c>
      <c r="BT32">
        <v>217</v>
      </c>
      <c r="BU32">
        <v>217</v>
      </c>
      <c r="BV32">
        <v>217</v>
      </c>
      <c r="BW32">
        <v>217</v>
      </c>
      <c r="BX32">
        <v>217</v>
      </c>
      <c r="BY32">
        <v>217</v>
      </c>
      <c r="BZ32">
        <v>31</v>
      </c>
      <c r="CA32">
        <v>217</v>
      </c>
      <c r="CB32">
        <v>217</v>
      </c>
      <c r="CC32">
        <v>217</v>
      </c>
      <c r="CD32">
        <v>217</v>
      </c>
      <c r="CE32">
        <v>217</v>
      </c>
      <c r="CF32">
        <v>217</v>
      </c>
      <c r="CG32">
        <v>217</v>
      </c>
      <c r="CH32">
        <v>217</v>
      </c>
      <c r="CI32">
        <v>217</v>
      </c>
      <c r="CJ32">
        <v>217</v>
      </c>
      <c r="CK32">
        <v>31</v>
      </c>
      <c r="CL32">
        <v>7</v>
      </c>
      <c r="CM32">
        <v>217</v>
      </c>
      <c r="CN32">
        <v>31</v>
      </c>
      <c r="CO32">
        <v>217</v>
      </c>
      <c r="CP32">
        <v>217</v>
      </c>
      <c r="CQ32">
        <v>217</v>
      </c>
      <c r="CR32">
        <v>217</v>
      </c>
      <c r="CS32">
        <v>217</v>
      </c>
      <c r="CT32">
        <v>217</v>
      </c>
      <c r="CU32">
        <v>31</v>
      </c>
      <c r="CV32">
        <v>217</v>
      </c>
      <c r="CW32">
        <v>217</v>
      </c>
      <c r="CX32">
        <v>217</v>
      </c>
      <c r="CY32">
        <v>217</v>
      </c>
      <c r="CZ32">
        <v>217</v>
      </c>
      <c r="DA32">
        <v>217</v>
      </c>
      <c r="DB32">
        <v>217</v>
      </c>
      <c r="DC32">
        <v>217</v>
      </c>
      <c r="DD32">
        <v>217</v>
      </c>
      <c r="DE32">
        <v>217</v>
      </c>
      <c r="DF32">
        <v>31</v>
      </c>
      <c r="DG32">
        <v>217</v>
      </c>
      <c r="DH32">
        <v>217</v>
      </c>
      <c r="DI32">
        <v>217</v>
      </c>
      <c r="DJ32">
        <v>217</v>
      </c>
      <c r="DK32">
        <v>217</v>
      </c>
      <c r="DL32">
        <v>217</v>
      </c>
      <c r="DM32">
        <v>217</v>
      </c>
      <c r="DN32">
        <v>7</v>
      </c>
      <c r="DO32">
        <v>217</v>
      </c>
      <c r="DP32">
        <v>217</v>
      </c>
      <c r="DQ32">
        <v>31</v>
      </c>
      <c r="DR32">
        <v>217</v>
      </c>
      <c r="DS32">
        <v>217</v>
      </c>
      <c r="DT32">
        <v>31</v>
      </c>
      <c r="DU32">
        <v>217</v>
      </c>
      <c r="DV32">
        <v>217</v>
      </c>
      <c r="DW32">
        <v>217</v>
      </c>
      <c r="DX32">
        <v>217</v>
      </c>
      <c r="DY32">
        <v>217</v>
      </c>
      <c r="DZ32">
        <v>217</v>
      </c>
      <c r="EA32">
        <v>217</v>
      </c>
      <c r="EB32">
        <v>217</v>
      </c>
      <c r="EC32">
        <v>31</v>
      </c>
      <c r="ED32">
        <v>217</v>
      </c>
      <c r="EE32">
        <v>217</v>
      </c>
      <c r="EF32">
        <v>217</v>
      </c>
      <c r="EG32">
        <v>217</v>
      </c>
      <c r="EH32">
        <v>217</v>
      </c>
      <c r="EI32">
        <v>217</v>
      </c>
      <c r="EJ32">
        <v>217</v>
      </c>
      <c r="EK32">
        <v>217</v>
      </c>
      <c r="EL32">
        <v>217</v>
      </c>
      <c r="EM32">
        <v>217</v>
      </c>
      <c r="EN32">
        <v>31</v>
      </c>
      <c r="EO32">
        <v>217</v>
      </c>
      <c r="EP32">
        <v>217</v>
      </c>
      <c r="EQ32">
        <v>217</v>
      </c>
      <c r="ER32">
        <v>217</v>
      </c>
      <c r="ES32">
        <v>217</v>
      </c>
      <c r="ET32">
        <v>217</v>
      </c>
      <c r="EU32">
        <v>31</v>
      </c>
      <c r="EV32">
        <v>217</v>
      </c>
      <c r="EW32">
        <v>217</v>
      </c>
      <c r="EX32">
        <v>31</v>
      </c>
      <c r="EY32">
        <v>217</v>
      </c>
      <c r="EZ32">
        <v>217</v>
      </c>
      <c r="FA32">
        <v>217</v>
      </c>
      <c r="FB32">
        <v>217</v>
      </c>
      <c r="FC32">
        <v>7</v>
      </c>
      <c r="FD32">
        <v>217</v>
      </c>
      <c r="FE32">
        <v>217</v>
      </c>
      <c r="FF32">
        <v>217</v>
      </c>
      <c r="FG32">
        <v>217</v>
      </c>
      <c r="FH32">
        <v>217</v>
      </c>
      <c r="FI32">
        <v>31</v>
      </c>
      <c r="FJ32">
        <v>217</v>
      </c>
      <c r="FK32">
        <v>217</v>
      </c>
      <c r="FL32">
        <v>217</v>
      </c>
      <c r="FM32">
        <v>217</v>
      </c>
      <c r="FN32">
        <v>217</v>
      </c>
      <c r="FO32">
        <v>217</v>
      </c>
      <c r="FP32">
        <v>217</v>
      </c>
      <c r="FQ32">
        <v>217</v>
      </c>
      <c r="FR32">
        <v>217</v>
      </c>
      <c r="FS32">
        <v>217</v>
      </c>
      <c r="FT32">
        <v>31</v>
      </c>
      <c r="FU32">
        <v>217</v>
      </c>
      <c r="FV32">
        <v>217</v>
      </c>
      <c r="FW32">
        <v>7</v>
      </c>
      <c r="FX32">
        <v>217</v>
      </c>
      <c r="FY32">
        <v>217</v>
      </c>
      <c r="FZ32">
        <v>217</v>
      </c>
      <c r="GA32">
        <v>31</v>
      </c>
      <c r="GB32">
        <v>217</v>
      </c>
      <c r="GC32">
        <v>217</v>
      </c>
      <c r="GD32">
        <v>31</v>
      </c>
      <c r="GE32">
        <v>217</v>
      </c>
      <c r="GF32">
        <v>217</v>
      </c>
      <c r="GG32">
        <v>217</v>
      </c>
      <c r="GH32">
        <v>217</v>
      </c>
      <c r="GI32">
        <v>217</v>
      </c>
      <c r="GJ32">
        <v>217</v>
      </c>
      <c r="GK32">
        <v>217</v>
      </c>
      <c r="GL32">
        <v>217</v>
      </c>
      <c r="GM32">
        <v>217</v>
      </c>
      <c r="GN32">
        <v>31</v>
      </c>
      <c r="GO32">
        <v>217</v>
      </c>
      <c r="GP32">
        <v>217</v>
      </c>
      <c r="GQ32">
        <v>7</v>
      </c>
      <c r="GR32">
        <v>217</v>
      </c>
      <c r="GS32">
        <v>217</v>
      </c>
      <c r="GT32">
        <v>217</v>
      </c>
      <c r="GU32">
        <v>217</v>
      </c>
      <c r="GV32">
        <v>217</v>
      </c>
      <c r="GW32">
        <v>217</v>
      </c>
      <c r="GX32">
        <v>217</v>
      </c>
      <c r="GY32">
        <v>217</v>
      </c>
      <c r="GZ32">
        <v>217</v>
      </c>
      <c r="HA32">
        <v>31</v>
      </c>
      <c r="HB32">
        <v>217</v>
      </c>
      <c r="HC32">
        <v>217</v>
      </c>
      <c r="HD32">
        <v>217</v>
      </c>
      <c r="HE32">
        <v>217</v>
      </c>
      <c r="HF32">
        <v>31</v>
      </c>
      <c r="HG32">
        <v>217</v>
      </c>
      <c r="HH32">
        <v>217</v>
      </c>
      <c r="HI32">
        <v>217</v>
      </c>
      <c r="HJ32">
        <v>217</v>
      </c>
      <c r="HK32">
        <v>31</v>
      </c>
      <c r="HL32">
        <v>217</v>
      </c>
      <c r="HM32">
        <v>217</v>
      </c>
      <c r="HN32">
        <v>217</v>
      </c>
      <c r="HO32">
        <v>217</v>
      </c>
      <c r="HP32">
        <v>217</v>
      </c>
      <c r="HQ32">
        <v>217</v>
      </c>
      <c r="HR32">
        <v>217</v>
      </c>
      <c r="HS32">
        <v>217</v>
      </c>
      <c r="HT32">
        <v>31</v>
      </c>
      <c r="HU32">
        <v>217</v>
      </c>
      <c r="HV32">
        <v>217</v>
      </c>
      <c r="HW32">
        <v>217</v>
      </c>
      <c r="HX32">
        <v>217</v>
      </c>
      <c r="HY32">
        <v>217</v>
      </c>
      <c r="HZ32">
        <v>217</v>
      </c>
      <c r="IA32">
        <v>7</v>
      </c>
      <c r="IB32">
        <v>217</v>
      </c>
      <c r="IC32">
        <v>217</v>
      </c>
      <c r="ID32">
        <v>217</v>
      </c>
      <c r="IE32">
        <v>217</v>
      </c>
      <c r="IF32">
        <v>217</v>
      </c>
      <c r="IG32">
        <v>31</v>
      </c>
      <c r="IH32">
        <v>217</v>
      </c>
      <c r="II32">
        <v>217</v>
      </c>
      <c r="IJ32">
        <v>217</v>
      </c>
      <c r="IK32">
        <v>217</v>
      </c>
      <c r="IL32">
        <v>31</v>
      </c>
      <c r="IM32">
        <v>217</v>
      </c>
      <c r="IN32">
        <v>217</v>
      </c>
      <c r="IO32">
        <v>217</v>
      </c>
      <c r="IP32">
        <v>217</v>
      </c>
      <c r="IQ32">
        <v>31</v>
      </c>
      <c r="IR32">
        <v>217</v>
      </c>
      <c r="IS32">
        <v>217</v>
      </c>
      <c r="IT32">
        <v>217</v>
      </c>
      <c r="IU32">
        <v>217</v>
      </c>
      <c r="IV32">
        <v>217</v>
      </c>
      <c r="IW32">
        <v>217</v>
      </c>
      <c r="IX32">
        <v>217</v>
      </c>
      <c r="IY32">
        <v>217</v>
      </c>
      <c r="IZ32">
        <v>217</v>
      </c>
      <c r="JA32">
        <v>217</v>
      </c>
      <c r="JB32">
        <v>217</v>
      </c>
      <c r="JC32">
        <v>217</v>
      </c>
      <c r="JD32">
        <v>31</v>
      </c>
      <c r="JE32">
        <v>217</v>
      </c>
      <c r="JF32">
        <v>217</v>
      </c>
      <c r="JG32">
        <v>217</v>
      </c>
      <c r="JH32">
        <v>217</v>
      </c>
      <c r="JI32">
        <v>31</v>
      </c>
      <c r="JJ32">
        <v>217</v>
      </c>
      <c r="JK32">
        <v>217</v>
      </c>
      <c r="JL32">
        <v>217</v>
      </c>
      <c r="JM32">
        <v>217</v>
      </c>
      <c r="JN32">
        <v>31</v>
      </c>
      <c r="JO32">
        <v>217</v>
      </c>
      <c r="JP32">
        <v>217</v>
      </c>
      <c r="JQ32">
        <v>217</v>
      </c>
      <c r="JR32">
        <v>217</v>
      </c>
      <c r="JS32">
        <v>217</v>
      </c>
      <c r="JT32">
        <v>7</v>
      </c>
      <c r="JU32">
        <v>217</v>
      </c>
      <c r="JV32">
        <v>217</v>
      </c>
      <c r="JW32">
        <v>217</v>
      </c>
      <c r="JX32">
        <v>217</v>
      </c>
      <c r="JY32">
        <v>217</v>
      </c>
      <c r="JZ32">
        <v>217</v>
      </c>
      <c r="KA32">
        <v>31</v>
      </c>
      <c r="KB32">
        <v>217</v>
      </c>
      <c r="KC32">
        <v>217</v>
      </c>
      <c r="KD32">
        <v>217</v>
      </c>
      <c r="KE32">
        <v>217</v>
      </c>
      <c r="KF32">
        <v>217</v>
      </c>
      <c r="KG32">
        <v>217</v>
      </c>
      <c r="KH32">
        <v>217</v>
      </c>
      <c r="KI32">
        <v>217</v>
      </c>
      <c r="KJ32">
        <v>31</v>
      </c>
      <c r="KK32">
        <v>217</v>
      </c>
      <c r="KL32">
        <v>217</v>
      </c>
      <c r="KM32">
        <v>217</v>
      </c>
      <c r="KN32">
        <v>217</v>
      </c>
      <c r="KO32">
        <v>31</v>
      </c>
      <c r="KP32">
        <v>217</v>
      </c>
      <c r="KQ32">
        <v>217</v>
      </c>
      <c r="KR32">
        <v>217</v>
      </c>
      <c r="KS32">
        <v>217</v>
      </c>
      <c r="KT32">
        <v>31</v>
      </c>
      <c r="KU32">
        <v>217</v>
      </c>
      <c r="KV32">
        <v>217</v>
      </c>
      <c r="KW32">
        <v>217</v>
      </c>
      <c r="KX32">
        <v>217</v>
      </c>
      <c r="KY32">
        <v>217</v>
      </c>
      <c r="KZ32">
        <v>217</v>
      </c>
      <c r="LA32">
        <v>217</v>
      </c>
      <c r="LB32">
        <v>217</v>
      </c>
      <c r="LC32">
        <v>217</v>
      </c>
      <c r="LD32">
        <v>7</v>
      </c>
      <c r="LE32">
        <v>217</v>
      </c>
      <c r="LF32">
        <v>217</v>
      </c>
      <c r="LG32">
        <v>31</v>
      </c>
      <c r="LH32">
        <v>217</v>
      </c>
      <c r="LI32">
        <v>217</v>
      </c>
      <c r="LJ32">
        <v>217</v>
      </c>
      <c r="LK32">
        <v>217</v>
      </c>
      <c r="LL32">
        <v>217</v>
      </c>
      <c r="LM32">
        <v>217</v>
      </c>
      <c r="LN32">
        <v>217</v>
      </c>
      <c r="LO32">
        <v>217</v>
      </c>
      <c r="LP32">
        <v>217</v>
      </c>
      <c r="LQ32">
        <v>31</v>
      </c>
      <c r="LR32">
        <v>217</v>
      </c>
      <c r="LS32">
        <v>217</v>
      </c>
      <c r="LT32">
        <v>31</v>
      </c>
      <c r="LU32">
        <v>217</v>
      </c>
      <c r="LV32">
        <v>217</v>
      </c>
      <c r="LW32">
        <v>217</v>
      </c>
      <c r="LX32">
        <v>7</v>
      </c>
      <c r="LY32">
        <v>217</v>
      </c>
      <c r="LZ32">
        <v>217</v>
      </c>
      <c r="MA32">
        <v>31</v>
      </c>
      <c r="MB32">
        <v>217</v>
      </c>
      <c r="MC32">
        <v>217</v>
      </c>
      <c r="MD32">
        <v>217</v>
      </c>
      <c r="ME32">
        <v>217</v>
      </c>
      <c r="MF32">
        <v>217</v>
      </c>
      <c r="MG32">
        <v>217</v>
      </c>
      <c r="MH32">
        <v>217</v>
      </c>
      <c r="MI32">
        <v>217</v>
      </c>
      <c r="MJ32">
        <v>217</v>
      </c>
      <c r="MK32">
        <v>217</v>
      </c>
      <c r="ML32">
        <v>31</v>
      </c>
      <c r="MM32">
        <v>217</v>
      </c>
      <c r="MN32">
        <v>217</v>
      </c>
      <c r="MO32">
        <v>217</v>
      </c>
      <c r="MP32">
        <v>217</v>
      </c>
      <c r="MQ32">
        <v>217</v>
      </c>
      <c r="MR32">
        <v>7</v>
      </c>
      <c r="MS32">
        <v>217</v>
      </c>
      <c r="MT32">
        <v>217</v>
      </c>
      <c r="MU32">
        <v>217</v>
      </c>
      <c r="MV32">
        <v>217</v>
      </c>
      <c r="MW32">
        <v>31</v>
      </c>
      <c r="MX32">
        <v>217</v>
      </c>
      <c r="MY32">
        <v>217</v>
      </c>
      <c r="MZ32">
        <v>31</v>
      </c>
      <c r="NA32">
        <v>217</v>
      </c>
      <c r="NB32">
        <v>217</v>
      </c>
      <c r="NC32">
        <v>217</v>
      </c>
      <c r="ND32">
        <v>217</v>
      </c>
      <c r="NE32">
        <v>217</v>
      </c>
      <c r="NF32">
        <v>217</v>
      </c>
      <c r="NG32">
        <v>31</v>
      </c>
      <c r="NH32">
        <v>217</v>
      </c>
      <c r="NI32">
        <v>217</v>
      </c>
      <c r="NJ32">
        <v>217</v>
      </c>
      <c r="NK32">
        <v>217</v>
      </c>
      <c r="NL32">
        <v>217</v>
      </c>
      <c r="NM32">
        <v>217</v>
      </c>
      <c r="NN32">
        <v>217</v>
      </c>
      <c r="NO32">
        <v>217</v>
      </c>
      <c r="NP32">
        <v>217</v>
      </c>
      <c r="NQ32">
        <v>217</v>
      </c>
      <c r="NR32">
        <v>31</v>
      </c>
      <c r="NS32">
        <v>217</v>
      </c>
      <c r="NT32">
        <v>217</v>
      </c>
      <c r="NU32">
        <v>217</v>
      </c>
      <c r="NV32">
        <v>217</v>
      </c>
      <c r="NW32">
        <v>217</v>
      </c>
      <c r="NX32">
        <v>217</v>
      </c>
      <c r="NY32">
        <v>217</v>
      </c>
      <c r="NZ32">
        <v>217</v>
      </c>
      <c r="OA32">
        <v>31</v>
      </c>
      <c r="OB32">
        <v>217</v>
      </c>
      <c r="OC32">
        <v>217</v>
      </c>
      <c r="OD32">
        <v>31</v>
      </c>
      <c r="OE32">
        <v>217</v>
      </c>
      <c r="OF32">
        <v>217</v>
      </c>
      <c r="OG32">
        <v>7</v>
      </c>
      <c r="OH32">
        <v>217</v>
      </c>
      <c r="OI32">
        <v>217</v>
      </c>
      <c r="OJ32">
        <v>217</v>
      </c>
      <c r="OK32">
        <v>217</v>
      </c>
      <c r="OL32">
        <v>217</v>
      </c>
      <c r="OM32">
        <v>217</v>
      </c>
      <c r="ON32">
        <v>217</v>
      </c>
      <c r="OO32">
        <v>31</v>
      </c>
      <c r="OP32">
        <v>217</v>
      </c>
      <c r="OQ32">
        <v>217</v>
      </c>
      <c r="OR32">
        <v>217</v>
      </c>
      <c r="OS32">
        <v>217</v>
      </c>
      <c r="OT32">
        <v>217</v>
      </c>
      <c r="OU32">
        <v>217</v>
      </c>
      <c r="OV32">
        <v>217</v>
      </c>
      <c r="OW32">
        <v>217</v>
      </c>
      <c r="OX32">
        <v>217</v>
      </c>
      <c r="OY32">
        <v>217</v>
      </c>
      <c r="OZ32">
        <v>31</v>
      </c>
      <c r="PA32">
        <v>217</v>
      </c>
      <c r="PB32">
        <v>217</v>
      </c>
      <c r="PC32">
        <v>217</v>
      </c>
      <c r="PD32">
        <v>217</v>
      </c>
      <c r="PE32">
        <v>217</v>
      </c>
      <c r="PF32">
        <v>217</v>
      </c>
    